row>
    <row r="70629" spans="1:8" x14ac:dyDescent="0.2">
      <c r="A70629" s="1">
        <v>43233.958333333336</v>
      </c>
      <c r="B70629" s="1">
        <v>43233.791666666664</v>
      </c>
      <c r="C70629" s="2" t="s">
        <v>8</v>
      </c>
      <c r="D70629" s="2" t="s">
        <v>9</v>
      </c>
      <c r="E70629" s="2" t="s">
        <v>10</v>
      </c>
      <c r="F70629" s="2" t="s">
        <v>10</v>
      </c>
      <c r="G70629">
        <v>4140.6379999999999</v>
      </c>
      <c r="H70629" t="b">
        <v>1</v>
      </c>
    </row>
    <row r="70630" spans="1:8" x14ac:dyDescent="0.2">
      <c r="A70630" s="1">
        <v>43234</v>
      </c>
      <c r="B70630" s="1">
        <v>43233.833333333336</v>
      </c>
      <c r="C70630" s="2" t="s">
        <v>8</v>
      </c>
      <c r="D70630" s="2" t="s">
        <v>9</v>
      </c>
      <c r="E70630" s="2" t="s">
        <v>10</v>
      </c>
      <c r="F70630" s="2" t="s">
        <v>10</v>
      </c>
      <c r="G70630">
        <v>4268.4279999999999</v>
      </c>
      <c r="H70630" t="b">
        <v>1</v>
      </c>
    </row>
    <row r="70631" spans="1:8" x14ac:dyDescent="0.2">
      <c r="A70631" s="1">
        <v>43234.041666666664</v>
      </c>
      <c r="B70631" s="1">
        <v>43233.875</v>
      </c>
      <c r="C70631" s="2" t="s">
        <v>8</v>
      </c>
      <c r="D70631" s="2" t="s">
        <v>9</v>
      </c>
      <c r="E70631" s="2" t="s">
        <v>10</v>
      </c>
      <c r="F70631" s="2" t="s">
        <v>10</v>
      </c>
      <c r="G70631">
        <v>4191.32</v>
      </c>
      <c r="H70631" t="b">
        <v>1</v>
      </c>
    </row>
    <row r="70632" spans="1:8" x14ac:dyDescent="0.2">
      <c r="A70632" s="1">
        <v>43234.083333333336</v>
      </c>
      <c r="B70632" s="1">
        <v>43233.916666666664</v>
      </c>
      <c r="C70632" s="2" t="s">
        <v>8</v>
      </c>
      <c r="D70632" s="2" t="s">
        <v>9</v>
      </c>
      <c r="E70632" s="2" t="s">
        <v>10</v>
      </c>
      <c r="F70632" s="2" t="s">
        <v>10</v>
      </c>
      <c r="G70632">
        <v>3984.28</v>
      </c>
      <c r="H70632" t="b">
        <v>1</v>
      </c>
    </row>
    <row r="70633" spans="1:8" x14ac:dyDescent="0.2">
      <c r="A70633" s="1">
        <v>43234.125</v>
      </c>
      <c r="B70633" s="1">
        <v>43233.958333333336</v>
      </c>
      <c r="C70633" s="2" t="s">
        <v>8</v>
      </c>
      <c r="D70633" s="2" t="s">
        <v>9</v>
      </c>
      <c r="E70633" s="2" t="s">
        <v>10</v>
      </c>
      <c r="F70633" s="2" t="s">
        <v>10</v>
      </c>
      <c r="G70633">
        <v>3734.607</v>
      </c>
      <c r="H70633" t="b">
        <v>1</v>
      </c>
    </row>
    <row r="70634" spans="1:8" x14ac:dyDescent="0.2">
      <c r="A70634" s="1">
        <v>43234.166666666664</v>
      </c>
      <c r="B70634" s="1">
        <v>43234</v>
      </c>
      <c r="C70634" s="2" t="s">
        <v>8</v>
      </c>
      <c r="D70634" s="2" t="s">
        <v>9</v>
      </c>
      <c r="E70634" s="2" t="s">
        <v>10</v>
      </c>
      <c r="F70634" s="2" t="s">
        <v>10</v>
      </c>
      <c r="G70634">
        <v>3531.7869999999998</v>
      </c>
      <c r="H70634" t="b">
        <v>1</v>
      </c>
    </row>
    <row r="70635" spans="1:8" x14ac:dyDescent="0.2">
      <c r="A70635" s="1">
        <v>43234.208333333336</v>
      </c>
      <c r="B70635" s="1">
        <v>43234.041666666664</v>
      </c>
      <c r="C70635" s="2" t="s">
        <v>8</v>
      </c>
      <c r="D70635" s="2" t="s">
        <v>9</v>
      </c>
      <c r="E70635" s="2" t="s">
        <v>10</v>
      </c>
      <c r="F70635" s="2" t="s">
        <v>10</v>
      </c>
      <c r="G70635">
        <v>3415.9279999999999</v>
      </c>
      <c r="H70635" t="b">
        <v>1</v>
      </c>
    </row>
    <row r="70636" spans="1:8" x14ac:dyDescent="0.2">
      <c r="A70636" s="1">
        <v>43234.25</v>
      </c>
      <c r="B70636" s="1">
        <v>43234.083333333336</v>
      </c>
      <c r="C70636" s="2" t="s">
        <v>8</v>
      </c>
      <c r="D70636" s="2" t="s">
        <v>9</v>
      </c>
      <c r="E70636" s="2" t="s">
        <v>10</v>
      </c>
      <c r="F70636" s="2" t="s">
        <v>10</v>
      </c>
      <c r="G70636">
        <v>3339.3339999999998</v>
      </c>
      <c r="H70636" t="b">
        <v>1</v>
      </c>
    </row>
    <row r="70637" spans="1:8" x14ac:dyDescent="0.2">
      <c r="A70637" s="1">
        <v>43234.291666666664</v>
      </c>
      <c r="B70637" s="1">
        <v>43234.125</v>
      </c>
      <c r="C70637" s="2" t="s">
        <v>8</v>
      </c>
      <c r="D70637" s="2" t="s">
        <v>9</v>
      </c>
      <c r="E70637" s="2" t="s">
        <v>10</v>
      </c>
      <c r="F70637" s="2" t="s">
        <v>10</v>
      </c>
      <c r="G70637">
        <v>3339.8</v>
      </c>
      <c r="H70637" t="b">
        <v>1</v>
      </c>
    </row>
    <row r="70638" spans="1:8" x14ac:dyDescent="0.2">
      <c r="A70638" s="1">
        <v>43234.333333333336</v>
      </c>
      <c r="B70638" s="1">
        <v>43234.166666666664</v>
      </c>
      <c r="C70638" s="2" t="s">
        <v>8</v>
      </c>
      <c r="D70638" s="2" t="s">
        <v>9</v>
      </c>
      <c r="E70638" s="2" t="s">
        <v>10</v>
      </c>
      <c r="F70638" s="2" t="s">
        <v>10</v>
      </c>
      <c r="G70638">
        <v>3412.415</v>
      </c>
      <c r="H70638" t="b">
        <v>1</v>
      </c>
    </row>
    <row r="70639" spans="1:8" x14ac:dyDescent="0.2">
      <c r="A70639" s="1">
        <v>43234.375</v>
      </c>
      <c r="B70639" s="1">
        <v>43234.208333333336</v>
      </c>
      <c r="C70639" s="2" t="s">
        <v>8</v>
      </c>
      <c r="D70639" s="2" t="s">
        <v>9</v>
      </c>
      <c r="E70639" s="2" t="s">
        <v>10</v>
      </c>
      <c r="F70639" s="2" t="s">
        <v>10</v>
      </c>
      <c r="G70639">
        <v>3610.4450000000002</v>
      </c>
      <c r="H70639" t="b">
        <v>1</v>
      </c>
    </row>
    <row r="70640" spans="1:8" x14ac:dyDescent="0.2">
      <c r="A70640" s="1">
        <v>43234.416666666664</v>
      </c>
      <c r="B70640" s="1">
        <v>43234.25</v>
      </c>
      <c r="C70640" s="2" t="s">
        <v>8</v>
      </c>
      <c r="D70640" s="2" t="s">
        <v>9</v>
      </c>
      <c r="E70640" s="2" t="s">
        <v>10</v>
      </c>
      <c r="F70640" s="2" t="s">
        <v>10</v>
      </c>
      <c r="G70640">
        <v>3954.2269999999999</v>
      </c>
      <c r="H70640" t="b">
        <v>1</v>
      </c>
    </row>
    <row r="70641" spans="1:8" x14ac:dyDescent="0.2">
      <c r="A70641" s="1">
        <v>43234.458333333336</v>
      </c>
      <c r="B70641" s="1">
        <v>43234.291666666664</v>
      </c>
      <c r="C70641" s="2" t="s">
        <v>8</v>
      </c>
      <c r="D70641" s="2" t="s">
        <v>9</v>
      </c>
      <c r="E70641" s="2" t="s">
        <v>10</v>
      </c>
      <c r="F70641" s="2" t="s">
        <v>10</v>
      </c>
      <c r="G70641">
        <v>4300.2439999999997</v>
      </c>
      <c r="H70641" t="b">
        <v>1</v>
      </c>
    </row>
    <row r="70642" spans="1:8" x14ac:dyDescent="0.2">
      <c r="A70642" s="1">
        <v>43234.5</v>
      </c>
      <c r="B70642" s="1">
        <v>43234.333333333336</v>
      </c>
      <c r="C70642" s="2" t="s">
        <v>8</v>
      </c>
      <c r="D70642" s="2" t="s">
        <v>9</v>
      </c>
      <c r="E70642" s="2" t="s">
        <v>10</v>
      </c>
      <c r="F70642" s="2" t="s">
        <v>10</v>
      </c>
      <c r="G70642">
        <v>4455.9560000000001</v>
      </c>
      <c r="H70642" t="b">
        <v>1</v>
      </c>
    </row>
    <row r="70643" spans="1:8" x14ac:dyDescent="0.2">
      <c r="A70643" s="1">
        <v>43234.541666666664</v>
      </c>
      <c r="B70643" s="1">
        <v>43234.375</v>
      </c>
      <c r="C70643" s="2" t="s">
        <v>8</v>
      </c>
      <c r="D70643" s="2" t="s">
        <v>9</v>
      </c>
      <c r="E70643" s="2" t="s">
        <v>10</v>
      </c>
      <c r="F70643" s="2" t="s">
        <v>10</v>
      </c>
      <c r="G70643">
        <v>4512.58</v>
      </c>
      <c r="H70643" t="b">
        <v>1</v>
      </c>
    </row>
    <row r="70644" spans="1:8" x14ac:dyDescent="0.2">
      <c r="A70644" s="1">
        <v>43234.583333333336</v>
      </c>
      <c r="B70644" s="1">
        <v>43234.416666666664</v>
      </c>
      <c r="C70644" s="2" t="s">
        <v>8</v>
      </c>
      <c r="D70644" s="2" t="s">
        <v>9</v>
      </c>
      <c r="E70644" s="2" t="s">
        <v>10</v>
      </c>
      <c r="F70644" s="2" t="s">
        <v>10</v>
      </c>
      <c r="G70644">
        <v>4535.8670000000002</v>
      </c>
      <c r="H70644" t="b">
        <v>1</v>
      </c>
    </row>
    <row r="70645" spans="1:8" x14ac:dyDescent="0.2">
      <c r="A70645" s="1">
        <v>43234.625</v>
      </c>
      <c r="B70645" s="1">
        <v>43234.458333333336</v>
      </c>
      <c r="C70645" s="2" t="s">
        <v>8</v>
      </c>
      <c r="D70645" s="2" t="s">
        <v>9</v>
      </c>
      <c r="E70645" s="2" t="s">
        <v>10</v>
      </c>
      <c r="F70645" s="2" t="s">
        <v>10</v>
      </c>
      <c r="G70645">
        <v>4555.6940000000004</v>
      </c>
      <c r="H70645" t="b">
        <v>1</v>
      </c>
    </row>
    <row r="70646" spans="1:8" x14ac:dyDescent="0.2">
      <c r="A70646" s="1">
        <v>43234.666666666664</v>
      </c>
      <c r="B70646" s="1">
        <v>43234.5</v>
      </c>
      <c r="C70646" s="2" t="s">
        <v>8</v>
      </c>
      <c r="D70646" s="2" t="s">
        <v>9</v>
      </c>
      <c r="E70646" s="2" t="s">
        <v>10</v>
      </c>
      <c r="F70646" s="2" t="s">
        <v>10</v>
      </c>
      <c r="G70646">
        <v>4539.5320000000002</v>
      </c>
      <c r="H70646" t="b">
        <v>1</v>
      </c>
    </row>
    <row r="70647" spans="1:8" x14ac:dyDescent="0.2">
      <c r="A70647" s="1">
        <v>43234.708333333336</v>
      </c>
      <c r="B70647" s="1">
        <v>43234.541666666664</v>
      </c>
      <c r="C70647" s="2" t="s">
        <v>8</v>
      </c>
      <c r="D70647" s="2" t="s">
        <v>9</v>
      </c>
      <c r="E70647" s="2" t="s">
        <v>10</v>
      </c>
      <c r="F70647" s="2" t="s">
        <v>10</v>
      </c>
      <c r="G70647">
        <v>4533.1909999999998</v>
      </c>
      <c r="H70647" t="b">
        <v>1</v>
      </c>
    </row>
    <row r="70648" spans="1:8" x14ac:dyDescent="0.2">
      <c r="A70648" s="1">
        <v>43234.75</v>
      </c>
      <c r="B70648" s="1">
        <v>43234.583333333336</v>
      </c>
      <c r="C70648" s="2" t="s">
        <v>8</v>
      </c>
      <c r="D70648" s="2" t="s">
        <v>9</v>
      </c>
      <c r="E70648" s="2" t="s">
        <v>10</v>
      </c>
      <c r="F70648" s="2" t="s">
        <v>10</v>
      </c>
      <c r="G70648">
        <v>4500.0749999999998</v>
      </c>
      <c r="H70648" t="b">
        <v>1</v>
      </c>
    </row>
    <row r="70649" spans="1:8" x14ac:dyDescent="0.2">
      <c r="A70649" s="1">
        <v>43234.791666666664</v>
      </c>
      <c r="B70649" s="1">
        <v>43234.625</v>
      </c>
      <c r="C70649" s="2" t="s">
        <v>8</v>
      </c>
      <c r="D70649" s="2" t="s">
        <v>9</v>
      </c>
      <c r="E70649" s="2" t="s">
        <v>10</v>
      </c>
      <c r="F70649" s="2" t="s">
        <v>10</v>
      </c>
      <c r="G70649">
        <v>4603.4790000000003</v>
      </c>
      <c r="H70649" t="b">
        <v>1</v>
      </c>
    </row>
    <row r="70650" spans="1:8" x14ac:dyDescent="0.2">
      <c r="A70650" s="1">
        <v>43234.833333333336</v>
      </c>
      <c r="B70650" s="1">
        <v>43234.666666666664</v>
      </c>
      <c r="C70650" s="2" t="s">
        <v>8</v>
      </c>
      <c r="D70650" s="2" t="s">
        <v>9</v>
      </c>
      <c r="E70650" s="2" t="s">
        <v>10</v>
      </c>
      <c r="F70650" s="2" t="s">
        <v>10</v>
      </c>
      <c r="G70650">
        <v>4802.7510000000002</v>
      </c>
      <c r="H70650" t="b">
        <v>1</v>
      </c>
    </row>
    <row r="70651" spans="1:8" x14ac:dyDescent="0.2">
      <c r="A70651" s="1">
        <v>43234.875</v>
      </c>
      <c r="B70651" s="1">
        <v>43234.708333333336</v>
      </c>
      <c r="C70651" s="2" t="s">
        <v>8</v>
      </c>
      <c r="D70651" s="2" t="s">
        <v>9</v>
      </c>
      <c r="E70651" s="2" t="s">
        <v>10</v>
      </c>
      <c r="F70651" s="2" t="s">
        <v>10</v>
      </c>
      <c r="G70651">
        <v>4910.6480000000001</v>
      </c>
      <c r="H70651" t="b">
        <v>1</v>
      </c>
    </row>
    <row r="70652" spans="1:8" x14ac:dyDescent="0.2">
      <c r="A70652" s="1">
        <v>43234.916666666664</v>
      </c>
      <c r="B70652" s="1">
        <v>43234.75</v>
      </c>
      <c r="C70652" s="2" t="s">
        <v>8</v>
      </c>
      <c r="D70652" s="2" t="s">
        <v>9</v>
      </c>
      <c r="E70652" s="2" t="s">
        <v>10</v>
      </c>
      <c r="F70652" s="2" t="s">
        <v>10</v>
      </c>
      <c r="G70652">
        <v>4947.9340000000002</v>
      </c>
      <c r="H70652" t="b">
        <v>1</v>
      </c>
    </row>
    <row r="70653" spans="1:8" x14ac:dyDescent="0.2">
      <c r="A70653" s="1">
        <v>43234.958333333336</v>
      </c>
      <c r="B70653" s="1">
        <v>43234.791666666664</v>
      </c>
      <c r="C70653" s="2" t="s">
        <v>8</v>
      </c>
      <c r="D70653" s="2" t="s">
        <v>9</v>
      </c>
      <c r="E70653" s="2" t="s">
        <v>10</v>
      </c>
      <c r="F70653" s="2" t="s">
        <v>10</v>
      </c>
      <c r="G70653">
        <v>4942.7209999999995</v>
      </c>
      <c r="H70653" t="b">
        <v>1</v>
      </c>
    </row>
    <row r="70654" spans="1:8" x14ac:dyDescent="0.2">
      <c r="A70654" s="1">
        <v>43235</v>
      </c>
      <c r="B70654" s="1">
        <v>43234.833333333336</v>
      </c>
      <c r="C70654" s="2" t="s">
        <v>8</v>
      </c>
      <c r="D70654" s="2" t="s">
        <v>9</v>
      </c>
      <c r="E70654" s="2" t="s">
        <v>10</v>
      </c>
      <c r="F70654" s="2" t="s">
        <v>10</v>
      </c>
      <c r="G70654">
        <v>5071.7920000000004</v>
      </c>
      <c r="H70654" t="b">
        <v>1</v>
      </c>
    </row>
    <row r="70655" spans="1:8" x14ac:dyDescent="0.2">
      <c r="A70655" s="1">
        <v>43235.041666666664</v>
      </c>
      <c r="B70655" s="1">
        <v>43234.875</v>
      </c>
      <c r="C70655" s="2" t="s">
        <v>8</v>
      </c>
      <c r="D70655" s="2" t="s">
        <v>9</v>
      </c>
      <c r="E70655" s="2" t="s">
        <v>10</v>
      </c>
      <c r="F70655" s="2" t="s">
        <v>10</v>
      </c>
      <c r="G70655">
        <v>4915.07</v>
      </c>
      <c r="H70655" t="b">
        <v>1</v>
      </c>
    </row>
    <row r="70656" spans="1:8" x14ac:dyDescent="0.2">
      <c r="A70656" s="1">
        <v>43235.083333333336</v>
      </c>
      <c r="B70656" s="1">
        <v>43234.916666666664</v>
      </c>
      <c r="C70656" s="2" t="s">
        <v>8</v>
      </c>
      <c r="D70656" s="2" t="s">
        <v>9</v>
      </c>
      <c r="E70656" s="2" t="s">
        <v>10</v>
      </c>
      <c r="F70656" s="2" t="s">
        <v>10</v>
      </c>
      <c r="G70656">
        <v>4562.799</v>
      </c>
      <c r="H70656" t="b">
        <v>1</v>
      </c>
    </row>
    <row r="70657" spans="1:8" x14ac:dyDescent="0.2">
      <c r="A70657" s="1">
        <v>43235.125</v>
      </c>
      <c r="B70657" s="1">
        <v>43234.958333333336</v>
      </c>
      <c r="C70657" s="2" t="s">
        <v>8</v>
      </c>
      <c r="D70657" s="2" t="s">
        <v>9</v>
      </c>
      <c r="E70657" s="2" t="s">
        <v>10</v>
      </c>
      <c r="F70657" s="2" t="s">
        <v>10</v>
      </c>
      <c r="G70657">
        <v>4191.0159999999996</v>
      </c>
      <c r="H70657" t="b">
        <v>1</v>
      </c>
    </row>
    <row r="70658" spans="1:8" x14ac:dyDescent="0.2">
      <c r="A70658" s="1">
        <v>43235.166666666664</v>
      </c>
      <c r="B70658" s="1">
        <v>43235</v>
      </c>
      <c r="C70658" s="2" t="s">
        <v>8</v>
      </c>
      <c r="D70658" s="2" t="s">
        <v>9</v>
      </c>
      <c r="E70658" s="2" t="s">
        <v>10</v>
      </c>
      <c r="F70658" s="2" t="s">
        <v>10</v>
      </c>
      <c r="G70658">
        <v>3902.683</v>
      </c>
      <c r="H70658" t="b">
        <v>1</v>
      </c>
    </row>
    <row r="70659" spans="1:8" x14ac:dyDescent="0.2">
      <c r="A70659" s="1">
        <v>43235.208333333336</v>
      </c>
      <c r="B70659" s="1">
        <v>43235.041666666664</v>
      </c>
      <c r="C70659" s="2" t="s">
        <v>8</v>
      </c>
      <c r="D70659" s="2" t="s">
        <v>9</v>
      </c>
      <c r="E70659" s="2" t="s">
        <v>10</v>
      </c>
      <c r="F70659" s="2" t="s">
        <v>10</v>
      </c>
      <c r="G70659">
        <v>3742.9259999999999</v>
      </c>
      <c r="H70659" t="b">
        <v>1</v>
      </c>
    </row>
    <row r="70660" spans="1:8" x14ac:dyDescent="0.2">
      <c r="A70660" s="1">
        <v>43235.25</v>
      </c>
      <c r="B70660" s="1">
        <v>43235.083333333336</v>
      </c>
      <c r="C70660" s="2" t="s">
        <v>8</v>
      </c>
      <c r="D70660" s="2" t="s">
        <v>9</v>
      </c>
      <c r="E70660" s="2" t="s">
        <v>10</v>
      </c>
      <c r="F70660" s="2" t="s">
        <v>10</v>
      </c>
      <c r="G70660">
        <v>3632.3220000000001</v>
      </c>
      <c r="H70660" t="b">
        <v>1</v>
      </c>
    </row>
    <row r="70661" spans="1:8" x14ac:dyDescent="0.2">
      <c r="A70661" s="1">
        <v>43235.291666666664</v>
      </c>
      <c r="B70661" s="1">
        <v>43235.125</v>
      </c>
      <c r="C70661" s="2" t="s">
        <v>8</v>
      </c>
      <c r="D70661" s="2" t="s">
        <v>9</v>
      </c>
      <c r="E70661" s="2" t="s">
        <v>10</v>
      </c>
      <c r="F70661" s="2" t="s">
        <v>10</v>
      </c>
      <c r="G70661">
        <v>3584.5340000000001</v>
      </c>
      <c r="H70661" t="b">
        <v>1</v>
      </c>
    </row>
    <row r="70662" spans="1:8" x14ac:dyDescent="0.2">
      <c r="A70662" s="1">
        <v>43235.333333333336</v>
      </c>
      <c r="B70662" s="1">
        <v>43235.166666666664</v>
      </c>
      <c r="C70662" s="2" t="s">
        <v>8</v>
      </c>
      <c r="D70662" s="2" t="s">
        <v>9</v>
      </c>
      <c r="E70662" s="2" t="s">
        <v>10</v>
      </c>
      <c r="F70662" s="2" t="s">
        <v>10</v>
      </c>
      <c r="G70662">
        <v>3639.0459999999998</v>
      </c>
      <c r="H70662" t="b">
        <v>1</v>
      </c>
    </row>
    <row r="70663" spans="1:8" x14ac:dyDescent="0.2">
      <c r="A70663" s="1">
        <v>43235.375</v>
      </c>
      <c r="B70663" s="1">
        <v>43235.208333333336</v>
      </c>
      <c r="C70663" s="2" t="s">
        <v>8</v>
      </c>
      <c r="D70663" s="2" t="s">
        <v>9</v>
      </c>
      <c r="E70663" s="2" t="s">
        <v>10</v>
      </c>
      <c r="F70663" s="2" t="s">
        <v>10</v>
      </c>
      <c r="G70663">
        <v>3834.81</v>
      </c>
      <c r="H70663" t="b">
        <v>1</v>
      </c>
    </row>
    <row r="70664" spans="1:8" x14ac:dyDescent="0.2">
      <c r="A70664" s="1">
        <v>43235.416666666664</v>
      </c>
      <c r="B70664" s="1">
        <v>43235.25</v>
      </c>
      <c r="C70664" s="2" t="s">
        <v>8</v>
      </c>
      <c r="D70664" s="2" t="s">
        <v>9</v>
      </c>
      <c r="E70664" s="2" t="s">
        <v>10</v>
      </c>
      <c r="F70664" s="2" t="s">
        <v>10</v>
      </c>
      <c r="G70664">
        <v>4136.915</v>
      </c>
      <c r="H70664" t="b">
        <v>1</v>
      </c>
    </row>
    <row r="70665" spans="1:8" x14ac:dyDescent="0.2">
      <c r="A70665" s="1">
        <v>43235.458333333336</v>
      </c>
      <c r="B70665" s="1">
        <v>43235.291666666664</v>
      </c>
      <c r="C70665" s="2" t="s">
        <v>8</v>
      </c>
      <c r="D70665" s="2" t="s">
        <v>9</v>
      </c>
      <c r="E70665" s="2" t="s">
        <v>10</v>
      </c>
      <c r="F70665" s="2" t="s">
        <v>10</v>
      </c>
      <c r="G70665">
        <v>4511.4440000000004</v>
      </c>
      <c r="H70665" t="b">
        <v>1</v>
      </c>
    </row>
    <row r="70666" spans="1:8" x14ac:dyDescent="0.2">
      <c r="A70666" s="1">
        <v>43235.5</v>
      </c>
      <c r="B70666" s="1">
        <v>43235.333333333336</v>
      </c>
      <c r="C70666" s="2" t="s">
        <v>8</v>
      </c>
      <c r="D70666" s="2" t="s">
        <v>9</v>
      </c>
      <c r="E70666" s="2" t="s">
        <v>10</v>
      </c>
      <c r="F70666" s="2" t="s">
        <v>10</v>
      </c>
      <c r="G70666">
        <v>4710.8519999999999</v>
      </c>
      <c r="H70666" t="b">
        <v>1</v>
      </c>
    </row>
    <row r="70667" spans="1:8" x14ac:dyDescent="0.2">
      <c r="A70667" s="1">
        <v>43235.541666666664</v>
      </c>
      <c r="B70667" s="1">
        <v>43235.375</v>
      </c>
      <c r="C70667" s="2" t="s">
        <v>8</v>
      </c>
      <c r="D70667" s="2" t="s">
        <v>9</v>
      </c>
      <c r="E70667" s="2" t="s">
        <v>10</v>
      </c>
      <c r="F70667" s="2" t="s">
        <v>10</v>
      </c>
      <c r="G70667">
        <v>4887.5330000000004</v>
      </c>
      <c r="H70667" t="b">
        <v>1</v>
      </c>
    </row>
    <row r="70668" spans="1:8" x14ac:dyDescent="0.2">
      <c r="A70668" s="1">
        <v>43235.583333333336</v>
      </c>
      <c r="B70668" s="1">
        <v>43235.416666666664</v>
      </c>
      <c r="C70668" s="2" t="s">
        <v>8</v>
      </c>
      <c r="D70668" s="2" t="s">
        <v>9</v>
      </c>
      <c r="E70668" s="2" t="s">
        <v>10</v>
      </c>
      <c r="F70668" s="2" t="s">
        <v>10</v>
      </c>
      <c r="G70668">
        <v>5091.5659999999998</v>
      </c>
      <c r="H70668" t="b">
        <v>1</v>
      </c>
    </row>
    <row r="70669" spans="1:8" x14ac:dyDescent="0.2">
      <c r="A70669" s="1">
        <v>43235.625</v>
      </c>
      <c r="B70669" s="1">
        <v>43235.458333333336</v>
      </c>
      <c r="C70669" s="2" t="s">
        <v>8</v>
      </c>
      <c r="D70669" s="2" t="s">
        <v>9</v>
      </c>
      <c r="E70669" s="2" t="s">
        <v>10</v>
      </c>
      <c r="F70669" s="2" t="s">
        <v>10</v>
      </c>
      <c r="G70669">
        <v>5351.5280000000002</v>
      </c>
      <c r="H70669" t="b">
        <v>1</v>
      </c>
    </row>
    <row r="70670" spans="1:8" x14ac:dyDescent="0.2">
      <c r="A70670" s="1">
        <v>43235.666666666664</v>
      </c>
      <c r="B70670" s="1">
        <v>43235.5</v>
      </c>
      <c r="C70670" s="2" t="s">
        <v>8</v>
      </c>
      <c r="D70670" s="2" t="s">
        <v>9</v>
      </c>
      <c r="E70670" s="2" t="s">
        <v>10</v>
      </c>
      <c r="F70670" s="2" t="s">
        <v>10</v>
      </c>
      <c r="G70670">
        <v>5613.1819999999998</v>
      </c>
      <c r="H70670" t="b">
        <v>1</v>
      </c>
    </row>
    <row r="70671" spans="1:8" x14ac:dyDescent="0.2">
      <c r="A70671" s="1">
        <v>43235.708333333336</v>
      </c>
      <c r="B70671" s="1">
        <v>43235.541666666664</v>
      </c>
      <c r="C70671" s="2" t="s">
        <v>8</v>
      </c>
      <c r="D70671" s="2" t="s">
        <v>9</v>
      </c>
      <c r="E70671" s="2" t="s">
        <v>10</v>
      </c>
      <c r="F70671" s="2" t="s">
        <v>10</v>
      </c>
      <c r="G70671">
        <v>5972.4579999999996</v>
      </c>
      <c r="H70671" t="b">
        <v>1</v>
      </c>
    </row>
    <row r="70672" spans="1:8" x14ac:dyDescent="0.2">
      <c r="A70672" s="1">
        <v>43235.75</v>
      </c>
      <c r="B70672" s="1">
        <v>43235.583333333336</v>
      </c>
      <c r="C70672" s="2" t="s">
        <v>8</v>
      </c>
      <c r="D70672" s="2" t="s">
        <v>9</v>
      </c>
      <c r="E70672" s="2" t="s">
        <v>10</v>
      </c>
      <c r="F70672" s="2" t="s">
        <v>10</v>
      </c>
      <c r="G70672">
        <v>6351.3689999999997</v>
      </c>
      <c r="H70672" t="b">
        <v>1</v>
      </c>
    </row>
    <row r="70673" spans="1:8" x14ac:dyDescent="0.2">
      <c r="A70673" s="1">
        <v>43235.791666666664</v>
      </c>
      <c r="B70673" s="1">
        <v>43235.625</v>
      </c>
      <c r="C70673" s="2" t="s">
        <v>8</v>
      </c>
      <c r="D70673" s="2" t="s">
        <v>9</v>
      </c>
      <c r="E70673" s="2" t="s">
        <v>10</v>
      </c>
      <c r="F70673" s="2" t="s">
        <v>10</v>
      </c>
      <c r="G70673">
        <v>6723.1229999999996</v>
      </c>
      <c r="H70673" t="b">
        <v>1</v>
      </c>
    </row>
    <row r="70674" spans="1:8" x14ac:dyDescent="0.2">
      <c r="A70674" s="1">
        <v>43235.833333333336</v>
      </c>
      <c r="B70674" s="1">
        <v>43235.666666666664</v>
      </c>
      <c r="C70674" s="2" t="s">
        <v>8</v>
      </c>
      <c r="D70674" s="2" t="s">
        <v>9</v>
      </c>
      <c r="E70674" s="2" t="s">
        <v>10</v>
      </c>
      <c r="F70674" s="2" t="s">
        <v>10</v>
      </c>
      <c r="G70674">
        <v>7055.5339999999997</v>
      </c>
      <c r="H70674" t="b">
        <v>1</v>
      </c>
    </row>
    <row r="70675" spans="1:8" x14ac:dyDescent="0.2">
      <c r="A70675" s="1">
        <v>43235.875</v>
      </c>
      <c r="B70675" s="1">
        <v>43235.708333333336</v>
      </c>
      <c r="C70675" s="2" t="s">
        <v>8</v>
      </c>
      <c r="D70675" s="2" t="s">
        <v>9</v>
      </c>
      <c r="E70675" s="2" t="s">
        <v>10</v>
      </c>
      <c r="F70675" s="2" t="s">
        <v>10</v>
      </c>
      <c r="G70675">
        <v>6725.8149999999996</v>
      </c>
      <c r="H70675" t="b">
        <v>1</v>
      </c>
    </row>
    <row r="70676" spans="1:8" x14ac:dyDescent="0.2">
      <c r="A70676" s="1">
        <v>43235.916666666664</v>
      </c>
      <c r="B70676" s="1">
        <v>43235.75</v>
      </c>
      <c r="C70676" s="2" t="s">
        <v>8</v>
      </c>
      <c r="D70676" s="2" t="s">
        <v>9</v>
      </c>
      <c r="E70676" s="2" t="s">
        <v>10</v>
      </c>
      <c r="F70676" s="2" t="s">
        <v>10</v>
      </c>
      <c r="G70676">
        <v>6297.0789999999997</v>
      </c>
      <c r="H70676" t="b">
        <v>1</v>
      </c>
    </row>
    <row r="70677" spans="1:8" x14ac:dyDescent="0.2">
      <c r="A70677" s="1">
        <v>43235.958333333336</v>
      </c>
      <c r="B70677" s="1">
        <v>43235.791666666664</v>
      </c>
      <c r="C70677" s="2" t="s">
        <v>8</v>
      </c>
      <c r="D70677" s="2" t="s">
        <v>9</v>
      </c>
      <c r="E70677" s="2" t="s">
        <v>10</v>
      </c>
      <c r="F70677" s="2" t="s">
        <v>10</v>
      </c>
      <c r="G70677">
        <v>5998.2049999999999</v>
      </c>
      <c r="H70677" t="b">
        <v>1</v>
      </c>
    </row>
    <row r="70678" spans="1:8" x14ac:dyDescent="0.2">
      <c r="A70678" s="1">
        <v>43236</v>
      </c>
      <c r="B70678" s="1">
        <v>43235.833333333336</v>
      </c>
      <c r="C70678" s="2" t="s">
        <v>8</v>
      </c>
      <c r="D70678" s="2" t="s">
        <v>9</v>
      </c>
      <c r="E70678" s="2" t="s">
        <v>10</v>
      </c>
      <c r="F70678" s="2" t="s">
        <v>10</v>
      </c>
      <c r="G70678">
        <v>5844.88</v>
      </c>
      <c r="H70678" t="b">
        <v>1</v>
      </c>
    </row>
    <row r="70679" spans="1:8" x14ac:dyDescent="0.2">
      <c r="A70679" s="1">
        <v>43236.041666666664</v>
      </c>
      <c r="B70679" s="1">
        <v>43235.875</v>
      </c>
      <c r="C70679" s="2" t="s">
        <v>8</v>
      </c>
      <c r="D70679" s="2" t="s">
        <v>9</v>
      </c>
      <c r="E70679" s="2" t="s">
        <v>10</v>
      </c>
      <c r="F70679" s="2" t="s">
        <v>10</v>
      </c>
      <c r="G70679">
        <v>5579.6090000000004</v>
      </c>
      <c r="H70679" t="b">
        <v>1</v>
      </c>
    </row>
    <row r="70680" spans="1:8" x14ac:dyDescent="0.2">
      <c r="A70680" s="1">
        <v>43236.083333333336</v>
      </c>
      <c r="B70680" s="1">
        <v>43235.916666666664</v>
      </c>
      <c r="C70680" s="2" t="s">
        <v>8</v>
      </c>
      <c r="D70680" s="2" t="s">
        <v>9</v>
      </c>
      <c r="E70680" s="2" t="s">
        <v>10</v>
      </c>
      <c r="F70680" s="2" t="s">
        <v>10</v>
      </c>
      <c r="G70680">
        <v>5159.3580000000002</v>
      </c>
      <c r="H70680" t="b">
        <v>1</v>
      </c>
    </row>
    <row r="70681" spans="1:8" x14ac:dyDescent="0.2">
      <c r="A70681" s="1">
        <v>43236.125</v>
      </c>
      <c r="B70681" s="1">
        <v>43235.958333333336</v>
      </c>
      <c r="C70681" s="2" t="s">
        <v>8</v>
      </c>
      <c r="D70681" s="2" t="s">
        <v>9</v>
      </c>
      <c r="E70681" s="2" t="s">
        <v>10</v>
      </c>
      <c r="F70681" s="2" t="s">
        <v>10</v>
      </c>
      <c r="G70681">
        <v>4721.7139999999999</v>
      </c>
      <c r="H70681" t="b">
        <v>1</v>
      </c>
    </row>
    <row r="70682" spans="1:8" x14ac:dyDescent="0.2">
      <c r="A70682" s="1">
        <v>43236.166666666664</v>
      </c>
      <c r="B70682" s="1">
        <v>43236</v>
      </c>
      <c r="C70682" s="2" t="s">
        <v>8</v>
      </c>
      <c r="D70682" s="2" t="s">
        <v>9</v>
      </c>
      <c r="E70682" s="2" t="s">
        <v>10</v>
      </c>
      <c r="F70682" s="2" t="s">
        <v>10</v>
      </c>
      <c r="G70682">
        <v>4334.6970000000001</v>
      </c>
      <c r="H70682" t="b">
        <v>1</v>
      </c>
    </row>
    <row r="70683" spans="1:8" x14ac:dyDescent="0.2">
      <c r="A70683" s="1">
        <v>43236.208333333336</v>
      </c>
      <c r="B70683" s="1">
        <v>43236.041666666664</v>
      </c>
      <c r="C70683" s="2" t="s">
        <v>8</v>
      </c>
      <c r="D70683" s="2" t="s">
        <v>9</v>
      </c>
      <c r="E70683" s="2" t="s">
        <v>10</v>
      </c>
      <c r="F70683" s="2" t="s">
        <v>10</v>
      </c>
      <c r="G70683">
        <v>4082.74</v>
      </c>
      <c r="H70683" t="b">
        <v>1</v>
      </c>
    </row>
    <row r="70684" spans="1:8" x14ac:dyDescent="0.2">
      <c r="A70684" s="1">
        <v>43236.25</v>
      </c>
      <c r="B70684" s="1">
        <v>43236.083333333336</v>
      </c>
      <c r="C70684" s="2" t="s">
        <v>8</v>
      </c>
      <c r="D70684" s="2" t="s">
        <v>9</v>
      </c>
      <c r="E70684" s="2" t="s">
        <v>10</v>
      </c>
      <c r="F70684" s="2" t="s">
        <v>10</v>
      </c>
      <c r="G70684">
        <v>3931.998</v>
      </c>
      <c r="H70684" t="b">
        <v>1</v>
      </c>
    </row>
    <row r="70685" spans="1:8" x14ac:dyDescent="0.2">
      <c r="A70685" s="1">
        <v>43236.291666666664</v>
      </c>
      <c r="B70685" s="1">
        <v>43236.125</v>
      </c>
      <c r="C70685" s="2" t="s">
        <v>8</v>
      </c>
      <c r="D70685" s="2" t="s">
        <v>9</v>
      </c>
      <c r="E70685" s="2" t="s">
        <v>10</v>
      </c>
      <c r="F70685" s="2" t="s">
        <v>10</v>
      </c>
      <c r="G70685">
        <v>3845.7260000000001</v>
      </c>
      <c r="H70685" t="b">
        <v>1</v>
      </c>
    </row>
    <row r="70686" spans="1:8" x14ac:dyDescent="0.2">
      <c r="A70686" s="1">
        <v>43236.333333333336</v>
      </c>
      <c r="B70686" s="1">
        <v>43236.166666666664</v>
      </c>
      <c r="C70686" s="2" t="s">
        <v>8</v>
      </c>
      <c r="D70686" s="2" t="s">
        <v>9</v>
      </c>
      <c r="E70686" s="2" t="s">
        <v>10</v>
      </c>
      <c r="F70686" s="2" t="s">
        <v>10</v>
      </c>
      <c r="G70686">
        <v>3853.4850000000001</v>
      </c>
      <c r="H70686" t="b">
        <v>1</v>
      </c>
    </row>
    <row r="70687" spans="1:8" x14ac:dyDescent="0.2">
      <c r="A70687" s="1">
        <v>43236.375</v>
      </c>
      <c r="B70687" s="1">
        <v>43236.208333333336</v>
      </c>
      <c r="C70687" s="2" t="s">
        <v>8</v>
      </c>
      <c r="D70687" s="2" t="s">
        <v>9</v>
      </c>
      <c r="E70687" s="2" t="s">
        <v>10</v>
      </c>
      <c r="F70687" s="2" t="s">
        <v>10</v>
      </c>
      <c r="G70687">
        <v>4003.44</v>
      </c>
      <c r="H70687" t="b">
        <v>1</v>
      </c>
    </row>
    <row r="70688" spans="1:8" x14ac:dyDescent="0.2">
      <c r="A70688" s="1">
        <v>43236.416666666664</v>
      </c>
      <c r="B70688" s="1">
        <v>43236.25</v>
      </c>
      <c r="C70688" s="2" t="s">
        <v>8</v>
      </c>
      <c r="D70688" s="2" t="s">
        <v>9</v>
      </c>
      <c r="E70688" s="2" t="s">
        <v>10</v>
      </c>
      <c r="F70688" s="2" t="s">
        <v>10</v>
      </c>
      <c r="G70688">
        <v>4386.9340000000002</v>
      </c>
      <c r="H70688" t="b">
        <v>1</v>
      </c>
    </row>
    <row r="70689" spans="1:8" x14ac:dyDescent="0.2">
      <c r="A70689" s="1">
        <v>43236.458333333336</v>
      </c>
      <c r="B70689" s="1">
        <v>43236.291666666664</v>
      </c>
      <c r="C70689" s="2" t="s">
        <v>8</v>
      </c>
      <c r="D70689" s="2" t="s">
        <v>9</v>
      </c>
      <c r="E70689" s="2" t="s">
        <v>10</v>
      </c>
      <c r="F70689" s="2" t="s">
        <v>10</v>
      </c>
      <c r="G70689">
        <v>4733.6530000000002</v>
      </c>
      <c r="H70689" t="b">
        <v>1</v>
      </c>
    </row>
    <row r="70690" spans="1:8" x14ac:dyDescent="0.2">
      <c r="A70690" s="1">
        <v>43236.5</v>
      </c>
      <c r="B70690" s="1">
        <v>43236.333333333336</v>
      </c>
      <c r="C70690" s="2" t="s">
        <v>8</v>
      </c>
      <c r="D70690" s="2" t="s">
        <v>9</v>
      </c>
      <c r="E70690" s="2" t="s">
        <v>10</v>
      </c>
      <c r="F70690" s="2" t="s">
        <v>10</v>
      </c>
      <c r="G70690">
        <v>4899.55</v>
      </c>
      <c r="H70690" t="b">
        <v>1</v>
      </c>
    </row>
    <row r="70691" spans="1:8" x14ac:dyDescent="0.2">
      <c r="A70691" s="1">
        <v>43236.541666666664</v>
      </c>
      <c r="B70691" s="1">
        <v>43236.375</v>
      </c>
      <c r="C70691" s="2" t="s">
        <v>8</v>
      </c>
      <c r="D70691" s="2" t="s">
        <v>9</v>
      </c>
      <c r="E70691" s="2" t="s">
        <v>10</v>
      </c>
      <c r="F70691" s="2" t="s">
        <v>10</v>
      </c>
      <c r="G70691">
        <v>5031.518</v>
      </c>
      <c r="H70691" t="b">
        <v>1</v>
      </c>
    </row>
    <row r="70692" spans="1:8" x14ac:dyDescent="0.2">
      <c r="A70692" s="1">
        <v>43236.583333333336</v>
      </c>
      <c r="B70692" s="1">
        <v>43236.416666666664</v>
      </c>
      <c r="C70692" s="2" t="s">
        <v>8</v>
      </c>
      <c r="D70692" s="2" t="s">
        <v>9</v>
      </c>
      <c r="E70692" s="2" t="s">
        <v>10</v>
      </c>
      <c r="F70692" s="2" t="s">
        <v>10</v>
      </c>
      <c r="G70692">
        <v>5119.8770000000004</v>
      </c>
      <c r="H70692" t="b">
        <v>1</v>
      </c>
    </row>
    <row r="70693" spans="1:8" x14ac:dyDescent="0.2">
      <c r="A70693" s="1">
        <v>43236.625</v>
      </c>
      <c r="B70693" s="1">
        <v>43236.458333333336</v>
      </c>
      <c r="C70693" s="2" t="s">
        <v>8</v>
      </c>
      <c r="D70693" s="2" t="s">
        <v>9</v>
      </c>
      <c r="E70693" s="2" t="s">
        <v>10</v>
      </c>
      <c r="F70693" s="2" t="s">
        <v>10</v>
      </c>
      <c r="G70693">
        <v>5111.7430000000004</v>
      </c>
      <c r="H70693" t="b">
        <v>1</v>
      </c>
    </row>
    <row r="70694" spans="1:8" x14ac:dyDescent="0.2">
      <c r="A70694" s="1">
        <v>43236.666666666664</v>
      </c>
      <c r="B70694" s="1">
        <v>43236.5</v>
      </c>
      <c r="C70694" s="2" t="s">
        <v>8</v>
      </c>
      <c r="D70694" s="2" t="s">
        <v>9</v>
      </c>
      <c r="E70694" s="2" t="s">
        <v>10</v>
      </c>
      <c r="F70694" s="2" t="s">
        <v>10</v>
      </c>
      <c r="G70694">
        <v>5079.78</v>
      </c>
      <c r="H70694" t="b">
        <v>1</v>
      </c>
    </row>
    <row r="70695" spans="1:8" x14ac:dyDescent="0.2">
      <c r="A70695" s="1">
        <v>43236.708333333336</v>
      </c>
      <c r="B70695" s="1">
        <v>43236.541666666664</v>
      </c>
      <c r="C70695" s="2" t="s">
        <v>8</v>
      </c>
      <c r="D70695" s="2" t="s">
        <v>9</v>
      </c>
      <c r="E70695" s="2" t="s">
        <v>10</v>
      </c>
      <c r="F70695" s="2" t="s">
        <v>10</v>
      </c>
      <c r="G70695">
        <v>5088.634</v>
      </c>
      <c r="H70695" t="b">
        <v>1</v>
      </c>
    </row>
    <row r="70696" spans="1:8" x14ac:dyDescent="0.2">
      <c r="A70696" s="1">
        <v>43236.75</v>
      </c>
      <c r="B70696" s="1">
        <v>43236.583333333336</v>
      </c>
      <c r="C70696" s="2" t="s">
        <v>8</v>
      </c>
      <c r="D70696" s="2" t="s">
        <v>9</v>
      </c>
      <c r="E70696" s="2" t="s">
        <v>10</v>
      </c>
      <c r="F70696" s="2" t="s">
        <v>10</v>
      </c>
      <c r="G70696">
        <v>5019.66</v>
      </c>
      <c r="H70696" t="b">
        <v>1</v>
      </c>
    </row>
    <row r="70697" spans="1:8" x14ac:dyDescent="0.2">
      <c r="A70697" s="1">
        <v>43236.791666666664</v>
      </c>
      <c r="B70697" s="1">
        <v>43236.625</v>
      </c>
      <c r="C70697" s="2" t="s">
        <v>8</v>
      </c>
      <c r="D70697" s="2" t="s">
        <v>9</v>
      </c>
      <c r="E70697" s="2" t="s">
        <v>10</v>
      </c>
      <c r="F70697" s="2" t="s">
        <v>10</v>
      </c>
      <c r="G70697">
        <v>4997.049</v>
      </c>
      <c r="H70697" t="b">
        <v>1</v>
      </c>
    </row>
    <row r="70698" spans="1:8" x14ac:dyDescent="0.2">
      <c r="A70698" s="1">
        <v>43236.833333333336</v>
      </c>
      <c r="B70698" s="1">
        <v>43236.666666666664</v>
      </c>
      <c r="C70698" s="2" t="s">
        <v>8</v>
      </c>
      <c r="D70698" s="2" t="s">
        <v>9</v>
      </c>
      <c r="E70698" s="2" t="s">
        <v>10</v>
      </c>
      <c r="F70698" s="2" t="s">
        <v>10</v>
      </c>
      <c r="G70698">
        <v>5019.71</v>
      </c>
      <c r="H70698" t="b">
        <v>1</v>
      </c>
    </row>
    <row r="70699" spans="1:8" x14ac:dyDescent="0.2">
      <c r="A70699" s="1">
        <v>43236.875</v>
      </c>
      <c r="B70699" s="1">
        <v>43236.708333333336</v>
      </c>
      <c r="C70699" s="2" t="s">
        <v>8</v>
      </c>
      <c r="D70699" s="2" t="s">
        <v>9</v>
      </c>
      <c r="E70699" s="2" t="s">
        <v>10</v>
      </c>
      <c r="F70699" s="2" t="s">
        <v>10</v>
      </c>
      <c r="G70699">
        <v>4951.1229999999996</v>
      </c>
      <c r="H70699" t="b">
        <v>1</v>
      </c>
    </row>
    <row r="70700" spans="1:8" x14ac:dyDescent="0.2">
      <c r="A70700" s="1">
        <v>43236.916666666664</v>
      </c>
      <c r="B70700" s="1">
        <v>43236.75</v>
      </c>
      <c r="C70700" s="2" t="s">
        <v>8</v>
      </c>
      <c r="D70700" s="2" t="s">
        <v>9</v>
      </c>
      <c r="E70700" s="2" t="s">
        <v>10</v>
      </c>
      <c r="F70700" s="2" t="s">
        <v>10</v>
      </c>
      <c r="G70700">
        <v>4885.0460000000003</v>
      </c>
      <c r="H70700" t="b">
        <v>1</v>
      </c>
    </row>
    <row r="70701" spans="1:8" x14ac:dyDescent="0.2">
      <c r="A70701" s="1">
        <v>43236.958333333336</v>
      </c>
      <c r="B70701" s="1">
        <v>43236.791666666664</v>
      </c>
      <c r="C70701" s="2" t="s">
        <v>8</v>
      </c>
      <c r="D70701" s="2" t="s">
        <v>9</v>
      </c>
      <c r="E70701" s="2" t="s">
        <v>10</v>
      </c>
      <c r="F70701" s="2" t="s">
        <v>10</v>
      </c>
      <c r="G70701">
        <v>4880.67</v>
      </c>
      <c r="H70701" t="b">
        <v>1</v>
      </c>
    </row>
    <row r="70702" spans="1:8" x14ac:dyDescent="0.2">
      <c r="A70702" s="1">
        <v>43237</v>
      </c>
      <c r="B70702" s="1">
        <v>43236.833333333336</v>
      </c>
      <c r="C70702" s="2" t="s">
        <v>8</v>
      </c>
      <c r="D70702" s="2" t="s">
        <v>9</v>
      </c>
      <c r="E70702" s="2" t="s">
        <v>10</v>
      </c>
      <c r="F70702" s="2" t="s">
        <v>10</v>
      </c>
      <c r="G70702">
        <v>4930.7359999999999</v>
      </c>
      <c r="H70702" t="b">
        <v>1</v>
      </c>
    </row>
    <row r="70703" spans="1:8" x14ac:dyDescent="0.2">
      <c r="A70703" s="1">
        <v>43237.041666666664</v>
      </c>
      <c r="B70703" s="1">
        <v>43236.875</v>
      </c>
      <c r="C70703" s="2" t="s">
        <v>8</v>
      </c>
      <c r="D70703" s="2" t="s">
        <v>9</v>
      </c>
      <c r="E70703" s="2" t="s">
        <v>10</v>
      </c>
      <c r="F70703" s="2" t="s">
        <v>10</v>
      </c>
      <c r="G70703">
        <v>4747.7190000000001</v>
      </c>
      <c r="H70703" t="b">
        <v>1</v>
      </c>
    </row>
    <row r="70704" spans="1:8" x14ac:dyDescent="0.2">
      <c r="A70704" s="1">
        <v>43237.083333333336</v>
      </c>
      <c r="B70704" s="1">
        <v>43236.916666666664</v>
      </c>
      <c r="C70704" s="2" t="s">
        <v>8</v>
      </c>
      <c r="D70704" s="2" t="s">
        <v>9</v>
      </c>
      <c r="E70704" s="2" t="s">
        <v>10</v>
      </c>
      <c r="F70704" s="2" t="s">
        <v>10</v>
      </c>
      <c r="G70704">
        <v>4403.165</v>
      </c>
      <c r="H70704" t="b">
        <v>1</v>
      </c>
    </row>
    <row r="70705" spans="1:8" x14ac:dyDescent="0.2">
      <c r="A70705" s="1">
        <v>43237.125</v>
      </c>
      <c r="B70705" s="1">
        <v>43236.958333333336</v>
      </c>
      <c r="C70705" s="2" t="s">
        <v>8</v>
      </c>
      <c r="D70705" s="2" t="s">
        <v>9</v>
      </c>
      <c r="E70705" s="2" t="s">
        <v>10</v>
      </c>
      <c r="F70705" s="2" t="s">
        <v>10</v>
      </c>
      <c r="G70705">
        <v>4073.8290000000002</v>
      </c>
      <c r="H70705" t="b">
        <v>1</v>
      </c>
    </row>
    <row r="70706" spans="1:8" x14ac:dyDescent="0.2">
      <c r="A70706" s="1">
        <v>43237.166666666664</v>
      </c>
      <c r="B70706" s="1">
        <v>43237</v>
      </c>
      <c r="C70706" s="2" t="s">
        <v>8</v>
      </c>
      <c r="D70706" s="2" t="s">
        <v>9</v>
      </c>
      <c r="E70706" s="2" t="s">
        <v>10</v>
      </c>
      <c r="F70706" s="2" t="s">
        <v>10</v>
      </c>
      <c r="G70706">
        <v>3812.1039999999998</v>
      </c>
      <c r="H70706" t="b">
        <v>1</v>
      </c>
    </row>
    <row r="70707" spans="1:8" x14ac:dyDescent="0.2">
      <c r="A70707" s="1">
        <v>43237.208333333336</v>
      </c>
      <c r="B70707" s="1">
        <v>43237.041666666664</v>
      </c>
      <c r="C70707" s="2" t="s">
        <v>8</v>
      </c>
      <c r="D70707" s="2" t="s">
        <v>9</v>
      </c>
      <c r="E70707" s="2" t="s">
        <v>10</v>
      </c>
      <c r="F70707" s="2" t="s">
        <v>10</v>
      </c>
      <c r="G70707">
        <v>3654.0010000000002</v>
      </c>
      <c r="H70707" t="b">
        <v>1</v>
      </c>
    </row>
    <row r="70708" spans="1:8" x14ac:dyDescent="0.2">
      <c r="A70708" s="1">
        <v>43237.25</v>
      </c>
      <c r="B70708" s="1">
        <v>43237.083333333336</v>
      </c>
      <c r="C70708" s="2" t="s">
        <v>8</v>
      </c>
      <c r="D70708" s="2" t="s">
        <v>9</v>
      </c>
      <c r="E70708" s="2" t="s">
        <v>10</v>
      </c>
      <c r="F70708" s="2" t="s">
        <v>10</v>
      </c>
      <c r="G70708">
        <v>3573.1979999999999</v>
      </c>
      <c r="H70708" t="b">
        <v>1</v>
      </c>
    </row>
    <row r="70709" spans="1:8" x14ac:dyDescent="0.2">
      <c r="A70709" s="1">
        <v>43237.291666666664</v>
      </c>
      <c r="B70709" s="1">
        <v>43237.125</v>
      </c>
      <c r="C70709" s="2" t="s">
        <v>8</v>
      </c>
      <c r="D70709" s="2" t="s">
        <v>9</v>
      </c>
      <c r="E70709" s="2" t="s">
        <v>10</v>
      </c>
      <c r="F70709" s="2" t="s">
        <v>10</v>
      </c>
      <c r="G70709">
        <v>3543.5410000000002</v>
      </c>
      <c r="H70709" t="b">
        <v>1</v>
      </c>
    </row>
    <row r="70710" spans="1:8" x14ac:dyDescent="0.2">
      <c r="A70710" s="1">
        <v>43237.333333333336</v>
      </c>
      <c r="B70710" s="1">
        <v>43237.166666666664</v>
      </c>
      <c r="C70710" s="2" t="s">
        <v>8</v>
      </c>
      <c r="D70710" s="2" t="s">
        <v>9</v>
      </c>
      <c r="E70710" s="2" t="s">
        <v>10</v>
      </c>
      <c r="F70710" s="2" t="s">
        <v>10</v>
      </c>
      <c r="G70710">
        <v>3595.7730000000001</v>
      </c>
      <c r="H70710" t="b">
        <v>1</v>
      </c>
    </row>
    <row r="70711" spans="1:8" x14ac:dyDescent="0.2">
      <c r="A70711" s="1">
        <v>43237.375</v>
      </c>
      <c r="B70711" s="1">
        <v>43237.208333333336</v>
      </c>
      <c r="C70711" s="2" t="s">
        <v>8</v>
      </c>
      <c r="D70711" s="2" t="s">
        <v>9</v>
      </c>
      <c r="E70711" s="2" t="s">
        <v>10</v>
      </c>
      <c r="F70711" s="2" t="s">
        <v>10</v>
      </c>
      <c r="G70711">
        <v>3785.9639999999999</v>
      </c>
      <c r="H70711" t="b">
        <v>1</v>
      </c>
    </row>
    <row r="70712" spans="1:8" x14ac:dyDescent="0.2">
      <c r="A70712" s="1">
        <v>43237.416666666664</v>
      </c>
      <c r="B70712" s="1">
        <v>43237.25</v>
      </c>
      <c r="C70712" s="2" t="s">
        <v>8</v>
      </c>
      <c r="D70712" s="2" t="s">
        <v>9</v>
      </c>
      <c r="E70712" s="2" t="s">
        <v>10</v>
      </c>
      <c r="F70712" s="2" t="s">
        <v>10</v>
      </c>
      <c r="G70712">
        <v>4118.8490000000002</v>
      </c>
      <c r="H70712" t="b">
        <v>1</v>
      </c>
    </row>
    <row r="70713" spans="1:8" x14ac:dyDescent="0.2">
      <c r="A70713" s="1">
        <v>43237.458333333336</v>
      </c>
      <c r="B70713" s="1">
        <v>43237.291666666664</v>
      </c>
      <c r="C70713" s="2" t="s">
        <v>8</v>
      </c>
      <c r="D70713" s="2" t="s">
        <v>9</v>
      </c>
      <c r="E70713" s="2" t="s">
        <v>10</v>
      </c>
      <c r="F70713" s="2" t="s">
        <v>10</v>
      </c>
      <c r="G70713">
        <v>4462.8710000000001</v>
      </c>
      <c r="H70713" t="b">
        <v>1</v>
      </c>
    </row>
    <row r="70714" spans="1:8" x14ac:dyDescent="0.2">
      <c r="A70714" s="1">
        <v>43237.5</v>
      </c>
      <c r="B70714" s="1">
        <v>43237.333333333336</v>
      </c>
      <c r="C70714" s="2" t="s">
        <v>8</v>
      </c>
      <c r="D70714" s="2" t="s">
        <v>9</v>
      </c>
      <c r="E70714" s="2" t="s">
        <v>10</v>
      </c>
      <c r="F70714" s="2" t="s">
        <v>10</v>
      </c>
      <c r="G70714">
        <v>4655.9269999999997</v>
      </c>
      <c r="H70714" t="b">
        <v>1</v>
      </c>
    </row>
    <row r="70715" spans="1:8" x14ac:dyDescent="0.2">
      <c r="A70715" s="1">
        <v>43237.541666666664</v>
      </c>
      <c r="B70715" s="1">
        <v>43237.375</v>
      </c>
      <c r="C70715" s="2" t="s">
        <v>8</v>
      </c>
      <c r="D70715" s="2" t="s">
        <v>9</v>
      </c>
      <c r="E70715" s="2" t="s">
        <v>10</v>
      </c>
      <c r="F70715" s="2" t="s">
        <v>10</v>
      </c>
      <c r="G70715">
        <v>4774.18</v>
      </c>
      <c r="H70715" t="b">
        <v>1</v>
      </c>
    </row>
    <row r="70716" spans="1:8" x14ac:dyDescent="0.2">
      <c r="A70716" s="1">
        <v>43237.583333333336</v>
      </c>
      <c r="B70716" s="1">
        <v>43237.416666666664</v>
      </c>
      <c r="C70716" s="2" t="s">
        <v>8</v>
      </c>
      <c r="D70716" s="2" t="s">
        <v>9</v>
      </c>
      <c r="E70716" s="2" t="s">
        <v>10</v>
      </c>
      <c r="F70716" s="2" t="s">
        <v>10</v>
      </c>
      <c r="G70716">
        <v>4874.1440000000002</v>
      </c>
      <c r="H70716" t="b">
        <v>1</v>
      </c>
    </row>
    <row r="70717" spans="1:8" x14ac:dyDescent="0.2">
      <c r="A70717" s="1">
        <v>43237.625</v>
      </c>
      <c r="B70717" s="1">
        <v>43237.458333333336</v>
      </c>
      <c r="C70717" s="2" t="s">
        <v>8</v>
      </c>
      <c r="D70717" s="2" t="s">
        <v>9</v>
      </c>
      <c r="E70717" s="2" t="s">
        <v>10</v>
      </c>
      <c r="F70717" s="2" t="s">
        <v>10</v>
      </c>
      <c r="G70717">
        <v>4938.5190000000002</v>
      </c>
      <c r="H70717" t="b">
        <v>1</v>
      </c>
    </row>
    <row r="70718" spans="1:8" x14ac:dyDescent="0.2">
      <c r="A70718" s="1">
        <v>43237.666666666664</v>
      </c>
      <c r="B70718" s="1">
        <v>43237.5</v>
      </c>
      <c r="C70718" s="2" t="s">
        <v>8</v>
      </c>
      <c r="D70718" s="2" t="s">
        <v>9</v>
      </c>
      <c r="E70718" s="2" t="s">
        <v>10</v>
      </c>
      <c r="F70718" s="2" t="s">
        <v>10</v>
      </c>
      <c r="G70718">
        <v>4903.3990000000003</v>
      </c>
      <c r="H70718" t="b">
        <v>1</v>
      </c>
    </row>
    <row r="70719" spans="1:8" x14ac:dyDescent="0.2">
      <c r="A70719" s="1">
        <v>43237.708333333336</v>
      </c>
      <c r="B70719" s="1">
        <v>43237.541666666664</v>
      </c>
      <c r="C70719" s="2" t="s">
        <v>8</v>
      </c>
      <c r="D70719" s="2" t="s">
        <v>9</v>
      </c>
      <c r="E70719" s="2" t="s">
        <v>10</v>
      </c>
      <c r="F70719" s="2" t="s">
        <v>10</v>
      </c>
      <c r="G70719">
        <v>4891.2820000000002</v>
      </c>
      <c r="H70719" t="b">
        <v>1</v>
      </c>
    </row>
    <row r="70720" spans="1:8" x14ac:dyDescent="0.2">
      <c r="A70720" s="1">
        <v>43237.75</v>
      </c>
      <c r="B70720" s="1">
        <v>43237.583333333336</v>
      </c>
      <c r="C70720" s="2" t="s">
        <v>8</v>
      </c>
      <c r="D70720" s="2" t="s">
        <v>9</v>
      </c>
      <c r="E70720" s="2" t="s">
        <v>10</v>
      </c>
      <c r="F70720" s="2" t="s">
        <v>10</v>
      </c>
      <c r="G70720">
        <v>4928.9070000000002</v>
      </c>
      <c r="H70720" t="b">
        <v>1</v>
      </c>
    </row>
    <row r="70721" spans="1:8" x14ac:dyDescent="0.2">
      <c r="A70721" s="1">
        <v>43237.791666666664</v>
      </c>
      <c r="B70721" s="1">
        <v>43237.625</v>
      </c>
      <c r="C70721" s="2" t="s">
        <v>8</v>
      </c>
      <c r="D70721" s="2" t="s">
        <v>9</v>
      </c>
      <c r="E70721" s="2" t="s">
        <v>10</v>
      </c>
      <c r="F70721" s="2" t="s">
        <v>10</v>
      </c>
      <c r="G70721">
        <v>4958.5219999999999</v>
      </c>
      <c r="H70721" t="b">
        <v>1</v>
      </c>
    </row>
    <row r="70722" spans="1:8" x14ac:dyDescent="0.2">
      <c r="A70722" s="1">
        <v>43237.833333333336</v>
      </c>
      <c r="B70722" s="1">
        <v>43237.666666666664</v>
      </c>
      <c r="C70722" s="2" t="s">
        <v>8</v>
      </c>
      <c r="D70722" s="2" t="s">
        <v>9</v>
      </c>
      <c r="E70722" s="2" t="s">
        <v>10</v>
      </c>
      <c r="F70722" s="2" t="s">
        <v>10</v>
      </c>
      <c r="G70722">
        <v>5015.8249999999998</v>
      </c>
      <c r="H70722" t="b">
        <v>1</v>
      </c>
    </row>
    <row r="70723" spans="1:8" x14ac:dyDescent="0.2">
      <c r="A70723" s="1">
        <v>43237.875</v>
      </c>
      <c r="B70723" s="1">
        <v>43237.708333333336</v>
      </c>
      <c r="C70723" s="2" t="s">
        <v>8</v>
      </c>
      <c r="D70723" s="2" t="s">
        <v>9</v>
      </c>
      <c r="E70723" s="2" t="s">
        <v>10</v>
      </c>
      <c r="F70723" s="2" t="s">
        <v>10</v>
      </c>
      <c r="G70723">
        <v>5049.473</v>
      </c>
      <c r="H70723" t="b">
        <v>1</v>
      </c>
    </row>
    <row r="70724" spans="1:8" x14ac:dyDescent="0.2">
      <c r="A70724" s="1">
        <v>43237.916666666664</v>
      </c>
      <c r="B70724" s="1">
        <v>43237.75</v>
      </c>
      <c r="C70724" s="2" t="s">
        <v>8</v>
      </c>
      <c r="D70724" s="2" t="s">
        <v>9</v>
      </c>
      <c r="E70724" s="2" t="s">
        <v>10</v>
      </c>
      <c r="F70724" s="2" t="s">
        <v>10</v>
      </c>
      <c r="G70724">
        <v>4998.5659999999998</v>
      </c>
      <c r="H70724" t="b">
        <v>1</v>
      </c>
    </row>
    <row r="70725" spans="1:8" x14ac:dyDescent="0.2">
      <c r="A70725" s="1">
        <v>43237.958333333336</v>
      </c>
      <c r="B70725" s="1">
        <v>43237.791666666664</v>
      </c>
      <c r="C70725" s="2" t="s">
        <v>8</v>
      </c>
      <c r="D70725" s="2" t="s">
        <v>9</v>
      </c>
      <c r="E70725" s="2" t="s">
        <v>10</v>
      </c>
      <c r="F70725" s="2" t="s">
        <v>10</v>
      </c>
      <c r="G70725">
        <v>5034.3019999999997</v>
      </c>
      <c r="H70725" t="b">
        <v>1</v>
      </c>
    </row>
    <row r="70726" spans="1:8" x14ac:dyDescent="0.2">
      <c r="A70726" s="1">
        <v>43238</v>
      </c>
      <c r="B70726" s="1">
        <v>43237.833333333336</v>
      </c>
      <c r="C70726" s="2" t="s">
        <v>8</v>
      </c>
      <c r="D70726" s="2" t="s">
        <v>9</v>
      </c>
      <c r="E70726" s="2" t="s">
        <v>10</v>
      </c>
      <c r="F70726" s="2" t="s">
        <v>10</v>
      </c>
      <c r="G70726">
        <v>5154.799</v>
      </c>
      <c r="H70726" t="b">
        <v>1</v>
      </c>
    </row>
    <row r="70727" spans="1:8" x14ac:dyDescent="0.2">
      <c r="A70727" s="1">
        <v>43238.041666666664</v>
      </c>
      <c r="B70727" s="1">
        <v>43237.875</v>
      </c>
      <c r="C70727" s="2" t="s">
        <v>8</v>
      </c>
      <c r="D70727" s="2" t="s">
        <v>9</v>
      </c>
      <c r="E70727" s="2" t="s">
        <v>10</v>
      </c>
      <c r="F70727" s="2" t="s">
        <v>10</v>
      </c>
      <c r="G70727">
        <v>5013.0469999999996</v>
      </c>
      <c r="H70727" t="b">
        <v>1</v>
      </c>
    </row>
    <row r="70728" spans="1:8" x14ac:dyDescent="0.2">
      <c r="A70728" s="1">
        <v>43238.083333333336</v>
      </c>
      <c r="B70728" s="1">
        <v>43237.916666666664</v>
      </c>
      <c r="C70728" s="2" t="s">
        <v>8</v>
      </c>
      <c r="D70728" s="2" t="s">
        <v>9</v>
      </c>
      <c r="E70728" s="2" t="s">
        <v>10</v>
      </c>
      <c r="F70728" s="2" t="s">
        <v>10</v>
      </c>
      <c r="G70728">
        <v>4665.8329999999996</v>
      </c>
      <c r="H70728" t="b">
        <v>1</v>
      </c>
    </row>
    <row r="70729" spans="1:8" x14ac:dyDescent="0.2">
      <c r="A70729" s="1">
        <v>43238.125</v>
      </c>
      <c r="B70729" s="1">
        <v>43237.958333333336</v>
      </c>
      <c r="C70729" s="2" t="s">
        <v>8</v>
      </c>
      <c r="D70729" s="2" t="s">
        <v>9</v>
      </c>
      <c r="E70729" s="2" t="s">
        <v>10</v>
      </c>
      <c r="F70729" s="2" t="s">
        <v>10</v>
      </c>
      <c r="G70729">
        <v>4312.3149999999996</v>
      </c>
      <c r="H70729" t="b">
        <v>1</v>
      </c>
    </row>
    <row r="70730" spans="1:8" x14ac:dyDescent="0.2">
      <c r="A70730" s="1">
        <v>43238.166666666664</v>
      </c>
      <c r="B70730" s="1">
        <v>43238</v>
      </c>
      <c r="C70730" s="2" t="s">
        <v>8</v>
      </c>
      <c r="D70730" s="2" t="s">
        <v>9</v>
      </c>
      <c r="E70730" s="2" t="s">
        <v>10</v>
      </c>
      <c r="F70730" s="2" t="s">
        <v>10</v>
      </c>
      <c r="G70730">
        <v>4014.9560000000001</v>
      </c>
      <c r="H70730" t="b">
        <v>1</v>
      </c>
    </row>
    <row r="70731" spans="1:8" x14ac:dyDescent="0.2">
      <c r="A70731" s="1">
        <v>43238.208333333336</v>
      </c>
      <c r="B70731" s="1">
        <v>43238.041666666664</v>
      </c>
      <c r="C70731" s="2" t="s">
        <v>8</v>
      </c>
      <c r="D70731" s="2" t="s">
        <v>9</v>
      </c>
      <c r="E70731" s="2" t="s">
        <v>10</v>
      </c>
      <c r="F70731" s="2" t="s">
        <v>10</v>
      </c>
      <c r="G70731">
        <v>3840.7779999999998</v>
      </c>
      <c r="H70731" t="b">
        <v>1</v>
      </c>
    </row>
    <row r="70732" spans="1:8" x14ac:dyDescent="0.2">
      <c r="A70732" s="1">
        <v>43238.25</v>
      </c>
      <c r="B70732" s="1">
        <v>43238.083333333336</v>
      </c>
      <c r="C70732" s="2" t="s">
        <v>8</v>
      </c>
      <c r="D70732" s="2" t="s">
        <v>9</v>
      </c>
      <c r="E70732" s="2" t="s">
        <v>10</v>
      </c>
      <c r="F70732" s="2" t="s">
        <v>10</v>
      </c>
      <c r="G70732">
        <v>3736.7669999999998</v>
      </c>
      <c r="H70732" t="b">
        <v>1</v>
      </c>
    </row>
    <row r="70733" spans="1:8" x14ac:dyDescent="0.2">
      <c r="A70733" s="1">
        <v>43238.291666666664</v>
      </c>
      <c r="B70733" s="1">
        <v>43238.125</v>
      </c>
      <c r="C70733" s="2" t="s">
        <v>8</v>
      </c>
      <c r="D70733" s="2" t="s">
        <v>9</v>
      </c>
      <c r="E70733" s="2" t="s">
        <v>10</v>
      </c>
      <c r="F70733" s="2" t="s">
        <v>10</v>
      </c>
      <c r="G70733">
        <v>3677.2469999999998</v>
      </c>
      <c r="H70733" t="b">
        <v>1</v>
      </c>
    </row>
    <row r="70734" spans="1:8" x14ac:dyDescent="0.2">
      <c r="A70734" s="1">
        <v>43238.333333333336</v>
      </c>
      <c r="B70734" s="1">
        <v>43238.166666666664</v>
      </c>
      <c r="C70734" s="2" t="s">
        <v>8</v>
      </c>
      <c r="D70734" s="2" t="s">
        <v>9</v>
      </c>
      <c r="E70734" s="2" t="s">
        <v>10</v>
      </c>
      <c r="F70734" s="2" t="s">
        <v>10</v>
      </c>
      <c r="G70734">
        <v>3714.9769999999999</v>
      </c>
      <c r="H70734" t="b">
        <v>1</v>
      </c>
    </row>
    <row r="70735" spans="1:8" x14ac:dyDescent="0.2">
      <c r="A70735" s="1">
        <v>43238.375</v>
      </c>
      <c r="B70735" s="1">
        <v>43238.208333333336</v>
      </c>
      <c r="C70735" s="2" t="s">
        <v>8</v>
      </c>
      <c r="D70735" s="2" t="s">
        <v>9</v>
      </c>
      <c r="E70735" s="2" t="s">
        <v>10</v>
      </c>
      <c r="F70735" s="2" t="s">
        <v>10</v>
      </c>
      <c r="G70735">
        <v>3887.4839999999999</v>
      </c>
      <c r="H70735" t="b">
        <v>1</v>
      </c>
    </row>
    <row r="70736" spans="1:8" x14ac:dyDescent="0.2">
      <c r="A70736" s="1">
        <v>43238.416666666664</v>
      </c>
      <c r="B70736" s="1">
        <v>43238.25</v>
      </c>
      <c r="C70736" s="2" t="s">
        <v>8</v>
      </c>
      <c r="D70736" s="2" t="s">
        <v>9</v>
      </c>
      <c r="E70736" s="2" t="s">
        <v>10</v>
      </c>
      <c r="F70736" s="2" t="s">
        <v>10</v>
      </c>
      <c r="G70736">
        <v>4188.3149999999996</v>
      </c>
      <c r="H70736" t="b">
        <v>1</v>
      </c>
    </row>
    <row r="70737" spans="1:8" x14ac:dyDescent="0.2">
      <c r="A70737" s="1">
        <v>43238.458333333336</v>
      </c>
      <c r="B70737" s="1">
        <v>43238.291666666664</v>
      </c>
      <c r="C70737" s="2" t="s">
        <v>8</v>
      </c>
      <c r="D70737" s="2" t="s">
        <v>9</v>
      </c>
      <c r="E70737" s="2" t="s">
        <v>10</v>
      </c>
      <c r="F70737" s="2" t="s">
        <v>10</v>
      </c>
      <c r="G70737">
        <v>4564.2520000000004</v>
      </c>
      <c r="H70737" t="b">
        <v>1</v>
      </c>
    </row>
    <row r="70738" spans="1:8" x14ac:dyDescent="0.2">
      <c r="A70738" s="1">
        <v>43238.5</v>
      </c>
      <c r="B70738" s="1">
        <v>43238.333333333336</v>
      </c>
      <c r="C70738" s="2" t="s">
        <v>8</v>
      </c>
      <c r="D70738" s="2" t="s">
        <v>9</v>
      </c>
      <c r="E70738" s="2" t="s">
        <v>10</v>
      </c>
      <c r="F70738" s="2" t="s">
        <v>10</v>
      </c>
      <c r="G70738">
        <v>4756.7290000000003</v>
      </c>
      <c r="H70738" t="b">
        <v>1</v>
      </c>
    </row>
    <row r="70739" spans="1:8" x14ac:dyDescent="0.2">
      <c r="A70739" s="1">
        <v>43238.541666666664</v>
      </c>
      <c r="B70739" s="1">
        <v>43238.375</v>
      </c>
      <c r="C70739" s="2" t="s">
        <v>8</v>
      </c>
      <c r="D70739" s="2" t="s">
        <v>9</v>
      </c>
      <c r="E70739" s="2" t="s">
        <v>10</v>
      </c>
      <c r="F70739" s="2" t="s">
        <v>10</v>
      </c>
      <c r="G70739">
        <v>4860.2939999999999</v>
      </c>
      <c r="H70739" t="b">
        <v>1</v>
      </c>
    </row>
    <row r="70740" spans="1:8" x14ac:dyDescent="0.2">
      <c r="A70740" s="1">
        <v>43238.583333333336</v>
      </c>
      <c r="B70740" s="1">
        <v>43238.416666666664</v>
      </c>
      <c r="C70740" s="2" t="s">
        <v>8</v>
      </c>
      <c r="D70740" s="2" t="s">
        <v>9</v>
      </c>
      <c r="E70740" s="2" t="s">
        <v>10</v>
      </c>
      <c r="F70740" s="2" t="s">
        <v>10</v>
      </c>
      <c r="G70740">
        <v>4873.71</v>
      </c>
      <c r="H70740" t="b">
        <v>1</v>
      </c>
    </row>
    <row r="70741" spans="1:8" x14ac:dyDescent="0.2">
      <c r="A70741" s="1">
        <v>43238.625</v>
      </c>
      <c r="B70741" s="1">
        <v>43238.458333333336</v>
      </c>
      <c r="C70741" s="2" t="s">
        <v>8</v>
      </c>
      <c r="D70741" s="2" t="s">
        <v>9</v>
      </c>
      <c r="E70741" s="2" t="s">
        <v>10</v>
      </c>
      <c r="F70741" s="2" t="s">
        <v>10</v>
      </c>
      <c r="G70741">
        <v>4802.3159999999998</v>
      </c>
      <c r="H70741" t="b">
        <v>1</v>
      </c>
    </row>
    <row r="70742" spans="1:8" x14ac:dyDescent="0.2">
      <c r="A70742" s="1">
        <v>43238.666666666664</v>
      </c>
      <c r="B70742" s="1">
        <v>43238.5</v>
      </c>
      <c r="C70742" s="2" t="s">
        <v>8</v>
      </c>
      <c r="D70742" s="2" t="s">
        <v>9</v>
      </c>
      <c r="E70742" s="2" t="s">
        <v>10</v>
      </c>
      <c r="F70742" s="2" t="s">
        <v>10</v>
      </c>
      <c r="G70742">
        <v>4725.3519999999999</v>
      </c>
      <c r="H70742" t="b">
        <v>1</v>
      </c>
    </row>
    <row r="70743" spans="1:8" x14ac:dyDescent="0.2">
      <c r="A70743" s="1">
        <v>43238.708333333336</v>
      </c>
      <c r="B70743" s="1">
        <v>43238.541666666664</v>
      </c>
      <c r="C70743" s="2" t="s">
        <v>8</v>
      </c>
      <c r="D70743" s="2" t="s">
        <v>9</v>
      </c>
      <c r="E70743" s="2" t="s">
        <v>10</v>
      </c>
      <c r="F70743" s="2" t="s">
        <v>10</v>
      </c>
      <c r="G70743">
        <v>4650.5280000000002</v>
      </c>
      <c r="H70743" t="b">
        <v>1</v>
      </c>
    </row>
    <row r="70744" spans="1:8" x14ac:dyDescent="0.2">
      <c r="A70744" s="1">
        <v>43238.75</v>
      </c>
      <c r="B70744" s="1">
        <v>43238.583333333336</v>
      </c>
      <c r="C70744" s="2" t="s">
        <v>8</v>
      </c>
      <c r="D70744" s="2" t="s">
        <v>9</v>
      </c>
      <c r="E70744" s="2" t="s">
        <v>10</v>
      </c>
      <c r="F70744" s="2" t="s">
        <v>10</v>
      </c>
      <c r="G70744">
        <v>4621.7479999999996</v>
      </c>
      <c r="H70744" t="b">
        <v>1</v>
      </c>
    </row>
    <row r="70745" spans="1:8" x14ac:dyDescent="0.2">
      <c r="A70745" s="1">
        <v>43238.791666666664</v>
      </c>
      <c r="B70745" s="1">
        <v>43238.625</v>
      </c>
      <c r="C70745" s="2" t="s">
        <v>8</v>
      </c>
      <c r="D70745" s="2" t="s">
        <v>9</v>
      </c>
      <c r="E70745" s="2" t="s">
        <v>10</v>
      </c>
      <c r="F70745" s="2" t="s">
        <v>10</v>
      </c>
      <c r="G70745">
        <v>4583.0410000000002</v>
      </c>
      <c r="H70745" t="b">
        <v>1</v>
      </c>
    </row>
    <row r="70746" spans="1:8" x14ac:dyDescent="0.2">
      <c r="A70746" s="1">
        <v>43238.833333333336</v>
      </c>
      <c r="B70746" s="1">
        <v>43238.666666666664</v>
      </c>
      <c r="C70746" s="2" t="s">
        <v>8</v>
      </c>
      <c r="D70746" s="2" t="s">
        <v>9</v>
      </c>
      <c r="E70746" s="2" t="s">
        <v>10</v>
      </c>
      <c r="F70746" s="2" t="s">
        <v>10</v>
      </c>
      <c r="G70746">
        <v>4643.1959999999999</v>
      </c>
      <c r="H70746" t="b">
        <v>1</v>
      </c>
    </row>
    <row r="70747" spans="1:8" x14ac:dyDescent="0.2">
      <c r="A70747" s="1">
        <v>43238.875</v>
      </c>
      <c r="B70747" s="1">
        <v>43238.708333333336</v>
      </c>
      <c r="C70747" s="2" t="s">
        <v>8</v>
      </c>
      <c r="D70747" s="2" t="s">
        <v>9</v>
      </c>
      <c r="E70747" s="2" t="s">
        <v>10</v>
      </c>
      <c r="F70747" s="2" t="s">
        <v>10</v>
      </c>
      <c r="G70747">
        <v>4593.8320000000003</v>
      </c>
      <c r="H70747" t="b">
        <v>1</v>
      </c>
    </row>
    <row r="70748" spans="1:8" x14ac:dyDescent="0.2">
      <c r="A70748" s="1">
        <v>43238.916666666664</v>
      </c>
      <c r="B70748" s="1">
        <v>43238.75</v>
      </c>
      <c r="C70748" s="2" t="s">
        <v>8</v>
      </c>
      <c r="D70748" s="2" t="s">
        <v>9</v>
      </c>
      <c r="E70748" s="2" t="s">
        <v>10</v>
      </c>
      <c r="F70748" s="2" t="s">
        <v>10</v>
      </c>
      <c r="G70748">
        <v>4535.5010000000002</v>
      </c>
      <c r="H70748" t="b">
        <v>1</v>
      </c>
    </row>
    <row r="70749" spans="1:8" x14ac:dyDescent="0.2">
      <c r="A70749" s="1">
        <v>43238.958333333336</v>
      </c>
      <c r="B70749" s="1">
        <v>43238.791666666664</v>
      </c>
      <c r="C70749" s="2" t="s">
        <v>8</v>
      </c>
      <c r="D70749" s="2" t="s">
        <v>9</v>
      </c>
      <c r="E70749" s="2" t="s">
        <v>10</v>
      </c>
      <c r="F70749" s="2" t="s">
        <v>10</v>
      </c>
      <c r="G70749">
        <v>4540.0389999999998</v>
      </c>
      <c r="H70749" t="b">
        <v>1</v>
      </c>
    </row>
    <row r="70750" spans="1:8" x14ac:dyDescent="0.2">
      <c r="A70750" s="1">
        <v>43239</v>
      </c>
      <c r="B70750" s="1">
        <v>43238.833333333336</v>
      </c>
      <c r="C70750" s="2" t="s">
        <v>8</v>
      </c>
      <c r="D70750" s="2" t="s">
        <v>9</v>
      </c>
      <c r="E70750" s="2" t="s">
        <v>10</v>
      </c>
      <c r="F70750" s="2" t="s">
        <v>10</v>
      </c>
      <c r="G70750">
        <v>4634.848</v>
      </c>
      <c r="H70750" t="b">
        <v>1</v>
      </c>
    </row>
    <row r="70751" spans="1:8" x14ac:dyDescent="0.2">
      <c r="A70751" s="1">
        <v>43239.041666666664</v>
      </c>
      <c r="B70751" s="1">
        <v>43238.875</v>
      </c>
      <c r="C70751" s="2" t="s">
        <v>8</v>
      </c>
      <c r="D70751" s="2" t="s">
        <v>9</v>
      </c>
      <c r="E70751" s="2" t="s">
        <v>10</v>
      </c>
      <c r="F70751" s="2" t="s">
        <v>10</v>
      </c>
      <c r="G70751">
        <v>4526.058</v>
      </c>
      <c r="H70751" t="b">
        <v>1</v>
      </c>
    </row>
    <row r="70752" spans="1:8" x14ac:dyDescent="0.2">
      <c r="A70752" s="1">
        <v>43239.083333333336</v>
      </c>
      <c r="B70752" s="1">
        <v>43238.916666666664</v>
      </c>
      <c r="C70752" s="2" t="s">
        <v>8</v>
      </c>
      <c r="D70752" s="2" t="s">
        <v>9</v>
      </c>
      <c r="E70752" s="2" t="s">
        <v>10</v>
      </c>
      <c r="F70752" s="2" t="s">
        <v>10</v>
      </c>
      <c r="G70752">
        <v>4261.0690000000004</v>
      </c>
      <c r="H70752" t="b">
        <v>1</v>
      </c>
    </row>
    <row r="70753" spans="1:8" x14ac:dyDescent="0.2">
      <c r="A70753" s="1">
        <v>43239.125</v>
      </c>
      <c r="B70753" s="1">
        <v>43238.958333333336</v>
      </c>
      <c r="C70753" s="2" t="s">
        <v>8</v>
      </c>
      <c r="D70753" s="2" t="s">
        <v>9</v>
      </c>
      <c r="E70753" s="2" t="s">
        <v>10</v>
      </c>
      <c r="F70753" s="2" t="s">
        <v>10</v>
      </c>
      <c r="G70753">
        <v>3974.4349999999999</v>
      </c>
      <c r="H70753" t="b">
        <v>1</v>
      </c>
    </row>
    <row r="70754" spans="1:8" x14ac:dyDescent="0.2">
      <c r="A70754" s="1">
        <v>43239.166666666664</v>
      </c>
      <c r="B70754" s="1">
        <v>43239</v>
      </c>
      <c r="C70754" s="2" t="s">
        <v>8</v>
      </c>
      <c r="D70754" s="2" t="s">
        <v>9</v>
      </c>
      <c r="E70754" s="2" t="s">
        <v>10</v>
      </c>
      <c r="F70754" s="2" t="s">
        <v>10</v>
      </c>
      <c r="G70754">
        <v>3731.4209999999998</v>
      </c>
      <c r="H70754" t="b">
        <v>1</v>
      </c>
    </row>
    <row r="70755" spans="1:8" x14ac:dyDescent="0.2">
      <c r="A70755" s="1">
        <v>43239.208333333336</v>
      </c>
      <c r="B70755" s="1">
        <v>43239.041666666664</v>
      </c>
      <c r="C70755" s="2" t="s">
        <v>8</v>
      </c>
      <c r="D70755" s="2" t="s">
        <v>9</v>
      </c>
      <c r="E70755" s="2" t="s">
        <v>10</v>
      </c>
      <c r="F70755" s="2" t="s">
        <v>10</v>
      </c>
      <c r="G70755">
        <v>3561.9430000000002</v>
      </c>
      <c r="H70755" t="b">
        <v>1</v>
      </c>
    </row>
    <row r="70756" spans="1:8" x14ac:dyDescent="0.2">
      <c r="A70756" s="1">
        <v>43239.25</v>
      </c>
      <c r="B70756" s="1">
        <v>43239.083333333336</v>
      </c>
      <c r="C70756" s="2" t="s">
        <v>8</v>
      </c>
      <c r="D70756" s="2" t="s">
        <v>9</v>
      </c>
      <c r="E70756" s="2" t="s">
        <v>10</v>
      </c>
      <c r="F70756" s="2" t="s">
        <v>10</v>
      </c>
      <c r="G70756">
        <v>3466.8339999999998</v>
      </c>
      <c r="H70756" t="b">
        <v>1</v>
      </c>
    </row>
    <row r="70757" spans="1:8" x14ac:dyDescent="0.2">
      <c r="A70757" s="1">
        <v>43239.291666666664</v>
      </c>
      <c r="B70757" s="1">
        <v>43239.125</v>
      </c>
      <c r="C70757" s="2" t="s">
        <v>8</v>
      </c>
      <c r="D70757" s="2" t="s">
        <v>9</v>
      </c>
      <c r="E70757" s="2" t="s">
        <v>10</v>
      </c>
      <c r="F70757" s="2" t="s">
        <v>10</v>
      </c>
      <c r="G70757">
        <v>3414.1480000000001</v>
      </c>
      <c r="H70757" t="b">
        <v>1</v>
      </c>
    </row>
    <row r="70758" spans="1:8" x14ac:dyDescent="0.2">
      <c r="A70758" s="1">
        <v>43239.333333333336</v>
      </c>
      <c r="B70758" s="1">
        <v>43239.166666666664</v>
      </c>
      <c r="C70758" s="2" t="s">
        <v>8</v>
      </c>
      <c r="D70758" s="2" t="s">
        <v>9</v>
      </c>
      <c r="E70758" s="2" t="s">
        <v>10</v>
      </c>
      <c r="F70758" s="2" t="s">
        <v>10</v>
      </c>
      <c r="G70758">
        <v>3393.56</v>
      </c>
      <c r="H70758" t="b">
        <v>1</v>
      </c>
    </row>
    <row r="70759" spans="1:8" x14ac:dyDescent="0.2">
      <c r="A70759" s="1">
        <v>43239.375</v>
      </c>
      <c r="B70759" s="1">
        <v>43239.208333333336</v>
      </c>
      <c r="C70759" s="2" t="s">
        <v>8</v>
      </c>
      <c r="D70759" s="2" t="s">
        <v>9</v>
      </c>
      <c r="E70759" s="2" t="s">
        <v>10</v>
      </c>
      <c r="F70759" s="2" t="s">
        <v>10</v>
      </c>
      <c r="G70759">
        <v>3451.5929999999998</v>
      </c>
      <c r="H70759" t="b">
        <v>1</v>
      </c>
    </row>
    <row r="70760" spans="1:8" x14ac:dyDescent="0.2">
      <c r="A70760" s="1">
        <v>43239.416666666664</v>
      </c>
      <c r="B70760" s="1">
        <v>43239.25</v>
      </c>
      <c r="C70760" s="2" t="s">
        <v>8</v>
      </c>
      <c r="D70760" s="2" t="s">
        <v>9</v>
      </c>
      <c r="E70760" s="2" t="s">
        <v>10</v>
      </c>
      <c r="F70760" s="2" t="s">
        <v>10</v>
      </c>
      <c r="G70760">
        <v>3514.308</v>
      </c>
      <c r="H70760" t="b">
        <v>1</v>
      </c>
    </row>
    <row r="70761" spans="1:8" x14ac:dyDescent="0.2">
      <c r="A70761" s="1">
        <v>43239.458333333336</v>
      </c>
      <c r="B70761" s="1">
        <v>43239.291666666664</v>
      </c>
      <c r="C70761" s="2" t="s">
        <v>8</v>
      </c>
      <c r="D70761" s="2" t="s">
        <v>9</v>
      </c>
      <c r="E70761" s="2" t="s">
        <v>10</v>
      </c>
      <c r="F70761" s="2" t="s">
        <v>10</v>
      </c>
      <c r="G70761">
        <v>3683.105</v>
      </c>
      <c r="H70761" t="b">
        <v>1</v>
      </c>
    </row>
    <row r="70762" spans="1:8" x14ac:dyDescent="0.2">
      <c r="A70762" s="1">
        <v>43239.5</v>
      </c>
      <c r="B70762" s="1">
        <v>43239.333333333336</v>
      </c>
      <c r="C70762" s="2" t="s">
        <v>8</v>
      </c>
      <c r="D70762" s="2" t="s">
        <v>9</v>
      </c>
      <c r="E70762" s="2" t="s">
        <v>10</v>
      </c>
      <c r="F70762" s="2" t="s">
        <v>10</v>
      </c>
      <c r="G70762">
        <v>3913.1729999999998</v>
      </c>
      <c r="H70762" t="b">
        <v>1</v>
      </c>
    </row>
    <row r="70763" spans="1:8" x14ac:dyDescent="0.2">
      <c r="A70763" s="1">
        <v>43239.541666666664</v>
      </c>
      <c r="B70763" s="1">
        <v>43239.375</v>
      </c>
      <c r="C70763" s="2" t="s">
        <v>8</v>
      </c>
      <c r="D70763" s="2" t="s">
        <v>9</v>
      </c>
      <c r="E70763" s="2" t="s">
        <v>10</v>
      </c>
      <c r="F70763" s="2" t="s">
        <v>10</v>
      </c>
      <c r="G70763">
        <v>4111.3810000000003</v>
      </c>
      <c r="H70763" t="b">
        <v>1</v>
      </c>
    </row>
    <row r="70764" spans="1:8" x14ac:dyDescent="0.2">
      <c r="A70764" s="1">
        <v>43239.583333333336</v>
      </c>
      <c r="B70764" s="1">
        <v>43239.416666666664</v>
      </c>
      <c r="C70764" s="2" t="s">
        <v>8</v>
      </c>
      <c r="D70764" s="2" t="s">
        <v>9</v>
      </c>
      <c r="E70764" s="2" t="s">
        <v>10</v>
      </c>
      <c r="F70764" s="2" t="s">
        <v>10</v>
      </c>
      <c r="G70764">
        <v>4223.8770000000004</v>
      </c>
      <c r="H70764" t="b">
        <v>1</v>
      </c>
    </row>
    <row r="70765" spans="1:8" x14ac:dyDescent="0.2">
      <c r="A70765" s="1">
        <v>43239.625</v>
      </c>
      <c r="B70765" s="1">
        <v>43239.458333333336</v>
      </c>
      <c r="C70765" s="2" t="s">
        <v>8</v>
      </c>
      <c r="D70765" s="2" t="s">
        <v>9</v>
      </c>
      <c r="E70765" s="2" t="s">
        <v>10</v>
      </c>
      <c r="F70765" s="2" t="s">
        <v>10</v>
      </c>
      <c r="G70765">
        <v>4253.6710000000003</v>
      </c>
      <c r="H70765" t="b">
        <v>1</v>
      </c>
    </row>
    <row r="70766" spans="1:8" x14ac:dyDescent="0.2">
      <c r="A70766" s="1">
        <v>43239.666666666664</v>
      </c>
      <c r="B70766" s="1">
        <v>43239.5</v>
      </c>
      <c r="C70766" s="2" t="s">
        <v>8</v>
      </c>
      <c r="D70766" s="2" t="s">
        <v>9</v>
      </c>
      <c r="E70766" s="2" t="s">
        <v>10</v>
      </c>
      <c r="F70766" s="2" t="s">
        <v>10</v>
      </c>
      <c r="G70766">
        <v>4236.0649999999996</v>
      </c>
      <c r="H70766" t="b">
        <v>1</v>
      </c>
    </row>
    <row r="70767" spans="1:8" x14ac:dyDescent="0.2">
      <c r="A70767" s="1">
        <v>43239.708333333336</v>
      </c>
      <c r="B70767" s="1">
        <v>43239.541666666664</v>
      </c>
      <c r="C70767" s="2" t="s">
        <v>8</v>
      </c>
      <c r="D70767" s="2" t="s">
        <v>9</v>
      </c>
      <c r="E70767" s="2" t="s">
        <v>10</v>
      </c>
      <c r="F70767" s="2" t="s">
        <v>10</v>
      </c>
      <c r="G70767">
        <v>4177.9759999999997</v>
      </c>
      <c r="H70767" t="b">
        <v>1</v>
      </c>
    </row>
    <row r="70768" spans="1:8" x14ac:dyDescent="0.2">
      <c r="A70768" s="1">
        <v>43239.75</v>
      </c>
      <c r="B70768" s="1">
        <v>43239.583333333336</v>
      </c>
      <c r="C70768" s="2" t="s">
        <v>8</v>
      </c>
      <c r="D70768" s="2" t="s">
        <v>9</v>
      </c>
      <c r="E70768" s="2" t="s">
        <v>10</v>
      </c>
      <c r="F70768" s="2" t="s">
        <v>10</v>
      </c>
      <c r="G70768">
        <v>4137.4290000000001</v>
      </c>
      <c r="H70768" t="b">
        <v>1</v>
      </c>
    </row>
    <row r="70769" spans="1:8" x14ac:dyDescent="0.2">
      <c r="A70769" s="1">
        <v>43239.791666666664</v>
      </c>
      <c r="B70769" s="1">
        <v>43239.625</v>
      </c>
      <c r="C70769" s="2" t="s">
        <v>8</v>
      </c>
      <c r="D70769" s="2" t="s">
        <v>9</v>
      </c>
      <c r="E70769" s="2" t="s">
        <v>10</v>
      </c>
      <c r="F70769" s="2" t="s">
        <v>10</v>
      </c>
      <c r="G70769">
        <v>4100.7380000000003</v>
      </c>
      <c r="H70769" t="b">
        <v>1</v>
      </c>
    </row>
    <row r="70770" spans="1:8" x14ac:dyDescent="0.2">
      <c r="A70770" s="1">
        <v>43239.833333333336</v>
      </c>
      <c r="B70770" s="1">
        <v>43239.666666666664</v>
      </c>
      <c r="C70770" s="2" t="s">
        <v>8</v>
      </c>
      <c r="D70770" s="2" t="s">
        <v>9</v>
      </c>
      <c r="E70770" s="2" t="s">
        <v>10</v>
      </c>
      <c r="F70770" s="2" t="s">
        <v>10</v>
      </c>
      <c r="G70770">
        <v>4138.1369999999997</v>
      </c>
      <c r="H70770" t="b">
        <v>1</v>
      </c>
    </row>
    <row r="70771" spans="1:8" x14ac:dyDescent="0.2">
      <c r="A70771" s="1">
        <v>43239.875</v>
      </c>
      <c r="B70771" s="1">
        <v>43239.708333333336</v>
      </c>
      <c r="C70771" s="2" t="s">
        <v>8</v>
      </c>
      <c r="D70771" s="2" t="s">
        <v>9</v>
      </c>
      <c r="E70771" s="2" t="s">
        <v>10</v>
      </c>
      <c r="F70771" s="2" t="s">
        <v>10</v>
      </c>
      <c r="G70771">
        <v>4167.8270000000002</v>
      </c>
      <c r="H70771" t="b">
        <v>1</v>
      </c>
    </row>
    <row r="70772" spans="1:8" x14ac:dyDescent="0.2">
      <c r="A70772" s="1">
        <v>43239.916666666664</v>
      </c>
      <c r="B70772" s="1">
        <v>43239.75</v>
      </c>
      <c r="C70772" s="2" t="s">
        <v>8</v>
      </c>
      <c r="D70772" s="2" t="s">
        <v>9</v>
      </c>
      <c r="E70772" s="2" t="s">
        <v>10</v>
      </c>
      <c r="F70772" s="2" t="s">
        <v>10</v>
      </c>
      <c r="G70772">
        <v>4189.4859999999999</v>
      </c>
      <c r="H70772" t="b">
        <v>1</v>
      </c>
    </row>
    <row r="70773" spans="1:8" x14ac:dyDescent="0.2">
      <c r="A70773" s="1">
        <v>43239.958333333336</v>
      </c>
      <c r="B70773" s="1">
        <v>43239.791666666664</v>
      </c>
      <c r="C70773" s="2" t="s">
        <v>8</v>
      </c>
      <c r="D70773" s="2" t="s">
        <v>9</v>
      </c>
      <c r="E70773" s="2" t="s">
        <v>10</v>
      </c>
      <c r="F70773" s="2" t="s">
        <v>10</v>
      </c>
      <c r="G70773">
        <v>4246.5209999999997</v>
      </c>
      <c r="H70773" t="b">
        <v>1</v>
      </c>
    </row>
    <row r="70774" spans="1:8" x14ac:dyDescent="0.2">
      <c r="A70774" s="1">
        <v>43240</v>
      </c>
      <c r="B70774" s="1">
        <v>43239.833333333336</v>
      </c>
      <c r="C70774" s="2" t="s">
        <v>8</v>
      </c>
      <c r="D70774" s="2" t="s">
        <v>9</v>
      </c>
      <c r="E70774" s="2" t="s">
        <v>10</v>
      </c>
      <c r="F70774" s="2" t="s">
        <v>10</v>
      </c>
      <c r="G70774">
        <v>4357.9769999999999</v>
      </c>
      <c r="H70774" t="b">
        <v>1</v>
      </c>
    </row>
    <row r="70775" spans="1:8" x14ac:dyDescent="0.2">
      <c r="A70775" s="1">
        <v>43240.041666666664</v>
      </c>
      <c r="B70775" s="1">
        <v>43239.875</v>
      </c>
      <c r="C70775" s="2" t="s">
        <v>8</v>
      </c>
      <c r="D70775" s="2" t="s">
        <v>9</v>
      </c>
      <c r="E70775" s="2" t="s">
        <v>10</v>
      </c>
      <c r="F70775" s="2" t="s">
        <v>10</v>
      </c>
      <c r="G70775">
        <v>4305.7420000000002</v>
      </c>
      <c r="H70775" t="b">
        <v>1</v>
      </c>
    </row>
    <row r="70776" spans="1:8" x14ac:dyDescent="0.2">
      <c r="A70776" s="1">
        <v>43240.083333333336</v>
      </c>
      <c r="B70776" s="1">
        <v>43239.916666666664</v>
      </c>
      <c r="C70776" s="2" t="s">
        <v>8</v>
      </c>
      <c r="D70776" s="2" t="s">
        <v>9</v>
      </c>
      <c r="E70776" s="2" t="s">
        <v>10</v>
      </c>
      <c r="F70776" s="2" t="s">
        <v>10</v>
      </c>
      <c r="G70776">
        <v>4128.433</v>
      </c>
      <c r="H70776" t="b">
        <v>1</v>
      </c>
    </row>
    <row r="70777" spans="1:8" x14ac:dyDescent="0.2">
      <c r="A70777" s="1">
        <v>43240.125</v>
      </c>
      <c r="B70777" s="1">
        <v>43239.958333333336</v>
      </c>
      <c r="C70777" s="2" t="s">
        <v>8</v>
      </c>
      <c r="D70777" s="2" t="s">
        <v>9</v>
      </c>
      <c r="E70777" s="2" t="s">
        <v>10</v>
      </c>
      <c r="F70777" s="2" t="s">
        <v>10</v>
      </c>
      <c r="G70777">
        <v>3907.7869999999998</v>
      </c>
      <c r="H70777" t="b">
        <v>1</v>
      </c>
    </row>
    <row r="70778" spans="1:8" x14ac:dyDescent="0.2">
      <c r="A70778" s="1">
        <v>43240.166666666664</v>
      </c>
      <c r="B70778" s="1">
        <v>43240</v>
      </c>
      <c r="C70778" s="2" t="s">
        <v>8</v>
      </c>
      <c r="D70778" s="2" t="s">
        <v>9</v>
      </c>
      <c r="E70778" s="2" t="s">
        <v>10</v>
      </c>
      <c r="F70778" s="2" t="s">
        <v>10</v>
      </c>
      <c r="G70778">
        <v>3718.268</v>
      </c>
      <c r="H70778" t="b">
        <v>1</v>
      </c>
    </row>
    <row r="70779" spans="1:8" x14ac:dyDescent="0.2">
      <c r="A70779" s="1">
        <v>43240.208333333336</v>
      </c>
      <c r="B70779" s="1">
        <v>43240.041666666664</v>
      </c>
      <c r="C70779" s="2" t="s">
        <v>8</v>
      </c>
      <c r="D70779" s="2" t="s">
        <v>9</v>
      </c>
      <c r="E70779" s="2" t="s">
        <v>10</v>
      </c>
      <c r="F70779" s="2" t="s">
        <v>10</v>
      </c>
      <c r="G70779">
        <v>3561.0680000000002</v>
      </c>
      <c r="H70779" t="b">
        <v>1</v>
      </c>
    </row>
    <row r="70780" spans="1:8" x14ac:dyDescent="0.2">
      <c r="A70780" s="1">
        <v>43240.25</v>
      </c>
      <c r="B70780" s="1">
        <v>43240.083333333336</v>
      </c>
      <c r="C70780" s="2" t="s">
        <v>8</v>
      </c>
      <c r="D70780" s="2" t="s">
        <v>9</v>
      </c>
      <c r="E70780" s="2" t="s">
        <v>10</v>
      </c>
      <c r="F70780" s="2" t="s">
        <v>10</v>
      </c>
      <c r="G70780">
        <v>3459.4259999999999</v>
      </c>
      <c r="H70780" t="b">
        <v>1</v>
      </c>
    </row>
    <row r="70781" spans="1:8" x14ac:dyDescent="0.2">
      <c r="A70781" s="1">
        <v>43240.291666666664</v>
      </c>
      <c r="B70781" s="1">
        <v>43240.125</v>
      </c>
      <c r="C70781" s="2" t="s">
        <v>8</v>
      </c>
      <c r="D70781" s="2" t="s">
        <v>9</v>
      </c>
      <c r="E70781" s="2" t="s">
        <v>10</v>
      </c>
      <c r="F70781" s="2" t="s">
        <v>10</v>
      </c>
      <c r="G70781">
        <v>3411.8879999999999</v>
      </c>
      <c r="H70781" t="b">
        <v>1</v>
      </c>
    </row>
    <row r="70782" spans="1:8" x14ac:dyDescent="0.2">
      <c r="A70782" s="1">
        <v>43240.333333333336</v>
      </c>
      <c r="B70782" s="1">
        <v>43240.166666666664</v>
      </c>
      <c r="C70782" s="2" t="s">
        <v>8</v>
      </c>
      <c r="D70782" s="2" t="s">
        <v>9</v>
      </c>
      <c r="E70782" s="2" t="s">
        <v>10</v>
      </c>
      <c r="F70782" s="2" t="s">
        <v>10</v>
      </c>
      <c r="G70782">
        <v>3415.288</v>
      </c>
      <c r="H70782" t="b">
        <v>1</v>
      </c>
    </row>
    <row r="70783" spans="1:8" x14ac:dyDescent="0.2">
      <c r="A70783" s="1">
        <v>43240.375</v>
      </c>
      <c r="B70783" s="1">
        <v>43240.208333333336</v>
      </c>
      <c r="C70783" s="2" t="s">
        <v>8</v>
      </c>
      <c r="D70783" s="2" t="s">
        <v>9</v>
      </c>
      <c r="E70783" s="2" t="s">
        <v>10</v>
      </c>
      <c r="F70783" s="2" t="s">
        <v>10</v>
      </c>
      <c r="G70783">
        <v>3425.6559999999999</v>
      </c>
      <c r="H70783" t="b">
        <v>1</v>
      </c>
    </row>
    <row r="70784" spans="1:8" x14ac:dyDescent="0.2">
      <c r="A70784" s="1">
        <v>43240.416666666664</v>
      </c>
      <c r="B70784" s="1">
        <v>43240.25</v>
      </c>
      <c r="C70784" s="2" t="s">
        <v>8</v>
      </c>
      <c r="D70784" s="2" t="s">
        <v>9</v>
      </c>
      <c r="E70784" s="2" t="s">
        <v>10</v>
      </c>
      <c r="F70784" s="2" t="s">
        <v>10</v>
      </c>
      <c r="G70784">
        <v>3422.8339999999998</v>
      </c>
      <c r="H70784" t="b">
        <v>1</v>
      </c>
    </row>
    <row r="70785" spans="1:8" x14ac:dyDescent="0.2">
      <c r="A70785" s="1">
        <v>43240.458333333336</v>
      </c>
      <c r="B70785" s="1">
        <v>43240.291666666664</v>
      </c>
      <c r="C70785" s="2" t="s">
        <v>8</v>
      </c>
      <c r="D70785" s="2" t="s">
        <v>9</v>
      </c>
      <c r="E70785" s="2" t="s">
        <v>10</v>
      </c>
      <c r="F70785" s="2" t="s">
        <v>10</v>
      </c>
      <c r="G70785">
        <v>3529.09</v>
      </c>
      <c r="H70785" t="b">
        <v>1</v>
      </c>
    </row>
    <row r="70786" spans="1:8" x14ac:dyDescent="0.2">
      <c r="A70786" s="1">
        <v>43240.5</v>
      </c>
      <c r="B70786" s="1">
        <v>43240.333333333336</v>
      </c>
      <c r="C70786" s="2" t="s">
        <v>8</v>
      </c>
      <c r="D70786" s="2" t="s">
        <v>9</v>
      </c>
      <c r="E70786" s="2" t="s">
        <v>10</v>
      </c>
      <c r="F70786" s="2" t="s">
        <v>10</v>
      </c>
      <c r="G70786">
        <v>3714.3589999999999</v>
      </c>
      <c r="H70786" t="b">
        <v>1</v>
      </c>
    </row>
    <row r="70787" spans="1:8" x14ac:dyDescent="0.2">
      <c r="A70787" s="1">
        <v>43240.541666666664</v>
      </c>
      <c r="B70787" s="1">
        <v>43240.375</v>
      </c>
      <c r="C70787" s="2" t="s">
        <v>8</v>
      </c>
      <c r="D70787" s="2" t="s">
        <v>9</v>
      </c>
      <c r="E70787" s="2" t="s">
        <v>10</v>
      </c>
      <c r="F70787" s="2" t="s">
        <v>10</v>
      </c>
      <c r="G70787">
        <v>3840.5889999999999</v>
      </c>
      <c r="H70787" t="b">
        <v>1</v>
      </c>
    </row>
    <row r="70788" spans="1:8" x14ac:dyDescent="0.2">
      <c r="A70788" s="1">
        <v>43240.583333333336</v>
      </c>
      <c r="B70788" s="1">
        <v>43240.416666666664</v>
      </c>
      <c r="C70788" s="2" t="s">
        <v>8</v>
      </c>
      <c r="D70788" s="2" t="s">
        <v>9</v>
      </c>
      <c r="E70788" s="2" t="s">
        <v>10</v>
      </c>
      <c r="F70788" s="2" t="s">
        <v>10</v>
      </c>
      <c r="G70788">
        <v>3963.3110000000001</v>
      </c>
      <c r="H70788" t="b">
        <v>1</v>
      </c>
    </row>
    <row r="70789" spans="1:8" x14ac:dyDescent="0.2">
      <c r="A70789" s="1">
        <v>43240.625</v>
      </c>
      <c r="B70789" s="1">
        <v>43240.458333333336</v>
      </c>
      <c r="C70789" s="2" t="s">
        <v>8</v>
      </c>
      <c r="D70789" s="2" t="s">
        <v>9</v>
      </c>
      <c r="E70789" s="2" t="s">
        <v>10</v>
      </c>
      <c r="F70789" s="2" t="s">
        <v>10</v>
      </c>
      <c r="G70789">
        <v>4170.0140000000001</v>
      </c>
      <c r="H70789" t="b">
        <v>1</v>
      </c>
    </row>
    <row r="70790" spans="1:8" x14ac:dyDescent="0.2">
      <c r="A70790" s="1">
        <v>43240.666666666664</v>
      </c>
      <c r="B70790" s="1">
        <v>43240.5</v>
      </c>
      <c r="C70790" s="2" t="s">
        <v>8</v>
      </c>
      <c r="D70790" s="2" t="s">
        <v>9</v>
      </c>
      <c r="E70790" s="2" t="s">
        <v>10</v>
      </c>
      <c r="F70790" s="2" t="s">
        <v>10</v>
      </c>
      <c r="G70790">
        <v>4298.8980000000001</v>
      </c>
      <c r="H70790" t="b">
        <v>1</v>
      </c>
    </row>
    <row r="70791" spans="1:8" x14ac:dyDescent="0.2">
      <c r="A70791" s="1">
        <v>43240.708333333336</v>
      </c>
      <c r="B70791" s="1">
        <v>43240.541666666664</v>
      </c>
      <c r="C70791" s="2" t="s">
        <v>8</v>
      </c>
      <c r="D70791" s="2" t="s">
        <v>9</v>
      </c>
      <c r="E70791" s="2" t="s">
        <v>10</v>
      </c>
      <c r="F70791" s="2" t="s">
        <v>10</v>
      </c>
      <c r="G70791">
        <v>4589.0929999999998</v>
      </c>
      <c r="H70791" t="b">
        <v>1</v>
      </c>
    </row>
    <row r="70792" spans="1:8" x14ac:dyDescent="0.2">
      <c r="A70792" s="1">
        <v>43240.75</v>
      </c>
      <c r="B70792" s="1">
        <v>43240.583333333336</v>
      </c>
      <c r="C70792" s="2" t="s">
        <v>8</v>
      </c>
      <c r="D70792" s="2" t="s">
        <v>9</v>
      </c>
      <c r="E70792" s="2" t="s">
        <v>10</v>
      </c>
      <c r="F70792" s="2" t="s">
        <v>10</v>
      </c>
      <c r="G70792">
        <v>4663.1639999999998</v>
      </c>
      <c r="H70792" t="b">
        <v>1</v>
      </c>
    </row>
    <row r="70793" spans="1:8" x14ac:dyDescent="0.2">
      <c r="A70793" s="1">
        <v>43240.791666666664</v>
      </c>
      <c r="B70793" s="1">
        <v>43240.625</v>
      </c>
      <c r="C70793" s="2" t="s">
        <v>8</v>
      </c>
      <c r="D70793" s="2" t="s">
        <v>9</v>
      </c>
      <c r="E70793" s="2" t="s">
        <v>10</v>
      </c>
      <c r="F70793" s="2" t="s">
        <v>10</v>
      </c>
      <c r="G70793">
        <v>4751.1210000000001</v>
      </c>
      <c r="H70793" t="b">
        <v>1</v>
      </c>
    </row>
    <row r="70794" spans="1:8" x14ac:dyDescent="0.2">
      <c r="A70794" s="1">
        <v>43240.833333333336</v>
      </c>
      <c r="B70794" s="1">
        <v>43240.666666666664</v>
      </c>
      <c r="C70794" s="2" t="s">
        <v>8</v>
      </c>
      <c r="D70794" s="2" t="s">
        <v>9</v>
      </c>
      <c r="E70794" s="2" t="s">
        <v>10</v>
      </c>
      <c r="F70794" s="2" t="s">
        <v>10</v>
      </c>
      <c r="G70794">
        <v>4970.0829999999996</v>
      </c>
      <c r="H70794" t="b">
        <v>1</v>
      </c>
    </row>
    <row r="70795" spans="1:8" x14ac:dyDescent="0.2">
      <c r="A70795" s="1">
        <v>43240.875</v>
      </c>
      <c r="B70795" s="1">
        <v>43240.708333333336</v>
      </c>
      <c r="C70795" s="2" t="s">
        <v>8</v>
      </c>
      <c r="D70795" s="2" t="s">
        <v>9</v>
      </c>
      <c r="E70795" s="2" t="s">
        <v>10</v>
      </c>
      <c r="F70795" s="2" t="s">
        <v>10</v>
      </c>
      <c r="G70795">
        <v>5136.6270000000004</v>
      </c>
      <c r="H70795" t="b">
        <v>1</v>
      </c>
    </row>
    <row r="70796" spans="1:8" x14ac:dyDescent="0.2">
      <c r="A70796" s="1">
        <v>43240.916666666664</v>
      </c>
      <c r="B70796" s="1">
        <v>43240.75</v>
      </c>
      <c r="C70796" s="2" t="s">
        <v>8</v>
      </c>
      <c r="D70796" s="2" t="s">
        <v>9</v>
      </c>
      <c r="E70796" s="2" t="s">
        <v>10</v>
      </c>
      <c r="F70796" s="2" t="s">
        <v>10</v>
      </c>
      <c r="G70796">
        <v>5157.7870000000003</v>
      </c>
      <c r="H70796" t="b">
        <v>1</v>
      </c>
    </row>
    <row r="70797" spans="1:8" x14ac:dyDescent="0.2">
      <c r="A70797" s="1">
        <v>43240.958333333336</v>
      </c>
      <c r="B70797" s="1">
        <v>43240.791666666664</v>
      </c>
      <c r="C70797" s="2" t="s">
        <v>8</v>
      </c>
      <c r="D70797" s="2" t="s">
        <v>9</v>
      </c>
      <c r="E70797" s="2" t="s">
        <v>10</v>
      </c>
      <c r="F70797" s="2" t="s">
        <v>10</v>
      </c>
      <c r="G70797">
        <v>5112.3069999999998</v>
      </c>
      <c r="H70797" t="b">
        <v>1</v>
      </c>
    </row>
    <row r="70798" spans="1:8" x14ac:dyDescent="0.2">
      <c r="A70798" s="1">
        <v>43241</v>
      </c>
      <c r="B70798" s="1">
        <v>43240.833333333336</v>
      </c>
      <c r="C70798" s="2" t="s">
        <v>8</v>
      </c>
      <c r="D70798" s="2" t="s">
        <v>9</v>
      </c>
      <c r="E70798" s="2" t="s">
        <v>10</v>
      </c>
      <c r="F70798" s="2" t="s">
        <v>10</v>
      </c>
      <c r="G70798">
        <v>5176.4480000000003</v>
      </c>
      <c r="H70798" t="b">
        <v>1</v>
      </c>
    </row>
    <row r="70799" spans="1:8" x14ac:dyDescent="0.2">
      <c r="A70799" s="1">
        <v>43241.041666666664</v>
      </c>
      <c r="B70799" s="1">
        <v>43240.875</v>
      </c>
      <c r="C70799" s="2" t="s">
        <v>8</v>
      </c>
      <c r="D70799" s="2" t="s">
        <v>9</v>
      </c>
      <c r="E70799" s="2" t="s">
        <v>10</v>
      </c>
      <c r="F70799" s="2" t="s">
        <v>10</v>
      </c>
      <c r="G70799">
        <v>5092.6130000000003</v>
      </c>
      <c r="H70799" t="b">
        <v>1</v>
      </c>
    </row>
    <row r="70800" spans="1:8" x14ac:dyDescent="0.2">
      <c r="A70800" s="1">
        <v>43241.083333333336</v>
      </c>
      <c r="B70800" s="1">
        <v>43240.916666666664</v>
      </c>
      <c r="C70800" s="2" t="s">
        <v>8</v>
      </c>
      <c r="D70800" s="2" t="s">
        <v>9</v>
      </c>
      <c r="E70800" s="2" t="s">
        <v>10</v>
      </c>
      <c r="F70800" s="2" t="s">
        <v>10</v>
      </c>
      <c r="G70800">
        <v>4752.2619999999997</v>
      </c>
      <c r="H70800" t="b">
        <v>1</v>
      </c>
    </row>
    <row r="70801" spans="1:8" x14ac:dyDescent="0.2">
      <c r="A70801" s="1">
        <v>43241.125</v>
      </c>
      <c r="B70801" s="1">
        <v>43240.958333333336</v>
      </c>
      <c r="C70801" s="2" t="s">
        <v>8</v>
      </c>
      <c r="D70801" s="2" t="s">
        <v>9</v>
      </c>
      <c r="E70801" s="2" t="s">
        <v>10</v>
      </c>
      <c r="F70801" s="2" t="s">
        <v>10</v>
      </c>
      <c r="G70801">
        <v>4361.6850000000004</v>
      </c>
      <c r="H70801" t="b">
        <v>1</v>
      </c>
    </row>
    <row r="70802" spans="1:8" x14ac:dyDescent="0.2">
      <c r="A70802" s="1">
        <v>43241.166666666664</v>
      </c>
      <c r="B70802" s="1">
        <v>43241</v>
      </c>
      <c r="C70802" s="2" t="s">
        <v>8</v>
      </c>
      <c r="D70802" s="2" t="s">
        <v>9</v>
      </c>
      <c r="E70802" s="2" t="s">
        <v>10</v>
      </c>
      <c r="F70802" s="2" t="s">
        <v>10</v>
      </c>
      <c r="G70802">
        <v>4001.98</v>
      </c>
      <c r="H70802" t="b">
        <v>1</v>
      </c>
    </row>
    <row r="70803" spans="1:8" x14ac:dyDescent="0.2">
      <c r="A70803" s="1">
        <v>43241.208333333336</v>
      </c>
      <c r="B70803" s="1">
        <v>43241.041666666664</v>
      </c>
      <c r="C70803" s="2" t="s">
        <v>8</v>
      </c>
      <c r="D70803" s="2" t="s">
        <v>9</v>
      </c>
      <c r="E70803" s="2" t="s">
        <v>10</v>
      </c>
      <c r="F70803" s="2" t="s">
        <v>10</v>
      </c>
      <c r="G70803">
        <v>3782.2</v>
      </c>
      <c r="H70803" t="b">
        <v>1</v>
      </c>
    </row>
    <row r="70804" spans="1:8" x14ac:dyDescent="0.2">
      <c r="A70804" s="1">
        <v>43241.25</v>
      </c>
      <c r="B70804" s="1">
        <v>43241.083333333336</v>
      </c>
      <c r="C70804" s="2" t="s">
        <v>8</v>
      </c>
      <c r="D70804" s="2" t="s">
        <v>9</v>
      </c>
      <c r="E70804" s="2" t="s">
        <v>10</v>
      </c>
      <c r="F70804" s="2" t="s">
        <v>10</v>
      </c>
      <c r="G70804">
        <v>3639.904</v>
      </c>
      <c r="H70804" t="b">
        <v>1</v>
      </c>
    </row>
    <row r="70805" spans="1:8" x14ac:dyDescent="0.2">
      <c r="A70805" s="1">
        <v>43241.291666666664</v>
      </c>
      <c r="B70805" s="1">
        <v>43241.125</v>
      </c>
      <c r="C70805" s="2" t="s">
        <v>8</v>
      </c>
      <c r="D70805" s="2" t="s">
        <v>9</v>
      </c>
      <c r="E70805" s="2" t="s">
        <v>10</v>
      </c>
      <c r="F70805" s="2" t="s">
        <v>10</v>
      </c>
      <c r="G70805">
        <v>3573.2559999999999</v>
      </c>
      <c r="H70805" t="b">
        <v>1</v>
      </c>
    </row>
    <row r="70806" spans="1:8" x14ac:dyDescent="0.2">
      <c r="A70806" s="1">
        <v>43241.333333333336</v>
      </c>
      <c r="B70806" s="1">
        <v>43241.166666666664</v>
      </c>
      <c r="C70806" s="2" t="s">
        <v>8</v>
      </c>
      <c r="D70806" s="2" t="s">
        <v>9</v>
      </c>
      <c r="E70806" s="2" t="s">
        <v>10</v>
      </c>
      <c r="F70806" s="2" t="s">
        <v>10</v>
      </c>
      <c r="G70806">
        <v>3601.7559999999999</v>
      </c>
      <c r="H70806" t="b">
        <v>1</v>
      </c>
    </row>
    <row r="70807" spans="1:8" x14ac:dyDescent="0.2">
      <c r="A70807" s="1">
        <v>43241.375</v>
      </c>
      <c r="B70807" s="1">
        <v>43241.208333333336</v>
      </c>
      <c r="C70807" s="2" t="s">
        <v>8</v>
      </c>
      <c r="D70807" s="2" t="s">
        <v>9</v>
      </c>
      <c r="E70807" s="2" t="s">
        <v>10</v>
      </c>
      <c r="F70807" s="2" t="s">
        <v>10</v>
      </c>
      <c r="G70807">
        <v>3734.8490000000002</v>
      </c>
      <c r="H70807" t="b">
        <v>1</v>
      </c>
    </row>
    <row r="70808" spans="1:8" x14ac:dyDescent="0.2">
      <c r="A70808" s="1">
        <v>43241.416666666664</v>
      </c>
      <c r="B70808" s="1">
        <v>43241.25</v>
      </c>
      <c r="C70808" s="2" t="s">
        <v>8</v>
      </c>
      <c r="D70808" s="2" t="s">
        <v>9</v>
      </c>
      <c r="E70808" s="2" t="s">
        <v>10</v>
      </c>
      <c r="F70808" s="2" t="s">
        <v>10</v>
      </c>
      <c r="G70808">
        <v>4033.0010000000002</v>
      </c>
      <c r="H70808" t="b">
        <v>1</v>
      </c>
    </row>
    <row r="70809" spans="1:8" x14ac:dyDescent="0.2">
      <c r="A70809" s="1">
        <v>43241.458333333336</v>
      </c>
      <c r="B70809" s="1">
        <v>43241.291666666664</v>
      </c>
      <c r="C70809" s="2" t="s">
        <v>8</v>
      </c>
      <c r="D70809" s="2" t="s">
        <v>9</v>
      </c>
      <c r="E70809" s="2" t="s">
        <v>10</v>
      </c>
      <c r="F70809" s="2" t="s">
        <v>10</v>
      </c>
      <c r="G70809">
        <v>4368.8810000000003</v>
      </c>
      <c r="H70809" t="b">
        <v>1</v>
      </c>
    </row>
    <row r="70810" spans="1:8" x14ac:dyDescent="0.2">
      <c r="A70810" s="1">
        <v>43241.5</v>
      </c>
      <c r="B70810" s="1">
        <v>43241.333333333336</v>
      </c>
      <c r="C70810" s="2" t="s">
        <v>8</v>
      </c>
      <c r="D70810" s="2" t="s">
        <v>9</v>
      </c>
      <c r="E70810" s="2" t="s">
        <v>10</v>
      </c>
      <c r="F70810" s="2" t="s">
        <v>10</v>
      </c>
      <c r="G70810">
        <v>4521.7129999999997</v>
      </c>
      <c r="H70810" t="b">
        <v>1</v>
      </c>
    </row>
    <row r="70811" spans="1:8" x14ac:dyDescent="0.2">
      <c r="A70811" s="1">
        <v>43241.541666666664</v>
      </c>
      <c r="B70811" s="1">
        <v>43241.375</v>
      </c>
      <c r="C70811" s="2" t="s">
        <v>8</v>
      </c>
      <c r="D70811" s="2" t="s">
        <v>9</v>
      </c>
      <c r="E70811" s="2" t="s">
        <v>10</v>
      </c>
      <c r="F70811" s="2" t="s">
        <v>10</v>
      </c>
      <c r="G70811">
        <v>4625.9610000000002</v>
      </c>
      <c r="H70811" t="b">
        <v>1</v>
      </c>
    </row>
    <row r="70812" spans="1:8" x14ac:dyDescent="0.2">
      <c r="A70812" s="1">
        <v>43241.583333333336</v>
      </c>
      <c r="B70812" s="1">
        <v>43241.416666666664</v>
      </c>
      <c r="C70812" s="2" t="s">
        <v>8</v>
      </c>
      <c r="D70812" s="2" t="s">
        <v>9</v>
      </c>
      <c r="E70812" s="2" t="s">
        <v>10</v>
      </c>
      <c r="F70812" s="2" t="s">
        <v>10</v>
      </c>
      <c r="G70812">
        <v>4728.0770000000002</v>
      </c>
      <c r="H70812" t="b">
        <v>1</v>
      </c>
    </row>
    <row r="70813" spans="1:8" x14ac:dyDescent="0.2">
      <c r="A70813" s="1">
        <v>43241.625</v>
      </c>
      <c r="B70813" s="1">
        <v>43241.458333333336</v>
      </c>
      <c r="C70813" s="2" t="s">
        <v>8</v>
      </c>
      <c r="D70813" s="2" t="s">
        <v>9</v>
      </c>
      <c r="E70813" s="2" t="s">
        <v>10</v>
      </c>
      <c r="F70813" s="2" t="s">
        <v>10</v>
      </c>
      <c r="G70813">
        <v>4810.0730000000003</v>
      </c>
      <c r="H70813" t="b">
        <v>1</v>
      </c>
    </row>
    <row r="70814" spans="1:8" x14ac:dyDescent="0.2">
      <c r="A70814" s="1">
        <v>43241.666666666664</v>
      </c>
      <c r="B70814" s="1">
        <v>43241.5</v>
      </c>
      <c r="C70814" s="2" t="s">
        <v>8</v>
      </c>
      <c r="D70814" s="2" t="s">
        <v>9</v>
      </c>
      <c r="E70814" s="2" t="s">
        <v>10</v>
      </c>
      <c r="F70814" s="2" t="s">
        <v>10</v>
      </c>
      <c r="G70814">
        <v>4898.3339999999998</v>
      </c>
      <c r="H70814" t="b">
        <v>1</v>
      </c>
    </row>
    <row r="70815" spans="1:8" x14ac:dyDescent="0.2">
      <c r="A70815" s="1">
        <v>43241.708333333336</v>
      </c>
      <c r="B70815" s="1">
        <v>43241.541666666664</v>
      </c>
      <c r="C70815" s="2" t="s">
        <v>8</v>
      </c>
      <c r="D70815" s="2" t="s">
        <v>9</v>
      </c>
      <c r="E70815" s="2" t="s">
        <v>10</v>
      </c>
      <c r="F70815" s="2" t="s">
        <v>10</v>
      </c>
      <c r="G70815">
        <v>5054.3760000000002</v>
      </c>
      <c r="H70815" t="b">
        <v>1</v>
      </c>
    </row>
    <row r="70816" spans="1:8" x14ac:dyDescent="0.2">
      <c r="A70816" s="1">
        <v>43241.75</v>
      </c>
      <c r="B70816" s="1">
        <v>43241.583333333336</v>
      </c>
      <c r="C70816" s="2" t="s">
        <v>8</v>
      </c>
      <c r="D70816" s="2" t="s">
        <v>9</v>
      </c>
      <c r="E70816" s="2" t="s">
        <v>10</v>
      </c>
      <c r="F70816" s="2" t="s">
        <v>10</v>
      </c>
      <c r="G70816">
        <v>5212.7879999999996</v>
      </c>
      <c r="H70816" t="b">
        <v>1</v>
      </c>
    </row>
    <row r="70817" spans="1:8" x14ac:dyDescent="0.2">
      <c r="A70817" s="1">
        <v>43241.791666666664</v>
      </c>
      <c r="B70817" s="1">
        <v>43241.625</v>
      </c>
      <c r="C70817" s="2" t="s">
        <v>8</v>
      </c>
      <c r="D70817" s="2" t="s">
        <v>9</v>
      </c>
      <c r="E70817" s="2" t="s">
        <v>10</v>
      </c>
      <c r="F70817" s="2" t="s">
        <v>10</v>
      </c>
      <c r="G70817">
        <v>5434.643</v>
      </c>
      <c r="H70817" t="b">
        <v>1</v>
      </c>
    </row>
    <row r="70818" spans="1:8" x14ac:dyDescent="0.2">
      <c r="A70818" s="1">
        <v>43241.833333333336</v>
      </c>
      <c r="B70818" s="1">
        <v>43241.666666666664</v>
      </c>
      <c r="C70818" s="2" t="s">
        <v>8</v>
      </c>
      <c r="D70818" s="2" t="s">
        <v>9</v>
      </c>
      <c r="E70818" s="2" t="s">
        <v>10</v>
      </c>
      <c r="F70818" s="2" t="s">
        <v>10</v>
      </c>
      <c r="G70818">
        <v>5641.9920000000002</v>
      </c>
      <c r="H70818" t="b">
        <v>1</v>
      </c>
    </row>
    <row r="70819" spans="1:8" x14ac:dyDescent="0.2">
      <c r="A70819" s="1">
        <v>43241.875</v>
      </c>
      <c r="B70819" s="1">
        <v>43241.708333333336</v>
      </c>
      <c r="C70819" s="2" t="s">
        <v>8</v>
      </c>
      <c r="D70819" s="2" t="s">
        <v>9</v>
      </c>
      <c r="E70819" s="2" t="s">
        <v>10</v>
      </c>
      <c r="F70819" s="2" t="s">
        <v>10</v>
      </c>
      <c r="G70819">
        <v>5768.0209999999997</v>
      </c>
      <c r="H70819" t="b">
        <v>1</v>
      </c>
    </row>
    <row r="70820" spans="1:8" x14ac:dyDescent="0.2">
      <c r="A70820" s="1">
        <v>43241.916666666664</v>
      </c>
      <c r="B70820" s="1">
        <v>43241.75</v>
      </c>
      <c r="C70820" s="2" t="s">
        <v>8</v>
      </c>
      <c r="D70820" s="2" t="s">
        <v>9</v>
      </c>
      <c r="E70820" s="2" t="s">
        <v>10</v>
      </c>
      <c r="F70820" s="2" t="s">
        <v>10</v>
      </c>
      <c r="G70820">
        <v>5725.875</v>
      </c>
      <c r="H70820" t="b">
        <v>1</v>
      </c>
    </row>
    <row r="70821" spans="1:8" x14ac:dyDescent="0.2">
      <c r="A70821" s="1">
        <v>43241.958333333336</v>
      </c>
      <c r="B70821" s="1">
        <v>43241.791666666664</v>
      </c>
      <c r="C70821" s="2" t="s">
        <v>8</v>
      </c>
      <c r="D70821" s="2" t="s">
        <v>9</v>
      </c>
      <c r="E70821" s="2" t="s">
        <v>10</v>
      </c>
      <c r="F70821" s="2" t="s">
        <v>10</v>
      </c>
      <c r="G70821">
        <v>5570.4889999999996</v>
      </c>
      <c r="H70821" t="b">
        <v>1</v>
      </c>
    </row>
    <row r="70822" spans="1:8" x14ac:dyDescent="0.2">
      <c r="A70822" s="1">
        <v>43242</v>
      </c>
      <c r="B70822" s="1">
        <v>43241.833333333336</v>
      </c>
      <c r="C70822" s="2" t="s">
        <v>8</v>
      </c>
      <c r="D70822" s="2" t="s">
        <v>9</v>
      </c>
      <c r="E70822" s="2" t="s">
        <v>10</v>
      </c>
      <c r="F70822" s="2" t="s">
        <v>10</v>
      </c>
      <c r="G70822">
        <v>5508.42</v>
      </c>
      <c r="H70822" t="b">
        <v>1</v>
      </c>
    </row>
    <row r="70823" spans="1:8" x14ac:dyDescent="0.2">
      <c r="A70823" s="1">
        <v>43242.041666666664</v>
      </c>
      <c r="B70823" s="1">
        <v>43241.875</v>
      </c>
      <c r="C70823" s="2" t="s">
        <v>8</v>
      </c>
      <c r="D70823" s="2" t="s">
        <v>9</v>
      </c>
      <c r="E70823" s="2" t="s">
        <v>10</v>
      </c>
      <c r="F70823" s="2" t="s">
        <v>10</v>
      </c>
      <c r="G70823">
        <v>5278.4459999999999</v>
      </c>
      <c r="H70823" t="b">
        <v>1</v>
      </c>
    </row>
    <row r="70824" spans="1:8" x14ac:dyDescent="0.2">
      <c r="A70824" s="1">
        <v>43242.083333333336</v>
      </c>
      <c r="B70824" s="1">
        <v>43241.916666666664</v>
      </c>
      <c r="C70824" s="2" t="s">
        <v>8</v>
      </c>
      <c r="D70824" s="2" t="s">
        <v>9</v>
      </c>
      <c r="E70824" s="2" t="s">
        <v>10</v>
      </c>
      <c r="F70824" s="2" t="s">
        <v>10</v>
      </c>
      <c r="G70824">
        <v>4830.37</v>
      </c>
      <c r="H70824" t="b">
        <v>1</v>
      </c>
    </row>
    <row r="70825" spans="1:8" x14ac:dyDescent="0.2">
      <c r="A70825" s="1">
        <v>43242.125</v>
      </c>
      <c r="B70825" s="1">
        <v>43241.958333333336</v>
      </c>
      <c r="C70825" s="2" t="s">
        <v>8</v>
      </c>
      <c r="D70825" s="2" t="s">
        <v>9</v>
      </c>
      <c r="E70825" s="2" t="s">
        <v>10</v>
      </c>
      <c r="F70825" s="2" t="s">
        <v>10</v>
      </c>
      <c r="G70825">
        <v>4396.5529999999999</v>
      </c>
      <c r="H70825" t="b">
        <v>1</v>
      </c>
    </row>
    <row r="70826" spans="1:8" x14ac:dyDescent="0.2">
      <c r="A70826" s="1">
        <v>43242.166666666664</v>
      </c>
      <c r="B70826" s="1">
        <v>43242</v>
      </c>
      <c r="C70826" s="2" t="s">
        <v>8</v>
      </c>
      <c r="D70826" s="2" t="s">
        <v>9</v>
      </c>
      <c r="E70826" s="2" t="s">
        <v>10</v>
      </c>
      <c r="F70826" s="2" t="s">
        <v>10</v>
      </c>
      <c r="G70826">
        <v>4048.8429999999998</v>
      </c>
      <c r="H70826" t="b">
        <v>1</v>
      </c>
    </row>
    <row r="70827" spans="1:8" x14ac:dyDescent="0.2">
      <c r="A70827" s="1">
        <v>43242.208333333336</v>
      </c>
      <c r="B70827" s="1">
        <v>43242.041666666664</v>
      </c>
      <c r="C70827" s="2" t="s">
        <v>8</v>
      </c>
      <c r="D70827" s="2" t="s">
        <v>9</v>
      </c>
      <c r="E70827" s="2" t="s">
        <v>10</v>
      </c>
      <c r="F70827" s="2" t="s">
        <v>10</v>
      </c>
      <c r="G70827">
        <v>3838.1750000000002</v>
      </c>
      <c r="H70827" t="b">
        <v>1</v>
      </c>
    </row>
    <row r="70828" spans="1:8" x14ac:dyDescent="0.2">
      <c r="A70828" s="1">
        <v>43242.25</v>
      </c>
      <c r="B70828" s="1">
        <v>43242.083333333336</v>
      </c>
      <c r="C70828" s="2" t="s">
        <v>8</v>
      </c>
      <c r="D70828" s="2" t="s">
        <v>9</v>
      </c>
      <c r="E70828" s="2" t="s">
        <v>10</v>
      </c>
      <c r="F70828" s="2" t="s">
        <v>10</v>
      </c>
      <c r="G70828">
        <v>3706.18</v>
      </c>
      <c r="H70828" t="b">
        <v>1</v>
      </c>
    </row>
    <row r="70829" spans="1:8" x14ac:dyDescent="0.2">
      <c r="A70829" s="1">
        <v>43242.291666666664</v>
      </c>
      <c r="B70829" s="1">
        <v>43242.125</v>
      </c>
      <c r="C70829" s="2" t="s">
        <v>8</v>
      </c>
      <c r="D70829" s="2" t="s">
        <v>9</v>
      </c>
      <c r="E70829" s="2" t="s">
        <v>10</v>
      </c>
      <c r="F70829" s="2" t="s">
        <v>10</v>
      </c>
      <c r="G70829">
        <v>3655.3690000000001</v>
      </c>
      <c r="H70829" t="b">
        <v>1</v>
      </c>
    </row>
    <row r="70830" spans="1:8" x14ac:dyDescent="0.2">
      <c r="A70830" s="1">
        <v>43242.333333333336</v>
      </c>
      <c r="B70830" s="1">
        <v>43242.166666666664</v>
      </c>
      <c r="C70830" s="2" t="s">
        <v>8</v>
      </c>
      <c r="D70830" s="2" t="s">
        <v>9</v>
      </c>
      <c r="E70830" s="2" t="s">
        <v>10</v>
      </c>
      <c r="F70830" s="2" t="s">
        <v>10</v>
      </c>
      <c r="G70830">
        <v>3692.855</v>
      </c>
      <c r="H70830" t="b">
        <v>1</v>
      </c>
    </row>
    <row r="70831" spans="1:8" x14ac:dyDescent="0.2">
      <c r="A70831" s="1">
        <v>43242.375</v>
      </c>
      <c r="B70831" s="1">
        <v>43242.208333333336</v>
      </c>
      <c r="C70831" s="2" t="s">
        <v>8</v>
      </c>
      <c r="D70831" s="2" t="s">
        <v>9</v>
      </c>
      <c r="E70831" s="2" t="s">
        <v>10</v>
      </c>
      <c r="F70831" s="2" t="s">
        <v>10</v>
      </c>
      <c r="G70831">
        <v>3835.049</v>
      </c>
      <c r="H70831" t="b">
        <v>1</v>
      </c>
    </row>
    <row r="70832" spans="1:8" x14ac:dyDescent="0.2">
      <c r="A70832" s="1">
        <v>43242.416666666664</v>
      </c>
      <c r="B70832" s="1">
        <v>43242.25</v>
      </c>
      <c r="C70832" s="2" t="s">
        <v>8</v>
      </c>
      <c r="D70832" s="2" t="s">
        <v>9</v>
      </c>
      <c r="E70832" s="2" t="s">
        <v>10</v>
      </c>
      <c r="F70832" s="2" t="s">
        <v>10</v>
      </c>
      <c r="G70832">
        <v>4119.33</v>
      </c>
      <c r="H70832" t="b">
        <v>1</v>
      </c>
    </row>
    <row r="70833" spans="1:8" x14ac:dyDescent="0.2">
      <c r="A70833" s="1">
        <v>43242.458333333336</v>
      </c>
      <c r="B70833" s="1">
        <v>43242.291666666664</v>
      </c>
      <c r="C70833" s="2" t="s">
        <v>8</v>
      </c>
      <c r="D70833" s="2" t="s">
        <v>9</v>
      </c>
      <c r="E70833" s="2" t="s">
        <v>10</v>
      </c>
      <c r="F70833" s="2" t="s">
        <v>10</v>
      </c>
      <c r="G70833">
        <v>4493.0069999999996</v>
      </c>
      <c r="H70833" t="b">
        <v>1</v>
      </c>
    </row>
    <row r="70834" spans="1:8" x14ac:dyDescent="0.2">
      <c r="A70834" s="1">
        <v>43242.5</v>
      </c>
      <c r="B70834" s="1">
        <v>43242.333333333336</v>
      </c>
      <c r="C70834" s="2" t="s">
        <v>8</v>
      </c>
      <c r="D70834" s="2" t="s">
        <v>9</v>
      </c>
      <c r="E70834" s="2" t="s">
        <v>10</v>
      </c>
      <c r="F70834" s="2" t="s">
        <v>10</v>
      </c>
      <c r="G70834">
        <v>4763.8469999999998</v>
      </c>
      <c r="H70834" t="b">
        <v>1</v>
      </c>
    </row>
    <row r="70835" spans="1:8" x14ac:dyDescent="0.2">
      <c r="A70835" s="1">
        <v>43242.541666666664</v>
      </c>
      <c r="B70835" s="1">
        <v>43242.375</v>
      </c>
      <c r="C70835" s="2" t="s">
        <v>8</v>
      </c>
      <c r="D70835" s="2" t="s">
        <v>9</v>
      </c>
      <c r="E70835" s="2" t="s">
        <v>10</v>
      </c>
      <c r="F70835" s="2" t="s">
        <v>10</v>
      </c>
      <c r="G70835">
        <v>4871.4129999999996</v>
      </c>
      <c r="H70835" t="b">
        <v>1</v>
      </c>
    </row>
    <row r="70836" spans="1:8" x14ac:dyDescent="0.2">
      <c r="A70836" s="1">
        <v>43242.583333333336</v>
      </c>
      <c r="B70836" s="1">
        <v>43242.416666666664</v>
      </c>
      <c r="C70836" s="2" t="s">
        <v>8</v>
      </c>
      <c r="D70836" s="2" t="s">
        <v>9</v>
      </c>
      <c r="E70836" s="2" t="s">
        <v>10</v>
      </c>
      <c r="F70836" s="2" t="s">
        <v>10</v>
      </c>
      <c r="G70836">
        <v>4948.8</v>
      </c>
      <c r="H70836" t="b">
        <v>1</v>
      </c>
    </row>
    <row r="70837" spans="1:8" x14ac:dyDescent="0.2">
      <c r="A70837" s="1">
        <v>43242.625</v>
      </c>
      <c r="B70837" s="1">
        <v>43242.458333333336</v>
      </c>
      <c r="C70837" s="2" t="s">
        <v>8</v>
      </c>
      <c r="D70837" s="2" t="s">
        <v>9</v>
      </c>
      <c r="E70837" s="2" t="s">
        <v>10</v>
      </c>
      <c r="F70837" s="2" t="s">
        <v>10</v>
      </c>
      <c r="G70837">
        <v>5006.1840000000002</v>
      </c>
      <c r="H70837" t="b">
        <v>1</v>
      </c>
    </row>
    <row r="70838" spans="1:8" x14ac:dyDescent="0.2">
      <c r="A70838" s="1">
        <v>43242.666666666664</v>
      </c>
      <c r="B70838" s="1">
        <v>43242.5</v>
      </c>
      <c r="C70838" s="2" t="s">
        <v>8</v>
      </c>
      <c r="D70838" s="2" t="s">
        <v>9</v>
      </c>
      <c r="E70838" s="2" t="s">
        <v>10</v>
      </c>
      <c r="F70838" s="2" t="s">
        <v>10</v>
      </c>
      <c r="G70838">
        <v>4948.5590000000002</v>
      </c>
      <c r="H70838" t="b">
        <v>1</v>
      </c>
    </row>
    <row r="70839" spans="1:8" x14ac:dyDescent="0.2">
      <c r="A70839" s="1">
        <v>43242.708333333336</v>
      </c>
      <c r="B70839" s="1">
        <v>43242.541666666664</v>
      </c>
      <c r="C70839" s="2" t="s">
        <v>8</v>
      </c>
      <c r="D70839" s="2" t="s">
        <v>9</v>
      </c>
      <c r="E70839" s="2" t="s">
        <v>10</v>
      </c>
      <c r="F70839" s="2" t="s">
        <v>10</v>
      </c>
      <c r="G70839">
        <v>5030.4089999999997</v>
      </c>
      <c r="H70839" t="b">
        <v>1</v>
      </c>
    </row>
    <row r="70840" spans="1:8" x14ac:dyDescent="0.2">
      <c r="A70840" s="1">
        <v>43242.75</v>
      </c>
      <c r="B70840" s="1">
        <v>43242.583333333336</v>
      </c>
      <c r="C70840" s="2" t="s">
        <v>8</v>
      </c>
      <c r="D70840" s="2" t="s">
        <v>9</v>
      </c>
      <c r="E70840" s="2" t="s">
        <v>10</v>
      </c>
      <c r="F70840" s="2" t="s">
        <v>10</v>
      </c>
      <c r="G70840">
        <v>5049.5969999999998</v>
      </c>
      <c r="H70840" t="b">
        <v>1</v>
      </c>
    </row>
    <row r="70841" spans="1:8" x14ac:dyDescent="0.2">
      <c r="A70841" s="1">
        <v>43242.791666666664</v>
      </c>
      <c r="B70841" s="1">
        <v>43242.625</v>
      </c>
      <c r="C70841" s="2" t="s">
        <v>8</v>
      </c>
      <c r="D70841" s="2" t="s">
        <v>9</v>
      </c>
      <c r="E70841" s="2" t="s">
        <v>10</v>
      </c>
      <c r="F70841" s="2" t="s">
        <v>10</v>
      </c>
      <c r="G70841">
        <v>4929.6130000000003</v>
      </c>
      <c r="H70841" t="b">
        <v>1</v>
      </c>
    </row>
    <row r="70842" spans="1:8" x14ac:dyDescent="0.2">
      <c r="A70842" s="1">
        <v>43242.833333333336</v>
      </c>
      <c r="B70842" s="1">
        <v>43242.666666666664</v>
      </c>
      <c r="C70842" s="2" t="s">
        <v>8</v>
      </c>
      <c r="D70842" s="2" t="s">
        <v>9</v>
      </c>
      <c r="E70842" s="2" t="s">
        <v>10</v>
      </c>
      <c r="F70842" s="2" t="s">
        <v>10</v>
      </c>
      <c r="G70842">
        <v>4875.1869999999999</v>
      </c>
      <c r="H70842" t="b">
        <v>1</v>
      </c>
    </row>
    <row r="70843" spans="1:8" x14ac:dyDescent="0.2">
      <c r="A70843" s="1">
        <v>43242.875</v>
      </c>
      <c r="B70843" s="1">
        <v>43242.708333333336</v>
      </c>
      <c r="C70843" s="2" t="s">
        <v>8</v>
      </c>
      <c r="D70843" s="2" t="s">
        <v>9</v>
      </c>
      <c r="E70843" s="2" t="s">
        <v>10</v>
      </c>
      <c r="F70843" s="2" t="s">
        <v>10</v>
      </c>
      <c r="G70843">
        <v>4887.0559999999996</v>
      </c>
      <c r="H70843" t="b">
        <v>1</v>
      </c>
    </row>
    <row r="70844" spans="1:8" x14ac:dyDescent="0.2">
      <c r="A70844" s="1">
        <v>43242.916666666664</v>
      </c>
      <c r="B70844" s="1">
        <v>43242.75</v>
      </c>
      <c r="C70844" s="2" t="s">
        <v>8</v>
      </c>
      <c r="D70844" s="2" t="s">
        <v>9</v>
      </c>
      <c r="E70844" s="2" t="s">
        <v>10</v>
      </c>
      <c r="F70844" s="2" t="s">
        <v>10</v>
      </c>
      <c r="G70844">
        <v>4809.5429999999997</v>
      </c>
      <c r="H70844" t="b">
        <v>1</v>
      </c>
    </row>
    <row r="70845" spans="1:8" x14ac:dyDescent="0.2">
      <c r="A70845" s="1">
        <v>43242.958333333336</v>
      </c>
      <c r="B70845" s="1">
        <v>43242.791666666664</v>
      </c>
      <c r="C70845" s="2" t="s">
        <v>8</v>
      </c>
      <c r="D70845" s="2" t="s">
        <v>9</v>
      </c>
      <c r="E70845" s="2" t="s">
        <v>10</v>
      </c>
      <c r="F70845" s="2" t="s">
        <v>10</v>
      </c>
      <c r="G70845">
        <v>4760.3500000000004</v>
      </c>
      <c r="H70845" t="b">
        <v>1</v>
      </c>
    </row>
    <row r="70846" spans="1:8" x14ac:dyDescent="0.2">
      <c r="A70846" s="1">
        <v>43243</v>
      </c>
      <c r="B70846" s="1">
        <v>43242.833333333336</v>
      </c>
      <c r="C70846" s="2" t="s">
        <v>8</v>
      </c>
      <c r="D70846" s="2" t="s">
        <v>9</v>
      </c>
      <c r="E70846" s="2" t="s">
        <v>10</v>
      </c>
      <c r="F70846" s="2" t="s">
        <v>10</v>
      </c>
      <c r="G70846">
        <v>4875.3950000000004</v>
      </c>
      <c r="H70846" t="b">
        <v>1</v>
      </c>
    </row>
    <row r="70847" spans="1:8" x14ac:dyDescent="0.2">
      <c r="A70847" s="1">
        <v>43243.041666666664</v>
      </c>
      <c r="B70847" s="1">
        <v>43242.875</v>
      </c>
      <c r="C70847" s="2" t="s">
        <v>8</v>
      </c>
      <c r="D70847" s="2" t="s">
        <v>9</v>
      </c>
      <c r="E70847" s="2" t="s">
        <v>10</v>
      </c>
      <c r="F70847" s="2" t="s">
        <v>10</v>
      </c>
      <c r="G70847">
        <v>4747.0119999999997</v>
      </c>
      <c r="H70847" t="b">
        <v>1</v>
      </c>
    </row>
    <row r="70848" spans="1:8" x14ac:dyDescent="0.2">
      <c r="A70848" s="1">
        <v>43243.083333333336</v>
      </c>
      <c r="B70848" s="1">
        <v>43242.916666666664</v>
      </c>
      <c r="C70848" s="2" t="s">
        <v>8</v>
      </c>
      <c r="D70848" s="2" t="s">
        <v>9</v>
      </c>
      <c r="E70848" s="2" t="s">
        <v>10</v>
      </c>
      <c r="F70848" s="2" t="s">
        <v>10</v>
      </c>
      <c r="G70848">
        <v>4429.5119999999997</v>
      </c>
      <c r="H70848" t="b">
        <v>1</v>
      </c>
    </row>
    <row r="70849" spans="1:8" x14ac:dyDescent="0.2">
      <c r="A70849" s="1">
        <v>43243.125</v>
      </c>
      <c r="B70849" s="1">
        <v>43242.958333333336</v>
      </c>
      <c r="C70849" s="2" t="s">
        <v>8</v>
      </c>
      <c r="D70849" s="2" t="s">
        <v>9</v>
      </c>
      <c r="E70849" s="2" t="s">
        <v>10</v>
      </c>
      <c r="F70849" s="2" t="s">
        <v>10</v>
      </c>
      <c r="G70849">
        <v>4102.4319999999998</v>
      </c>
      <c r="H70849" t="b">
        <v>1</v>
      </c>
    </row>
    <row r="70850" spans="1:8" x14ac:dyDescent="0.2">
      <c r="A70850" s="1">
        <v>43243.166666666664</v>
      </c>
      <c r="B70850" s="1">
        <v>43243</v>
      </c>
      <c r="C70850" s="2" t="s">
        <v>8</v>
      </c>
      <c r="D70850" s="2" t="s">
        <v>9</v>
      </c>
      <c r="E70850" s="2" t="s">
        <v>10</v>
      </c>
      <c r="F70850" s="2" t="s">
        <v>10</v>
      </c>
      <c r="G70850">
        <v>3843.8519999999999</v>
      </c>
      <c r="H70850" t="b">
        <v>1</v>
      </c>
    </row>
    <row r="70851" spans="1:8" x14ac:dyDescent="0.2">
      <c r="A70851" s="1">
        <v>43243.208333333336</v>
      </c>
      <c r="B70851" s="1">
        <v>43243.041666666664</v>
      </c>
      <c r="C70851" s="2" t="s">
        <v>8</v>
      </c>
      <c r="D70851" s="2" t="s">
        <v>9</v>
      </c>
      <c r="E70851" s="2" t="s">
        <v>10</v>
      </c>
      <c r="F70851" s="2" t="s">
        <v>10</v>
      </c>
      <c r="G70851">
        <v>3696.19</v>
      </c>
      <c r="H70851" t="b">
        <v>1</v>
      </c>
    </row>
    <row r="70852" spans="1:8" x14ac:dyDescent="0.2">
      <c r="A70852" s="1">
        <v>43243.25</v>
      </c>
      <c r="B70852" s="1">
        <v>43243.083333333336</v>
      </c>
      <c r="C70852" s="2" t="s">
        <v>8</v>
      </c>
      <c r="D70852" s="2" t="s">
        <v>9</v>
      </c>
      <c r="E70852" s="2" t="s">
        <v>10</v>
      </c>
      <c r="F70852" s="2" t="s">
        <v>10</v>
      </c>
      <c r="G70852">
        <v>3616.3789999999999</v>
      </c>
      <c r="H70852" t="b">
        <v>1</v>
      </c>
    </row>
    <row r="70853" spans="1:8" x14ac:dyDescent="0.2">
      <c r="A70853" s="1">
        <v>43243.291666666664</v>
      </c>
      <c r="B70853" s="1">
        <v>43243.125</v>
      </c>
      <c r="C70853" s="2" t="s">
        <v>8</v>
      </c>
      <c r="D70853" s="2" t="s">
        <v>9</v>
      </c>
      <c r="E70853" s="2" t="s">
        <v>10</v>
      </c>
      <c r="F70853" s="2" t="s">
        <v>10</v>
      </c>
      <c r="G70853">
        <v>3579.1060000000002</v>
      </c>
      <c r="H70853" t="b">
        <v>1</v>
      </c>
    </row>
    <row r="70854" spans="1:8" x14ac:dyDescent="0.2">
      <c r="A70854" s="1">
        <v>43243.333333333336</v>
      </c>
      <c r="B70854" s="1">
        <v>43243.166666666664</v>
      </c>
      <c r="C70854" s="2" t="s">
        <v>8</v>
      </c>
      <c r="D70854" s="2" t="s">
        <v>9</v>
      </c>
      <c r="E70854" s="2" t="s">
        <v>10</v>
      </c>
      <c r="F70854" s="2" t="s">
        <v>10</v>
      </c>
      <c r="G70854">
        <v>3632.6970000000001</v>
      </c>
      <c r="H70854" t="b">
        <v>1</v>
      </c>
    </row>
    <row r="70855" spans="1:8" x14ac:dyDescent="0.2">
      <c r="A70855" s="1">
        <v>43243.375</v>
      </c>
      <c r="B70855" s="1">
        <v>43243.208333333336</v>
      </c>
      <c r="C70855" s="2" t="s">
        <v>8</v>
      </c>
      <c r="D70855" s="2" t="s">
        <v>9</v>
      </c>
      <c r="E70855" s="2" t="s">
        <v>10</v>
      </c>
      <c r="F70855" s="2" t="s">
        <v>10</v>
      </c>
      <c r="G70855">
        <v>3800.8319999999999</v>
      </c>
      <c r="H70855" t="b">
        <v>1</v>
      </c>
    </row>
    <row r="70856" spans="1:8" x14ac:dyDescent="0.2">
      <c r="A70856" s="1">
        <v>43243.416666666664</v>
      </c>
      <c r="B70856" s="1">
        <v>43243.25</v>
      </c>
      <c r="C70856" s="2" t="s">
        <v>8</v>
      </c>
      <c r="D70856" s="2" t="s">
        <v>9</v>
      </c>
      <c r="E70856" s="2" t="s">
        <v>10</v>
      </c>
      <c r="F70856" s="2" t="s">
        <v>10</v>
      </c>
      <c r="G70856">
        <v>4120.1819999999998</v>
      </c>
      <c r="H70856" t="b">
        <v>1</v>
      </c>
    </row>
    <row r="70857" spans="1:8" x14ac:dyDescent="0.2">
      <c r="A70857" s="1">
        <v>43243.458333333336</v>
      </c>
      <c r="B70857" s="1">
        <v>43243.291666666664</v>
      </c>
      <c r="C70857" s="2" t="s">
        <v>8</v>
      </c>
      <c r="D70857" s="2" t="s">
        <v>9</v>
      </c>
      <c r="E70857" s="2" t="s">
        <v>10</v>
      </c>
      <c r="F70857" s="2" t="s">
        <v>10</v>
      </c>
      <c r="G70857">
        <v>4476.4049999999997</v>
      </c>
      <c r="H70857" t="b">
        <v>1</v>
      </c>
    </row>
    <row r="70858" spans="1:8" x14ac:dyDescent="0.2">
      <c r="A70858" s="1">
        <v>43243.5</v>
      </c>
      <c r="B70858" s="1">
        <v>43243.333333333336</v>
      </c>
      <c r="C70858" s="2" t="s">
        <v>8</v>
      </c>
      <c r="D70858" s="2" t="s">
        <v>9</v>
      </c>
      <c r="E70858" s="2" t="s">
        <v>10</v>
      </c>
      <c r="F70858" s="2" t="s">
        <v>10</v>
      </c>
      <c r="G70858">
        <v>4680.2889999999998</v>
      </c>
      <c r="H70858" t="b">
        <v>1</v>
      </c>
    </row>
    <row r="70859" spans="1:8" x14ac:dyDescent="0.2">
      <c r="A70859" s="1">
        <v>43243.541666666664</v>
      </c>
      <c r="B70859" s="1">
        <v>43243.375</v>
      </c>
      <c r="C70859" s="2" t="s">
        <v>8</v>
      </c>
      <c r="D70859" s="2" t="s">
        <v>9</v>
      </c>
      <c r="E70859" s="2" t="s">
        <v>10</v>
      </c>
      <c r="F70859" s="2" t="s">
        <v>10</v>
      </c>
      <c r="G70859">
        <v>4785.2979999999998</v>
      </c>
      <c r="H70859" t="b">
        <v>1</v>
      </c>
    </row>
    <row r="70860" spans="1:8" x14ac:dyDescent="0.2">
      <c r="A70860" s="1">
        <v>43243.583333333336</v>
      </c>
      <c r="B70860" s="1">
        <v>43243.416666666664</v>
      </c>
      <c r="C70860" s="2" t="s">
        <v>8</v>
      </c>
      <c r="D70860" s="2" t="s">
        <v>9</v>
      </c>
      <c r="E70860" s="2" t="s">
        <v>10</v>
      </c>
      <c r="F70860" s="2" t="s">
        <v>10</v>
      </c>
      <c r="G70860">
        <v>4929.4009999999998</v>
      </c>
      <c r="H70860" t="b">
        <v>1</v>
      </c>
    </row>
    <row r="70861" spans="1:8" x14ac:dyDescent="0.2">
      <c r="A70861" s="1">
        <v>43243.625</v>
      </c>
      <c r="B70861" s="1">
        <v>43243.458333333336</v>
      </c>
      <c r="C70861" s="2" t="s">
        <v>8</v>
      </c>
      <c r="D70861" s="2" t="s">
        <v>9</v>
      </c>
      <c r="E70861" s="2" t="s">
        <v>10</v>
      </c>
      <c r="F70861" s="2" t="s">
        <v>10</v>
      </c>
      <c r="G70861">
        <v>5075.692</v>
      </c>
      <c r="H70861" t="b">
        <v>1</v>
      </c>
    </row>
    <row r="70862" spans="1:8" x14ac:dyDescent="0.2">
      <c r="A70862" s="1">
        <v>43243.666666666664</v>
      </c>
      <c r="B70862" s="1">
        <v>43243.5</v>
      </c>
      <c r="C70862" s="2" t="s">
        <v>8</v>
      </c>
      <c r="D70862" s="2" t="s">
        <v>9</v>
      </c>
      <c r="E70862" s="2" t="s">
        <v>10</v>
      </c>
      <c r="F70862" s="2" t="s">
        <v>10</v>
      </c>
      <c r="G70862">
        <v>5096.3549999999996</v>
      </c>
      <c r="H70862" t="b">
        <v>1</v>
      </c>
    </row>
    <row r="70863" spans="1:8" x14ac:dyDescent="0.2">
      <c r="A70863" s="1">
        <v>43243.708333333336</v>
      </c>
      <c r="B70863" s="1">
        <v>43243.541666666664</v>
      </c>
      <c r="C70863" s="2" t="s">
        <v>8</v>
      </c>
      <c r="D70863" s="2" t="s">
        <v>9</v>
      </c>
      <c r="E70863" s="2" t="s">
        <v>10</v>
      </c>
      <c r="F70863" s="2" t="s">
        <v>10</v>
      </c>
      <c r="G70863">
        <v>5155.8900000000003</v>
      </c>
      <c r="H70863" t="b">
        <v>1</v>
      </c>
    </row>
    <row r="70864" spans="1:8" x14ac:dyDescent="0.2">
      <c r="A70864" s="1">
        <v>43243.75</v>
      </c>
      <c r="B70864" s="1">
        <v>43243.583333333336</v>
      </c>
      <c r="C70864" s="2" t="s">
        <v>8</v>
      </c>
      <c r="D70864" s="2" t="s">
        <v>9</v>
      </c>
      <c r="E70864" s="2" t="s">
        <v>10</v>
      </c>
      <c r="F70864" s="2" t="s">
        <v>10</v>
      </c>
      <c r="G70864">
        <v>5250.0360000000001</v>
      </c>
      <c r="H70864" t="b">
        <v>1</v>
      </c>
    </row>
    <row r="70865" spans="1:8" x14ac:dyDescent="0.2">
      <c r="A70865" s="1">
        <v>43243.791666666664</v>
      </c>
      <c r="B70865" s="1">
        <v>43243.625</v>
      </c>
      <c r="C70865" s="2" t="s">
        <v>8</v>
      </c>
      <c r="D70865" s="2" t="s">
        <v>9</v>
      </c>
      <c r="E70865" s="2" t="s">
        <v>10</v>
      </c>
      <c r="F70865" s="2" t="s">
        <v>10</v>
      </c>
      <c r="G70865">
        <v>5426.4639999999999</v>
      </c>
      <c r="H70865" t="b">
        <v>1</v>
      </c>
    </row>
    <row r="70866" spans="1:8" x14ac:dyDescent="0.2">
      <c r="A70866" s="1">
        <v>43243.833333333336</v>
      </c>
      <c r="B70866" s="1">
        <v>43243.666666666664</v>
      </c>
      <c r="C70866" s="2" t="s">
        <v>8</v>
      </c>
      <c r="D70866" s="2" t="s">
        <v>9</v>
      </c>
      <c r="E70866" s="2" t="s">
        <v>10</v>
      </c>
      <c r="F70866" s="2" t="s">
        <v>10</v>
      </c>
      <c r="G70866">
        <v>5697.1679999999997</v>
      </c>
      <c r="H70866" t="b">
        <v>1</v>
      </c>
    </row>
    <row r="70867" spans="1:8" x14ac:dyDescent="0.2">
      <c r="A70867" s="1">
        <v>43243.875</v>
      </c>
      <c r="B70867" s="1">
        <v>43243.708333333336</v>
      </c>
      <c r="C70867" s="2" t="s">
        <v>8</v>
      </c>
      <c r="D70867" s="2" t="s">
        <v>9</v>
      </c>
      <c r="E70867" s="2" t="s">
        <v>10</v>
      </c>
      <c r="F70867" s="2" t="s">
        <v>10</v>
      </c>
      <c r="G70867">
        <v>5853.8239999999996</v>
      </c>
      <c r="H70867" t="b">
        <v>1</v>
      </c>
    </row>
    <row r="70868" spans="1:8" x14ac:dyDescent="0.2">
      <c r="A70868" s="1">
        <v>43243.916666666664</v>
      </c>
      <c r="B70868" s="1">
        <v>43243.75</v>
      </c>
      <c r="C70868" s="2" t="s">
        <v>8</v>
      </c>
      <c r="D70868" s="2" t="s">
        <v>9</v>
      </c>
      <c r="E70868" s="2" t="s">
        <v>10</v>
      </c>
      <c r="F70868" s="2" t="s">
        <v>10</v>
      </c>
      <c r="G70868">
        <v>5848.6819999999998</v>
      </c>
      <c r="H70868" t="b">
        <v>1</v>
      </c>
    </row>
    <row r="70869" spans="1:8" x14ac:dyDescent="0.2">
      <c r="A70869" s="1">
        <v>43243.958333333336</v>
      </c>
      <c r="B70869" s="1">
        <v>43243.791666666664</v>
      </c>
      <c r="C70869" s="2" t="s">
        <v>8</v>
      </c>
      <c r="D70869" s="2" t="s">
        <v>9</v>
      </c>
      <c r="E70869" s="2" t="s">
        <v>10</v>
      </c>
      <c r="F70869" s="2" t="s">
        <v>10</v>
      </c>
      <c r="G70869">
        <v>5760.8969999999999</v>
      </c>
      <c r="H70869" t="b">
        <v>1</v>
      </c>
    </row>
    <row r="70870" spans="1:8" x14ac:dyDescent="0.2">
      <c r="A70870" s="1">
        <v>43244</v>
      </c>
      <c r="B70870" s="1">
        <v>43243.833333333336</v>
      </c>
      <c r="C70870" s="2" t="s">
        <v>8</v>
      </c>
      <c r="D70870" s="2" t="s">
        <v>9</v>
      </c>
      <c r="E70870" s="2" t="s">
        <v>10</v>
      </c>
      <c r="F70870" s="2" t="s">
        <v>10</v>
      </c>
      <c r="G70870">
        <v>5713.8159999999998</v>
      </c>
      <c r="H70870" t="b">
        <v>1</v>
      </c>
    </row>
    <row r="70871" spans="1:8" x14ac:dyDescent="0.2">
      <c r="A70871" s="1">
        <v>43244.041666666664</v>
      </c>
      <c r="B70871" s="1">
        <v>43243.875</v>
      </c>
      <c r="C70871" s="2" t="s">
        <v>8</v>
      </c>
      <c r="D70871" s="2" t="s">
        <v>9</v>
      </c>
      <c r="E70871" s="2" t="s">
        <v>10</v>
      </c>
      <c r="F70871" s="2" t="s">
        <v>10</v>
      </c>
      <c r="G70871">
        <v>5532.7209999999995</v>
      </c>
      <c r="H70871" t="b">
        <v>1</v>
      </c>
    </row>
    <row r="70872" spans="1:8" x14ac:dyDescent="0.2">
      <c r="A70872" s="1">
        <v>43244.083333333336</v>
      </c>
      <c r="B70872" s="1">
        <v>43243.916666666664</v>
      </c>
      <c r="C70872" s="2" t="s">
        <v>8</v>
      </c>
      <c r="D70872" s="2" t="s">
        <v>9</v>
      </c>
      <c r="E70872" s="2" t="s">
        <v>10</v>
      </c>
      <c r="F70872" s="2" t="s">
        <v>10</v>
      </c>
      <c r="G70872">
        <v>5095.1610000000001</v>
      </c>
      <c r="H70872" t="b">
        <v>1</v>
      </c>
    </row>
    <row r="70873" spans="1:8" x14ac:dyDescent="0.2">
      <c r="A70873" s="1">
        <v>43244.125</v>
      </c>
      <c r="B70873" s="1">
        <v>43243.958333333336</v>
      </c>
      <c r="C70873" s="2" t="s">
        <v>8</v>
      </c>
      <c r="D70873" s="2" t="s">
        <v>9</v>
      </c>
      <c r="E70873" s="2" t="s">
        <v>10</v>
      </c>
      <c r="F70873" s="2" t="s">
        <v>10</v>
      </c>
      <c r="G70873">
        <v>4625.8770000000004</v>
      </c>
      <c r="H70873" t="b">
        <v>1</v>
      </c>
    </row>
    <row r="70874" spans="1:8" x14ac:dyDescent="0.2">
      <c r="A70874" s="1">
        <v>43244.166666666664</v>
      </c>
      <c r="B70874" s="1">
        <v>43244</v>
      </c>
      <c r="C70874" s="2" t="s">
        <v>8</v>
      </c>
      <c r="D70874" s="2" t="s">
        <v>9</v>
      </c>
      <c r="E70874" s="2" t="s">
        <v>10</v>
      </c>
      <c r="F70874" s="2" t="s">
        <v>10</v>
      </c>
      <c r="G70874">
        <v>4239.924</v>
      </c>
      <c r="H70874" t="b">
        <v>1</v>
      </c>
    </row>
    <row r="70875" spans="1:8" x14ac:dyDescent="0.2">
      <c r="A70875" s="1">
        <v>43244.208333333336</v>
      </c>
      <c r="B70875" s="1">
        <v>43244.041666666664</v>
      </c>
      <c r="C70875" s="2" t="s">
        <v>8</v>
      </c>
      <c r="D70875" s="2" t="s">
        <v>9</v>
      </c>
      <c r="E70875" s="2" t="s">
        <v>10</v>
      </c>
      <c r="F70875" s="2" t="s">
        <v>10</v>
      </c>
      <c r="G70875">
        <v>3993.4830000000002</v>
      </c>
      <c r="H70875" t="b">
        <v>1</v>
      </c>
    </row>
    <row r="70876" spans="1:8" x14ac:dyDescent="0.2">
      <c r="A70876" s="1">
        <v>43244.25</v>
      </c>
      <c r="B70876" s="1">
        <v>43244.083333333336</v>
      </c>
      <c r="C70876" s="2" t="s">
        <v>8</v>
      </c>
      <c r="D70876" s="2" t="s">
        <v>9</v>
      </c>
      <c r="E70876" s="2" t="s">
        <v>10</v>
      </c>
      <c r="F70876" s="2" t="s">
        <v>10</v>
      </c>
      <c r="G70876">
        <v>3843.8310000000001</v>
      </c>
      <c r="H70876" t="b">
        <v>1</v>
      </c>
    </row>
    <row r="70877" spans="1:8" x14ac:dyDescent="0.2">
      <c r="A70877" s="1">
        <v>43244.291666666664</v>
      </c>
      <c r="B70877" s="1">
        <v>43244.125</v>
      </c>
      <c r="C70877" s="2" t="s">
        <v>8</v>
      </c>
      <c r="D70877" s="2" t="s">
        <v>9</v>
      </c>
      <c r="E70877" s="2" t="s">
        <v>10</v>
      </c>
      <c r="F70877" s="2" t="s">
        <v>10</v>
      </c>
      <c r="G70877">
        <v>3769.502</v>
      </c>
      <c r="H70877" t="b">
        <v>1</v>
      </c>
    </row>
    <row r="70878" spans="1:8" x14ac:dyDescent="0.2">
      <c r="A70878" s="1">
        <v>43244.333333333336</v>
      </c>
      <c r="B70878" s="1">
        <v>43244.166666666664</v>
      </c>
      <c r="C70878" s="2" t="s">
        <v>8</v>
      </c>
      <c r="D70878" s="2" t="s">
        <v>9</v>
      </c>
      <c r="E70878" s="2" t="s">
        <v>10</v>
      </c>
      <c r="F70878" s="2" t="s">
        <v>10</v>
      </c>
      <c r="G70878">
        <v>3780.6190000000001</v>
      </c>
      <c r="H70878" t="b">
        <v>1</v>
      </c>
    </row>
    <row r="70879" spans="1:8" x14ac:dyDescent="0.2">
      <c r="A70879" s="1">
        <v>43244.375</v>
      </c>
      <c r="B70879" s="1">
        <v>43244.208333333336</v>
      </c>
      <c r="C70879" s="2" t="s">
        <v>8</v>
      </c>
      <c r="D70879" s="2" t="s">
        <v>9</v>
      </c>
      <c r="E70879" s="2" t="s">
        <v>10</v>
      </c>
      <c r="F70879" s="2" t="s">
        <v>10</v>
      </c>
      <c r="G70879">
        <v>3878.1210000000001</v>
      </c>
      <c r="H70879" t="b">
        <v>1</v>
      </c>
    </row>
    <row r="70880" spans="1:8" x14ac:dyDescent="0.2">
      <c r="A70880" s="1">
        <v>43244.416666666664</v>
      </c>
      <c r="B70880" s="1">
        <v>43244.25</v>
      </c>
      <c r="C70880" s="2" t="s">
        <v>8</v>
      </c>
      <c r="D70880" s="2" t="s">
        <v>9</v>
      </c>
      <c r="E70880" s="2" t="s">
        <v>10</v>
      </c>
      <c r="F70880" s="2" t="s">
        <v>10</v>
      </c>
      <c r="G70880">
        <v>4173.3220000000001</v>
      </c>
      <c r="H70880" t="b">
        <v>1</v>
      </c>
    </row>
    <row r="70881" spans="1:8" x14ac:dyDescent="0.2">
      <c r="A70881" s="1">
        <v>43244.458333333336</v>
      </c>
      <c r="B70881" s="1">
        <v>43244.291666666664</v>
      </c>
      <c r="C70881" s="2" t="s">
        <v>8</v>
      </c>
      <c r="D70881" s="2" t="s">
        <v>9</v>
      </c>
      <c r="E70881" s="2" t="s">
        <v>10</v>
      </c>
      <c r="F70881" s="2" t="s">
        <v>10</v>
      </c>
      <c r="G70881">
        <v>4540.2290000000003</v>
      </c>
      <c r="H70881" t="b">
        <v>1</v>
      </c>
    </row>
    <row r="70882" spans="1:8" x14ac:dyDescent="0.2">
      <c r="A70882" s="1">
        <v>43244.5</v>
      </c>
      <c r="B70882" s="1">
        <v>43244.333333333336</v>
      </c>
      <c r="C70882" s="2" t="s">
        <v>8</v>
      </c>
      <c r="D70882" s="2" t="s">
        <v>9</v>
      </c>
      <c r="E70882" s="2" t="s">
        <v>10</v>
      </c>
      <c r="F70882" s="2" t="s">
        <v>10</v>
      </c>
      <c r="G70882">
        <v>4730.2659999999996</v>
      </c>
      <c r="H70882" t="b">
        <v>1</v>
      </c>
    </row>
    <row r="70883" spans="1:8" x14ac:dyDescent="0.2">
      <c r="A70883" s="1">
        <v>43244.541666666664</v>
      </c>
      <c r="B70883" s="1">
        <v>43244.375</v>
      </c>
      <c r="C70883" s="2" t="s">
        <v>8</v>
      </c>
      <c r="D70883" s="2" t="s">
        <v>9</v>
      </c>
      <c r="E70883" s="2" t="s">
        <v>10</v>
      </c>
      <c r="F70883" s="2" t="s">
        <v>10</v>
      </c>
      <c r="G70883">
        <v>4853.3760000000002</v>
      </c>
      <c r="H70883" t="b">
        <v>1</v>
      </c>
    </row>
    <row r="70884" spans="1:8" x14ac:dyDescent="0.2">
      <c r="A70884" s="1">
        <v>43244.583333333336</v>
      </c>
      <c r="B70884" s="1">
        <v>43244.416666666664</v>
      </c>
      <c r="C70884" s="2" t="s">
        <v>8</v>
      </c>
      <c r="D70884" s="2" t="s">
        <v>9</v>
      </c>
      <c r="E70884" s="2" t="s">
        <v>10</v>
      </c>
      <c r="F70884" s="2" t="s">
        <v>10</v>
      </c>
      <c r="G70884">
        <v>4951.9579999999996</v>
      </c>
      <c r="H70884" t="b">
        <v>1</v>
      </c>
    </row>
    <row r="70885" spans="1:8" x14ac:dyDescent="0.2">
      <c r="A70885" s="1">
        <v>43244.625</v>
      </c>
      <c r="B70885" s="1">
        <v>43244.458333333336</v>
      </c>
      <c r="C70885" s="2" t="s">
        <v>8</v>
      </c>
      <c r="D70885" s="2" t="s">
        <v>9</v>
      </c>
      <c r="E70885" s="2" t="s">
        <v>10</v>
      </c>
      <c r="F70885" s="2" t="s">
        <v>10</v>
      </c>
      <c r="G70885">
        <v>5075.71</v>
      </c>
      <c r="H70885" t="b">
        <v>1</v>
      </c>
    </row>
    <row r="70886" spans="1:8" x14ac:dyDescent="0.2">
      <c r="A70886" s="1">
        <v>43244.666666666664</v>
      </c>
      <c r="B70886" s="1">
        <v>43244.5</v>
      </c>
      <c r="C70886" s="2" t="s">
        <v>8</v>
      </c>
      <c r="D70886" s="2" t="s">
        <v>9</v>
      </c>
      <c r="E70886" s="2" t="s">
        <v>10</v>
      </c>
      <c r="F70886" s="2" t="s">
        <v>10</v>
      </c>
      <c r="G70886">
        <v>5209.991</v>
      </c>
      <c r="H70886" t="b">
        <v>1</v>
      </c>
    </row>
    <row r="70887" spans="1:8" x14ac:dyDescent="0.2">
      <c r="A70887" s="1">
        <v>43244.708333333336</v>
      </c>
      <c r="B70887" s="1">
        <v>43244.541666666664</v>
      </c>
      <c r="C70887" s="2" t="s">
        <v>8</v>
      </c>
      <c r="D70887" s="2" t="s">
        <v>9</v>
      </c>
      <c r="E70887" s="2" t="s">
        <v>10</v>
      </c>
      <c r="F70887" s="2" t="s">
        <v>10</v>
      </c>
      <c r="G70887">
        <v>5424.3990000000003</v>
      </c>
      <c r="H70887" t="b">
        <v>1</v>
      </c>
    </row>
    <row r="70888" spans="1:8" x14ac:dyDescent="0.2">
      <c r="A70888" s="1">
        <v>43244.75</v>
      </c>
      <c r="B70888" s="1">
        <v>43244.583333333336</v>
      </c>
      <c r="C70888" s="2" t="s">
        <v>8</v>
      </c>
      <c r="D70888" s="2" t="s">
        <v>9</v>
      </c>
      <c r="E70888" s="2" t="s">
        <v>10</v>
      </c>
      <c r="F70888" s="2" t="s">
        <v>10</v>
      </c>
      <c r="G70888">
        <v>5664.6689999999999</v>
      </c>
      <c r="H70888" t="b">
        <v>1</v>
      </c>
    </row>
    <row r="70889" spans="1:8" x14ac:dyDescent="0.2">
      <c r="A70889" s="1">
        <v>43244.791666666664</v>
      </c>
      <c r="B70889" s="1">
        <v>43244.625</v>
      </c>
      <c r="C70889" s="2" t="s">
        <v>8</v>
      </c>
      <c r="D70889" s="2" t="s">
        <v>9</v>
      </c>
      <c r="E70889" s="2" t="s">
        <v>10</v>
      </c>
      <c r="F70889" s="2" t="s">
        <v>10</v>
      </c>
      <c r="G70889">
        <v>5933.3860000000004</v>
      </c>
      <c r="H70889" t="b">
        <v>1</v>
      </c>
    </row>
    <row r="70890" spans="1:8" x14ac:dyDescent="0.2">
      <c r="A70890" s="1">
        <v>43244.833333333336</v>
      </c>
      <c r="B70890" s="1">
        <v>43244.666666666664</v>
      </c>
      <c r="C70890" s="2" t="s">
        <v>8</v>
      </c>
      <c r="D70890" s="2" t="s">
        <v>9</v>
      </c>
      <c r="E70890" s="2" t="s">
        <v>10</v>
      </c>
      <c r="F70890" s="2" t="s">
        <v>10</v>
      </c>
      <c r="G70890">
        <v>6208.1059999999998</v>
      </c>
      <c r="H70890" t="b">
        <v>1</v>
      </c>
    </row>
    <row r="70891" spans="1:8" x14ac:dyDescent="0.2">
      <c r="A70891" s="1">
        <v>43244.875</v>
      </c>
      <c r="B70891" s="1">
        <v>43244.708333333336</v>
      </c>
      <c r="C70891" s="2" t="s">
        <v>8</v>
      </c>
      <c r="D70891" s="2" t="s">
        <v>9</v>
      </c>
      <c r="E70891" s="2" t="s">
        <v>10</v>
      </c>
      <c r="F70891" s="2" t="s">
        <v>10</v>
      </c>
      <c r="G70891">
        <v>6339.3680000000004</v>
      </c>
      <c r="H70891" t="b">
        <v>1</v>
      </c>
    </row>
    <row r="70892" spans="1:8" x14ac:dyDescent="0.2">
      <c r="A70892" s="1">
        <v>43244.916666666664</v>
      </c>
      <c r="B70892" s="1">
        <v>43244.75</v>
      </c>
      <c r="C70892" s="2" t="s">
        <v>8</v>
      </c>
      <c r="D70892" s="2" t="s">
        <v>9</v>
      </c>
      <c r="E70892" s="2" t="s">
        <v>10</v>
      </c>
      <c r="F70892" s="2" t="s">
        <v>10</v>
      </c>
      <c r="G70892">
        <v>6283.0969999999998</v>
      </c>
      <c r="H70892" t="b">
        <v>1</v>
      </c>
    </row>
    <row r="70893" spans="1:8" x14ac:dyDescent="0.2">
      <c r="A70893" s="1">
        <v>43244.958333333336</v>
      </c>
      <c r="B70893" s="1">
        <v>43244.791666666664</v>
      </c>
      <c r="C70893" s="2" t="s">
        <v>8</v>
      </c>
      <c r="D70893" s="2" t="s">
        <v>9</v>
      </c>
      <c r="E70893" s="2" t="s">
        <v>10</v>
      </c>
      <c r="F70893" s="2" t="s">
        <v>10</v>
      </c>
      <c r="G70893">
        <v>6101.6350000000002</v>
      </c>
      <c r="H70893" t="b">
        <v>1</v>
      </c>
    </row>
    <row r="70894" spans="1:8" x14ac:dyDescent="0.2">
      <c r="A70894" s="1">
        <v>43245</v>
      </c>
      <c r="B70894" s="1">
        <v>43244.833333333336</v>
      </c>
      <c r="C70894" s="2" t="s">
        <v>8</v>
      </c>
      <c r="D70894" s="2" t="s">
        <v>9</v>
      </c>
      <c r="E70894" s="2" t="s">
        <v>10</v>
      </c>
      <c r="F70894" s="2" t="s">
        <v>10</v>
      </c>
      <c r="G70894">
        <v>5987.8</v>
      </c>
      <c r="H70894" t="b">
        <v>1</v>
      </c>
    </row>
    <row r="70895" spans="1:8" x14ac:dyDescent="0.2">
      <c r="A70895" s="1">
        <v>43245.041666666664</v>
      </c>
      <c r="B70895" s="1">
        <v>43244.875</v>
      </c>
      <c r="C70895" s="2" t="s">
        <v>8</v>
      </c>
      <c r="D70895" s="2" t="s">
        <v>9</v>
      </c>
      <c r="E70895" s="2" t="s">
        <v>10</v>
      </c>
      <c r="F70895" s="2" t="s">
        <v>10</v>
      </c>
      <c r="G70895">
        <v>5743.2079999999996</v>
      </c>
      <c r="H70895" t="b">
        <v>1</v>
      </c>
    </row>
    <row r="70896" spans="1:8" x14ac:dyDescent="0.2">
      <c r="A70896" s="1">
        <v>43245.083333333336</v>
      </c>
      <c r="B70896" s="1">
        <v>43244.916666666664</v>
      </c>
      <c r="C70896" s="2" t="s">
        <v>8</v>
      </c>
      <c r="D70896" s="2" t="s">
        <v>9</v>
      </c>
      <c r="E70896" s="2" t="s">
        <v>10</v>
      </c>
      <c r="F70896" s="2" t="s">
        <v>10</v>
      </c>
      <c r="G70896">
        <v>5255.6760000000004</v>
      </c>
      <c r="H70896" t="b">
        <v>1</v>
      </c>
    </row>
    <row r="70897" spans="1:8" x14ac:dyDescent="0.2">
      <c r="A70897" s="1">
        <v>43245.125</v>
      </c>
      <c r="B70897" s="1">
        <v>43244.958333333336</v>
      </c>
      <c r="C70897" s="2" t="s">
        <v>8</v>
      </c>
      <c r="D70897" s="2" t="s">
        <v>9</v>
      </c>
      <c r="E70897" s="2" t="s">
        <v>10</v>
      </c>
      <c r="F70897" s="2" t="s">
        <v>10</v>
      </c>
      <c r="G70897">
        <v>4756.0559999999996</v>
      </c>
      <c r="H70897" t="b">
        <v>1</v>
      </c>
    </row>
    <row r="70898" spans="1:8" x14ac:dyDescent="0.2">
      <c r="A70898" s="1">
        <v>43245.166666666664</v>
      </c>
      <c r="B70898" s="1">
        <v>43245</v>
      </c>
      <c r="C70898" s="2" t="s">
        <v>8</v>
      </c>
      <c r="D70898" s="2" t="s">
        <v>9</v>
      </c>
      <c r="E70898" s="2" t="s">
        <v>10</v>
      </c>
      <c r="F70898" s="2" t="s">
        <v>10</v>
      </c>
      <c r="G70898">
        <v>4357.0010000000002</v>
      </c>
      <c r="H70898" t="b">
        <v>1</v>
      </c>
    </row>
    <row r="70899" spans="1:8" x14ac:dyDescent="0.2">
      <c r="A70899" s="1">
        <v>43245.208333333336</v>
      </c>
      <c r="B70899" s="1">
        <v>43245.041666666664</v>
      </c>
      <c r="C70899" s="2" t="s">
        <v>8</v>
      </c>
      <c r="D70899" s="2" t="s">
        <v>9</v>
      </c>
      <c r="E70899" s="2" t="s">
        <v>10</v>
      </c>
      <c r="F70899" s="2" t="s">
        <v>10</v>
      </c>
      <c r="G70899">
        <v>4086.5630000000001</v>
      </c>
      <c r="H70899" t="b">
        <v>1</v>
      </c>
    </row>
    <row r="70900" spans="1:8" x14ac:dyDescent="0.2">
      <c r="A70900" s="1">
        <v>43245.25</v>
      </c>
      <c r="B70900" s="1">
        <v>43245.083333333336</v>
      </c>
      <c r="C70900" s="2" t="s">
        <v>8</v>
      </c>
      <c r="D70900" s="2" t="s">
        <v>9</v>
      </c>
      <c r="E70900" s="2" t="s">
        <v>10</v>
      </c>
      <c r="F70900" s="2" t="s">
        <v>10</v>
      </c>
      <c r="G70900">
        <v>3906.68</v>
      </c>
      <c r="H70900" t="b">
        <v>1</v>
      </c>
    </row>
    <row r="70901" spans="1:8" x14ac:dyDescent="0.2">
      <c r="A70901" s="1">
        <v>43245.291666666664</v>
      </c>
      <c r="B70901" s="1">
        <v>43245.125</v>
      </c>
      <c r="C70901" s="2" t="s">
        <v>8</v>
      </c>
      <c r="D70901" s="2" t="s">
        <v>9</v>
      </c>
      <c r="E70901" s="2" t="s">
        <v>10</v>
      </c>
      <c r="F70901" s="2" t="s">
        <v>10</v>
      </c>
      <c r="G70901">
        <v>3812.2379999999998</v>
      </c>
      <c r="H70901" t="b">
        <v>1</v>
      </c>
    </row>
    <row r="70902" spans="1:8" x14ac:dyDescent="0.2">
      <c r="A70902" s="1">
        <v>43245.333333333336</v>
      </c>
      <c r="B70902" s="1">
        <v>43245.166666666664</v>
      </c>
      <c r="C70902" s="2" t="s">
        <v>8</v>
      </c>
      <c r="D70902" s="2" t="s">
        <v>9</v>
      </c>
      <c r="E70902" s="2" t="s">
        <v>10</v>
      </c>
      <c r="F70902" s="2" t="s">
        <v>10</v>
      </c>
      <c r="G70902">
        <v>3816.491</v>
      </c>
      <c r="H70902" t="b">
        <v>1</v>
      </c>
    </row>
    <row r="70903" spans="1:8" x14ac:dyDescent="0.2">
      <c r="A70903" s="1">
        <v>43245.375</v>
      </c>
      <c r="B70903" s="1">
        <v>43245.208333333336</v>
      </c>
      <c r="C70903" s="2" t="s">
        <v>8</v>
      </c>
      <c r="D70903" s="2" t="s">
        <v>9</v>
      </c>
      <c r="E70903" s="2" t="s">
        <v>10</v>
      </c>
      <c r="F70903" s="2" t="s">
        <v>10</v>
      </c>
      <c r="G70903">
        <v>3902.2310000000002</v>
      </c>
      <c r="H70903" t="b">
        <v>1</v>
      </c>
    </row>
    <row r="70904" spans="1:8" x14ac:dyDescent="0.2">
      <c r="A70904" s="1">
        <v>43245.416666666664</v>
      </c>
      <c r="B70904" s="1">
        <v>43245.25</v>
      </c>
      <c r="C70904" s="2" t="s">
        <v>8</v>
      </c>
      <c r="D70904" s="2" t="s">
        <v>9</v>
      </c>
      <c r="E70904" s="2" t="s">
        <v>10</v>
      </c>
      <c r="F70904" s="2" t="s">
        <v>10</v>
      </c>
      <c r="G70904">
        <v>4177.7449999999999</v>
      </c>
      <c r="H70904" t="b">
        <v>1</v>
      </c>
    </row>
    <row r="70905" spans="1:8" x14ac:dyDescent="0.2">
      <c r="A70905" s="1">
        <v>43245.458333333336</v>
      </c>
      <c r="B70905" s="1">
        <v>43245.291666666664</v>
      </c>
      <c r="C70905" s="2" t="s">
        <v>8</v>
      </c>
      <c r="D70905" s="2" t="s">
        <v>9</v>
      </c>
      <c r="E70905" s="2" t="s">
        <v>10</v>
      </c>
      <c r="F70905" s="2" t="s">
        <v>10</v>
      </c>
      <c r="G70905">
        <v>4565.402</v>
      </c>
      <c r="H70905" t="b">
        <v>1</v>
      </c>
    </row>
    <row r="70906" spans="1:8" x14ac:dyDescent="0.2">
      <c r="A70906" s="1">
        <v>43245.5</v>
      </c>
      <c r="B70906" s="1">
        <v>43245.333333333336</v>
      </c>
      <c r="C70906" s="2" t="s">
        <v>8</v>
      </c>
      <c r="D70906" s="2" t="s">
        <v>9</v>
      </c>
      <c r="E70906" s="2" t="s">
        <v>10</v>
      </c>
      <c r="F70906" s="2" t="s">
        <v>10</v>
      </c>
      <c r="G70906">
        <v>4838.9390000000003</v>
      </c>
      <c r="H70906" t="b">
        <v>1</v>
      </c>
    </row>
    <row r="70907" spans="1:8" x14ac:dyDescent="0.2">
      <c r="A70907" s="1">
        <v>43245.541666666664</v>
      </c>
      <c r="B70907" s="1">
        <v>43245.375</v>
      </c>
      <c r="C70907" s="2" t="s">
        <v>8</v>
      </c>
      <c r="D70907" s="2" t="s">
        <v>9</v>
      </c>
      <c r="E70907" s="2" t="s">
        <v>10</v>
      </c>
      <c r="F70907" s="2" t="s">
        <v>10</v>
      </c>
      <c r="G70907">
        <v>5077.5929999999998</v>
      </c>
      <c r="H70907" t="b">
        <v>1</v>
      </c>
    </row>
    <row r="70908" spans="1:8" x14ac:dyDescent="0.2">
      <c r="A70908" s="1">
        <v>43245.583333333336</v>
      </c>
      <c r="B70908" s="1">
        <v>43245.416666666664</v>
      </c>
      <c r="C70908" s="2" t="s">
        <v>8</v>
      </c>
      <c r="D70908" s="2" t="s">
        <v>9</v>
      </c>
      <c r="E70908" s="2" t="s">
        <v>10</v>
      </c>
      <c r="F70908" s="2" t="s">
        <v>10</v>
      </c>
      <c r="G70908">
        <v>5316.0460000000003</v>
      </c>
      <c r="H70908" t="b">
        <v>1</v>
      </c>
    </row>
    <row r="70909" spans="1:8" x14ac:dyDescent="0.2">
      <c r="A70909" s="1">
        <v>43245.625</v>
      </c>
      <c r="B70909" s="1">
        <v>43245.458333333336</v>
      </c>
      <c r="C70909" s="2" t="s">
        <v>8</v>
      </c>
      <c r="D70909" s="2" t="s">
        <v>9</v>
      </c>
      <c r="E70909" s="2" t="s">
        <v>10</v>
      </c>
      <c r="F70909" s="2" t="s">
        <v>10</v>
      </c>
      <c r="G70909">
        <v>5562.3310000000001</v>
      </c>
      <c r="H70909" t="b">
        <v>1</v>
      </c>
    </row>
    <row r="70910" spans="1:8" x14ac:dyDescent="0.2">
      <c r="A70910" s="1">
        <v>43245.666666666664</v>
      </c>
      <c r="B70910" s="1">
        <v>43245.5</v>
      </c>
      <c r="C70910" s="2" t="s">
        <v>8</v>
      </c>
      <c r="D70910" s="2" t="s">
        <v>9</v>
      </c>
      <c r="E70910" s="2" t="s">
        <v>10</v>
      </c>
      <c r="F70910" s="2" t="s">
        <v>10</v>
      </c>
      <c r="G70910">
        <v>5759.6379999999999</v>
      </c>
      <c r="H70910" t="b">
        <v>1</v>
      </c>
    </row>
    <row r="70911" spans="1:8" x14ac:dyDescent="0.2">
      <c r="A70911" s="1">
        <v>43245.708333333336</v>
      </c>
      <c r="B70911" s="1">
        <v>43245.541666666664</v>
      </c>
      <c r="C70911" s="2" t="s">
        <v>8</v>
      </c>
      <c r="D70911" s="2" t="s">
        <v>9</v>
      </c>
      <c r="E70911" s="2" t="s">
        <v>10</v>
      </c>
      <c r="F70911" s="2" t="s">
        <v>10</v>
      </c>
      <c r="G70911">
        <v>5998.8379999999997</v>
      </c>
      <c r="H70911" t="b">
        <v>1</v>
      </c>
    </row>
    <row r="70912" spans="1:8" x14ac:dyDescent="0.2">
      <c r="A70912" s="1">
        <v>43245.75</v>
      </c>
      <c r="B70912" s="1">
        <v>43245.583333333336</v>
      </c>
      <c r="C70912" s="2" t="s">
        <v>8</v>
      </c>
      <c r="D70912" s="2" t="s">
        <v>9</v>
      </c>
      <c r="E70912" s="2" t="s">
        <v>10</v>
      </c>
      <c r="F70912" s="2" t="s">
        <v>10</v>
      </c>
      <c r="G70912">
        <v>6225.1589999999997</v>
      </c>
      <c r="H70912" t="b">
        <v>1</v>
      </c>
    </row>
    <row r="70913" spans="1:8" x14ac:dyDescent="0.2">
      <c r="A70913" s="1">
        <v>43245.791666666664</v>
      </c>
      <c r="B70913" s="1">
        <v>43245.625</v>
      </c>
      <c r="C70913" s="2" t="s">
        <v>8</v>
      </c>
      <c r="D70913" s="2" t="s">
        <v>9</v>
      </c>
      <c r="E70913" s="2" t="s">
        <v>10</v>
      </c>
      <c r="F70913" s="2" t="s">
        <v>10</v>
      </c>
      <c r="G70913">
        <v>6478.3909999999996</v>
      </c>
      <c r="H70913" t="b">
        <v>1</v>
      </c>
    </row>
    <row r="70914" spans="1:8" x14ac:dyDescent="0.2">
      <c r="A70914" s="1">
        <v>43245.833333333336</v>
      </c>
      <c r="B70914" s="1">
        <v>43245.666666666664</v>
      </c>
      <c r="C70914" s="2" t="s">
        <v>8</v>
      </c>
      <c r="D70914" s="2" t="s">
        <v>9</v>
      </c>
      <c r="E70914" s="2" t="s">
        <v>10</v>
      </c>
      <c r="F70914" s="2" t="s">
        <v>10</v>
      </c>
      <c r="G70914">
        <v>6712.6890000000003</v>
      </c>
      <c r="H70914" t="b">
        <v>1</v>
      </c>
    </row>
    <row r="70915" spans="1:8" x14ac:dyDescent="0.2">
      <c r="A70915" s="1">
        <v>43245.875</v>
      </c>
      <c r="B70915" s="1">
        <v>43245.708333333336</v>
      </c>
      <c r="C70915" s="2" t="s">
        <v>8</v>
      </c>
      <c r="D70915" s="2" t="s">
        <v>9</v>
      </c>
      <c r="E70915" s="2" t="s">
        <v>10</v>
      </c>
      <c r="F70915" s="2" t="s">
        <v>10</v>
      </c>
      <c r="G70915">
        <v>6857.5290000000005</v>
      </c>
      <c r="H70915" t="b">
        <v>1</v>
      </c>
    </row>
    <row r="70916" spans="1:8" x14ac:dyDescent="0.2">
      <c r="A70916" s="1">
        <v>43245.916666666664</v>
      </c>
      <c r="B70916" s="1">
        <v>43245.75</v>
      </c>
      <c r="C70916" s="2" t="s">
        <v>8</v>
      </c>
      <c r="D70916" s="2" t="s">
        <v>9</v>
      </c>
      <c r="E70916" s="2" t="s">
        <v>10</v>
      </c>
      <c r="F70916" s="2" t="s">
        <v>10</v>
      </c>
      <c r="G70916">
        <v>6785.8869999999997</v>
      </c>
      <c r="H70916" t="b">
        <v>1</v>
      </c>
    </row>
    <row r="70917" spans="1:8" x14ac:dyDescent="0.2">
      <c r="A70917" s="1">
        <v>43245.958333333336</v>
      </c>
      <c r="B70917" s="1">
        <v>43245.791666666664</v>
      </c>
      <c r="C70917" s="2" t="s">
        <v>8</v>
      </c>
      <c r="D70917" s="2" t="s">
        <v>9</v>
      </c>
      <c r="E70917" s="2" t="s">
        <v>10</v>
      </c>
      <c r="F70917" s="2" t="s">
        <v>10</v>
      </c>
      <c r="G70917">
        <v>6617.9740000000002</v>
      </c>
      <c r="H70917" t="b">
        <v>1</v>
      </c>
    </row>
    <row r="70918" spans="1:8" x14ac:dyDescent="0.2">
      <c r="A70918" s="1">
        <v>43246</v>
      </c>
      <c r="B70918" s="1">
        <v>43245.833333333336</v>
      </c>
      <c r="C70918" s="2" t="s">
        <v>8</v>
      </c>
      <c r="D70918" s="2" t="s">
        <v>9</v>
      </c>
      <c r="E70918" s="2" t="s">
        <v>10</v>
      </c>
      <c r="F70918" s="2" t="s">
        <v>10</v>
      </c>
      <c r="G70918">
        <v>6511.7389999999996</v>
      </c>
      <c r="H70918" t="b">
        <v>1</v>
      </c>
    </row>
    <row r="70919" spans="1:8" x14ac:dyDescent="0.2">
      <c r="A70919" s="1">
        <v>43246.041666666664</v>
      </c>
      <c r="B70919" s="1">
        <v>43245.875</v>
      </c>
      <c r="C70919" s="2" t="s">
        <v>8</v>
      </c>
      <c r="D70919" s="2" t="s">
        <v>9</v>
      </c>
      <c r="E70919" s="2" t="s">
        <v>10</v>
      </c>
      <c r="F70919" s="2" t="s">
        <v>10</v>
      </c>
      <c r="G70919">
        <v>6341.9030000000002</v>
      </c>
      <c r="H70919" t="b">
        <v>1</v>
      </c>
    </row>
    <row r="70920" spans="1:8" x14ac:dyDescent="0.2">
      <c r="A70920" s="1">
        <v>43246.083333333336</v>
      </c>
      <c r="B70920" s="1">
        <v>43245.916666666664</v>
      </c>
      <c r="C70920" s="2" t="s">
        <v>8</v>
      </c>
      <c r="D70920" s="2" t="s">
        <v>9</v>
      </c>
      <c r="E70920" s="2" t="s">
        <v>10</v>
      </c>
      <c r="F70920" s="2" t="s">
        <v>10</v>
      </c>
      <c r="G70920">
        <v>5922.1130000000003</v>
      </c>
      <c r="H70920" t="b">
        <v>1</v>
      </c>
    </row>
    <row r="70921" spans="1:8" x14ac:dyDescent="0.2">
      <c r="A70921" s="1">
        <v>43246.125</v>
      </c>
      <c r="B70921" s="1">
        <v>43245.958333333336</v>
      </c>
      <c r="C70921" s="2" t="s">
        <v>8</v>
      </c>
      <c r="D70921" s="2" t="s">
        <v>9</v>
      </c>
      <c r="E70921" s="2" t="s">
        <v>10</v>
      </c>
      <c r="F70921" s="2" t="s">
        <v>10</v>
      </c>
      <c r="G70921">
        <v>5488.5460000000003</v>
      </c>
      <c r="H70921" t="b">
        <v>1</v>
      </c>
    </row>
    <row r="70922" spans="1:8" x14ac:dyDescent="0.2">
      <c r="A70922" s="1">
        <v>43246.166666666664</v>
      </c>
      <c r="B70922" s="1">
        <v>43246</v>
      </c>
      <c r="C70922" s="2" t="s">
        <v>8</v>
      </c>
      <c r="D70922" s="2" t="s">
        <v>9</v>
      </c>
      <c r="E70922" s="2" t="s">
        <v>10</v>
      </c>
      <c r="F70922" s="2" t="s">
        <v>10</v>
      </c>
      <c r="G70922">
        <v>5072.1009999999997</v>
      </c>
      <c r="H70922" t="b">
        <v>1</v>
      </c>
    </row>
    <row r="70923" spans="1:8" x14ac:dyDescent="0.2">
      <c r="A70923" s="1">
        <v>43246.208333333336</v>
      </c>
      <c r="B70923" s="1">
        <v>43246.041666666664</v>
      </c>
      <c r="C70923" s="2" t="s">
        <v>8</v>
      </c>
      <c r="D70923" s="2" t="s">
        <v>9</v>
      </c>
      <c r="E70923" s="2" t="s">
        <v>10</v>
      </c>
      <c r="F70923" s="2" t="s">
        <v>10</v>
      </c>
      <c r="G70923">
        <v>4775.9009999999998</v>
      </c>
      <c r="H70923" t="b">
        <v>1</v>
      </c>
    </row>
    <row r="70924" spans="1:8" x14ac:dyDescent="0.2">
      <c r="A70924" s="1">
        <v>43246.25</v>
      </c>
      <c r="B70924" s="1">
        <v>43246.083333333336</v>
      </c>
      <c r="C70924" s="2" t="s">
        <v>8</v>
      </c>
      <c r="D70924" s="2" t="s">
        <v>9</v>
      </c>
      <c r="E70924" s="2" t="s">
        <v>10</v>
      </c>
      <c r="F70924" s="2" t="s">
        <v>10</v>
      </c>
      <c r="G70924">
        <v>4539.9040000000005</v>
      </c>
      <c r="H70924" t="b">
        <v>1</v>
      </c>
    </row>
    <row r="70925" spans="1:8" x14ac:dyDescent="0.2">
      <c r="A70925" s="1">
        <v>43246.291666666664</v>
      </c>
      <c r="B70925" s="1">
        <v>43246.125</v>
      </c>
      <c r="C70925" s="2" t="s">
        <v>8</v>
      </c>
      <c r="D70925" s="2" t="s">
        <v>9</v>
      </c>
      <c r="E70925" s="2" t="s">
        <v>10</v>
      </c>
      <c r="F70925" s="2" t="s">
        <v>10</v>
      </c>
      <c r="G70925">
        <v>4396.2340000000004</v>
      </c>
      <c r="H70925" t="b">
        <v>1</v>
      </c>
    </row>
    <row r="70926" spans="1:8" x14ac:dyDescent="0.2">
      <c r="A70926" s="1">
        <v>43246.333333333336</v>
      </c>
      <c r="B70926" s="1">
        <v>43246.166666666664</v>
      </c>
      <c r="C70926" s="2" t="s">
        <v>8</v>
      </c>
      <c r="D70926" s="2" t="s">
        <v>9</v>
      </c>
      <c r="E70926" s="2" t="s">
        <v>10</v>
      </c>
      <c r="F70926" s="2" t="s">
        <v>10</v>
      </c>
      <c r="G70926">
        <v>4314.616</v>
      </c>
      <c r="H70926" t="b">
        <v>1</v>
      </c>
    </row>
    <row r="70927" spans="1:8" x14ac:dyDescent="0.2">
      <c r="A70927" s="1">
        <v>43246.375</v>
      </c>
      <c r="B70927" s="1">
        <v>43246.208333333336</v>
      </c>
      <c r="C70927" s="2" t="s">
        <v>8</v>
      </c>
      <c r="D70927" s="2" t="s">
        <v>9</v>
      </c>
      <c r="E70927" s="2" t="s">
        <v>10</v>
      </c>
      <c r="F70927" s="2" t="s">
        <v>10</v>
      </c>
      <c r="G70927">
        <v>4232.6229999999996</v>
      </c>
      <c r="H70927" t="b">
        <v>1</v>
      </c>
    </row>
    <row r="70928" spans="1:8" x14ac:dyDescent="0.2">
      <c r="A70928" s="1">
        <v>43246.416666666664</v>
      </c>
      <c r="B70928" s="1">
        <v>43246.25</v>
      </c>
      <c r="C70928" s="2" t="s">
        <v>8</v>
      </c>
      <c r="D70928" s="2" t="s">
        <v>9</v>
      </c>
      <c r="E70928" s="2" t="s">
        <v>10</v>
      </c>
      <c r="F70928" s="2" t="s">
        <v>10</v>
      </c>
      <c r="G70928">
        <v>4259.8270000000002</v>
      </c>
      <c r="H70928" t="b">
        <v>1</v>
      </c>
    </row>
    <row r="70929" spans="1:8" x14ac:dyDescent="0.2">
      <c r="A70929" s="1">
        <v>43246.458333333336</v>
      </c>
      <c r="B70929" s="1">
        <v>43246.291666666664</v>
      </c>
      <c r="C70929" s="2" t="s">
        <v>8</v>
      </c>
      <c r="D70929" s="2" t="s">
        <v>9</v>
      </c>
      <c r="E70929" s="2" t="s">
        <v>10</v>
      </c>
      <c r="F70929" s="2" t="s">
        <v>10</v>
      </c>
      <c r="G70929">
        <v>4507.3940000000002</v>
      </c>
      <c r="H70929" t="b">
        <v>1</v>
      </c>
    </row>
    <row r="70930" spans="1:8" x14ac:dyDescent="0.2">
      <c r="A70930" s="1">
        <v>43246.5</v>
      </c>
      <c r="B70930" s="1">
        <v>43246.333333333336</v>
      </c>
      <c r="C70930" s="2" t="s">
        <v>8</v>
      </c>
      <c r="D70930" s="2" t="s">
        <v>9</v>
      </c>
      <c r="E70930" s="2" t="s">
        <v>10</v>
      </c>
      <c r="F70930" s="2" t="s">
        <v>10</v>
      </c>
      <c r="G70930">
        <v>4875.1760000000004</v>
      </c>
      <c r="H70930" t="b">
        <v>1</v>
      </c>
    </row>
    <row r="70931" spans="1:8" x14ac:dyDescent="0.2">
      <c r="A70931" s="1">
        <v>43246.541666666664</v>
      </c>
      <c r="B70931" s="1">
        <v>43246.375</v>
      </c>
      <c r="C70931" s="2" t="s">
        <v>8</v>
      </c>
      <c r="D70931" s="2" t="s">
        <v>9</v>
      </c>
      <c r="E70931" s="2" t="s">
        <v>10</v>
      </c>
      <c r="F70931" s="2" t="s">
        <v>10</v>
      </c>
      <c r="G70931">
        <v>5315.3710000000001</v>
      </c>
      <c r="H70931" t="b">
        <v>1</v>
      </c>
    </row>
    <row r="70932" spans="1:8" x14ac:dyDescent="0.2">
      <c r="A70932" s="1">
        <v>43246.583333333336</v>
      </c>
      <c r="B70932" s="1">
        <v>43246.416666666664</v>
      </c>
      <c r="C70932" s="2" t="s">
        <v>8</v>
      </c>
      <c r="D70932" s="2" t="s">
        <v>9</v>
      </c>
      <c r="E70932" s="2" t="s">
        <v>10</v>
      </c>
      <c r="F70932" s="2" t="s">
        <v>10</v>
      </c>
      <c r="G70932">
        <v>5718.5159999999996</v>
      </c>
      <c r="H70932" t="b">
        <v>1</v>
      </c>
    </row>
    <row r="70933" spans="1:8" x14ac:dyDescent="0.2">
      <c r="A70933" s="1">
        <v>43246.625</v>
      </c>
      <c r="B70933" s="1">
        <v>43246.458333333336</v>
      </c>
      <c r="C70933" s="2" t="s">
        <v>8</v>
      </c>
      <c r="D70933" s="2" t="s">
        <v>9</v>
      </c>
      <c r="E70933" s="2" t="s">
        <v>10</v>
      </c>
      <c r="F70933" s="2" t="s">
        <v>10</v>
      </c>
      <c r="G70933">
        <v>5970.6329999999998</v>
      </c>
      <c r="H70933" t="b">
        <v>1</v>
      </c>
    </row>
    <row r="70934" spans="1:8" x14ac:dyDescent="0.2">
      <c r="A70934" s="1">
        <v>43246.666666666664</v>
      </c>
      <c r="B70934" s="1">
        <v>43246.5</v>
      </c>
      <c r="C70934" s="2" t="s">
        <v>8</v>
      </c>
      <c r="D70934" s="2" t="s">
        <v>9</v>
      </c>
      <c r="E70934" s="2" t="s">
        <v>10</v>
      </c>
      <c r="F70934" s="2" t="s">
        <v>10</v>
      </c>
      <c r="G70934">
        <v>6251.2</v>
      </c>
      <c r="H70934" t="b">
        <v>1</v>
      </c>
    </row>
    <row r="70935" spans="1:8" x14ac:dyDescent="0.2">
      <c r="A70935" s="1">
        <v>43246.708333333336</v>
      </c>
      <c r="B70935" s="1">
        <v>43246.541666666664</v>
      </c>
      <c r="C70935" s="2" t="s">
        <v>8</v>
      </c>
      <c r="D70935" s="2" t="s">
        <v>9</v>
      </c>
      <c r="E70935" s="2" t="s">
        <v>10</v>
      </c>
      <c r="F70935" s="2" t="s">
        <v>10</v>
      </c>
      <c r="G70935">
        <v>6535.4549999999999</v>
      </c>
      <c r="H70935" t="b">
        <v>1</v>
      </c>
    </row>
    <row r="70936" spans="1:8" x14ac:dyDescent="0.2">
      <c r="A70936" s="1">
        <v>43246.75</v>
      </c>
      <c r="B70936" s="1">
        <v>43246.583333333336</v>
      </c>
      <c r="C70936" s="2" t="s">
        <v>8</v>
      </c>
      <c r="D70936" s="2" t="s">
        <v>9</v>
      </c>
      <c r="E70936" s="2" t="s">
        <v>10</v>
      </c>
      <c r="F70936" s="2" t="s">
        <v>10</v>
      </c>
      <c r="G70936">
        <v>6785.2809999999999</v>
      </c>
      <c r="H70936" t="b">
        <v>1</v>
      </c>
    </row>
    <row r="70937" spans="1:8" x14ac:dyDescent="0.2">
      <c r="A70937" s="1">
        <v>43246.791666666664</v>
      </c>
      <c r="B70937" s="1">
        <v>43246.625</v>
      </c>
      <c r="C70937" s="2" t="s">
        <v>8</v>
      </c>
      <c r="D70937" s="2" t="s">
        <v>9</v>
      </c>
      <c r="E70937" s="2" t="s">
        <v>10</v>
      </c>
      <c r="F70937" s="2" t="s">
        <v>10</v>
      </c>
      <c r="G70937">
        <v>6930.7</v>
      </c>
      <c r="H70937" t="b">
        <v>1</v>
      </c>
    </row>
    <row r="70938" spans="1:8" x14ac:dyDescent="0.2">
      <c r="A70938" s="1">
        <v>43246.833333333336</v>
      </c>
      <c r="B70938" s="1">
        <v>43246.666666666664</v>
      </c>
      <c r="C70938" s="2" t="s">
        <v>8</v>
      </c>
      <c r="D70938" s="2" t="s">
        <v>9</v>
      </c>
      <c r="E70938" s="2" t="s">
        <v>10</v>
      </c>
      <c r="F70938" s="2" t="s">
        <v>10</v>
      </c>
      <c r="G70938">
        <v>7023.1390000000001</v>
      </c>
      <c r="H70938" t="b">
        <v>1</v>
      </c>
    </row>
    <row r="70939" spans="1:8" x14ac:dyDescent="0.2">
      <c r="A70939" s="1">
        <v>43246.875</v>
      </c>
      <c r="B70939" s="1">
        <v>43246.708333333336</v>
      </c>
      <c r="C70939" s="2" t="s">
        <v>8</v>
      </c>
      <c r="D70939" s="2" t="s">
        <v>9</v>
      </c>
      <c r="E70939" s="2" t="s">
        <v>10</v>
      </c>
      <c r="F70939" s="2" t="s">
        <v>10</v>
      </c>
      <c r="G70939">
        <v>7015.6030000000001</v>
      </c>
      <c r="H70939" t="b">
        <v>1</v>
      </c>
    </row>
    <row r="70940" spans="1:8" x14ac:dyDescent="0.2">
      <c r="A70940" s="1">
        <v>43246.916666666664</v>
      </c>
      <c r="B70940" s="1">
        <v>43246.75</v>
      </c>
      <c r="C70940" s="2" t="s">
        <v>8</v>
      </c>
      <c r="D70940" s="2" t="s">
        <v>9</v>
      </c>
      <c r="E70940" s="2" t="s">
        <v>10</v>
      </c>
      <c r="F70940" s="2" t="s">
        <v>10</v>
      </c>
      <c r="G70940">
        <v>6923.7179999999998</v>
      </c>
      <c r="H70940" t="b">
        <v>1</v>
      </c>
    </row>
    <row r="70941" spans="1:8" x14ac:dyDescent="0.2">
      <c r="A70941" s="1">
        <v>43246.958333333336</v>
      </c>
      <c r="B70941" s="1">
        <v>43246.791666666664</v>
      </c>
      <c r="C70941" s="2" t="s">
        <v>8</v>
      </c>
      <c r="D70941" s="2" t="s">
        <v>9</v>
      </c>
      <c r="E70941" s="2" t="s">
        <v>10</v>
      </c>
      <c r="F70941" s="2" t="s">
        <v>10</v>
      </c>
      <c r="G70941">
        <v>6738.1760000000004</v>
      </c>
      <c r="H70941" t="b">
        <v>1</v>
      </c>
    </row>
    <row r="70942" spans="1:8" x14ac:dyDescent="0.2">
      <c r="A70942" s="1">
        <v>43247</v>
      </c>
      <c r="B70942" s="1">
        <v>43246.833333333336</v>
      </c>
      <c r="C70942" s="2" t="s">
        <v>8</v>
      </c>
      <c r="D70942" s="2" t="s">
        <v>9</v>
      </c>
      <c r="E70942" s="2" t="s">
        <v>10</v>
      </c>
      <c r="F70942" s="2" t="s">
        <v>10</v>
      </c>
      <c r="G70942">
        <v>6647.241</v>
      </c>
      <c r="H70942" t="b">
        <v>1</v>
      </c>
    </row>
    <row r="70943" spans="1:8" x14ac:dyDescent="0.2">
      <c r="A70943" s="1">
        <v>43247.041666666664</v>
      </c>
      <c r="B70943" s="1">
        <v>43246.875</v>
      </c>
      <c r="C70943" s="2" t="s">
        <v>8</v>
      </c>
      <c r="D70943" s="2" t="s">
        <v>9</v>
      </c>
      <c r="E70943" s="2" t="s">
        <v>10</v>
      </c>
      <c r="F70943" s="2" t="s">
        <v>10</v>
      </c>
      <c r="G70943">
        <v>6457.7309999999998</v>
      </c>
      <c r="H70943" t="b">
        <v>1</v>
      </c>
    </row>
    <row r="70944" spans="1:8" x14ac:dyDescent="0.2">
      <c r="A70944" s="1">
        <v>43247.083333333336</v>
      </c>
      <c r="B70944" s="1">
        <v>43246.916666666664</v>
      </c>
      <c r="C70944" s="2" t="s">
        <v>8</v>
      </c>
      <c r="D70944" s="2" t="s">
        <v>9</v>
      </c>
      <c r="E70944" s="2" t="s">
        <v>10</v>
      </c>
      <c r="F70944" s="2" t="s">
        <v>10</v>
      </c>
      <c r="G70944">
        <v>6083.634</v>
      </c>
      <c r="H70944" t="b">
        <v>1</v>
      </c>
    </row>
    <row r="70945" spans="1:8" x14ac:dyDescent="0.2">
      <c r="A70945" s="1">
        <v>43247.125</v>
      </c>
      <c r="B70945" s="1">
        <v>43246.958333333336</v>
      </c>
      <c r="C70945" s="2" t="s">
        <v>8</v>
      </c>
      <c r="D70945" s="2" t="s">
        <v>9</v>
      </c>
      <c r="E70945" s="2" t="s">
        <v>10</v>
      </c>
      <c r="F70945" s="2" t="s">
        <v>10</v>
      </c>
      <c r="G70945">
        <v>5682.8580000000002</v>
      </c>
      <c r="H70945" t="b">
        <v>1</v>
      </c>
    </row>
    <row r="70946" spans="1:8" x14ac:dyDescent="0.2">
      <c r="A70946" s="1">
        <v>43247.166666666664</v>
      </c>
      <c r="B70946" s="1">
        <v>43247</v>
      </c>
      <c r="C70946" s="2" t="s">
        <v>8</v>
      </c>
      <c r="D70946" s="2" t="s">
        <v>9</v>
      </c>
      <c r="E70946" s="2" t="s">
        <v>10</v>
      </c>
      <c r="F70946" s="2" t="s">
        <v>10</v>
      </c>
      <c r="G70946">
        <v>5317.84</v>
      </c>
      <c r="H70946" t="b">
        <v>1</v>
      </c>
    </row>
    <row r="70947" spans="1:8" x14ac:dyDescent="0.2">
      <c r="A70947" s="1">
        <v>43247.208333333336</v>
      </c>
      <c r="B70947" s="1">
        <v>43247.041666666664</v>
      </c>
      <c r="C70947" s="2" t="s">
        <v>8</v>
      </c>
      <c r="D70947" s="2" t="s">
        <v>9</v>
      </c>
      <c r="E70947" s="2" t="s">
        <v>10</v>
      </c>
      <c r="F70947" s="2" t="s">
        <v>10</v>
      </c>
      <c r="G70947">
        <v>5018.4009999999998</v>
      </c>
      <c r="H70947" t="b">
        <v>1</v>
      </c>
    </row>
    <row r="70948" spans="1:8" x14ac:dyDescent="0.2">
      <c r="A70948" s="1">
        <v>43247.25</v>
      </c>
      <c r="B70948" s="1">
        <v>43247.083333333336</v>
      </c>
      <c r="C70948" s="2" t="s">
        <v>8</v>
      </c>
      <c r="D70948" s="2" t="s">
        <v>9</v>
      </c>
      <c r="E70948" s="2" t="s">
        <v>10</v>
      </c>
      <c r="F70948" s="2" t="s">
        <v>10</v>
      </c>
      <c r="G70948">
        <v>4797.21</v>
      </c>
      <c r="H70948" t="b">
        <v>1</v>
      </c>
    </row>
    <row r="70949" spans="1:8" x14ac:dyDescent="0.2">
      <c r="A70949" s="1">
        <v>43247.291666666664</v>
      </c>
      <c r="B70949" s="1">
        <v>43247.125</v>
      </c>
      <c r="C70949" s="2" t="s">
        <v>8</v>
      </c>
      <c r="D70949" s="2" t="s">
        <v>9</v>
      </c>
      <c r="E70949" s="2" t="s">
        <v>10</v>
      </c>
      <c r="F70949" s="2" t="s">
        <v>10</v>
      </c>
      <c r="G70949">
        <v>4652.8310000000001</v>
      </c>
      <c r="H70949" t="b">
        <v>1</v>
      </c>
    </row>
    <row r="70950" spans="1:8" x14ac:dyDescent="0.2">
      <c r="A70950" s="1">
        <v>43247.333333333336</v>
      </c>
      <c r="B70950" s="1">
        <v>43247.166666666664</v>
      </c>
      <c r="C70950" s="2" t="s">
        <v>8</v>
      </c>
      <c r="D70950" s="2" t="s">
        <v>9</v>
      </c>
      <c r="E70950" s="2" t="s">
        <v>10</v>
      </c>
      <c r="F70950" s="2" t="s">
        <v>10</v>
      </c>
      <c r="G70950">
        <v>4515.3050000000003</v>
      </c>
      <c r="H70950" t="b">
        <v>1</v>
      </c>
    </row>
    <row r="70951" spans="1:8" x14ac:dyDescent="0.2">
      <c r="A70951" s="1">
        <v>43247.375</v>
      </c>
      <c r="B70951" s="1">
        <v>43247.208333333336</v>
      </c>
      <c r="C70951" s="2" t="s">
        <v>8</v>
      </c>
      <c r="D70951" s="2" t="s">
        <v>9</v>
      </c>
      <c r="E70951" s="2" t="s">
        <v>10</v>
      </c>
      <c r="F70951" s="2" t="s">
        <v>10</v>
      </c>
      <c r="G70951">
        <v>4375.8059999999996</v>
      </c>
      <c r="H70951" t="b">
        <v>1</v>
      </c>
    </row>
    <row r="70952" spans="1:8" x14ac:dyDescent="0.2">
      <c r="A70952" s="1">
        <v>43247.416666666664</v>
      </c>
      <c r="B70952" s="1">
        <v>43247.25</v>
      </c>
      <c r="C70952" s="2" t="s">
        <v>8</v>
      </c>
      <c r="D70952" s="2" t="s">
        <v>9</v>
      </c>
      <c r="E70952" s="2" t="s">
        <v>10</v>
      </c>
      <c r="F70952" s="2" t="s">
        <v>10</v>
      </c>
      <c r="G70952">
        <v>4265.3509999999997</v>
      </c>
      <c r="H70952" t="b">
        <v>1</v>
      </c>
    </row>
    <row r="70953" spans="1:8" x14ac:dyDescent="0.2">
      <c r="A70953" s="1">
        <v>43247.458333333336</v>
      </c>
      <c r="B70953" s="1">
        <v>43247.291666666664</v>
      </c>
      <c r="C70953" s="2" t="s">
        <v>8</v>
      </c>
      <c r="D70953" s="2" t="s">
        <v>9</v>
      </c>
      <c r="E70953" s="2" t="s">
        <v>10</v>
      </c>
      <c r="F70953" s="2" t="s">
        <v>10</v>
      </c>
      <c r="G70953">
        <v>4254.4620000000004</v>
      </c>
      <c r="H70953" t="b">
        <v>1</v>
      </c>
    </row>
    <row r="70954" spans="1:8" x14ac:dyDescent="0.2">
      <c r="A70954" s="1">
        <v>43247.5</v>
      </c>
      <c r="B70954" s="1">
        <v>43247.333333333336</v>
      </c>
      <c r="C70954" s="2" t="s">
        <v>8</v>
      </c>
      <c r="D70954" s="2" t="s">
        <v>9</v>
      </c>
      <c r="E70954" s="2" t="s">
        <v>10</v>
      </c>
      <c r="F70954" s="2" t="s">
        <v>10</v>
      </c>
      <c r="G70954">
        <v>4334.3620000000001</v>
      </c>
      <c r="H70954" t="b">
        <v>1</v>
      </c>
    </row>
    <row r="70955" spans="1:8" x14ac:dyDescent="0.2">
      <c r="A70955" s="1">
        <v>43247.541666666664</v>
      </c>
      <c r="B70955" s="1">
        <v>43247.375</v>
      </c>
      <c r="C70955" s="2" t="s">
        <v>8</v>
      </c>
      <c r="D70955" s="2" t="s">
        <v>9</v>
      </c>
      <c r="E70955" s="2" t="s">
        <v>10</v>
      </c>
      <c r="F70955" s="2" t="s">
        <v>10</v>
      </c>
      <c r="G70955">
        <v>4380.1009999999997</v>
      </c>
      <c r="H70955" t="b">
        <v>1</v>
      </c>
    </row>
    <row r="70956" spans="1:8" x14ac:dyDescent="0.2">
      <c r="A70956" s="1">
        <v>43247.583333333336</v>
      </c>
      <c r="B70956" s="1">
        <v>43247.416666666664</v>
      </c>
      <c r="C70956" s="2" t="s">
        <v>8</v>
      </c>
      <c r="D70956" s="2" t="s">
        <v>9</v>
      </c>
      <c r="E70956" s="2" t="s">
        <v>10</v>
      </c>
      <c r="F70956" s="2" t="s">
        <v>10</v>
      </c>
      <c r="G70956">
        <v>4466.0640000000003</v>
      </c>
      <c r="H70956" t="b">
        <v>1</v>
      </c>
    </row>
    <row r="70957" spans="1:8" x14ac:dyDescent="0.2">
      <c r="A70957" s="1">
        <v>43247.625</v>
      </c>
      <c r="B70957" s="1">
        <v>43247.458333333336</v>
      </c>
      <c r="C70957" s="2" t="s">
        <v>8</v>
      </c>
      <c r="D70957" s="2" t="s">
        <v>9</v>
      </c>
      <c r="E70957" s="2" t="s">
        <v>10</v>
      </c>
      <c r="F70957" s="2" t="s">
        <v>10</v>
      </c>
      <c r="G70957">
        <v>4487.0950000000003</v>
      </c>
      <c r="H70957" t="b">
        <v>1</v>
      </c>
    </row>
    <row r="70958" spans="1:8" x14ac:dyDescent="0.2">
      <c r="A70958" s="1">
        <v>43247.666666666664</v>
      </c>
      <c r="B70958" s="1">
        <v>43247.5</v>
      </c>
      <c r="C70958" s="2" t="s">
        <v>8</v>
      </c>
      <c r="D70958" s="2" t="s">
        <v>9</v>
      </c>
      <c r="E70958" s="2" t="s">
        <v>10</v>
      </c>
      <c r="F70958" s="2" t="s">
        <v>10</v>
      </c>
      <c r="G70958">
        <v>4469.9179999999997</v>
      </c>
      <c r="H70958" t="b">
        <v>1</v>
      </c>
    </row>
    <row r="70959" spans="1:8" x14ac:dyDescent="0.2">
      <c r="A70959" s="1">
        <v>43247.708333333336</v>
      </c>
      <c r="B70959" s="1">
        <v>43247.541666666664</v>
      </c>
      <c r="C70959" s="2" t="s">
        <v>8</v>
      </c>
      <c r="D70959" s="2" t="s">
        <v>9</v>
      </c>
      <c r="E70959" s="2" t="s">
        <v>10</v>
      </c>
      <c r="F70959" s="2" t="s">
        <v>10</v>
      </c>
      <c r="G70959">
        <v>4434.857</v>
      </c>
      <c r="H70959" t="b">
        <v>1</v>
      </c>
    </row>
    <row r="70960" spans="1:8" x14ac:dyDescent="0.2">
      <c r="A70960" s="1">
        <v>43247.75</v>
      </c>
      <c r="B70960" s="1">
        <v>43247.583333333336</v>
      </c>
      <c r="C70960" s="2" t="s">
        <v>8</v>
      </c>
      <c r="D70960" s="2" t="s">
        <v>9</v>
      </c>
      <c r="E70960" s="2" t="s">
        <v>10</v>
      </c>
      <c r="F70960" s="2" t="s">
        <v>10</v>
      </c>
      <c r="G70960">
        <v>4344.6360000000004</v>
      </c>
      <c r="H70960" t="b">
        <v>1</v>
      </c>
    </row>
    <row r="70961" spans="1:8" x14ac:dyDescent="0.2">
      <c r="A70961" s="1">
        <v>43247.791666666664</v>
      </c>
      <c r="B70961" s="1">
        <v>43247.625</v>
      </c>
      <c r="C70961" s="2" t="s">
        <v>8</v>
      </c>
      <c r="D70961" s="2" t="s">
        <v>9</v>
      </c>
      <c r="E70961" s="2" t="s">
        <v>10</v>
      </c>
      <c r="F70961" s="2" t="s">
        <v>10</v>
      </c>
      <c r="G70961">
        <v>4289.902</v>
      </c>
      <c r="H70961" t="b">
        <v>1</v>
      </c>
    </row>
    <row r="70962" spans="1:8" x14ac:dyDescent="0.2">
      <c r="A70962" s="1">
        <v>43247.833333333336</v>
      </c>
      <c r="B70962" s="1">
        <v>43247.666666666664</v>
      </c>
      <c r="C70962" s="2" t="s">
        <v>8</v>
      </c>
      <c r="D70962" s="2" t="s">
        <v>9</v>
      </c>
      <c r="E70962" s="2" t="s">
        <v>10</v>
      </c>
      <c r="F70962" s="2" t="s">
        <v>10</v>
      </c>
      <c r="G70962">
        <v>4260.09</v>
      </c>
      <c r="H70962" t="b">
        <v>1</v>
      </c>
    </row>
    <row r="70963" spans="1:8" x14ac:dyDescent="0.2">
      <c r="A70963" s="1">
        <v>43247.875</v>
      </c>
      <c r="B70963" s="1">
        <v>43247.708333333336</v>
      </c>
      <c r="C70963" s="2" t="s">
        <v>8</v>
      </c>
      <c r="D70963" s="2" t="s">
        <v>9</v>
      </c>
      <c r="E70963" s="2" t="s">
        <v>10</v>
      </c>
      <c r="F70963" s="2" t="s">
        <v>10</v>
      </c>
      <c r="G70963">
        <v>4248.1390000000001</v>
      </c>
      <c r="H70963" t="b">
        <v>1</v>
      </c>
    </row>
    <row r="70964" spans="1:8" x14ac:dyDescent="0.2">
      <c r="A70964" s="1">
        <v>43247.916666666664</v>
      </c>
      <c r="B70964" s="1">
        <v>43247.75</v>
      </c>
      <c r="C70964" s="2" t="s">
        <v>8</v>
      </c>
      <c r="D70964" s="2" t="s">
        <v>9</v>
      </c>
      <c r="E70964" s="2" t="s">
        <v>10</v>
      </c>
      <c r="F70964" s="2" t="s">
        <v>10</v>
      </c>
      <c r="G70964">
        <v>4236.1189999999997</v>
      </c>
      <c r="H70964" t="b">
        <v>1</v>
      </c>
    </row>
    <row r="70965" spans="1:8" x14ac:dyDescent="0.2">
      <c r="A70965" s="1">
        <v>43247.958333333336</v>
      </c>
      <c r="B70965" s="1">
        <v>43247.791666666664</v>
      </c>
      <c r="C70965" s="2" t="s">
        <v>8</v>
      </c>
      <c r="D70965" s="2" t="s">
        <v>9</v>
      </c>
      <c r="E70965" s="2" t="s">
        <v>10</v>
      </c>
      <c r="F70965" s="2" t="s">
        <v>10</v>
      </c>
      <c r="G70965">
        <v>4220.1580000000004</v>
      </c>
      <c r="H70965" t="b">
        <v>1</v>
      </c>
    </row>
    <row r="70966" spans="1:8" x14ac:dyDescent="0.2">
      <c r="A70966" s="1">
        <v>43248</v>
      </c>
      <c r="B70966" s="1">
        <v>43247.833333333336</v>
      </c>
      <c r="C70966" s="2" t="s">
        <v>8</v>
      </c>
      <c r="D70966" s="2" t="s">
        <v>9</v>
      </c>
      <c r="E70966" s="2" t="s">
        <v>10</v>
      </c>
      <c r="F70966" s="2" t="s">
        <v>10</v>
      </c>
      <c r="G70966">
        <v>4320.6809999999996</v>
      </c>
      <c r="H70966" t="b">
        <v>1</v>
      </c>
    </row>
    <row r="70967" spans="1:8" x14ac:dyDescent="0.2">
      <c r="A70967" s="1">
        <v>43248.041666666664</v>
      </c>
      <c r="B70967" s="1">
        <v>43247.875</v>
      </c>
      <c r="C70967" s="2" t="s">
        <v>8</v>
      </c>
      <c r="D70967" s="2" t="s">
        <v>9</v>
      </c>
      <c r="E70967" s="2" t="s">
        <v>10</v>
      </c>
      <c r="F70967" s="2" t="s">
        <v>10</v>
      </c>
      <c r="G70967">
        <v>4283.9970000000003</v>
      </c>
      <c r="H70967" t="b">
        <v>1</v>
      </c>
    </row>
    <row r="70968" spans="1:8" x14ac:dyDescent="0.2">
      <c r="A70968" s="1">
        <v>43248.083333333336</v>
      </c>
      <c r="B70968" s="1">
        <v>43247.916666666664</v>
      </c>
      <c r="C70968" s="2" t="s">
        <v>8</v>
      </c>
      <c r="D70968" s="2" t="s">
        <v>9</v>
      </c>
      <c r="E70968" s="2" t="s">
        <v>10</v>
      </c>
      <c r="F70968" s="2" t="s">
        <v>10</v>
      </c>
      <c r="G70968">
        <v>4113.3019999999997</v>
      </c>
      <c r="H70968" t="b">
        <v>1</v>
      </c>
    </row>
    <row r="70969" spans="1:8" x14ac:dyDescent="0.2">
      <c r="A70969" s="1">
        <v>43248.125</v>
      </c>
      <c r="B70969" s="1">
        <v>43247.958333333336</v>
      </c>
      <c r="C70969" s="2" t="s">
        <v>8</v>
      </c>
      <c r="D70969" s="2" t="s">
        <v>9</v>
      </c>
      <c r="E70969" s="2" t="s">
        <v>10</v>
      </c>
      <c r="F70969" s="2" t="s">
        <v>10</v>
      </c>
      <c r="G70969">
        <v>3893.4079999999999</v>
      </c>
      <c r="H70969" t="b">
        <v>1</v>
      </c>
    </row>
    <row r="70970" spans="1:8" x14ac:dyDescent="0.2">
      <c r="A70970" s="1">
        <v>43248.166666666664</v>
      </c>
      <c r="B70970" s="1">
        <v>43248</v>
      </c>
      <c r="C70970" s="2" t="s">
        <v>8</v>
      </c>
      <c r="D70970" s="2" t="s">
        <v>9</v>
      </c>
      <c r="E70970" s="2" t="s">
        <v>10</v>
      </c>
      <c r="F70970" s="2" t="s">
        <v>10</v>
      </c>
      <c r="G70970">
        <v>3674.9389999999999</v>
      </c>
      <c r="H70970" t="b">
        <v>1</v>
      </c>
    </row>
    <row r="70971" spans="1:8" x14ac:dyDescent="0.2">
      <c r="A70971" s="1">
        <v>43248.208333333336</v>
      </c>
      <c r="B70971" s="1">
        <v>43248.041666666664</v>
      </c>
      <c r="C70971" s="2" t="s">
        <v>8</v>
      </c>
      <c r="D70971" s="2" t="s">
        <v>9</v>
      </c>
      <c r="E70971" s="2" t="s">
        <v>10</v>
      </c>
      <c r="F70971" s="2" t="s">
        <v>10</v>
      </c>
      <c r="G70971">
        <v>3522.4229999999998</v>
      </c>
      <c r="H70971" t="b">
        <v>1</v>
      </c>
    </row>
    <row r="70972" spans="1:8" x14ac:dyDescent="0.2">
      <c r="A70972" s="1">
        <v>43248.25</v>
      </c>
      <c r="B70972" s="1">
        <v>43248.083333333336</v>
      </c>
      <c r="C70972" s="2" t="s">
        <v>8</v>
      </c>
      <c r="D70972" s="2" t="s">
        <v>9</v>
      </c>
      <c r="E70972" s="2" t="s">
        <v>10</v>
      </c>
      <c r="F70972" s="2" t="s">
        <v>10</v>
      </c>
      <c r="G70972">
        <v>3422.1790000000001</v>
      </c>
      <c r="H70972" t="b">
        <v>1</v>
      </c>
    </row>
    <row r="70973" spans="1:8" x14ac:dyDescent="0.2">
      <c r="A70973" s="1">
        <v>43248.291666666664</v>
      </c>
      <c r="B70973" s="1">
        <v>43248.125</v>
      </c>
      <c r="C70973" s="2" t="s">
        <v>8</v>
      </c>
      <c r="D70973" s="2" t="s">
        <v>9</v>
      </c>
      <c r="E70973" s="2" t="s">
        <v>10</v>
      </c>
      <c r="F70973" s="2" t="s">
        <v>10</v>
      </c>
      <c r="G70973">
        <v>3373.62</v>
      </c>
      <c r="H70973" t="b">
        <v>1</v>
      </c>
    </row>
    <row r="70974" spans="1:8" x14ac:dyDescent="0.2">
      <c r="A70974" s="1">
        <v>43248.333333333336</v>
      </c>
      <c r="B70974" s="1">
        <v>43248.166666666664</v>
      </c>
      <c r="C70974" s="2" t="s">
        <v>8</v>
      </c>
      <c r="D70974" s="2" t="s">
        <v>9</v>
      </c>
      <c r="E70974" s="2" t="s">
        <v>10</v>
      </c>
      <c r="F70974" s="2" t="s">
        <v>10</v>
      </c>
      <c r="G70974">
        <v>3381.2370000000001</v>
      </c>
      <c r="H70974" t="b">
        <v>1</v>
      </c>
    </row>
    <row r="70975" spans="1:8" x14ac:dyDescent="0.2">
      <c r="A70975" s="1">
        <v>43248.375</v>
      </c>
      <c r="B70975" s="1">
        <v>43248.208333333336</v>
      </c>
      <c r="C70975" s="2" t="s">
        <v>8</v>
      </c>
      <c r="D70975" s="2" t="s">
        <v>9</v>
      </c>
      <c r="E70975" s="2" t="s">
        <v>10</v>
      </c>
      <c r="F70975" s="2" t="s">
        <v>10</v>
      </c>
      <c r="G70975">
        <v>3385.6950000000002</v>
      </c>
      <c r="H70975" t="b">
        <v>1</v>
      </c>
    </row>
    <row r="70976" spans="1:8" x14ac:dyDescent="0.2">
      <c r="A70976" s="1">
        <v>43248.416666666664</v>
      </c>
      <c r="B70976" s="1">
        <v>43248.25</v>
      </c>
      <c r="C70976" s="2" t="s">
        <v>8</v>
      </c>
      <c r="D70976" s="2" t="s">
        <v>9</v>
      </c>
      <c r="E70976" s="2" t="s">
        <v>10</v>
      </c>
      <c r="F70976" s="2" t="s">
        <v>10</v>
      </c>
      <c r="G70976">
        <v>3399.9029999999998</v>
      </c>
      <c r="H70976" t="b">
        <v>1</v>
      </c>
    </row>
    <row r="70977" spans="1:8" x14ac:dyDescent="0.2">
      <c r="A70977" s="1">
        <v>43248.458333333336</v>
      </c>
      <c r="B70977" s="1">
        <v>43248.291666666664</v>
      </c>
      <c r="C70977" s="2" t="s">
        <v>8</v>
      </c>
      <c r="D70977" s="2" t="s">
        <v>9</v>
      </c>
      <c r="E70977" s="2" t="s">
        <v>10</v>
      </c>
      <c r="F70977" s="2" t="s">
        <v>10</v>
      </c>
      <c r="G70977">
        <v>3486.3620000000001</v>
      </c>
      <c r="H70977" t="b">
        <v>1</v>
      </c>
    </row>
    <row r="70978" spans="1:8" x14ac:dyDescent="0.2">
      <c r="A70978" s="1">
        <v>43248.5</v>
      </c>
      <c r="B70978" s="1">
        <v>43248.333333333336</v>
      </c>
      <c r="C70978" s="2" t="s">
        <v>8</v>
      </c>
      <c r="D70978" s="2" t="s">
        <v>9</v>
      </c>
      <c r="E70978" s="2" t="s">
        <v>10</v>
      </c>
      <c r="F70978" s="2" t="s">
        <v>10</v>
      </c>
      <c r="G70978">
        <v>3659.83</v>
      </c>
      <c r="H70978" t="b">
        <v>1</v>
      </c>
    </row>
    <row r="70979" spans="1:8" x14ac:dyDescent="0.2">
      <c r="A70979" s="1">
        <v>43248.541666666664</v>
      </c>
      <c r="B70979" s="1">
        <v>43248.375</v>
      </c>
      <c r="C70979" s="2" t="s">
        <v>8</v>
      </c>
      <c r="D70979" s="2" t="s">
        <v>9</v>
      </c>
      <c r="E70979" s="2" t="s">
        <v>10</v>
      </c>
      <c r="F70979" s="2" t="s">
        <v>10</v>
      </c>
      <c r="G70979">
        <v>3809.9630000000002</v>
      </c>
      <c r="H70979" t="b">
        <v>1</v>
      </c>
    </row>
    <row r="70980" spans="1:8" x14ac:dyDescent="0.2">
      <c r="A70980" s="1">
        <v>43248.583333333336</v>
      </c>
      <c r="B70980" s="1">
        <v>43248.416666666664</v>
      </c>
      <c r="C70980" s="2" t="s">
        <v>8</v>
      </c>
      <c r="D70980" s="2" t="s">
        <v>9</v>
      </c>
      <c r="E70980" s="2" t="s">
        <v>10</v>
      </c>
      <c r="F70980" s="2" t="s">
        <v>10</v>
      </c>
      <c r="G70980">
        <v>3907.4050000000002</v>
      </c>
      <c r="H70980" t="b">
        <v>1</v>
      </c>
    </row>
    <row r="70981" spans="1:8" x14ac:dyDescent="0.2">
      <c r="A70981" s="1">
        <v>43248.625</v>
      </c>
      <c r="B70981" s="1">
        <v>43248.458333333336</v>
      </c>
      <c r="C70981" s="2" t="s">
        <v>8</v>
      </c>
      <c r="D70981" s="2" t="s">
        <v>9</v>
      </c>
      <c r="E70981" s="2" t="s">
        <v>10</v>
      </c>
      <c r="F70981" s="2" t="s">
        <v>10</v>
      </c>
      <c r="G70981">
        <v>3895.0439999999999</v>
      </c>
      <c r="H70981" t="b">
        <v>1</v>
      </c>
    </row>
    <row r="70982" spans="1:8" x14ac:dyDescent="0.2">
      <c r="A70982" s="1">
        <v>43248.666666666664</v>
      </c>
      <c r="B70982" s="1">
        <v>43248.5</v>
      </c>
      <c r="C70982" s="2" t="s">
        <v>8</v>
      </c>
      <c r="D70982" s="2" t="s">
        <v>9</v>
      </c>
      <c r="E70982" s="2" t="s">
        <v>10</v>
      </c>
      <c r="F70982" s="2" t="s">
        <v>10</v>
      </c>
      <c r="G70982">
        <v>3898.424</v>
      </c>
      <c r="H70982" t="b">
        <v>1</v>
      </c>
    </row>
    <row r="70983" spans="1:8" x14ac:dyDescent="0.2">
      <c r="A70983" s="1">
        <v>43248.708333333336</v>
      </c>
      <c r="B70983" s="1">
        <v>43248.541666666664</v>
      </c>
      <c r="C70983" s="2" t="s">
        <v>8</v>
      </c>
      <c r="D70983" s="2" t="s">
        <v>9</v>
      </c>
      <c r="E70983" s="2" t="s">
        <v>10</v>
      </c>
      <c r="F70983" s="2" t="s">
        <v>10</v>
      </c>
      <c r="G70983">
        <v>3928.567</v>
      </c>
      <c r="H70983" t="b">
        <v>1</v>
      </c>
    </row>
    <row r="70984" spans="1:8" x14ac:dyDescent="0.2">
      <c r="A70984" s="1">
        <v>43248.75</v>
      </c>
      <c r="B70984" s="1">
        <v>43248.583333333336</v>
      </c>
      <c r="C70984" s="2" t="s">
        <v>8</v>
      </c>
      <c r="D70984" s="2" t="s">
        <v>9</v>
      </c>
      <c r="E70984" s="2" t="s">
        <v>10</v>
      </c>
      <c r="F70984" s="2" t="s">
        <v>10</v>
      </c>
      <c r="G70984">
        <v>4045.7190000000001</v>
      </c>
      <c r="H70984" t="b">
        <v>1</v>
      </c>
    </row>
    <row r="70985" spans="1:8" x14ac:dyDescent="0.2">
      <c r="A70985" s="1">
        <v>43248.791666666664</v>
      </c>
      <c r="B70985" s="1">
        <v>43248.625</v>
      </c>
      <c r="C70985" s="2" t="s">
        <v>8</v>
      </c>
      <c r="D70985" s="2" t="s">
        <v>9</v>
      </c>
      <c r="E70985" s="2" t="s">
        <v>10</v>
      </c>
      <c r="F70985" s="2" t="s">
        <v>10</v>
      </c>
      <c r="G70985">
        <v>4201.6689999999999</v>
      </c>
      <c r="H70985" t="b">
        <v>1</v>
      </c>
    </row>
    <row r="70986" spans="1:8" x14ac:dyDescent="0.2">
      <c r="A70986" s="1">
        <v>43248.833333333336</v>
      </c>
      <c r="B70986" s="1">
        <v>43248.666666666664</v>
      </c>
      <c r="C70986" s="2" t="s">
        <v>8</v>
      </c>
      <c r="D70986" s="2" t="s">
        <v>9</v>
      </c>
      <c r="E70986" s="2" t="s">
        <v>10</v>
      </c>
      <c r="F70986" s="2" t="s">
        <v>10</v>
      </c>
      <c r="G70986">
        <v>4329.17</v>
      </c>
      <c r="H70986" t="b">
        <v>1</v>
      </c>
    </row>
    <row r="70987" spans="1:8" x14ac:dyDescent="0.2">
      <c r="A70987" s="1">
        <v>43248.875</v>
      </c>
      <c r="B70987" s="1">
        <v>43248.708333333336</v>
      </c>
      <c r="C70987" s="2" t="s">
        <v>8</v>
      </c>
      <c r="D70987" s="2" t="s">
        <v>9</v>
      </c>
      <c r="E70987" s="2" t="s">
        <v>10</v>
      </c>
      <c r="F70987" s="2" t="s">
        <v>10</v>
      </c>
      <c r="G70987">
        <v>4452.7929999999997</v>
      </c>
      <c r="H70987" t="b">
        <v>1</v>
      </c>
    </row>
    <row r="70988" spans="1:8" x14ac:dyDescent="0.2">
      <c r="A70988" s="1">
        <v>43248.916666666664</v>
      </c>
      <c r="B70988" s="1">
        <v>43248.75</v>
      </c>
      <c r="C70988" s="2" t="s">
        <v>8</v>
      </c>
      <c r="D70988" s="2" t="s">
        <v>9</v>
      </c>
      <c r="E70988" s="2" t="s">
        <v>10</v>
      </c>
      <c r="F70988" s="2" t="s">
        <v>10</v>
      </c>
      <c r="G70988">
        <v>4523.63</v>
      </c>
      <c r="H70988" t="b">
        <v>1</v>
      </c>
    </row>
    <row r="70989" spans="1:8" x14ac:dyDescent="0.2">
      <c r="A70989" s="1">
        <v>43248.958333333336</v>
      </c>
      <c r="B70989" s="1">
        <v>43248.791666666664</v>
      </c>
      <c r="C70989" s="2" t="s">
        <v>8</v>
      </c>
      <c r="D70989" s="2" t="s">
        <v>9</v>
      </c>
      <c r="E70989" s="2" t="s">
        <v>10</v>
      </c>
      <c r="F70989" s="2" t="s">
        <v>10</v>
      </c>
      <c r="G70989">
        <v>4587.8119999999999</v>
      </c>
      <c r="H70989" t="b">
        <v>1</v>
      </c>
    </row>
    <row r="70990" spans="1:8" x14ac:dyDescent="0.2">
      <c r="A70990" s="1">
        <v>43249</v>
      </c>
      <c r="B70990" s="1">
        <v>43248.833333333336</v>
      </c>
      <c r="C70990" s="2" t="s">
        <v>8</v>
      </c>
      <c r="D70990" s="2" t="s">
        <v>9</v>
      </c>
      <c r="E70990" s="2" t="s">
        <v>10</v>
      </c>
      <c r="F70990" s="2" t="s">
        <v>10</v>
      </c>
      <c r="G70990">
        <v>4742.0780000000004</v>
      </c>
      <c r="H70990" t="b">
        <v>1</v>
      </c>
    </row>
    <row r="70991" spans="1:8" x14ac:dyDescent="0.2">
      <c r="A70991" s="1">
        <v>43249.041666666664</v>
      </c>
      <c r="B70991" s="1">
        <v>43248.875</v>
      </c>
      <c r="C70991" s="2" t="s">
        <v>8</v>
      </c>
      <c r="D70991" s="2" t="s">
        <v>9</v>
      </c>
      <c r="E70991" s="2" t="s">
        <v>10</v>
      </c>
      <c r="F70991" s="2" t="s">
        <v>10</v>
      </c>
      <c r="G70991">
        <v>4714.42</v>
      </c>
      <c r="H70991" t="b">
        <v>1</v>
      </c>
    </row>
    <row r="70992" spans="1:8" x14ac:dyDescent="0.2">
      <c r="A70992" s="1">
        <v>43249.083333333336</v>
      </c>
      <c r="B70992" s="1">
        <v>43248.916666666664</v>
      </c>
      <c r="C70992" s="2" t="s">
        <v>8</v>
      </c>
      <c r="D70992" s="2" t="s">
        <v>9</v>
      </c>
      <c r="E70992" s="2" t="s">
        <v>10</v>
      </c>
      <c r="F70992" s="2" t="s">
        <v>10</v>
      </c>
      <c r="G70992">
        <v>4448.3329999999996</v>
      </c>
      <c r="H70992" t="b">
        <v>1</v>
      </c>
    </row>
    <row r="70993" spans="1:8" x14ac:dyDescent="0.2">
      <c r="A70993" s="1">
        <v>43249.125</v>
      </c>
      <c r="B70993" s="1">
        <v>43248.958333333336</v>
      </c>
      <c r="C70993" s="2" t="s">
        <v>8</v>
      </c>
      <c r="D70993" s="2" t="s">
        <v>9</v>
      </c>
      <c r="E70993" s="2" t="s">
        <v>10</v>
      </c>
      <c r="F70993" s="2" t="s">
        <v>10</v>
      </c>
      <c r="G70993">
        <v>4150.3789999999999</v>
      </c>
      <c r="H70993" t="b">
        <v>1</v>
      </c>
    </row>
    <row r="70994" spans="1:8" x14ac:dyDescent="0.2">
      <c r="A70994" s="1">
        <v>43249.166666666664</v>
      </c>
      <c r="B70994" s="1">
        <v>43249</v>
      </c>
      <c r="C70994" s="2" t="s">
        <v>8</v>
      </c>
      <c r="D70994" s="2" t="s">
        <v>9</v>
      </c>
      <c r="E70994" s="2" t="s">
        <v>10</v>
      </c>
      <c r="F70994" s="2" t="s">
        <v>10</v>
      </c>
      <c r="G70994">
        <v>3895.8850000000002</v>
      </c>
      <c r="H70994" t="b">
        <v>1</v>
      </c>
    </row>
    <row r="70995" spans="1:8" x14ac:dyDescent="0.2">
      <c r="A70995" s="1">
        <v>43249.208333333336</v>
      </c>
      <c r="B70995" s="1">
        <v>43249.041666666664</v>
      </c>
      <c r="C70995" s="2" t="s">
        <v>8</v>
      </c>
      <c r="D70995" s="2" t="s">
        <v>9</v>
      </c>
      <c r="E70995" s="2" t="s">
        <v>10</v>
      </c>
      <c r="F70995" s="2" t="s">
        <v>10</v>
      </c>
      <c r="G70995">
        <v>3726.069</v>
      </c>
      <c r="H70995" t="b">
        <v>1</v>
      </c>
    </row>
    <row r="70996" spans="1:8" x14ac:dyDescent="0.2">
      <c r="A70996" s="1">
        <v>43249.25</v>
      </c>
      <c r="B70996" s="1">
        <v>43249.083333333336</v>
      </c>
      <c r="C70996" s="2" t="s">
        <v>8</v>
      </c>
      <c r="D70996" s="2" t="s">
        <v>9</v>
      </c>
      <c r="E70996" s="2" t="s">
        <v>10</v>
      </c>
      <c r="F70996" s="2" t="s">
        <v>10</v>
      </c>
      <c r="G70996">
        <v>3634.2060000000001</v>
      </c>
      <c r="H70996" t="b">
        <v>1</v>
      </c>
    </row>
    <row r="70997" spans="1:8" x14ac:dyDescent="0.2">
      <c r="A70997" s="1">
        <v>43249.291666666664</v>
      </c>
      <c r="B70997" s="1">
        <v>43249.125</v>
      </c>
      <c r="C70997" s="2" t="s">
        <v>8</v>
      </c>
      <c r="D70997" s="2" t="s">
        <v>9</v>
      </c>
      <c r="E70997" s="2" t="s">
        <v>10</v>
      </c>
      <c r="F70997" s="2" t="s">
        <v>10</v>
      </c>
      <c r="G70997">
        <v>3619.136</v>
      </c>
      <c r="H70997" t="b">
        <v>1</v>
      </c>
    </row>
    <row r="70998" spans="1:8" x14ac:dyDescent="0.2">
      <c r="A70998" s="1">
        <v>43249.333333333336</v>
      </c>
      <c r="B70998" s="1">
        <v>43249.166666666664</v>
      </c>
      <c r="C70998" s="2" t="s">
        <v>8</v>
      </c>
      <c r="D70998" s="2" t="s">
        <v>9</v>
      </c>
      <c r="E70998" s="2" t="s">
        <v>10</v>
      </c>
      <c r="F70998" s="2" t="s">
        <v>10</v>
      </c>
      <c r="G70998">
        <v>3677.9560000000001</v>
      </c>
      <c r="H70998" t="b">
        <v>1</v>
      </c>
    </row>
    <row r="70999" spans="1:8" x14ac:dyDescent="0.2">
      <c r="A70999" s="1">
        <v>43249.375</v>
      </c>
      <c r="B70999" s="1">
        <v>43249.208333333336</v>
      </c>
      <c r="C70999" s="2" t="s">
        <v>8</v>
      </c>
      <c r="D70999" s="2" t="s">
        <v>9</v>
      </c>
      <c r="E70999" s="2" t="s">
        <v>10</v>
      </c>
      <c r="F70999" s="2" t="s">
        <v>10</v>
      </c>
      <c r="G70999">
        <v>3859.1559999999999</v>
      </c>
      <c r="H70999" t="b">
        <v>1</v>
      </c>
    </row>
    <row r="71000" spans="1:8" x14ac:dyDescent="0.2">
      <c r="A71000" s="1">
        <v>43249.416666666664</v>
      </c>
      <c r="B71000" s="1">
        <v>43249.25</v>
      </c>
      <c r="C71000" s="2" t="s">
        <v>8</v>
      </c>
      <c r="D71000" s="2" t="s">
        <v>9</v>
      </c>
      <c r="E71000" s="2" t="s">
        <v>10</v>
      </c>
      <c r="F71000" s="2" t="s">
        <v>10</v>
      </c>
      <c r="G71000">
        <v>4228.1270000000004</v>
      </c>
      <c r="H71000" t="b">
        <v>1</v>
      </c>
    </row>
    <row r="71001" spans="1:8" x14ac:dyDescent="0.2">
      <c r="A71001" s="1">
        <v>43249.458333333336</v>
      </c>
      <c r="B71001" s="1">
        <v>43249.291666666664</v>
      </c>
      <c r="C71001" s="2" t="s">
        <v>8</v>
      </c>
      <c r="D71001" s="2" t="s">
        <v>9</v>
      </c>
      <c r="E71001" s="2" t="s">
        <v>10</v>
      </c>
      <c r="F71001" s="2" t="s">
        <v>10</v>
      </c>
      <c r="G71001">
        <v>4667.1689999999999</v>
      </c>
      <c r="H71001" t="b">
        <v>1</v>
      </c>
    </row>
    <row r="71002" spans="1:8" x14ac:dyDescent="0.2">
      <c r="A71002" s="1">
        <v>43249.5</v>
      </c>
      <c r="B71002" s="1">
        <v>43249.333333333336</v>
      </c>
      <c r="C71002" s="2" t="s">
        <v>8</v>
      </c>
      <c r="D71002" s="2" t="s">
        <v>9</v>
      </c>
      <c r="E71002" s="2" t="s">
        <v>10</v>
      </c>
      <c r="F71002" s="2" t="s">
        <v>10</v>
      </c>
      <c r="G71002">
        <v>4936.799</v>
      </c>
      <c r="H71002" t="b">
        <v>1</v>
      </c>
    </row>
    <row r="71003" spans="1:8" x14ac:dyDescent="0.2">
      <c r="A71003" s="1">
        <v>43249.541666666664</v>
      </c>
      <c r="B71003" s="1">
        <v>43249.375</v>
      </c>
      <c r="C71003" s="2" t="s">
        <v>8</v>
      </c>
      <c r="D71003" s="2" t="s">
        <v>9</v>
      </c>
      <c r="E71003" s="2" t="s">
        <v>10</v>
      </c>
      <c r="F71003" s="2" t="s">
        <v>10</v>
      </c>
      <c r="G71003">
        <v>5148.0889999999999</v>
      </c>
      <c r="H71003" t="b">
        <v>1</v>
      </c>
    </row>
    <row r="71004" spans="1:8" x14ac:dyDescent="0.2">
      <c r="A71004" s="1">
        <v>43249.583333333336</v>
      </c>
      <c r="B71004" s="1">
        <v>43249.416666666664</v>
      </c>
      <c r="C71004" s="2" t="s">
        <v>8</v>
      </c>
      <c r="D71004" s="2" t="s">
        <v>9</v>
      </c>
      <c r="E71004" s="2" t="s">
        <v>10</v>
      </c>
      <c r="F71004" s="2" t="s">
        <v>10</v>
      </c>
      <c r="G71004">
        <v>5426.3010000000004</v>
      </c>
      <c r="H71004" t="b">
        <v>1</v>
      </c>
    </row>
    <row r="71005" spans="1:8" x14ac:dyDescent="0.2">
      <c r="A71005" s="1">
        <v>43249.625</v>
      </c>
      <c r="B71005" s="1">
        <v>43249.458333333336</v>
      </c>
      <c r="C71005" s="2" t="s">
        <v>8</v>
      </c>
      <c r="D71005" s="2" t="s">
        <v>9</v>
      </c>
      <c r="E71005" s="2" t="s">
        <v>10</v>
      </c>
      <c r="F71005" s="2" t="s">
        <v>10</v>
      </c>
      <c r="G71005">
        <v>5743.1189999999997</v>
      </c>
      <c r="H71005" t="b">
        <v>1</v>
      </c>
    </row>
    <row r="71006" spans="1:8" x14ac:dyDescent="0.2">
      <c r="A71006" s="1">
        <v>43249.666666666664</v>
      </c>
      <c r="B71006" s="1">
        <v>43249.5</v>
      </c>
      <c r="C71006" s="2" t="s">
        <v>8</v>
      </c>
      <c r="D71006" s="2" t="s">
        <v>9</v>
      </c>
      <c r="E71006" s="2" t="s">
        <v>10</v>
      </c>
      <c r="F71006" s="2" t="s">
        <v>10</v>
      </c>
      <c r="G71006">
        <v>6028.1139999999996</v>
      </c>
      <c r="H71006" t="b">
        <v>1</v>
      </c>
    </row>
    <row r="71007" spans="1:8" x14ac:dyDescent="0.2">
      <c r="A71007" s="1">
        <v>43249.708333333336</v>
      </c>
      <c r="B71007" s="1">
        <v>43249.541666666664</v>
      </c>
      <c r="C71007" s="2" t="s">
        <v>8</v>
      </c>
      <c r="D71007" s="2" t="s">
        <v>9</v>
      </c>
      <c r="E71007" s="2" t="s">
        <v>10</v>
      </c>
      <c r="F71007" s="2" t="s">
        <v>10</v>
      </c>
      <c r="G71007">
        <v>6385.1040000000003</v>
      </c>
      <c r="H71007" t="b">
        <v>1</v>
      </c>
    </row>
    <row r="71008" spans="1:8" x14ac:dyDescent="0.2">
      <c r="A71008" s="1">
        <v>43249.75</v>
      </c>
      <c r="B71008" s="1">
        <v>43249.583333333336</v>
      </c>
      <c r="C71008" s="2" t="s">
        <v>8</v>
      </c>
      <c r="D71008" s="2" t="s">
        <v>9</v>
      </c>
      <c r="E71008" s="2" t="s">
        <v>10</v>
      </c>
      <c r="F71008" s="2" t="s">
        <v>10</v>
      </c>
      <c r="G71008">
        <v>6739.76</v>
      </c>
      <c r="H71008" t="b">
        <v>1</v>
      </c>
    </row>
    <row r="71009" spans="1:8" x14ac:dyDescent="0.2">
      <c r="A71009" s="1">
        <v>43249.791666666664</v>
      </c>
      <c r="B71009" s="1">
        <v>43249.625</v>
      </c>
      <c r="C71009" s="2" t="s">
        <v>8</v>
      </c>
      <c r="D71009" s="2" t="s">
        <v>9</v>
      </c>
      <c r="E71009" s="2" t="s">
        <v>10</v>
      </c>
      <c r="F71009" s="2" t="s">
        <v>10</v>
      </c>
      <c r="G71009">
        <v>7087.8950000000004</v>
      </c>
      <c r="H71009" t="b">
        <v>1</v>
      </c>
    </row>
    <row r="71010" spans="1:8" x14ac:dyDescent="0.2">
      <c r="A71010" s="1">
        <v>43249.833333333336</v>
      </c>
      <c r="B71010" s="1">
        <v>43249.666666666664</v>
      </c>
      <c r="C71010" s="2" t="s">
        <v>8</v>
      </c>
      <c r="D71010" s="2" t="s">
        <v>9</v>
      </c>
      <c r="E71010" s="2" t="s">
        <v>10</v>
      </c>
      <c r="F71010" s="2" t="s">
        <v>10</v>
      </c>
      <c r="G71010">
        <v>7412.9759999999997</v>
      </c>
      <c r="H71010" t="b">
        <v>1</v>
      </c>
    </row>
    <row r="71011" spans="1:8" x14ac:dyDescent="0.2">
      <c r="A71011" s="1">
        <v>43249.875</v>
      </c>
      <c r="B71011" s="1">
        <v>43249.708333333336</v>
      </c>
      <c r="C71011" s="2" t="s">
        <v>8</v>
      </c>
      <c r="D71011" s="2" t="s">
        <v>9</v>
      </c>
      <c r="E71011" s="2" t="s">
        <v>10</v>
      </c>
      <c r="F71011" s="2" t="s">
        <v>10</v>
      </c>
      <c r="G71011">
        <v>7564.9380000000001</v>
      </c>
      <c r="H71011" t="b">
        <v>1</v>
      </c>
    </row>
    <row r="71012" spans="1:8" x14ac:dyDescent="0.2">
      <c r="A71012" s="1">
        <v>43249.916666666664</v>
      </c>
      <c r="B71012" s="1">
        <v>43249.75</v>
      </c>
      <c r="C71012" s="2" t="s">
        <v>8</v>
      </c>
      <c r="D71012" s="2" t="s">
        <v>9</v>
      </c>
      <c r="E71012" s="2" t="s">
        <v>10</v>
      </c>
      <c r="F71012" s="2" t="s">
        <v>10</v>
      </c>
      <c r="G71012">
        <v>7486.8220000000001</v>
      </c>
      <c r="H71012" t="b">
        <v>1</v>
      </c>
    </row>
    <row r="71013" spans="1:8" x14ac:dyDescent="0.2">
      <c r="A71013" s="1">
        <v>43249.958333333336</v>
      </c>
      <c r="B71013" s="1">
        <v>43249.791666666664</v>
      </c>
      <c r="C71013" s="2" t="s">
        <v>8</v>
      </c>
      <c r="D71013" s="2" t="s">
        <v>9</v>
      </c>
      <c r="E71013" s="2" t="s">
        <v>10</v>
      </c>
      <c r="F71013" s="2" t="s">
        <v>10</v>
      </c>
      <c r="G71013">
        <v>7309.7209999999995</v>
      </c>
      <c r="H71013" t="b">
        <v>1</v>
      </c>
    </row>
    <row r="71014" spans="1:8" x14ac:dyDescent="0.2">
      <c r="A71014" s="1">
        <v>43250</v>
      </c>
      <c r="B71014" s="1">
        <v>43249.833333333336</v>
      </c>
      <c r="C71014" s="2" t="s">
        <v>8</v>
      </c>
      <c r="D71014" s="2" t="s">
        <v>9</v>
      </c>
      <c r="E71014" s="2" t="s">
        <v>10</v>
      </c>
      <c r="F71014" s="2" t="s">
        <v>10</v>
      </c>
      <c r="G71014">
        <v>7164.652</v>
      </c>
      <c r="H71014" t="b">
        <v>1</v>
      </c>
    </row>
    <row r="71015" spans="1:8" x14ac:dyDescent="0.2">
      <c r="A71015" s="1">
        <v>43250.041666666664</v>
      </c>
      <c r="B71015" s="1">
        <v>43249.875</v>
      </c>
      <c r="C71015" s="2" t="s">
        <v>8</v>
      </c>
      <c r="D71015" s="2" t="s">
        <v>9</v>
      </c>
      <c r="E71015" s="2" t="s">
        <v>10</v>
      </c>
      <c r="F71015" s="2" t="s">
        <v>10</v>
      </c>
      <c r="G71015">
        <v>6915.2219999999998</v>
      </c>
      <c r="H71015" t="b">
        <v>1</v>
      </c>
    </row>
    <row r="71016" spans="1:8" x14ac:dyDescent="0.2">
      <c r="A71016" s="1">
        <v>43250.083333333336</v>
      </c>
      <c r="B71016" s="1">
        <v>43249.916666666664</v>
      </c>
      <c r="C71016" s="2" t="s">
        <v>8</v>
      </c>
      <c r="D71016" s="2" t="s">
        <v>9</v>
      </c>
      <c r="E71016" s="2" t="s">
        <v>10</v>
      </c>
      <c r="F71016" s="2" t="s">
        <v>10</v>
      </c>
      <c r="G71016">
        <v>6316.5159999999996</v>
      </c>
      <c r="H71016" t="b">
        <v>1</v>
      </c>
    </row>
    <row r="71017" spans="1:8" x14ac:dyDescent="0.2">
      <c r="A71017" s="1">
        <v>43250.125</v>
      </c>
      <c r="B71017" s="1">
        <v>43249.958333333336</v>
      </c>
      <c r="C71017" s="2" t="s">
        <v>8</v>
      </c>
      <c r="D71017" s="2" t="s">
        <v>9</v>
      </c>
      <c r="E71017" s="2" t="s">
        <v>10</v>
      </c>
      <c r="F71017" s="2" t="s">
        <v>10</v>
      </c>
      <c r="G71017">
        <v>5710.107</v>
      </c>
      <c r="H71017" t="b">
        <v>1</v>
      </c>
    </row>
    <row r="71018" spans="1:8" x14ac:dyDescent="0.2">
      <c r="A71018" s="1">
        <v>43250.166666666664</v>
      </c>
      <c r="B71018" s="1">
        <v>43250</v>
      </c>
      <c r="C71018" s="2" t="s">
        <v>8</v>
      </c>
      <c r="D71018" s="2" t="s">
        <v>9</v>
      </c>
      <c r="E71018" s="2" t="s">
        <v>10</v>
      </c>
      <c r="F71018" s="2" t="s">
        <v>10</v>
      </c>
      <c r="G71018">
        <v>5218.5050000000001</v>
      </c>
      <c r="H71018" t="b">
        <v>1</v>
      </c>
    </row>
    <row r="71019" spans="1:8" x14ac:dyDescent="0.2">
      <c r="A71019" s="1">
        <v>43250.208333333336</v>
      </c>
      <c r="B71019" s="1">
        <v>43250.041666666664</v>
      </c>
      <c r="C71019" s="2" t="s">
        <v>8</v>
      </c>
      <c r="D71019" s="2" t="s">
        <v>9</v>
      </c>
      <c r="E71019" s="2" t="s">
        <v>10</v>
      </c>
      <c r="F71019" s="2" t="s">
        <v>10</v>
      </c>
      <c r="G71019">
        <v>4861.7380000000003</v>
      </c>
      <c r="H71019" t="b">
        <v>1</v>
      </c>
    </row>
    <row r="71020" spans="1:8" x14ac:dyDescent="0.2">
      <c r="A71020" s="1">
        <v>43250.25</v>
      </c>
      <c r="B71020" s="1">
        <v>43250.083333333336</v>
      </c>
      <c r="C71020" s="2" t="s">
        <v>8</v>
      </c>
      <c r="D71020" s="2" t="s">
        <v>9</v>
      </c>
      <c r="E71020" s="2" t="s">
        <v>10</v>
      </c>
      <c r="F71020" s="2" t="s">
        <v>10</v>
      </c>
      <c r="G71020">
        <v>4606.902</v>
      </c>
      <c r="H71020" t="b">
        <v>1</v>
      </c>
    </row>
    <row r="71021" spans="1:8" x14ac:dyDescent="0.2">
      <c r="A71021" s="1">
        <v>43250.291666666664</v>
      </c>
      <c r="B71021" s="1">
        <v>43250.125</v>
      </c>
      <c r="C71021" s="2" t="s">
        <v>8</v>
      </c>
      <c r="D71021" s="2" t="s">
        <v>9</v>
      </c>
      <c r="E71021" s="2" t="s">
        <v>10</v>
      </c>
      <c r="F71021" s="2" t="s">
        <v>10</v>
      </c>
      <c r="G71021">
        <v>4439.723</v>
      </c>
      <c r="H71021" t="b">
        <v>1</v>
      </c>
    </row>
    <row r="71022" spans="1:8" x14ac:dyDescent="0.2">
      <c r="A71022" s="1">
        <v>43250.333333333336</v>
      </c>
      <c r="B71022" s="1">
        <v>43250.166666666664</v>
      </c>
      <c r="C71022" s="2" t="s">
        <v>8</v>
      </c>
      <c r="D71022" s="2" t="s">
        <v>9</v>
      </c>
      <c r="E71022" s="2" t="s">
        <v>10</v>
      </c>
      <c r="F71022" s="2" t="s">
        <v>10</v>
      </c>
      <c r="G71022">
        <v>4369.1949999999997</v>
      </c>
      <c r="H71022" t="b">
        <v>1</v>
      </c>
    </row>
    <row r="71023" spans="1:8" x14ac:dyDescent="0.2">
      <c r="A71023" s="1">
        <v>43250.375</v>
      </c>
      <c r="B71023" s="1">
        <v>43250.208333333336</v>
      </c>
      <c r="C71023" s="2" t="s">
        <v>8</v>
      </c>
      <c r="D71023" s="2" t="s">
        <v>9</v>
      </c>
      <c r="E71023" s="2" t="s">
        <v>10</v>
      </c>
      <c r="F71023" s="2" t="s">
        <v>10</v>
      </c>
      <c r="G71023">
        <v>4465.9350000000004</v>
      </c>
      <c r="H71023" t="b">
        <v>1</v>
      </c>
    </row>
    <row r="71024" spans="1:8" x14ac:dyDescent="0.2">
      <c r="A71024" s="1">
        <v>43250.416666666664</v>
      </c>
      <c r="B71024" s="1">
        <v>43250.25</v>
      </c>
      <c r="C71024" s="2" t="s">
        <v>8</v>
      </c>
      <c r="D71024" s="2" t="s">
        <v>9</v>
      </c>
      <c r="E71024" s="2" t="s">
        <v>10</v>
      </c>
      <c r="F71024" s="2" t="s">
        <v>10</v>
      </c>
      <c r="G71024">
        <v>4765.3180000000002</v>
      </c>
      <c r="H71024" t="b">
        <v>1</v>
      </c>
    </row>
    <row r="71025" spans="1:8" x14ac:dyDescent="0.2">
      <c r="A71025" s="1">
        <v>43250.458333333336</v>
      </c>
      <c r="B71025" s="1">
        <v>43250.291666666664</v>
      </c>
      <c r="C71025" s="2" t="s">
        <v>8</v>
      </c>
      <c r="D71025" s="2" t="s">
        <v>9</v>
      </c>
      <c r="E71025" s="2" t="s">
        <v>10</v>
      </c>
      <c r="F71025" s="2" t="s">
        <v>10</v>
      </c>
      <c r="G71025">
        <v>5124.5200000000004</v>
      </c>
      <c r="H71025" t="b">
        <v>1</v>
      </c>
    </row>
    <row r="71026" spans="1:8" x14ac:dyDescent="0.2">
      <c r="A71026" s="1">
        <v>43250.5</v>
      </c>
      <c r="B71026" s="1">
        <v>43250.333333333336</v>
      </c>
      <c r="C71026" s="2" t="s">
        <v>8</v>
      </c>
      <c r="D71026" s="2" t="s">
        <v>9</v>
      </c>
      <c r="E71026" s="2" t="s">
        <v>10</v>
      </c>
      <c r="F71026" s="2" t="s">
        <v>10</v>
      </c>
      <c r="G71026">
        <v>5318.4629999999997</v>
      </c>
      <c r="H71026" t="b">
        <v>1</v>
      </c>
    </row>
    <row r="71027" spans="1:8" x14ac:dyDescent="0.2">
      <c r="A71027" s="1">
        <v>43250.541666666664</v>
      </c>
      <c r="B71027" s="1">
        <v>43250.375</v>
      </c>
      <c r="C71027" s="2" t="s">
        <v>8</v>
      </c>
      <c r="D71027" s="2" t="s">
        <v>9</v>
      </c>
      <c r="E71027" s="2" t="s">
        <v>10</v>
      </c>
      <c r="F71027" s="2" t="s">
        <v>10</v>
      </c>
      <c r="G71027">
        <v>5477.4740000000002</v>
      </c>
      <c r="H71027" t="b">
        <v>1</v>
      </c>
    </row>
    <row r="71028" spans="1:8" x14ac:dyDescent="0.2">
      <c r="A71028" s="1">
        <v>43250.583333333336</v>
      </c>
      <c r="B71028" s="1">
        <v>43250.416666666664</v>
      </c>
      <c r="C71028" s="2" t="s">
        <v>8</v>
      </c>
      <c r="D71028" s="2" t="s">
        <v>9</v>
      </c>
      <c r="E71028" s="2" t="s">
        <v>10</v>
      </c>
      <c r="F71028" s="2" t="s">
        <v>10</v>
      </c>
      <c r="G71028">
        <v>5523.1009999999997</v>
      </c>
      <c r="H71028" t="b">
        <v>1</v>
      </c>
    </row>
    <row r="71029" spans="1:8" x14ac:dyDescent="0.2">
      <c r="A71029" s="1">
        <v>43250.625</v>
      </c>
      <c r="B71029" s="1">
        <v>43250.458333333336</v>
      </c>
      <c r="C71029" s="2" t="s">
        <v>8</v>
      </c>
      <c r="D71029" s="2" t="s">
        <v>9</v>
      </c>
      <c r="E71029" s="2" t="s">
        <v>10</v>
      </c>
      <c r="F71029" s="2" t="s">
        <v>10</v>
      </c>
      <c r="G71029">
        <v>5605.5529999999999</v>
      </c>
      <c r="H71029" t="b">
        <v>1</v>
      </c>
    </row>
    <row r="71030" spans="1:8" x14ac:dyDescent="0.2">
      <c r="A71030" s="1">
        <v>43250.666666666664</v>
      </c>
      <c r="B71030" s="1">
        <v>43250.5</v>
      </c>
      <c r="C71030" s="2" t="s">
        <v>8</v>
      </c>
      <c r="D71030" s="2" t="s">
        <v>9</v>
      </c>
      <c r="E71030" s="2" t="s">
        <v>10</v>
      </c>
      <c r="F71030" s="2" t="s">
        <v>10</v>
      </c>
      <c r="G71030">
        <v>5676.34</v>
      </c>
      <c r="H71030" t="b">
        <v>1</v>
      </c>
    </row>
    <row r="71031" spans="1:8" x14ac:dyDescent="0.2">
      <c r="A71031" s="1">
        <v>43250.708333333336</v>
      </c>
      <c r="B71031" s="1">
        <v>43250.541666666664</v>
      </c>
      <c r="C71031" s="2" t="s">
        <v>8</v>
      </c>
      <c r="D71031" s="2" t="s">
        <v>9</v>
      </c>
      <c r="E71031" s="2" t="s">
        <v>10</v>
      </c>
      <c r="F71031" s="2" t="s">
        <v>10</v>
      </c>
      <c r="G71031">
        <v>5800.4949999999999</v>
      </c>
      <c r="H71031" t="b">
        <v>1</v>
      </c>
    </row>
    <row r="71032" spans="1:8" x14ac:dyDescent="0.2">
      <c r="A71032" s="1">
        <v>43250.75</v>
      </c>
      <c r="B71032" s="1">
        <v>43250.583333333336</v>
      </c>
      <c r="C71032" s="2" t="s">
        <v>8</v>
      </c>
      <c r="D71032" s="2" t="s">
        <v>9</v>
      </c>
      <c r="E71032" s="2" t="s">
        <v>10</v>
      </c>
      <c r="F71032" s="2" t="s">
        <v>10</v>
      </c>
      <c r="G71032">
        <v>5905.8670000000002</v>
      </c>
      <c r="H71032" t="b">
        <v>1</v>
      </c>
    </row>
    <row r="71033" spans="1:8" x14ac:dyDescent="0.2">
      <c r="A71033" s="1">
        <v>43250.791666666664</v>
      </c>
      <c r="B71033" s="1">
        <v>43250.625</v>
      </c>
      <c r="C71033" s="2" t="s">
        <v>8</v>
      </c>
      <c r="D71033" s="2" t="s">
        <v>9</v>
      </c>
      <c r="E71033" s="2" t="s">
        <v>10</v>
      </c>
      <c r="F71033" s="2" t="s">
        <v>10</v>
      </c>
      <c r="G71033">
        <v>6003.9629999999997</v>
      </c>
      <c r="H71033" t="b">
        <v>1</v>
      </c>
    </row>
    <row r="71034" spans="1:8" x14ac:dyDescent="0.2">
      <c r="A71034" s="1">
        <v>43250.833333333336</v>
      </c>
      <c r="B71034" s="1">
        <v>43250.666666666664</v>
      </c>
      <c r="C71034" s="2" t="s">
        <v>8</v>
      </c>
      <c r="D71034" s="2" t="s">
        <v>9</v>
      </c>
      <c r="E71034" s="2" t="s">
        <v>10</v>
      </c>
      <c r="F71034" s="2" t="s">
        <v>10</v>
      </c>
      <c r="G71034">
        <v>6101.8490000000002</v>
      </c>
      <c r="H71034" t="b">
        <v>1</v>
      </c>
    </row>
    <row r="71035" spans="1:8" x14ac:dyDescent="0.2">
      <c r="A71035" s="1">
        <v>43250.875</v>
      </c>
      <c r="B71035" s="1">
        <v>43250.708333333336</v>
      </c>
      <c r="C71035" s="2" t="s">
        <v>8</v>
      </c>
      <c r="D71035" s="2" t="s">
        <v>9</v>
      </c>
      <c r="E71035" s="2" t="s">
        <v>10</v>
      </c>
      <c r="F71035" s="2" t="s">
        <v>10</v>
      </c>
      <c r="G71035">
        <v>6112.424</v>
      </c>
      <c r="H71035" t="b">
        <v>1</v>
      </c>
    </row>
    <row r="71036" spans="1:8" x14ac:dyDescent="0.2">
      <c r="A71036" s="1">
        <v>43250.916666666664</v>
      </c>
      <c r="B71036" s="1">
        <v>43250.75</v>
      </c>
      <c r="C71036" s="2" t="s">
        <v>8</v>
      </c>
      <c r="D71036" s="2" t="s">
        <v>9</v>
      </c>
      <c r="E71036" s="2" t="s">
        <v>10</v>
      </c>
      <c r="F71036" s="2" t="s">
        <v>10</v>
      </c>
      <c r="G71036">
        <v>5926.3689999999997</v>
      </c>
      <c r="H71036" t="b">
        <v>1</v>
      </c>
    </row>
    <row r="71037" spans="1:8" x14ac:dyDescent="0.2">
      <c r="A71037" s="1">
        <v>43250.958333333336</v>
      </c>
      <c r="B71037" s="1">
        <v>43250.791666666664</v>
      </c>
      <c r="C71037" s="2" t="s">
        <v>8</v>
      </c>
      <c r="D71037" s="2" t="s">
        <v>9</v>
      </c>
      <c r="E71037" s="2" t="s">
        <v>10</v>
      </c>
      <c r="F71037" s="2" t="s">
        <v>10</v>
      </c>
      <c r="G71037">
        <v>5714.8410000000003</v>
      </c>
      <c r="H71037" t="b">
        <v>1</v>
      </c>
    </row>
    <row r="71038" spans="1:8" x14ac:dyDescent="0.2">
      <c r="A71038" s="1">
        <v>43251</v>
      </c>
      <c r="B71038" s="1">
        <v>43250.833333333336</v>
      </c>
      <c r="C71038" s="2" t="s">
        <v>8</v>
      </c>
      <c r="D71038" s="2" t="s">
        <v>9</v>
      </c>
      <c r="E71038" s="2" t="s">
        <v>10</v>
      </c>
      <c r="F71038" s="2" t="s">
        <v>10</v>
      </c>
      <c r="G71038">
        <v>5599.2820000000002</v>
      </c>
      <c r="H71038" t="b">
        <v>1</v>
      </c>
    </row>
    <row r="71039" spans="1:8" x14ac:dyDescent="0.2">
      <c r="A71039" s="1">
        <v>43251.041666666664</v>
      </c>
      <c r="B71039" s="1">
        <v>43250.875</v>
      </c>
      <c r="C71039" s="2" t="s">
        <v>8</v>
      </c>
      <c r="D71039" s="2" t="s">
        <v>9</v>
      </c>
      <c r="E71039" s="2" t="s">
        <v>10</v>
      </c>
      <c r="F71039" s="2" t="s">
        <v>10</v>
      </c>
      <c r="G71039">
        <v>5362.2560000000003</v>
      </c>
      <c r="H71039" t="b">
        <v>1</v>
      </c>
    </row>
    <row r="71040" spans="1:8" x14ac:dyDescent="0.2">
      <c r="A71040" s="1">
        <v>43251.083333333336</v>
      </c>
      <c r="B71040" s="1">
        <v>43250.916666666664</v>
      </c>
      <c r="C71040" s="2" t="s">
        <v>8</v>
      </c>
      <c r="D71040" s="2" t="s">
        <v>9</v>
      </c>
      <c r="E71040" s="2" t="s">
        <v>10</v>
      </c>
      <c r="F71040" s="2" t="s">
        <v>10</v>
      </c>
      <c r="G71040">
        <v>4943.8980000000001</v>
      </c>
      <c r="H71040" t="b">
        <v>1</v>
      </c>
    </row>
    <row r="71041" spans="1:8" x14ac:dyDescent="0.2">
      <c r="A71041" s="1">
        <v>43251.125</v>
      </c>
      <c r="B71041" s="1">
        <v>43250.958333333336</v>
      </c>
      <c r="C71041" s="2" t="s">
        <v>8</v>
      </c>
      <c r="D71041" s="2" t="s">
        <v>9</v>
      </c>
      <c r="E71041" s="2" t="s">
        <v>10</v>
      </c>
      <c r="F71041" s="2" t="s">
        <v>10</v>
      </c>
      <c r="G71041">
        <v>4547.5820000000003</v>
      </c>
      <c r="H71041" t="b">
        <v>1</v>
      </c>
    </row>
    <row r="71042" spans="1:8" x14ac:dyDescent="0.2">
      <c r="A71042" s="1">
        <v>43251.166666666664</v>
      </c>
      <c r="B71042" s="1">
        <v>43251</v>
      </c>
      <c r="C71042" s="2" t="s">
        <v>8</v>
      </c>
      <c r="D71042" s="2" t="s">
        <v>9</v>
      </c>
      <c r="E71042" s="2" t="s">
        <v>10</v>
      </c>
      <c r="F71042" s="2" t="s">
        <v>10</v>
      </c>
      <c r="G71042">
        <v>4241.5309999999999</v>
      </c>
      <c r="H71042" t="b">
        <v>1</v>
      </c>
    </row>
    <row r="71043" spans="1:8" x14ac:dyDescent="0.2">
      <c r="A71043" s="1">
        <v>43251.208333333336</v>
      </c>
      <c r="B71043" s="1">
        <v>43251.041666666664</v>
      </c>
      <c r="C71043" s="2" t="s">
        <v>8</v>
      </c>
      <c r="D71043" s="2" t="s">
        <v>9</v>
      </c>
      <c r="E71043" s="2" t="s">
        <v>10</v>
      </c>
      <c r="F71043" s="2" t="s">
        <v>10</v>
      </c>
      <c r="G71043">
        <v>4046.6039999999998</v>
      </c>
      <c r="H71043" t="b">
        <v>1</v>
      </c>
    </row>
    <row r="71044" spans="1:8" x14ac:dyDescent="0.2">
      <c r="A71044" s="1">
        <v>43251.25</v>
      </c>
      <c r="B71044" s="1">
        <v>43251.083333333336</v>
      </c>
      <c r="C71044" s="2" t="s">
        <v>8</v>
      </c>
      <c r="D71044" s="2" t="s">
        <v>9</v>
      </c>
      <c r="E71044" s="2" t="s">
        <v>10</v>
      </c>
      <c r="F71044" s="2" t="s">
        <v>10</v>
      </c>
      <c r="G71044">
        <v>3927.52</v>
      </c>
      <c r="H71044" t="b">
        <v>1</v>
      </c>
    </row>
    <row r="71045" spans="1:8" x14ac:dyDescent="0.2">
      <c r="A71045" s="1">
        <v>43251.291666666664</v>
      </c>
      <c r="B71045" s="1">
        <v>43251.125</v>
      </c>
      <c r="C71045" s="2" t="s">
        <v>8</v>
      </c>
      <c r="D71045" s="2" t="s">
        <v>9</v>
      </c>
      <c r="E71045" s="2" t="s">
        <v>10</v>
      </c>
      <c r="F71045" s="2" t="s">
        <v>10</v>
      </c>
      <c r="G71045">
        <v>3874.172</v>
      </c>
      <c r="H71045" t="b">
        <v>1</v>
      </c>
    </row>
    <row r="71046" spans="1:8" x14ac:dyDescent="0.2">
      <c r="A71046" s="1">
        <v>43251.333333333336</v>
      </c>
      <c r="B71046" s="1">
        <v>43251.166666666664</v>
      </c>
      <c r="C71046" s="2" t="s">
        <v>8</v>
      </c>
      <c r="D71046" s="2" t="s">
        <v>9</v>
      </c>
      <c r="E71046" s="2" t="s">
        <v>10</v>
      </c>
      <c r="F71046" s="2" t="s">
        <v>10</v>
      </c>
      <c r="G71046">
        <v>3906.1480000000001</v>
      </c>
      <c r="H71046" t="b">
        <v>1</v>
      </c>
    </row>
    <row r="71047" spans="1:8" x14ac:dyDescent="0.2">
      <c r="A71047" s="1">
        <v>43251.375</v>
      </c>
      <c r="B71047" s="1">
        <v>43251.208333333336</v>
      </c>
      <c r="C71047" s="2" t="s">
        <v>8</v>
      </c>
      <c r="D71047" s="2" t="s">
        <v>9</v>
      </c>
      <c r="E71047" s="2" t="s">
        <v>10</v>
      </c>
      <c r="F71047" s="2" t="s">
        <v>10</v>
      </c>
      <c r="G71047">
        <v>4060.5140000000001</v>
      </c>
      <c r="H71047" t="b">
        <v>1</v>
      </c>
    </row>
    <row r="71048" spans="1:8" x14ac:dyDescent="0.2">
      <c r="A71048" s="1">
        <v>43251.416666666664</v>
      </c>
      <c r="B71048" s="1">
        <v>43251.25</v>
      </c>
      <c r="C71048" s="2" t="s">
        <v>8</v>
      </c>
      <c r="D71048" s="2" t="s">
        <v>9</v>
      </c>
      <c r="E71048" s="2" t="s">
        <v>10</v>
      </c>
      <c r="F71048" s="2" t="s">
        <v>10</v>
      </c>
      <c r="G71048">
        <v>4380.4709999999995</v>
      </c>
      <c r="H71048" t="b">
        <v>1</v>
      </c>
    </row>
    <row r="71049" spans="1:8" x14ac:dyDescent="0.2">
      <c r="A71049" s="1">
        <v>43251.458333333336</v>
      </c>
      <c r="B71049" s="1">
        <v>43251.291666666664</v>
      </c>
      <c r="C71049" s="2" t="s">
        <v>8</v>
      </c>
      <c r="D71049" s="2" t="s">
        <v>9</v>
      </c>
      <c r="E71049" s="2" t="s">
        <v>10</v>
      </c>
      <c r="F71049" s="2" t="s">
        <v>10</v>
      </c>
      <c r="G71049">
        <v>4763.4340000000002</v>
      </c>
      <c r="H71049" t="b">
        <v>1</v>
      </c>
    </row>
    <row r="71050" spans="1:8" x14ac:dyDescent="0.2">
      <c r="A71050" s="1">
        <v>43251.5</v>
      </c>
      <c r="B71050" s="1">
        <v>43251.333333333336</v>
      </c>
      <c r="C71050" s="2" t="s">
        <v>8</v>
      </c>
      <c r="D71050" s="2" t="s">
        <v>9</v>
      </c>
      <c r="E71050" s="2" t="s">
        <v>10</v>
      </c>
      <c r="F71050" s="2" t="s">
        <v>10</v>
      </c>
      <c r="G71050">
        <v>4998.4269999999997</v>
      </c>
      <c r="H71050" t="b">
        <v>1</v>
      </c>
    </row>
    <row r="71051" spans="1:8" x14ac:dyDescent="0.2">
      <c r="A71051" s="1">
        <v>43251.541666666664</v>
      </c>
      <c r="B71051" s="1">
        <v>43251.375</v>
      </c>
      <c r="C71051" s="2" t="s">
        <v>8</v>
      </c>
      <c r="D71051" s="2" t="s">
        <v>9</v>
      </c>
      <c r="E71051" s="2" t="s">
        <v>10</v>
      </c>
      <c r="F71051" s="2" t="s">
        <v>10</v>
      </c>
      <c r="G71051">
        <v>5156.0910000000003</v>
      </c>
      <c r="H71051" t="b">
        <v>1</v>
      </c>
    </row>
    <row r="71052" spans="1:8" x14ac:dyDescent="0.2">
      <c r="A71052" s="1">
        <v>43251.583333333336</v>
      </c>
      <c r="B71052" s="1">
        <v>43251.416666666664</v>
      </c>
      <c r="C71052" s="2" t="s">
        <v>8</v>
      </c>
      <c r="D71052" s="2" t="s">
        <v>9</v>
      </c>
      <c r="E71052" s="2" t="s">
        <v>10</v>
      </c>
      <c r="F71052" s="2" t="s">
        <v>10</v>
      </c>
      <c r="G71052">
        <v>5278.67</v>
      </c>
      <c r="H71052" t="b">
        <v>1</v>
      </c>
    </row>
    <row r="71053" spans="1:8" x14ac:dyDescent="0.2">
      <c r="A71053" s="1">
        <v>43251.625</v>
      </c>
      <c r="B71053" s="1">
        <v>43251.458333333336</v>
      </c>
      <c r="C71053" s="2" t="s">
        <v>8</v>
      </c>
      <c r="D71053" s="2" t="s">
        <v>9</v>
      </c>
      <c r="E71053" s="2" t="s">
        <v>10</v>
      </c>
      <c r="F71053" s="2" t="s">
        <v>10</v>
      </c>
      <c r="G71053">
        <v>5358.1149999999998</v>
      </c>
      <c r="H71053" t="b">
        <v>1</v>
      </c>
    </row>
    <row r="71054" spans="1:8" x14ac:dyDescent="0.2">
      <c r="A71054" s="1">
        <v>43251.666666666664</v>
      </c>
      <c r="B71054" s="1">
        <v>43251.5</v>
      </c>
      <c r="C71054" s="2" t="s">
        <v>8</v>
      </c>
      <c r="D71054" s="2" t="s">
        <v>9</v>
      </c>
      <c r="E71054" s="2" t="s">
        <v>10</v>
      </c>
      <c r="F71054" s="2" t="s">
        <v>10</v>
      </c>
      <c r="G71054">
        <v>5383.2060000000001</v>
      </c>
      <c r="H71054" t="b">
        <v>1</v>
      </c>
    </row>
    <row r="71055" spans="1:8" x14ac:dyDescent="0.2">
      <c r="A71055" s="1">
        <v>43251.708333333336</v>
      </c>
      <c r="B71055" s="1">
        <v>43251.541666666664</v>
      </c>
      <c r="C71055" s="2" t="s">
        <v>8</v>
      </c>
      <c r="D71055" s="2" t="s">
        <v>9</v>
      </c>
      <c r="E71055" s="2" t="s">
        <v>10</v>
      </c>
      <c r="F71055" s="2" t="s">
        <v>10</v>
      </c>
      <c r="G71055">
        <v>5459.4189999999999</v>
      </c>
      <c r="H71055" t="b">
        <v>1</v>
      </c>
    </row>
    <row r="71056" spans="1:8" x14ac:dyDescent="0.2">
      <c r="A71056" s="1">
        <v>43251.75</v>
      </c>
      <c r="B71056" s="1">
        <v>43251.583333333336</v>
      </c>
      <c r="C71056" s="2" t="s">
        <v>8</v>
      </c>
      <c r="D71056" s="2" t="s">
        <v>9</v>
      </c>
      <c r="E71056" s="2" t="s">
        <v>10</v>
      </c>
      <c r="F71056" s="2" t="s">
        <v>10</v>
      </c>
      <c r="G71056">
        <v>5517.7240000000002</v>
      </c>
      <c r="H71056" t="b">
        <v>1</v>
      </c>
    </row>
    <row r="71057" spans="1:8" x14ac:dyDescent="0.2">
      <c r="A71057" s="1">
        <v>43251.791666666664</v>
      </c>
      <c r="B71057" s="1">
        <v>43251.625</v>
      </c>
      <c r="C71057" s="2" t="s">
        <v>8</v>
      </c>
      <c r="D71057" s="2" t="s">
        <v>9</v>
      </c>
      <c r="E71057" s="2" t="s">
        <v>10</v>
      </c>
      <c r="F71057" s="2" t="s">
        <v>10</v>
      </c>
      <c r="G71057">
        <v>5572.7340000000004</v>
      </c>
      <c r="H71057" t="b">
        <v>1</v>
      </c>
    </row>
    <row r="71058" spans="1:8" x14ac:dyDescent="0.2">
      <c r="A71058" s="1">
        <v>43251.833333333336</v>
      </c>
      <c r="B71058" s="1">
        <v>43251.666666666664</v>
      </c>
      <c r="C71058" s="2" t="s">
        <v>8</v>
      </c>
      <c r="D71058" s="2" t="s">
        <v>9</v>
      </c>
      <c r="E71058" s="2" t="s">
        <v>10</v>
      </c>
      <c r="F71058" s="2" t="s">
        <v>10</v>
      </c>
      <c r="G71058">
        <v>5661.3890000000001</v>
      </c>
      <c r="H71058" t="b">
        <v>1</v>
      </c>
    </row>
    <row r="71059" spans="1:8" x14ac:dyDescent="0.2">
      <c r="A71059" s="1">
        <v>43251.875</v>
      </c>
      <c r="B71059" s="1">
        <v>43251.708333333336</v>
      </c>
      <c r="C71059" s="2" t="s">
        <v>8</v>
      </c>
      <c r="D71059" s="2" t="s">
        <v>9</v>
      </c>
      <c r="E71059" s="2" t="s">
        <v>10</v>
      </c>
      <c r="F71059" s="2" t="s">
        <v>10</v>
      </c>
      <c r="G71059">
        <v>5707.52</v>
      </c>
      <c r="H71059" t="b">
        <v>1</v>
      </c>
    </row>
    <row r="71060" spans="1:8" x14ac:dyDescent="0.2">
      <c r="A71060" s="1">
        <v>43251.916666666664</v>
      </c>
      <c r="B71060" s="1">
        <v>43251.75</v>
      </c>
      <c r="C71060" s="2" t="s">
        <v>8</v>
      </c>
      <c r="D71060" s="2" t="s">
        <v>9</v>
      </c>
      <c r="E71060" s="2" t="s">
        <v>10</v>
      </c>
      <c r="F71060" s="2" t="s">
        <v>10</v>
      </c>
      <c r="G71060">
        <v>5691.4250000000002</v>
      </c>
      <c r="H71060" t="b">
        <v>1</v>
      </c>
    </row>
    <row r="71061" spans="1:8" x14ac:dyDescent="0.2">
      <c r="A71061" s="1">
        <v>43251.958333333336</v>
      </c>
      <c r="B71061" s="1">
        <v>43251.791666666664</v>
      </c>
      <c r="C71061" s="2" t="s">
        <v>8</v>
      </c>
      <c r="D71061" s="2" t="s">
        <v>9</v>
      </c>
      <c r="E71061" s="2" t="s">
        <v>10</v>
      </c>
      <c r="F71061" s="2" t="s">
        <v>10</v>
      </c>
      <c r="G71061">
        <v>5678.6419999999998</v>
      </c>
      <c r="H71061" t="b">
        <v>1</v>
      </c>
    </row>
    <row r="71062" spans="1:8" x14ac:dyDescent="0.2">
      <c r="A71062" s="1">
        <v>43252</v>
      </c>
      <c r="B71062" s="1">
        <v>43251.833333333336</v>
      </c>
      <c r="C71062" s="2" t="s">
        <v>8</v>
      </c>
      <c r="D71062" s="2" t="s">
        <v>9</v>
      </c>
      <c r="E71062" s="2" t="s">
        <v>10</v>
      </c>
      <c r="F71062" s="2" t="s">
        <v>10</v>
      </c>
      <c r="G71062">
        <v>5744.9129999999996</v>
      </c>
      <c r="H71062" t="b">
        <v>1</v>
      </c>
    </row>
    <row r="71063" spans="1:8" x14ac:dyDescent="0.2">
      <c r="A71063" s="1">
        <v>43252.041666666664</v>
      </c>
      <c r="B71063" s="1">
        <v>43251.875</v>
      </c>
      <c r="C71063" s="2" t="s">
        <v>8</v>
      </c>
      <c r="D71063" s="2" t="s">
        <v>9</v>
      </c>
      <c r="E71063" s="2" t="s">
        <v>10</v>
      </c>
      <c r="F71063" s="2" t="s">
        <v>10</v>
      </c>
      <c r="G71063">
        <v>5593.5110000000004</v>
      </c>
      <c r="H71063" t="b">
        <v>1</v>
      </c>
    </row>
    <row r="71064" spans="1:8" x14ac:dyDescent="0.2">
      <c r="A71064" s="1">
        <v>43252.083333333336</v>
      </c>
      <c r="B71064" s="1">
        <v>43251.916666666664</v>
      </c>
      <c r="C71064" s="2" t="s">
        <v>8</v>
      </c>
      <c r="D71064" s="2" t="s">
        <v>9</v>
      </c>
      <c r="E71064" s="2" t="s">
        <v>10</v>
      </c>
      <c r="F71064" s="2" t="s">
        <v>10</v>
      </c>
      <c r="G71064">
        <v>5210.0690000000004</v>
      </c>
      <c r="H71064" t="b">
        <v>1</v>
      </c>
    </row>
    <row r="71065" spans="1:8" x14ac:dyDescent="0.2">
      <c r="A71065" s="1">
        <v>43252.125</v>
      </c>
      <c r="B71065" s="1">
        <v>43251.958333333336</v>
      </c>
      <c r="C71065" s="2" t="s">
        <v>8</v>
      </c>
      <c r="D71065" s="2" t="s">
        <v>9</v>
      </c>
      <c r="E71065" s="2" t="s">
        <v>10</v>
      </c>
      <c r="F71065" s="2" t="s">
        <v>10</v>
      </c>
      <c r="G71065">
        <v>4809.0680000000002</v>
      </c>
      <c r="H71065" t="b">
        <v>1</v>
      </c>
    </row>
    <row r="71066" spans="1:8" x14ac:dyDescent="0.2">
      <c r="A71066" s="1">
        <v>43252.166666666664</v>
      </c>
      <c r="B71066" s="1">
        <v>43252</v>
      </c>
      <c r="C71066" s="2" t="s">
        <v>8</v>
      </c>
      <c r="D71066" s="2" t="s">
        <v>9</v>
      </c>
      <c r="E71066" s="2" t="s">
        <v>10</v>
      </c>
      <c r="F71066" s="2" t="s">
        <v>10</v>
      </c>
      <c r="G71066">
        <v>4458.0680000000002</v>
      </c>
      <c r="H71066" t="b">
        <v>1</v>
      </c>
    </row>
    <row r="71067" spans="1:8" x14ac:dyDescent="0.2">
      <c r="A71067" s="1">
        <v>43252.208333333336</v>
      </c>
      <c r="B71067" s="1">
        <v>43252.041666666664</v>
      </c>
      <c r="C71067" s="2" t="s">
        <v>8</v>
      </c>
      <c r="D71067" s="2" t="s">
        <v>9</v>
      </c>
      <c r="E71067" s="2" t="s">
        <v>10</v>
      </c>
      <c r="F71067" s="2" t="s">
        <v>10</v>
      </c>
      <c r="G71067">
        <v>4243.8</v>
      </c>
      <c r="H71067" t="b">
        <v>1</v>
      </c>
    </row>
    <row r="71068" spans="1:8" x14ac:dyDescent="0.2">
      <c r="A71068" s="1">
        <v>43252.25</v>
      </c>
      <c r="B71068" s="1">
        <v>43252.083333333336</v>
      </c>
      <c r="C71068" s="2" t="s">
        <v>8</v>
      </c>
      <c r="D71068" s="2" t="s">
        <v>9</v>
      </c>
      <c r="E71068" s="2" t="s">
        <v>10</v>
      </c>
      <c r="F71068" s="2" t="s">
        <v>10</v>
      </c>
      <c r="G71068">
        <v>4096.6490000000003</v>
      </c>
      <c r="H71068" t="b">
        <v>1</v>
      </c>
    </row>
    <row r="71069" spans="1:8" x14ac:dyDescent="0.2">
      <c r="A71069" s="1">
        <v>43252.291666666664</v>
      </c>
      <c r="B71069" s="1">
        <v>43252.125</v>
      </c>
      <c r="C71069" s="2" t="s">
        <v>8</v>
      </c>
      <c r="D71069" s="2" t="s">
        <v>9</v>
      </c>
      <c r="E71069" s="2" t="s">
        <v>10</v>
      </c>
      <c r="F71069" s="2" t="s">
        <v>10</v>
      </c>
      <c r="G71069">
        <v>4027.884</v>
      </c>
      <c r="H71069" t="b">
        <v>1</v>
      </c>
    </row>
    <row r="71070" spans="1:8" x14ac:dyDescent="0.2">
      <c r="A71070" s="1">
        <v>43252.333333333336</v>
      </c>
      <c r="B71070" s="1">
        <v>43252.166666666664</v>
      </c>
      <c r="C71070" s="2" t="s">
        <v>8</v>
      </c>
      <c r="D71070" s="2" t="s">
        <v>9</v>
      </c>
      <c r="E71070" s="2" t="s">
        <v>10</v>
      </c>
      <c r="F71070" s="2" t="s">
        <v>10</v>
      </c>
      <c r="G71070">
        <v>4059.8319999999999</v>
      </c>
      <c r="H71070" t="b">
        <v>1</v>
      </c>
    </row>
    <row r="71071" spans="1:8" x14ac:dyDescent="0.2">
      <c r="A71071" s="1">
        <v>43252.375</v>
      </c>
      <c r="B71071" s="1">
        <v>43252.208333333336</v>
      </c>
      <c r="C71071" s="2" t="s">
        <v>8</v>
      </c>
      <c r="D71071" s="2" t="s">
        <v>9</v>
      </c>
      <c r="E71071" s="2" t="s">
        <v>10</v>
      </c>
      <c r="F71071" s="2" t="s">
        <v>10</v>
      </c>
      <c r="G71071">
        <v>4220.9030000000002</v>
      </c>
      <c r="H71071" t="b">
        <v>1</v>
      </c>
    </row>
    <row r="71072" spans="1:8" x14ac:dyDescent="0.2">
      <c r="A71072" s="1">
        <v>43252.416666666664</v>
      </c>
      <c r="B71072" s="1">
        <v>43252.25</v>
      </c>
      <c r="C71072" s="2" t="s">
        <v>8</v>
      </c>
      <c r="D71072" s="2" t="s">
        <v>9</v>
      </c>
      <c r="E71072" s="2" t="s">
        <v>10</v>
      </c>
      <c r="F71072" s="2" t="s">
        <v>10</v>
      </c>
      <c r="G71072">
        <v>4558.5519999999997</v>
      </c>
      <c r="H71072" t="b">
        <v>1</v>
      </c>
    </row>
    <row r="71073" spans="1:8" x14ac:dyDescent="0.2">
      <c r="A71073" s="1">
        <v>43252.458333333336</v>
      </c>
      <c r="B71073" s="1">
        <v>43252.291666666664</v>
      </c>
      <c r="C71073" s="2" t="s">
        <v>8</v>
      </c>
      <c r="D71073" s="2" t="s">
        <v>9</v>
      </c>
      <c r="E71073" s="2" t="s">
        <v>10</v>
      </c>
      <c r="F71073" s="2" t="s">
        <v>10</v>
      </c>
      <c r="G71073">
        <v>4974.3860000000004</v>
      </c>
      <c r="H71073" t="b">
        <v>1</v>
      </c>
    </row>
    <row r="71074" spans="1:8" x14ac:dyDescent="0.2">
      <c r="A71074" s="1">
        <v>43252.5</v>
      </c>
      <c r="B71074" s="1">
        <v>43252.333333333336</v>
      </c>
      <c r="C71074" s="2" t="s">
        <v>8</v>
      </c>
      <c r="D71074" s="2" t="s">
        <v>9</v>
      </c>
      <c r="E71074" s="2" t="s">
        <v>10</v>
      </c>
      <c r="F71074" s="2" t="s">
        <v>10</v>
      </c>
      <c r="G71074">
        <v>5238.7060000000001</v>
      </c>
      <c r="H71074" t="b">
        <v>1</v>
      </c>
    </row>
    <row r="71075" spans="1:8" x14ac:dyDescent="0.2">
      <c r="A71075" s="1">
        <v>43252.541666666664</v>
      </c>
      <c r="B71075" s="1">
        <v>43252.375</v>
      </c>
      <c r="C71075" s="2" t="s">
        <v>8</v>
      </c>
      <c r="D71075" s="2" t="s">
        <v>9</v>
      </c>
      <c r="E71075" s="2" t="s">
        <v>10</v>
      </c>
      <c r="F71075" s="2" t="s">
        <v>10</v>
      </c>
      <c r="G71075">
        <v>5431.5259999999998</v>
      </c>
      <c r="H71075" t="b">
        <v>1</v>
      </c>
    </row>
    <row r="71076" spans="1:8" x14ac:dyDescent="0.2">
      <c r="A71076" s="1">
        <v>43252.583333333336</v>
      </c>
      <c r="B71076" s="1">
        <v>43252.416666666664</v>
      </c>
      <c r="C71076" s="2" t="s">
        <v>8</v>
      </c>
      <c r="D71076" s="2" t="s">
        <v>9</v>
      </c>
      <c r="E71076" s="2" t="s">
        <v>10</v>
      </c>
      <c r="F71076" s="2" t="s">
        <v>10</v>
      </c>
      <c r="G71076">
        <v>5521.1809999999996</v>
      </c>
      <c r="H71076" t="b">
        <v>1</v>
      </c>
    </row>
    <row r="71077" spans="1:8" x14ac:dyDescent="0.2">
      <c r="A71077" s="1">
        <v>43252.625</v>
      </c>
      <c r="B71077" s="1">
        <v>43252.458333333336</v>
      </c>
      <c r="C71077" s="2" t="s">
        <v>8</v>
      </c>
      <c r="D71077" s="2" t="s">
        <v>9</v>
      </c>
      <c r="E71077" s="2" t="s">
        <v>10</v>
      </c>
      <c r="F71077" s="2" t="s">
        <v>10</v>
      </c>
      <c r="G71077">
        <v>5737.8280000000004</v>
      </c>
      <c r="H71077" t="b">
        <v>1</v>
      </c>
    </row>
    <row r="71078" spans="1:8" x14ac:dyDescent="0.2">
      <c r="A71078" s="1">
        <v>43252.666666666664</v>
      </c>
      <c r="B71078" s="1">
        <v>43252.5</v>
      </c>
      <c r="C71078" s="2" t="s">
        <v>8</v>
      </c>
      <c r="D71078" s="2" t="s">
        <v>9</v>
      </c>
      <c r="E71078" s="2" t="s">
        <v>10</v>
      </c>
      <c r="F71078" s="2" t="s">
        <v>10</v>
      </c>
      <c r="G71078">
        <v>6054.8429999999998</v>
      </c>
      <c r="H71078" t="b">
        <v>1</v>
      </c>
    </row>
    <row r="71079" spans="1:8" x14ac:dyDescent="0.2">
      <c r="A71079" s="1">
        <v>43252.708333333336</v>
      </c>
      <c r="B71079" s="1">
        <v>43252.541666666664</v>
      </c>
      <c r="C71079" s="2" t="s">
        <v>8</v>
      </c>
      <c r="D71079" s="2" t="s">
        <v>9</v>
      </c>
      <c r="E71079" s="2" t="s">
        <v>10</v>
      </c>
      <c r="F71079" s="2" t="s">
        <v>10</v>
      </c>
      <c r="G71079">
        <v>6305.7950000000001</v>
      </c>
      <c r="H71079" t="b">
        <v>1</v>
      </c>
    </row>
    <row r="71080" spans="1:8" x14ac:dyDescent="0.2">
      <c r="A71080" s="1">
        <v>43252.75</v>
      </c>
      <c r="B71080" s="1">
        <v>43252.583333333336</v>
      </c>
      <c r="C71080" s="2" t="s">
        <v>8</v>
      </c>
      <c r="D71080" s="2" t="s">
        <v>9</v>
      </c>
      <c r="E71080" s="2" t="s">
        <v>10</v>
      </c>
      <c r="F71080" s="2" t="s">
        <v>10</v>
      </c>
      <c r="G71080">
        <v>6539.1139999999996</v>
      </c>
      <c r="H71080" t="b">
        <v>1</v>
      </c>
    </row>
    <row r="71081" spans="1:8" x14ac:dyDescent="0.2">
      <c r="A71081" s="1">
        <v>43252.791666666664</v>
      </c>
      <c r="B71081" s="1">
        <v>43252.625</v>
      </c>
      <c r="C71081" s="2" t="s">
        <v>8</v>
      </c>
      <c r="D71081" s="2" t="s">
        <v>9</v>
      </c>
      <c r="E71081" s="2" t="s">
        <v>10</v>
      </c>
      <c r="F71081" s="2" t="s">
        <v>10</v>
      </c>
      <c r="G71081">
        <v>6790.3029999999999</v>
      </c>
      <c r="H71081" t="b">
        <v>1</v>
      </c>
    </row>
    <row r="71082" spans="1:8" x14ac:dyDescent="0.2">
      <c r="A71082" s="1">
        <v>43252.833333333336</v>
      </c>
      <c r="B71082" s="1">
        <v>43252.666666666664</v>
      </c>
      <c r="C71082" s="2" t="s">
        <v>8</v>
      </c>
      <c r="D71082" s="2" t="s">
        <v>9</v>
      </c>
      <c r="E71082" s="2" t="s">
        <v>10</v>
      </c>
      <c r="F71082" s="2" t="s">
        <v>10</v>
      </c>
      <c r="G71082">
        <v>7052.7430000000004</v>
      </c>
      <c r="H71082" t="b">
        <v>1</v>
      </c>
    </row>
    <row r="71083" spans="1:8" x14ac:dyDescent="0.2">
      <c r="A71083" s="1">
        <v>43252.875</v>
      </c>
      <c r="B71083" s="1">
        <v>43252.708333333336</v>
      </c>
      <c r="C71083" s="2" t="s">
        <v>8</v>
      </c>
      <c r="D71083" s="2" t="s">
        <v>9</v>
      </c>
      <c r="E71083" s="2" t="s">
        <v>10</v>
      </c>
      <c r="F71083" s="2" t="s">
        <v>10</v>
      </c>
      <c r="G71083">
        <v>7155.3760000000002</v>
      </c>
      <c r="H71083" t="b">
        <v>1</v>
      </c>
    </row>
    <row r="71084" spans="1:8" x14ac:dyDescent="0.2">
      <c r="A71084" s="1">
        <v>43252.916666666664</v>
      </c>
      <c r="B71084" s="1">
        <v>43252.75</v>
      </c>
      <c r="C71084" s="2" t="s">
        <v>8</v>
      </c>
      <c r="D71084" s="2" t="s">
        <v>9</v>
      </c>
      <c r="E71084" s="2" t="s">
        <v>10</v>
      </c>
      <c r="F71084" s="2" t="s">
        <v>10</v>
      </c>
      <c r="G71084">
        <v>7082.3450000000003</v>
      </c>
      <c r="H71084" t="b">
        <v>1</v>
      </c>
    </row>
    <row r="71085" spans="1:8" x14ac:dyDescent="0.2">
      <c r="A71085" s="1">
        <v>43252.958333333336</v>
      </c>
      <c r="B71085" s="1">
        <v>43252.791666666664</v>
      </c>
      <c r="C71085" s="2" t="s">
        <v>8</v>
      </c>
      <c r="D71085" s="2" t="s">
        <v>9</v>
      </c>
      <c r="E71085" s="2" t="s">
        <v>10</v>
      </c>
      <c r="F71085" s="2" t="s">
        <v>10</v>
      </c>
      <c r="G71085">
        <v>6886.2619999999997</v>
      </c>
      <c r="H71085" t="b">
        <v>1</v>
      </c>
    </row>
    <row r="71086" spans="1:8" x14ac:dyDescent="0.2">
      <c r="A71086" s="1">
        <v>43253</v>
      </c>
      <c r="B71086" s="1">
        <v>43252.833333333336</v>
      </c>
      <c r="C71086" s="2" t="s">
        <v>8</v>
      </c>
      <c r="D71086" s="2" t="s">
        <v>9</v>
      </c>
      <c r="E71086" s="2" t="s">
        <v>10</v>
      </c>
      <c r="F71086" s="2" t="s">
        <v>10</v>
      </c>
      <c r="G71086">
        <v>6741.3379999999997</v>
      </c>
      <c r="H71086" t="b">
        <v>1</v>
      </c>
    </row>
    <row r="71087" spans="1:8" x14ac:dyDescent="0.2">
      <c r="A71087" s="1">
        <v>43253.041666666664</v>
      </c>
      <c r="B71087" s="1">
        <v>43252.875</v>
      </c>
      <c r="C71087" s="2" t="s">
        <v>8</v>
      </c>
      <c r="D71087" s="2" t="s">
        <v>9</v>
      </c>
      <c r="E71087" s="2" t="s">
        <v>10</v>
      </c>
      <c r="F71087" s="2" t="s">
        <v>10</v>
      </c>
      <c r="G71087">
        <v>6522.8410000000003</v>
      </c>
      <c r="H71087" t="b">
        <v>1</v>
      </c>
    </row>
    <row r="71088" spans="1:8" x14ac:dyDescent="0.2">
      <c r="A71088" s="1">
        <v>43253.083333333336</v>
      </c>
      <c r="B71088" s="1">
        <v>43252.916666666664</v>
      </c>
      <c r="C71088" s="2" t="s">
        <v>8</v>
      </c>
      <c r="D71088" s="2" t="s">
        <v>9</v>
      </c>
      <c r="E71088" s="2" t="s">
        <v>10</v>
      </c>
      <c r="F71088" s="2" t="s">
        <v>10</v>
      </c>
      <c r="G71088">
        <v>6084.3010000000004</v>
      </c>
      <c r="H71088" t="b">
        <v>1</v>
      </c>
    </row>
    <row r="71089" spans="1:8" x14ac:dyDescent="0.2">
      <c r="A71089" s="1">
        <v>43253.125</v>
      </c>
      <c r="B71089" s="1">
        <v>43252.958333333336</v>
      </c>
      <c r="C71089" s="2" t="s">
        <v>8</v>
      </c>
      <c r="D71089" s="2" t="s">
        <v>9</v>
      </c>
      <c r="E71089" s="2" t="s">
        <v>10</v>
      </c>
      <c r="F71089" s="2" t="s">
        <v>10</v>
      </c>
      <c r="G71089">
        <v>5635.1679999999997</v>
      </c>
      <c r="H71089" t="b">
        <v>1</v>
      </c>
    </row>
    <row r="71090" spans="1:8" x14ac:dyDescent="0.2">
      <c r="A71090" s="1">
        <v>43253.166666666664</v>
      </c>
      <c r="B71090" s="1">
        <v>43253</v>
      </c>
      <c r="C71090" s="2" t="s">
        <v>8</v>
      </c>
      <c r="D71090" s="2" t="s">
        <v>9</v>
      </c>
      <c r="E71090" s="2" t="s">
        <v>10</v>
      </c>
      <c r="F71090" s="2" t="s">
        <v>10</v>
      </c>
      <c r="G71090">
        <v>5191.9189999999999</v>
      </c>
      <c r="H71090" t="b">
        <v>1</v>
      </c>
    </row>
    <row r="71091" spans="1:8" x14ac:dyDescent="0.2">
      <c r="A71091" s="1">
        <v>43253.208333333336</v>
      </c>
      <c r="B71091" s="1">
        <v>43253.041666666664</v>
      </c>
      <c r="C71091" s="2" t="s">
        <v>8</v>
      </c>
      <c r="D71091" s="2" t="s">
        <v>9</v>
      </c>
      <c r="E71091" s="2" t="s">
        <v>10</v>
      </c>
      <c r="F71091" s="2" t="s">
        <v>10</v>
      </c>
      <c r="G71091">
        <v>4882.5249999999996</v>
      </c>
      <c r="H71091" t="b">
        <v>1</v>
      </c>
    </row>
    <row r="71092" spans="1:8" x14ac:dyDescent="0.2">
      <c r="A71092" s="1">
        <v>43253.25</v>
      </c>
      <c r="B71092" s="1">
        <v>43253.083333333336</v>
      </c>
      <c r="C71092" s="2" t="s">
        <v>8</v>
      </c>
      <c r="D71092" s="2" t="s">
        <v>9</v>
      </c>
      <c r="E71092" s="2" t="s">
        <v>10</v>
      </c>
      <c r="F71092" s="2" t="s">
        <v>10</v>
      </c>
      <c r="G71092">
        <v>4643.6660000000002</v>
      </c>
      <c r="H71092" t="b">
        <v>1</v>
      </c>
    </row>
    <row r="71093" spans="1:8" x14ac:dyDescent="0.2">
      <c r="A71093" s="1">
        <v>43253.291666666664</v>
      </c>
      <c r="B71093" s="1">
        <v>43253.125</v>
      </c>
      <c r="C71093" s="2" t="s">
        <v>8</v>
      </c>
      <c r="D71093" s="2" t="s">
        <v>9</v>
      </c>
      <c r="E71093" s="2" t="s">
        <v>10</v>
      </c>
      <c r="F71093" s="2" t="s">
        <v>10</v>
      </c>
      <c r="G71093">
        <v>4483.3029999999999</v>
      </c>
      <c r="H71093" t="b">
        <v>1</v>
      </c>
    </row>
    <row r="71094" spans="1:8" x14ac:dyDescent="0.2">
      <c r="A71094" s="1">
        <v>43253.333333333336</v>
      </c>
      <c r="B71094" s="1">
        <v>43253.166666666664</v>
      </c>
      <c r="C71094" s="2" t="s">
        <v>8</v>
      </c>
      <c r="D71094" s="2" t="s">
        <v>9</v>
      </c>
      <c r="E71094" s="2" t="s">
        <v>10</v>
      </c>
      <c r="F71094" s="2" t="s">
        <v>10</v>
      </c>
      <c r="G71094">
        <v>4395.0119999999997</v>
      </c>
      <c r="H71094" t="b">
        <v>1</v>
      </c>
    </row>
    <row r="71095" spans="1:8" x14ac:dyDescent="0.2">
      <c r="A71095" s="1">
        <v>43253.375</v>
      </c>
      <c r="B71095" s="1">
        <v>43253.208333333336</v>
      </c>
      <c r="C71095" s="2" t="s">
        <v>8</v>
      </c>
      <c r="D71095" s="2" t="s">
        <v>9</v>
      </c>
      <c r="E71095" s="2" t="s">
        <v>10</v>
      </c>
      <c r="F71095" s="2" t="s">
        <v>10</v>
      </c>
      <c r="G71095">
        <v>4326.4030000000002</v>
      </c>
      <c r="H71095" t="b">
        <v>1</v>
      </c>
    </row>
    <row r="71096" spans="1:8" x14ac:dyDescent="0.2">
      <c r="A71096" s="1">
        <v>43253.416666666664</v>
      </c>
      <c r="B71096" s="1">
        <v>43253.25</v>
      </c>
      <c r="C71096" s="2" t="s">
        <v>8</v>
      </c>
      <c r="D71096" s="2" t="s">
        <v>9</v>
      </c>
      <c r="E71096" s="2" t="s">
        <v>10</v>
      </c>
      <c r="F71096" s="2" t="s">
        <v>10</v>
      </c>
      <c r="G71096">
        <v>4379.1660000000002</v>
      </c>
      <c r="H71096" t="b">
        <v>1</v>
      </c>
    </row>
    <row r="71097" spans="1:8" x14ac:dyDescent="0.2">
      <c r="A71097" s="1">
        <v>43253.458333333336</v>
      </c>
      <c r="B71097" s="1">
        <v>43253.291666666664</v>
      </c>
      <c r="C71097" s="2" t="s">
        <v>8</v>
      </c>
      <c r="D71097" s="2" t="s">
        <v>9</v>
      </c>
      <c r="E71097" s="2" t="s">
        <v>10</v>
      </c>
      <c r="F71097" s="2" t="s">
        <v>10</v>
      </c>
      <c r="G71097">
        <v>4634.6540000000005</v>
      </c>
      <c r="H71097" t="b">
        <v>1</v>
      </c>
    </row>
    <row r="71098" spans="1:8" x14ac:dyDescent="0.2">
      <c r="A71098" s="1">
        <v>43253.5</v>
      </c>
      <c r="B71098" s="1">
        <v>43253.333333333336</v>
      </c>
      <c r="C71098" s="2" t="s">
        <v>8</v>
      </c>
      <c r="D71098" s="2" t="s">
        <v>9</v>
      </c>
      <c r="E71098" s="2" t="s">
        <v>10</v>
      </c>
      <c r="F71098" s="2" t="s">
        <v>10</v>
      </c>
      <c r="G71098">
        <v>4991.1989999999996</v>
      </c>
      <c r="H71098" t="b">
        <v>1</v>
      </c>
    </row>
    <row r="71099" spans="1:8" x14ac:dyDescent="0.2">
      <c r="A71099" s="1">
        <v>43253.541666666664</v>
      </c>
      <c r="B71099" s="1">
        <v>43253.375</v>
      </c>
      <c r="C71099" s="2" t="s">
        <v>8</v>
      </c>
      <c r="D71099" s="2" t="s">
        <v>9</v>
      </c>
      <c r="E71099" s="2" t="s">
        <v>10</v>
      </c>
      <c r="F71099" s="2" t="s">
        <v>10</v>
      </c>
      <c r="G71099">
        <v>5464.0309999999999</v>
      </c>
      <c r="H71099" t="b">
        <v>1</v>
      </c>
    </row>
    <row r="71100" spans="1:8" x14ac:dyDescent="0.2">
      <c r="A71100" s="1">
        <v>43253.583333333336</v>
      </c>
      <c r="B71100" s="1">
        <v>43253.416666666664</v>
      </c>
      <c r="C71100" s="2" t="s">
        <v>8</v>
      </c>
      <c r="D71100" s="2" t="s">
        <v>9</v>
      </c>
      <c r="E71100" s="2" t="s">
        <v>10</v>
      </c>
      <c r="F71100" s="2" t="s">
        <v>10</v>
      </c>
      <c r="G71100">
        <v>5877.38</v>
      </c>
      <c r="H71100" t="b">
        <v>1</v>
      </c>
    </row>
    <row r="71101" spans="1:8" x14ac:dyDescent="0.2">
      <c r="A71101" s="1">
        <v>43253.625</v>
      </c>
      <c r="B71101" s="1">
        <v>43253.458333333336</v>
      </c>
      <c r="C71101" s="2" t="s">
        <v>8</v>
      </c>
      <c r="D71101" s="2" t="s">
        <v>9</v>
      </c>
      <c r="E71101" s="2" t="s">
        <v>10</v>
      </c>
      <c r="F71101" s="2" t="s">
        <v>10</v>
      </c>
      <c r="G71101">
        <v>6236.4080000000004</v>
      </c>
      <c r="H71101" t="b">
        <v>1</v>
      </c>
    </row>
    <row r="71102" spans="1:8" x14ac:dyDescent="0.2">
      <c r="A71102" s="1">
        <v>43253.666666666664</v>
      </c>
      <c r="B71102" s="1">
        <v>43253.5</v>
      </c>
      <c r="C71102" s="2" t="s">
        <v>8</v>
      </c>
      <c r="D71102" s="2" t="s">
        <v>9</v>
      </c>
      <c r="E71102" s="2" t="s">
        <v>10</v>
      </c>
      <c r="F71102" s="2" t="s">
        <v>10</v>
      </c>
      <c r="G71102">
        <v>6534.9309999999996</v>
      </c>
      <c r="H71102" t="b">
        <v>1</v>
      </c>
    </row>
    <row r="71103" spans="1:8" x14ac:dyDescent="0.2">
      <c r="A71103" s="1">
        <v>43253.708333333336</v>
      </c>
      <c r="B71103" s="1">
        <v>43253.541666666664</v>
      </c>
      <c r="C71103" s="2" t="s">
        <v>8</v>
      </c>
      <c r="D71103" s="2" t="s">
        <v>9</v>
      </c>
      <c r="E71103" s="2" t="s">
        <v>10</v>
      </c>
      <c r="F71103" s="2" t="s">
        <v>10</v>
      </c>
      <c r="G71103">
        <v>6709.7179999999998</v>
      </c>
      <c r="H71103" t="b">
        <v>1</v>
      </c>
    </row>
    <row r="71104" spans="1:8" x14ac:dyDescent="0.2">
      <c r="A71104" s="1">
        <v>43253.75</v>
      </c>
      <c r="B71104" s="1">
        <v>43253.583333333336</v>
      </c>
      <c r="C71104" s="2" t="s">
        <v>8</v>
      </c>
      <c r="D71104" s="2" t="s">
        <v>9</v>
      </c>
      <c r="E71104" s="2" t="s">
        <v>10</v>
      </c>
      <c r="F71104" s="2" t="s">
        <v>10</v>
      </c>
      <c r="G71104">
        <v>6794.0919999999996</v>
      </c>
      <c r="H71104" t="b">
        <v>1</v>
      </c>
    </row>
    <row r="71105" spans="1:8" x14ac:dyDescent="0.2">
      <c r="A71105" s="1">
        <v>43253.791666666664</v>
      </c>
      <c r="B71105" s="1">
        <v>43253.625</v>
      </c>
      <c r="C71105" s="2" t="s">
        <v>8</v>
      </c>
      <c r="D71105" s="2" t="s">
        <v>9</v>
      </c>
      <c r="E71105" s="2" t="s">
        <v>10</v>
      </c>
      <c r="F71105" s="2" t="s">
        <v>10</v>
      </c>
      <c r="G71105">
        <v>6863.8019999999997</v>
      </c>
      <c r="H71105" t="b">
        <v>1</v>
      </c>
    </row>
    <row r="71106" spans="1:8" x14ac:dyDescent="0.2">
      <c r="A71106" s="1">
        <v>43253.833333333336</v>
      </c>
      <c r="B71106" s="1">
        <v>43253.666666666664</v>
      </c>
      <c r="C71106" s="2" t="s">
        <v>8</v>
      </c>
      <c r="D71106" s="2" t="s">
        <v>9</v>
      </c>
      <c r="E71106" s="2" t="s">
        <v>10</v>
      </c>
      <c r="F71106" s="2" t="s">
        <v>10</v>
      </c>
      <c r="G71106">
        <v>6925.9120000000003</v>
      </c>
      <c r="H71106" t="b">
        <v>1</v>
      </c>
    </row>
    <row r="71107" spans="1:8" x14ac:dyDescent="0.2">
      <c r="A71107" s="1">
        <v>43253.875</v>
      </c>
      <c r="B71107" s="1">
        <v>43253.708333333336</v>
      </c>
      <c r="C71107" s="2" t="s">
        <v>8</v>
      </c>
      <c r="D71107" s="2" t="s">
        <v>9</v>
      </c>
      <c r="E71107" s="2" t="s">
        <v>10</v>
      </c>
      <c r="F71107" s="2" t="s">
        <v>10</v>
      </c>
      <c r="G71107">
        <v>6864.5330000000004</v>
      </c>
      <c r="H71107" t="b">
        <v>1</v>
      </c>
    </row>
    <row r="71108" spans="1:8" x14ac:dyDescent="0.2">
      <c r="A71108" s="1">
        <v>43253.916666666664</v>
      </c>
      <c r="B71108" s="1">
        <v>43253.75</v>
      </c>
      <c r="C71108" s="2" t="s">
        <v>8</v>
      </c>
      <c r="D71108" s="2" t="s">
        <v>9</v>
      </c>
      <c r="E71108" s="2" t="s">
        <v>10</v>
      </c>
      <c r="F71108" s="2" t="s">
        <v>10</v>
      </c>
      <c r="G71108">
        <v>6736.7579999999998</v>
      </c>
      <c r="H71108" t="b">
        <v>1</v>
      </c>
    </row>
    <row r="71109" spans="1:8" x14ac:dyDescent="0.2">
      <c r="A71109" s="1">
        <v>43253.958333333336</v>
      </c>
      <c r="B71109" s="1">
        <v>43253.791666666664</v>
      </c>
      <c r="C71109" s="2" t="s">
        <v>8</v>
      </c>
      <c r="D71109" s="2" t="s">
        <v>9</v>
      </c>
      <c r="E71109" s="2" t="s">
        <v>10</v>
      </c>
      <c r="F71109" s="2" t="s">
        <v>10</v>
      </c>
      <c r="G71109">
        <v>6497.9690000000001</v>
      </c>
      <c r="H71109" t="b">
        <v>1</v>
      </c>
    </row>
    <row r="71110" spans="1:8" x14ac:dyDescent="0.2">
      <c r="A71110" s="1">
        <v>43254</v>
      </c>
      <c r="B71110" s="1">
        <v>43253.833333333336</v>
      </c>
      <c r="C71110" s="2" t="s">
        <v>8</v>
      </c>
      <c r="D71110" s="2" t="s">
        <v>9</v>
      </c>
      <c r="E71110" s="2" t="s">
        <v>10</v>
      </c>
      <c r="F71110" s="2" t="s">
        <v>10</v>
      </c>
      <c r="G71110">
        <v>6393.5249999999996</v>
      </c>
      <c r="H71110" t="b">
        <v>1</v>
      </c>
    </row>
    <row r="71111" spans="1:8" x14ac:dyDescent="0.2">
      <c r="A71111" s="1">
        <v>43254.041666666664</v>
      </c>
      <c r="B71111" s="1">
        <v>43253.875</v>
      </c>
      <c r="C71111" s="2" t="s">
        <v>8</v>
      </c>
      <c r="D71111" s="2" t="s">
        <v>9</v>
      </c>
      <c r="E71111" s="2" t="s">
        <v>10</v>
      </c>
      <c r="F71111" s="2" t="s">
        <v>10</v>
      </c>
      <c r="G71111">
        <v>6237.4989999999998</v>
      </c>
      <c r="H71111" t="b">
        <v>1</v>
      </c>
    </row>
    <row r="71112" spans="1:8" x14ac:dyDescent="0.2">
      <c r="A71112" s="1">
        <v>43254.083333333336</v>
      </c>
      <c r="B71112" s="1">
        <v>43253.916666666664</v>
      </c>
      <c r="C71112" s="2" t="s">
        <v>8</v>
      </c>
      <c r="D71112" s="2" t="s">
        <v>9</v>
      </c>
      <c r="E71112" s="2" t="s">
        <v>10</v>
      </c>
      <c r="F71112" s="2" t="s">
        <v>10</v>
      </c>
      <c r="G71112">
        <v>5887.9520000000002</v>
      </c>
      <c r="H71112" t="b">
        <v>1</v>
      </c>
    </row>
    <row r="71113" spans="1:8" x14ac:dyDescent="0.2">
      <c r="A71113" s="1">
        <v>43254.125</v>
      </c>
      <c r="B71113" s="1">
        <v>43253.958333333336</v>
      </c>
      <c r="C71113" s="2" t="s">
        <v>8</v>
      </c>
      <c r="D71113" s="2" t="s">
        <v>9</v>
      </c>
      <c r="E71113" s="2" t="s">
        <v>10</v>
      </c>
      <c r="F71113" s="2" t="s">
        <v>10</v>
      </c>
      <c r="G71113">
        <v>5444.0039999999999</v>
      </c>
      <c r="H71113" t="b">
        <v>1</v>
      </c>
    </row>
    <row r="71114" spans="1:8" x14ac:dyDescent="0.2">
      <c r="A71114" s="1">
        <v>43254.166666666664</v>
      </c>
      <c r="B71114" s="1">
        <v>43254</v>
      </c>
      <c r="C71114" s="2" t="s">
        <v>8</v>
      </c>
      <c r="D71114" s="2" t="s">
        <v>9</v>
      </c>
      <c r="E71114" s="2" t="s">
        <v>10</v>
      </c>
      <c r="F71114" s="2" t="s">
        <v>10</v>
      </c>
      <c r="G71114">
        <v>5015.0159999999996</v>
      </c>
      <c r="H71114" t="b">
        <v>1</v>
      </c>
    </row>
    <row r="71115" spans="1:8" x14ac:dyDescent="0.2">
      <c r="A71115" s="1">
        <v>43254.208333333336</v>
      </c>
      <c r="B71115" s="1">
        <v>43254.041666666664</v>
      </c>
      <c r="C71115" s="2" t="s">
        <v>8</v>
      </c>
      <c r="D71115" s="2" t="s">
        <v>9</v>
      </c>
      <c r="E71115" s="2" t="s">
        <v>10</v>
      </c>
      <c r="F71115" s="2" t="s">
        <v>10</v>
      </c>
      <c r="G71115">
        <v>4645.2340000000004</v>
      </c>
      <c r="H71115" t="b">
        <v>1</v>
      </c>
    </row>
    <row r="71116" spans="1:8" x14ac:dyDescent="0.2">
      <c r="A71116" s="1">
        <v>43254.25</v>
      </c>
      <c r="B71116" s="1">
        <v>43254.083333333336</v>
      </c>
      <c r="C71116" s="2" t="s">
        <v>8</v>
      </c>
      <c r="D71116" s="2" t="s">
        <v>9</v>
      </c>
      <c r="E71116" s="2" t="s">
        <v>10</v>
      </c>
      <c r="F71116" s="2" t="s">
        <v>10</v>
      </c>
      <c r="G71116">
        <v>4335.7640000000001</v>
      </c>
      <c r="H71116" t="b">
        <v>1</v>
      </c>
    </row>
    <row r="71117" spans="1:8" x14ac:dyDescent="0.2">
      <c r="A71117" s="1">
        <v>43254.291666666664</v>
      </c>
      <c r="B71117" s="1">
        <v>43254.125</v>
      </c>
      <c r="C71117" s="2" t="s">
        <v>8</v>
      </c>
      <c r="D71117" s="2" t="s">
        <v>9</v>
      </c>
      <c r="E71117" s="2" t="s">
        <v>10</v>
      </c>
      <c r="F71117" s="2" t="s">
        <v>10</v>
      </c>
      <c r="G71117">
        <v>4142.8810000000003</v>
      </c>
      <c r="H71117" t="b">
        <v>1</v>
      </c>
    </row>
    <row r="71118" spans="1:8" x14ac:dyDescent="0.2">
      <c r="A71118" s="1">
        <v>43254.333333333336</v>
      </c>
      <c r="B71118" s="1">
        <v>43254.166666666664</v>
      </c>
      <c r="C71118" s="2" t="s">
        <v>8</v>
      </c>
      <c r="D71118" s="2" t="s">
        <v>9</v>
      </c>
      <c r="E71118" s="2" t="s">
        <v>10</v>
      </c>
      <c r="F71118" s="2" t="s">
        <v>10</v>
      </c>
      <c r="G71118">
        <v>3991.8409999999999</v>
      </c>
      <c r="H71118" t="b">
        <v>1</v>
      </c>
    </row>
    <row r="71119" spans="1:8" x14ac:dyDescent="0.2">
      <c r="A71119" s="1">
        <v>43254.375</v>
      </c>
      <c r="B71119" s="1">
        <v>43254.208333333336</v>
      </c>
      <c r="C71119" s="2" t="s">
        <v>8</v>
      </c>
      <c r="D71119" s="2" t="s">
        <v>9</v>
      </c>
      <c r="E71119" s="2" t="s">
        <v>10</v>
      </c>
      <c r="F71119" s="2" t="s">
        <v>10</v>
      </c>
      <c r="G71119">
        <v>3864.5140000000001</v>
      </c>
      <c r="H71119" t="b">
        <v>1</v>
      </c>
    </row>
    <row r="71120" spans="1:8" x14ac:dyDescent="0.2">
      <c r="A71120" s="1">
        <v>43254.416666666664</v>
      </c>
      <c r="B71120" s="1">
        <v>43254.25</v>
      </c>
      <c r="C71120" s="2" t="s">
        <v>8</v>
      </c>
      <c r="D71120" s="2" t="s">
        <v>9</v>
      </c>
      <c r="E71120" s="2" t="s">
        <v>10</v>
      </c>
      <c r="F71120" s="2" t="s">
        <v>10</v>
      </c>
      <c r="G71120">
        <v>3758.31</v>
      </c>
      <c r="H71120" t="b">
        <v>1</v>
      </c>
    </row>
    <row r="71121" spans="1:8" x14ac:dyDescent="0.2">
      <c r="A71121" s="1">
        <v>43254.458333333336</v>
      </c>
      <c r="B71121" s="1">
        <v>43254.291666666664</v>
      </c>
      <c r="C71121" s="2" t="s">
        <v>8</v>
      </c>
      <c r="D71121" s="2" t="s">
        <v>9</v>
      </c>
      <c r="E71121" s="2" t="s">
        <v>10</v>
      </c>
      <c r="F71121" s="2" t="s">
        <v>10</v>
      </c>
      <c r="G71121">
        <v>3770.47</v>
      </c>
      <c r="H71121" t="b">
        <v>1</v>
      </c>
    </row>
    <row r="71122" spans="1:8" x14ac:dyDescent="0.2">
      <c r="A71122" s="1">
        <v>43254.5</v>
      </c>
      <c r="B71122" s="1">
        <v>43254.333333333336</v>
      </c>
      <c r="C71122" s="2" t="s">
        <v>8</v>
      </c>
      <c r="D71122" s="2" t="s">
        <v>9</v>
      </c>
      <c r="E71122" s="2" t="s">
        <v>10</v>
      </c>
      <c r="F71122" s="2" t="s">
        <v>10</v>
      </c>
      <c r="G71122">
        <v>3860.4470000000001</v>
      </c>
      <c r="H71122" t="b">
        <v>1</v>
      </c>
    </row>
    <row r="71123" spans="1:8" x14ac:dyDescent="0.2">
      <c r="A71123" s="1">
        <v>43254.541666666664</v>
      </c>
      <c r="B71123" s="1">
        <v>43254.375</v>
      </c>
      <c r="C71123" s="2" t="s">
        <v>8</v>
      </c>
      <c r="D71123" s="2" t="s">
        <v>9</v>
      </c>
      <c r="E71123" s="2" t="s">
        <v>10</v>
      </c>
      <c r="F71123" s="2" t="s">
        <v>10</v>
      </c>
      <c r="G71123">
        <v>3947.502</v>
      </c>
      <c r="H71123" t="b">
        <v>1</v>
      </c>
    </row>
    <row r="71124" spans="1:8" x14ac:dyDescent="0.2">
      <c r="A71124" s="1">
        <v>43254.583333333336</v>
      </c>
      <c r="B71124" s="1">
        <v>43254.416666666664</v>
      </c>
      <c r="C71124" s="2" t="s">
        <v>8</v>
      </c>
      <c r="D71124" s="2" t="s">
        <v>9</v>
      </c>
      <c r="E71124" s="2" t="s">
        <v>10</v>
      </c>
      <c r="F71124" s="2" t="s">
        <v>10</v>
      </c>
      <c r="G71124">
        <v>4017.7539999999999</v>
      </c>
      <c r="H71124" t="b">
        <v>1</v>
      </c>
    </row>
    <row r="71125" spans="1:8" x14ac:dyDescent="0.2">
      <c r="A71125" s="1">
        <v>43254.625</v>
      </c>
      <c r="B71125" s="1">
        <v>43254.458333333336</v>
      </c>
      <c r="C71125" s="2" t="s">
        <v>8</v>
      </c>
      <c r="D71125" s="2" t="s">
        <v>9</v>
      </c>
      <c r="E71125" s="2" t="s">
        <v>10</v>
      </c>
      <c r="F71125" s="2" t="s">
        <v>10</v>
      </c>
      <c r="G71125">
        <v>4061.393</v>
      </c>
      <c r="H71125" t="b">
        <v>1</v>
      </c>
    </row>
    <row r="71126" spans="1:8" x14ac:dyDescent="0.2">
      <c r="A71126" s="1">
        <v>43254.666666666664</v>
      </c>
      <c r="B71126" s="1">
        <v>43254.5</v>
      </c>
      <c r="C71126" s="2" t="s">
        <v>8</v>
      </c>
      <c r="D71126" s="2" t="s">
        <v>9</v>
      </c>
      <c r="E71126" s="2" t="s">
        <v>10</v>
      </c>
      <c r="F71126" s="2" t="s">
        <v>10</v>
      </c>
      <c r="G71126">
        <v>4107.9620000000004</v>
      </c>
      <c r="H71126" t="b">
        <v>1</v>
      </c>
    </row>
    <row r="71127" spans="1:8" x14ac:dyDescent="0.2">
      <c r="A71127" s="1">
        <v>43254.708333333336</v>
      </c>
      <c r="B71127" s="1">
        <v>43254.541666666664</v>
      </c>
      <c r="C71127" s="2" t="s">
        <v>8</v>
      </c>
      <c r="D71127" s="2" t="s">
        <v>9</v>
      </c>
      <c r="E71127" s="2" t="s">
        <v>10</v>
      </c>
      <c r="F71127" s="2" t="s">
        <v>10</v>
      </c>
      <c r="G71127">
        <v>4040.5770000000002</v>
      </c>
      <c r="H71127" t="b">
        <v>1</v>
      </c>
    </row>
    <row r="71128" spans="1:8" x14ac:dyDescent="0.2">
      <c r="A71128" s="1">
        <v>43254.75</v>
      </c>
      <c r="B71128" s="1">
        <v>43254.583333333336</v>
      </c>
      <c r="C71128" s="2" t="s">
        <v>8</v>
      </c>
      <c r="D71128" s="2" t="s">
        <v>9</v>
      </c>
      <c r="E71128" s="2" t="s">
        <v>10</v>
      </c>
      <c r="F71128" s="2" t="s">
        <v>10</v>
      </c>
      <c r="G71128">
        <v>4022.4830000000002</v>
      </c>
      <c r="H71128" t="b">
        <v>1</v>
      </c>
    </row>
    <row r="71129" spans="1:8" x14ac:dyDescent="0.2">
      <c r="A71129" s="1">
        <v>43254.791666666664</v>
      </c>
      <c r="B71129" s="1">
        <v>43254.625</v>
      </c>
      <c r="C71129" s="2" t="s">
        <v>8</v>
      </c>
      <c r="D71129" s="2" t="s">
        <v>9</v>
      </c>
      <c r="E71129" s="2" t="s">
        <v>10</v>
      </c>
      <c r="F71129" s="2" t="s">
        <v>10</v>
      </c>
      <c r="G71129">
        <v>4031.663</v>
      </c>
      <c r="H71129" t="b">
        <v>1</v>
      </c>
    </row>
    <row r="71130" spans="1:8" x14ac:dyDescent="0.2">
      <c r="A71130" s="1">
        <v>43254.833333333336</v>
      </c>
      <c r="B71130" s="1">
        <v>43254.666666666664</v>
      </c>
      <c r="C71130" s="2" t="s">
        <v>8</v>
      </c>
      <c r="D71130" s="2" t="s">
        <v>9</v>
      </c>
      <c r="E71130" s="2" t="s">
        <v>10</v>
      </c>
      <c r="F71130" s="2" t="s">
        <v>10</v>
      </c>
      <c r="G71130">
        <v>4109.4189999999999</v>
      </c>
      <c r="H71130" t="b">
        <v>1</v>
      </c>
    </row>
    <row r="71131" spans="1:8" x14ac:dyDescent="0.2">
      <c r="A71131" s="1">
        <v>43254.875</v>
      </c>
      <c r="B71131" s="1">
        <v>43254.708333333336</v>
      </c>
      <c r="C71131" s="2" t="s">
        <v>8</v>
      </c>
      <c r="D71131" s="2" t="s">
        <v>9</v>
      </c>
      <c r="E71131" s="2" t="s">
        <v>10</v>
      </c>
      <c r="F71131" s="2" t="s">
        <v>10</v>
      </c>
      <c r="G71131">
        <v>4209.0029999999997</v>
      </c>
      <c r="H71131" t="b">
        <v>1</v>
      </c>
    </row>
    <row r="71132" spans="1:8" x14ac:dyDescent="0.2">
      <c r="A71132" s="1">
        <v>43254.916666666664</v>
      </c>
      <c r="B71132" s="1">
        <v>43254.75</v>
      </c>
      <c r="C71132" s="2" t="s">
        <v>8</v>
      </c>
      <c r="D71132" s="2" t="s">
        <v>9</v>
      </c>
      <c r="E71132" s="2" t="s">
        <v>10</v>
      </c>
      <c r="F71132" s="2" t="s">
        <v>10</v>
      </c>
      <c r="G71132">
        <v>4273.7340000000004</v>
      </c>
      <c r="H71132" t="b">
        <v>1</v>
      </c>
    </row>
    <row r="71133" spans="1:8" x14ac:dyDescent="0.2">
      <c r="A71133" s="1">
        <v>43254.958333333336</v>
      </c>
      <c r="B71133" s="1">
        <v>43254.791666666664</v>
      </c>
      <c r="C71133" s="2" t="s">
        <v>8</v>
      </c>
      <c r="D71133" s="2" t="s">
        <v>9</v>
      </c>
      <c r="E71133" s="2" t="s">
        <v>10</v>
      </c>
      <c r="F71133" s="2" t="s">
        <v>10</v>
      </c>
      <c r="G71133">
        <v>4315.915</v>
      </c>
      <c r="H71133" t="b">
        <v>1</v>
      </c>
    </row>
    <row r="71134" spans="1:8" x14ac:dyDescent="0.2">
      <c r="A71134" s="1">
        <v>43255</v>
      </c>
      <c r="B71134" s="1">
        <v>43254.833333333336</v>
      </c>
      <c r="C71134" s="2" t="s">
        <v>8</v>
      </c>
      <c r="D71134" s="2" t="s">
        <v>9</v>
      </c>
      <c r="E71134" s="2" t="s">
        <v>10</v>
      </c>
      <c r="F71134" s="2" t="s">
        <v>10</v>
      </c>
      <c r="G71134">
        <v>4436.8419999999996</v>
      </c>
      <c r="H71134" t="b">
        <v>1</v>
      </c>
    </row>
    <row r="71135" spans="1:8" x14ac:dyDescent="0.2">
      <c r="A71135" s="1">
        <v>43255.041666666664</v>
      </c>
      <c r="B71135" s="1">
        <v>43254.875</v>
      </c>
      <c r="C71135" s="2" t="s">
        <v>8</v>
      </c>
      <c r="D71135" s="2" t="s">
        <v>9</v>
      </c>
      <c r="E71135" s="2" t="s">
        <v>10</v>
      </c>
      <c r="F71135" s="2" t="s">
        <v>10</v>
      </c>
      <c r="G71135">
        <v>4381.8490000000002</v>
      </c>
      <c r="H71135" t="b">
        <v>1</v>
      </c>
    </row>
    <row r="71136" spans="1:8" x14ac:dyDescent="0.2">
      <c r="A71136" s="1">
        <v>43255.083333333336</v>
      </c>
      <c r="B71136" s="1">
        <v>43254.916666666664</v>
      </c>
      <c r="C71136" s="2" t="s">
        <v>8</v>
      </c>
      <c r="D71136" s="2" t="s">
        <v>9</v>
      </c>
      <c r="E71136" s="2" t="s">
        <v>10</v>
      </c>
      <c r="F71136" s="2" t="s">
        <v>10</v>
      </c>
      <c r="G71136">
        <v>4136.0039999999999</v>
      </c>
      <c r="H71136" t="b">
        <v>1</v>
      </c>
    </row>
    <row r="71137" spans="1:8" x14ac:dyDescent="0.2">
      <c r="A71137" s="1">
        <v>43255.125</v>
      </c>
      <c r="B71137" s="1">
        <v>43254.958333333336</v>
      </c>
      <c r="C71137" s="2" t="s">
        <v>8</v>
      </c>
      <c r="D71137" s="2" t="s">
        <v>9</v>
      </c>
      <c r="E71137" s="2" t="s">
        <v>10</v>
      </c>
      <c r="F71137" s="2" t="s">
        <v>10</v>
      </c>
      <c r="G71137">
        <v>3862.6869999999999</v>
      </c>
      <c r="H71137" t="b">
        <v>1</v>
      </c>
    </row>
    <row r="71138" spans="1:8" x14ac:dyDescent="0.2">
      <c r="A71138" s="1">
        <v>43255.166666666664</v>
      </c>
      <c r="B71138" s="1">
        <v>43255</v>
      </c>
      <c r="C71138" s="2" t="s">
        <v>8</v>
      </c>
      <c r="D71138" s="2" t="s">
        <v>9</v>
      </c>
      <c r="E71138" s="2" t="s">
        <v>10</v>
      </c>
      <c r="F71138" s="2" t="s">
        <v>10</v>
      </c>
      <c r="G71138">
        <v>3640.9949999999999</v>
      </c>
      <c r="H71138" t="b">
        <v>1</v>
      </c>
    </row>
    <row r="71139" spans="1:8" x14ac:dyDescent="0.2">
      <c r="A71139" s="1">
        <v>43255.208333333336</v>
      </c>
      <c r="B71139" s="1">
        <v>43255.041666666664</v>
      </c>
      <c r="C71139" s="2" t="s">
        <v>8</v>
      </c>
      <c r="D71139" s="2" t="s">
        <v>9</v>
      </c>
      <c r="E71139" s="2" t="s">
        <v>10</v>
      </c>
      <c r="F71139" s="2" t="s">
        <v>10</v>
      </c>
      <c r="G71139">
        <v>3495.37</v>
      </c>
      <c r="H71139" t="b">
        <v>1</v>
      </c>
    </row>
    <row r="71140" spans="1:8" x14ac:dyDescent="0.2">
      <c r="A71140" s="1">
        <v>43255.25</v>
      </c>
      <c r="B71140" s="1">
        <v>43255.083333333336</v>
      </c>
      <c r="C71140" s="2" t="s">
        <v>8</v>
      </c>
      <c r="D71140" s="2" t="s">
        <v>9</v>
      </c>
      <c r="E71140" s="2" t="s">
        <v>10</v>
      </c>
      <c r="F71140" s="2" t="s">
        <v>10</v>
      </c>
      <c r="G71140">
        <v>3413.549</v>
      </c>
      <c r="H71140" t="b">
        <v>1</v>
      </c>
    </row>
    <row r="71141" spans="1:8" x14ac:dyDescent="0.2">
      <c r="A71141" s="1">
        <v>43255.291666666664</v>
      </c>
      <c r="B71141" s="1">
        <v>43255.125</v>
      </c>
      <c r="C71141" s="2" t="s">
        <v>8</v>
      </c>
      <c r="D71141" s="2" t="s">
        <v>9</v>
      </c>
      <c r="E71141" s="2" t="s">
        <v>10</v>
      </c>
      <c r="F71141" s="2" t="s">
        <v>10</v>
      </c>
      <c r="G71141">
        <v>3402.201</v>
      </c>
      <c r="H71141" t="b">
        <v>1</v>
      </c>
    </row>
    <row r="71142" spans="1:8" x14ac:dyDescent="0.2">
      <c r="A71142" s="1">
        <v>43255.333333333336</v>
      </c>
      <c r="B71142" s="1">
        <v>43255.166666666664</v>
      </c>
      <c r="C71142" s="2" t="s">
        <v>8</v>
      </c>
      <c r="D71142" s="2" t="s">
        <v>9</v>
      </c>
      <c r="E71142" s="2" t="s">
        <v>10</v>
      </c>
      <c r="F71142" s="2" t="s">
        <v>10</v>
      </c>
      <c r="G71142">
        <v>3462.8130000000001</v>
      </c>
      <c r="H71142" t="b">
        <v>1</v>
      </c>
    </row>
    <row r="71143" spans="1:8" x14ac:dyDescent="0.2">
      <c r="A71143" s="1">
        <v>43255.375</v>
      </c>
      <c r="B71143" s="1">
        <v>43255.208333333336</v>
      </c>
      <c r="C71143" s="2" t="s">
        <v>8</v>
      </c>
      <c r="D71143" s="2" t="s">
        <v>9</v>
      </c>
      <c r="E71143" s="2" t="s">
        <v>10</v>
      </c>
      <c r="F71143" s="2" t="s">
        <v>10</v>
      </c>
      <c r="G71143">
        <v>3643.7620000000002</v>
      </c>
      <c r="H71143" t="b">
        <v>1</v>
      </c>
    </row>
    <row r="71144" spans="1:8" x14ac:dyDescent="0.2">
      <c r="A71144" s="1">
        <v>43255.416666666664</v>
      </c>
      <c r="B71144" s="1">
        <v>43255.25</v>
      </c>
      <c r="C71144" s="2" t="s">
        <v>8</v>
      </c>
      <c r="D71144" s="2" t="s">
        <v>9</v>
      </c>
      <c r="E71144" s="2" t="s">
        <v>10</v>
      </c>
      <c r="F71144" s="2" t="s">
        <v>10</v>
      </c>
      <c r="G71144">
        <v>3955.17</v>
      </c>
      <c r="H71144" t="b">
        <v>1</v>
      </c>
    </row>
    <row r="71145" spans="1:8" x14ac:dyDescent="0.2">
      <c r="A71145" s="1">
        <v>43255.458333333336</v>
      </c>
      <c r="B71145" s="1">
        <v>43255.291666666664</v>
      </c>
      <c r="C71145" s="2" t="s">
        <v>8</v>
      </c>
      <c r="D71145" s="2" t="s">
        <v>9</v>
      </c>
      <c r="E71145" s="2" t="s">
        <v>10</v>
      </c>
      <c r="F71145" s="2" t="s">
        <v>10</v>
      </c>
      <c r="G71145">
        <v>4271.4520000000002</v>
      </c>
      <c r="H71145" t="b">
        <v>1</v>
      </c>
    </row>
    <row r="71146" spans="1:8" x14ac:dyDescent="0.2">
      <c r="A71146" s="1">
        <v>43255.5</v>
      </c>
      <c r="B71146" s="1">
        <v>43255.333333333336</v>
      </c>
      <c r="C71146" s="2" t="s">
        <v>8</v>
      </c>
      <c r="D71146" s="2" t="s">
        <v>9</v>
      </c>
      <c r="E71146" s="2" t="s">
        <v>10</v>
      </c>
      <c r="F71146" s="2" t="s">
        <v>10</v>
      </c>
      <c r="G71146">
        <v>4385.9279999999999</v>
      </c>
      <c r="H71146" t="b">
        <v>1</v>
      </c>
    </row>
    <row r="71147" spans="1:8" x14ac:dyDescent="0.2">
      <c r="A71147" s="1">
        <v>43255.541666666664</v>
      </c>
      <c r="B71147" s="1">
        <v>43255.375</v>
      </c>
      <c r="C71147" s="2" t="s">
        <v>8</v>
      </c>
      <c r="D71147" s="2" t="s">
        <v>9</v>
      </c>
      <c r="E71147" s="2" t="s">
        <v>10</v>
      </c>
      <c r="F71147" s="2" t="s">
        <v>10</v>
      </c>
      <c r="G71147">
        <v>4398.1329999999998</v>
      </c>
      <c r="H71147" t="b">
        <v>1</v>
      </c>
    </row>
    <row r="71148" spans="1:8" x14ac:dyDescent="0.2">
      <c r="A71148" s="1">
        <v>43255.583333333336</v>
      </c>
      <c r="B71148" s="1">
        <v>43255.416666666664</v>
      </c>
      <c r="C71148" s="2" t="s">
        <v>8</v>
      </c>
      <c r="D71148" s="2" t="s">
        <v>9</v>
      </c>
      <c r="E71148" s="2" t="s">
        <v>10</v>
      </c>
      <c r="F71148" s="2" t="s">
        <v>10</v>
      </c>
      <c r="G71148">
        <v>4488.8670000000002</v>
      </c>
      <c r="H71148" t="b">
        <v>1</v>
      </c>
    </row>
    <row r="71149" spans="1:8" x14ac:dyDescent="0.2">
      <c r="A71149" s="1">
        <v>43255.625</v>
      </c>
      <c r="B71149" s="1">
        <v>43255.458333333336</v>
      </c>
      <c r="C71149" s="2" t="s">
        <v>8</v>
      </c>
      <c r="D71149" s="2" t="s">
        <v>9</v>
      </c>
      <c r="E71149" s="2" t="s">
        <v>10</v>
      </c>
      <c r="F71149" s="2" t="s">
        <v>10</v>
      </c>
      <c r="G71149">
        <v>4609.71</v>
      </c>
      <c r="H71149" t="b">
        <v>1</v>
      </c>
    </row>
    <row r="71150" spans="1:8" x14ac:dyDescent="0.2">
      <c r="A71150" s="1">
        <v>43255.666666666664</v>
      </c>
      <c r="B71150" s="1">
        <v>43255.5</v>
      </c>
      <c r="C71150" s="2" t="s">
        <v>8</v>
      </c>
      <c r="D71150" s="2" t="s">
        <v>9</v>
      </c>
      <c r="E71150" s="2" t="s">
        <v>10</v>
      </c>
      <c r="F71150" s="2" t="s">
        <v>10</v>
      </c>
      <c r="G71150">
        <v>4573.7879999999996</v>
      </c>
      <c r="H71150" t="b">
        <v>1</v>
      </c>
    </row>
    <row r="71151" spans="1:8" x14ac:dyDescent="0.2">
      <c r="A71151" s="1">
        <v>43255.708333333336</v>
      </c>
      <c r="B71151" s="1">
        <v>43255.541666666664</v>
      </c>
      <c r="C71151" s="2" t="s">
        <v>8</v>
      </c>
      <c r="D71151" s="2" t="s">
        <v>9</v>
      </c>
      <c r="E71151" s="2" t="s">
        <v>10</v>
      </c>
      <c r="F71151" s="2" t="s">
        <v>10</v>
      </c>
      <c r="G71151">
        <v>4591.4440000000004</v>
      </c>
      <c r="H71151" t="b">
        <v>1</v>
      </c>
    </row>
    <row r="71152" spans="1:8" x14ac:dyDescent="0.2">
      <c r="A71152" s="1">
        <v>43255.75</v>
      </c>
      <c r="B71152" s="1">
        <v>43255.583333333336</v>
      </c>
      <c r="C71152" s="2" t="s">
        <v>8</v>
      </c>
      <c r="D71152" s="2" t="s">
        <v>9</v>
      </c>
      <c r="E71152" s="2" t="s">
        <v>10</v>
      </c>
      <c r="F71152" s="2" t="s">
        <v>10</v>
      </c>
      <c r="G71152">
        <v>4804.7579999999998</v>
      </c>
      <c r="H71152" t="b">
        <v>1</v>
      </c>
    </row>
    <row r="71153" spans="1:8" x14ac:dyDescent="0.2">
      <c r="A71153" s="1">
        <v>43255.791666666664</v>
      </c>
      <c r="B71153" s="1">
        <v>43255.625</v>
      </c>
      <c r="C71153" s="2" t="s">
        <v>8</v>
      </c>
      <c r="D71153" s="2" t="s">
        <v>9</v>
      </c>
      <c r="E71153" s="2" t="s">
        <v>10</v>
      </c>
      <c r="F71153" s="2" t="s">
        <v>10</v>
      </c>
      <c r="G71153">
        <v>4932.4960000000001</v>
      </c>
      <c r="H71153" t="b">
        <v>1</v>
      </c>
    </row>
    <row r="71154" spans="1:8" x14ac:dyDescent="0.2">
      <c r="A71154" s="1">
        <v>43255.833333333336</v>
      </c>
      <c r="B71154" s="1">
        <v>43255.666666666664</v>
      </c>
      <c r="C71154" s="2" t="s">
        <v>8</v>
      </c>
      <c r="D71154" s="2" t="s">
        <v>9</v>
      </c>
      <c r="E71154" s="2" t="s">
        <v>10</v>
      </c>
      <c r="F71154" s="2" t="s">
        <v>10</v>
      </c>
      <c r="G71154">
        <v>5076.6310000000003</v>
      </c>
      <c r="H71154" t="b">
        <v>1</v>
      </c>
    </row>
    <row r="71155" spans="1:8" x14ac:dyDescent="0.2">
      <c r="A71155" s="1">
        <v>43255.875</v>
      </c>
      <c r="B71155" s="1">
        <v>43255.708333333336</v>
      </c>
      <c r="C71155" s="2" t="s">
        <v>8</v>
      </c>
      <c r="D71155" s="2" t="s">
        <v>9</v>
      </c>
      <c r="E71155" s="2" t="s">
        <v>10</v>
      </c>
      <c r="F71155" s="2" t="s">
        <v>10</v>
      </c>
      <c r="G71155">
        <v>5189.6469999999999</v>
      </c>
      <c r="H71155" t="b">
        <v>1</v>
      </c>
    </row>
    <row r="71156" spans="1:8" x14ac:dyDescent="0.2">
      <c r="A71156" s="1">
        <v>43255.916666666664</v>
      </c>
      <c r="B71156" s="1">
        <v>43255.75</v>
      </c>
      <c r="C71156" s="2" t="s">
        <v>8</v>
      </c>
      <c r="D71156" s="2" t="s">
        <v>9</v>
      </c>
      <c r="E71156" s="2" t="s">
        <v>10</v>
      </c>
      <c r="F71156" s="2" t="s">
        <v>10</v>
      </c>
      <c r="G71156">
        <v>5171.5069999999996</v>
      </c>
      <c r="H71156" t="b">
        <v>1</v>
      </c>
    </row>
    <row r="71157" spans="1:8" x14ac:dyDescent="0.2">
      <c r="A71157" s="1">
        <v>43255.958333333336</v>
      </c>
      <c r="B71157" s="1">
        <v>43255.791666666664</v>
      </c>
      <c r="C71157" s="2" t="s">
        <v>8</v>
      </c>
      <c r="D71157" s="2" t="s">
        <v>9</v>
      </c>
      <c r="E71157" s="2" t="s">
        <v>10</v>
      </c>
      <c r="F71157" s="2" t="s">
        <v>10</v>
      </c>
      <c r="G71157">
        <v>5160.2560000000003</v>
      </c>
      <c r="H71157" t="b">
        <v>1</v>
      </c>
    </row>
    <row r="71158" spans="1:8" x14ac:dyDescent="0.2">
      <c r="A71158" s="1">
        <v>43256</v>
      </c>
      <c r="B71158" s="1">
        <v>43255.833333333336</v>
      </c>
      <c r="C71158" s="2" t="s">
        <v>8</v>
      </c>
      <c r="D71158" s="2" t="s">
        <v>9</v>
      </c>
      <c r="E71158" s="2" t="s">
        <v>10</v>
      </c>
      <c r="F71158" s="2" t="s">
        <v>10</v>
      </c>
      <c r="G71158">
        <v>5206.598</v>
      </c>
      <c r="H71158" t="b">
        <v>1</v>
      </c>
    </row>
    <row r="71159" spans="1:8" x14ac:dyDescent="0.2">
      <c r="A71159" s="1">
        <v>43256.041666666664</v>
      </c>
      <c r="B71159" s="1">
        <v>43255.875</v>
      </c>
      <c r="C71159" s="2" t="s">
        <v>8</v>
      </c>
      <c r="D71159" s="2" t="s">
        <v>9</v>
      </c>
      <c r="E71159" s="2" t="s">
        <v>10</v>
      </c>
      <c r="F71159" s="2" t="s">
        <v>10</v>
      </c>
      <c r="G71159">
        <v>5093.4880000000003</v>
      </c>
      <c r="H71159" t="b">
        <v>1</v>
      </c>
    </row>
    <row r="71160" spans="1:8" x14ac:dyDescent="0.2">
      <c r="A71160" s="1">
        <v>43256.083333333336</v>
      </c>
      <c r="B71160" s="1">
        <v>43255.916666666664</v>
      </c>
      <c r="C71160" s="2" t="s">
        <v>8</v>
      </c>
      <c r="D71160" s="2" t="s">
        <v>9</v>
      </c>
      <c r="E71160" s="2" t="s">
        <v>10</v>
      </c>
      <c r="F71160" s="2" t="s">
        <v>10</v>
      </c>
      <c r="G71160">
        <v>4738.2479999999996</v>
      </c>
      <c r="H71160" t="b">
        <v>1</v>
      </c>
    </row>
    <row r="71161" spans="1:8" x14ac:dyDescent="0.2">
      <c r="A71161" s="1">
        <v>43256.125</v>
      </c>
      <c r="B71161" s="1">
        <v>43255.958333333336</v>
      </c>
      <c r="C71161" s="2" t="s">
        <v>8</v>
      </c>
      <c r="D71161" s="2" t="s">
        <v>9</v>
      </c>
      <c r="E71161" s="2" t="s">
        <v>10</v>
      </c>
      <c r="F71161" s="2" t="s">
        <v>10</v>
      </c>
      <c r="G71161">
        <v>4334.3410000000003</v>
      </c>
      <c r="H71161" t="b">
        <v>1</v>
      </c>
    </row>
    <row r="71162" spans="1:8" x14ac:dyDescent="0.2">
      <c r="A71162" s="1">
        <v>43256.166666666664</v>
      </c>
      <c r="B71162" s="1">
        <v>43256</v>
      </c>
      <c r="C71162" s="2" t="s">
        <v>8</v>
      </c>
      <c r="D71162" s="2" t="s">
        <v>9</v>
      </c>
      <c r="E71162" s="2" t="s">
        <v>10</v>
      </c>
      <c r="F71162" s="2" t="s">
        <v>10</v>
      </c>
      <c r="G71162">
        <v>4003.739</v>
      </c>
      <c r="H71162" t="b">
        <v>1</v>
      </c>
    </row>
    <row r="71163" spans="1:8" x14ac:dyDescent="0.2">
      <c r="A71163" s="1">
        <v>43256.208333333336</v>
      </c>
      <c r="B71163" s="1">
        <v>43256.041666666664</v>
      </c>
      <c r="C71163" s="2" t="s">
        <v>8</v>
      </c>
      <c r="D71163" s="2" t="s">
        <v>9</v>
      </c>
      <c r="E71163" s="2" t="s">
        <v>10</v>
      </c>
      <c r="F71163" s="2" t="s">
        <v>10</v>
      </c>
      <c r="G71163">
        <v>3777.42</v>
      </c>
      <c r="H71163" t="b">
        <v>1</v>
      </c>
    </row>
    <row r="71164" spans="1:8" x14ac:dyDescent="0.2">
      <c r="A71164" s="1">
        <v>43256.25</v>
      </c>
      <c r="B71164" s="1">
        <v>43256.083333333336</v>
      </c>
      <c r="C71164" s="2" t="s">
        <v>8</v>
      </c>
      <c r="D71164" s="2" t="s">
        <v>9</v>
      </c>
      <c r="E71164" s="2" t="s">
        <v>10</v>
      </c>
      <c r="F71164" s="2" t="s">
        <v>10</v>
      </c>
      <c r="G71164">
        <v>3656.79</v>
      </c>
      <c r="H71164" t="b">
        <v>1</v>
      </c>
    </row>
    <row r="71165" spans="1:8" x14ac:dyDescent="0.2">
      <c r="A71165" s="1">
        <v>43256.291666666664</v>
      </c>
      <c r="B71165" s="1">
        <v>43256.125</v>
      </c>
      <c r="C71165" s="2" t="s">
        <v>8</v>
      </c>
      <c r="D71165" s="2" t="s">
        <v>9</v>
      </c>
      <c r="E71165" s="2" t="s">
        <v>10</v>
      </c>
      <c r="F71165" s="2" t="s">
        <v>10</v>
      </c>
      <c r="G71165">
        <v>3589.973</v>
      </c>
      <c r="H71165" t="b">
        <v>1</v>
      </c>
    </row>
    <row r="71166" spans="1:8" x14ac:dyDescent="0.2">
      <c r="A71166" s="1">
        <v>43256.333333333336</v>
      </c>
      <c r="B71166" s="1">
        <v>43256.166666666664</v>
      </c>
      <c r="C71166" s="2" t="s">
        <v>8</v>
      </c>
      <c r="D71166" s="2" t="s">
        <v>9</v>
      </c>
      <c r="E71166" s="2" t="s">
        <v>10</v>
      </c>
      <c r="F71166" s="2" t="s">
        <v>10</v>
      </c>
      <c r="G71166">
        <v>3608.32</v>
      </c>
      <c r="H71166" t="b">
        <v>1</v>
      </c>
    </row>
    <row r="71167" spans="1:8" x14ac:dyDescent="0.2">
      <c r="A71167" s="1">
        <v>43256.375</v>
      </c>
      <c r="B71167" s="1">
        <v>43256.208333333336</v>
      </c>
      <c r="C71167" s="2" t="s">
        <v>8</v>
      </c>
      <c r="D71167" s="2" t="s">
        <v>9</v>
      </c>
      <c r="E71167" s="2" t="s">
        <v>10</v>
      </c>
      <c r="F71167" s="2" t="s">
        <v>10</v>
      </c>
      <c r="G71167">
        <v>3707.5590000000002</v>
      </c>
      <c r="H71167" t="b">
        <v>1</v>
      </c>
    </row>
    <row r="71168" spans="1:8" x14ac:dyDescent="0.2">
      <c r="A71168" s="1">
        <v>43256.416666666664</v>
      </c>
      <c r="B71168" s="1">
        <v>43256.25</v>
      </c>
      <c r="C71168" s="2" t="s">
        <v>8</v>
      </c>
      <c r="D71168" s="2" t="s">
        <v>9</v>
      </c>
      <c r="E71168" s="2" t="s">
        <v>10</v>
      </c>
      <c r="F71168" s="2" t="s">
        <v>10</v>
      </c>
      <c r="G71168">
        <v>4020.527</v>
      </c>
      <c r="H71168" t="b">
        <v>1</v>
      </c>
    </row>
    <row r="71169" spans="1:8" x14ac:dyDescent="0.2">
      <c r="A71169" s="1">
        <v>43256.458333333336</v>
      </c>
      <c r="B71169" s="1">
        <v>43256.291666666664</v>
      </c>
      <c r="C71169" s="2" t="s">
        <v>8</v>
      </c>
      <c r="D71169" s="2" t="s">
        <v>9</v>
      </c>
      <c r="E71169" s="2" t="s">
        <v>10</v>
      </c>
      <c r="F71169" s="2" t="s">
        <v>10</v>
      </c>
      <c r="G71169">
        <v>4341.5159999999996</v>
      </c>
      <c r="H71169" t="b">
        <v>1</v>
      </c>
    </row>
    <row r="71170" spans="1:8" x14ac:dyDescent="0.2">
      <c r="A71170" s="1">
        <v>43256.5</v>
      </c>
      <c r="B71170" s="1">
        <v>43256.333333333336</v>
      </c>
      <c r="C71170" s="2" t="s">
        <v>8</v>
      </c>
      <c r="D71170" s="2" t="s">
        <v>9</v>
      </c>
      <c r="E71170" s="2" t="s">
        <v>10</v>
      </c>
      <c r="F71170" s="2" t="s">
        <v>10</v>
      </c>
      <c r="G71170">
        <v>4497.4009999999998</v>
      </c>
      <c r="H71170" t="b">
        <v>1</v>
      </c>
    </row>
    <row r="71171" spans="1:8" x14ac:dyDescent="0.2">
      <c r="A71171" s="1">
        <v>43256.541666666664</v>
      </c>
      <c r="B71171" s="1">
        <v>43256.375</v>
      </c>
      <c r="C71171" s="2" t="s">
        <v>8</v>
      </c>
      <c r="D71171" s="2" t="s">
        <v>9</v>
      </c>
      <c r="E71171" s="2" t="s">
        <v>10</v>
      </c>
      <c r="F71171" s="2" t="s">
        <v>10</v>
      </c>
      <c r="G71171">
        <v>4640.4740000000002</v>
      </c>
      <c r="H71171" t="b">
        <v>1</v>
      </c>
    </row>
    <row r="71172" spans="1:8" x14ac:dyDescent="0.2">
      <c r="A71172" s="1">
        <v>43256.583333333336</v>
      </c>
      <c r="B71172" s="1">
        <v>43256.416666666664</v>
      </c>
      <c r="C71172" s="2" t="s">
        <v>8</v>
      </c>
      <c r="D71172" s="2" t="s">
        <v>9</v>
      </c>
      <c r="E71172" s="2" t="s">
        <v>10</v>
      </c>
      <c r="F71172" s="2" t="s">
        <v>10</v>
      </c>
      <c r="G71172">
        <v>4803.0010000000002</v>
      </c>
      <c r="H71172" t="b">
        <v>1</v>
      </c>
    </row>
    <row r="71173" spans="1:8" x14ac:dyDescent="0.2">
      <c r="A71173" s="1">
        <v>43256.625</v>
      </c>
      <c r="B71173" s="1">
        <v>43256.458333333336</v>
      </c>
      <c r="C71173" s="2" t="s">
        <v>8</v>
      </c>
      <c r="D71173" s="2" t="s">
        <v>9</v>
      </c>
      <c r="E71173" s="2" t="s">
        <v>10</v>
      </c>
      <c r="F71173" s="2" t="s">
        <v>10</v>
      </c>
      <c r="G71173">
        <v>4978.5590000000002</v>
      </c>
      <c r="H71173" t="b">
        <v>1</v>
      </c>
    </row>
    <row r="71174" spans="1:8" x14ac:dyDescent="0.2">
      <c r="A71174" s="1">
        <v>43256.666666666664</v>
      </c>
      <c r="B71174" s="1">
        <v>43256.5</v>
      </c>
      <c r="C71174" s="2" t="s">
        <v>8</v>
      </c>
      <c r="D71174" s="2" t="s">
        <v>9</v>
      </c>
      <c r="E71174" s="2" t="s">
        <v>10</v>
      </c>
      <c r="F71174" s="2" t="s">
        <v>10</v>
      </c>
      <c r="G71174">
        <v>4918.6400000000003</v>
      </c>
      <c r="H71174" t="b">
        <v>1</v>
      </c>
    </row>
    <row r="71175" spans="1:8" x14ac:dyDescent="0.2">
      <c r="A71175" s="1">
        <v>43256.708333333336</v>
      </c>
      <c r="B71175" s="1">
        <v>43256.541666666664</v>
      </c>
      <c r="C71175" s="2" t="s">
        <v>8</v>
      </c>
      <c r="D71175" s="2" t="s">
        <v>9</v>
      </c>
      <c r="E71175" s="2" t="s">
        <v>10</v>
      </c>
      <c r="F71175" s="2" t="s">
        <v>10</v>
      </c>
      <c r="G71175">
        <v>5127.07</v>
      </c>
      <c r="H71175" t="b">
        <v>1</v>
      </c>
    </row>
    <row r="71176" spans="1:8" x14ac:dyDescent="0.2">
      <c r="A71176" s="1">
        <v>43256.75</v>
      </c>
      <c r="B71176" s="1">
        <v>43256.583333333336</v>
      </c>
      <c r="C71176" s="2" t="s">
        <v>8</v>
      </c>
      <c r="D71176" s="2" t="s">
        <v>9</v>
      </c>
      <c r="E71176" s="2" t="s">
        <v>10</v>
      </c>
      <c r="F71176" s="2" t="s">
        <v>10</v>
      </c>
      <c r="G71176">
        <v>5211.9290000000001</v>
      </c>
      <c r="H71176" t="b">
        <v>1</v>
      </c>
    </row>
    <row r="71177" spans="1:8" x14ac:dyDescent="0.2">
      <c r="A71177" s="1">
        <v>43256.791666666664</v>
      </c>
      <c r="B71177" s="1">
        <v>43256.625</v>
      </c>
      <c r="C71177" s="2" t="s">
        <v>8</v>
      </c>
      <c r="D71177" s="2" t="s">
        <v>9</v>
      </c>
      <c r="E71177" s="2" t="s">
        <v>10</v>
      </c>
      <c r="F71177" s="2" t="s">
        <v>10</v>
      </c>
      <c r="G71177">
        <v>5247.9780000000001</v>
      </c>
      <c r="H71177" t="b">
        <v>1</v>
      </c>
    </row>
    <row r="71178" spans="1:8" x14ac:dyDescent="0.2">
      <c r="A71178" s="1">
        <v>43256.833333333336</v>
      </c>
      <c r="B71178" s="1">
        <v>43256.666666666664</v>
      </c>
      <c r="C71178" s="2" t="s">
        <v>8</v>
      </c>
      <c r="D71178" s="2" t="s">
        <v>9</v>
      </c>
      <c r="E71178" s="2" t="s">
        <v>10</v>
      </c>
      <c r="F71178" s="2" t="s">
        <v>10</v>
      </c>
      <c r="G71178">
        <v>5305.7349999999997</v>
      </c>
      <c r="H71178" t="b">
        <v>1</v>
      </c>
    </row>
    <row r="71179" spans="1:8" x14ac:dyDescent="0.2">
      <c r="A71179" s="1">
        <v>43256.875</v>
      </c>
      <c r="B71179" s="1">
        <v>43256.708333333336</v>
      </c>
      <c r="C71179" s="2" t="s">
        <v>8</v>
      </c>
      <c r="D71179" s="2" t="s">
        <v>9</v>
      </c>
      <c r="E71179" s="2" t="s">
        <v>10</v>
      </c>
      <c r="F71179" s="2" t="s">
        <v>10</v>
      </c>
      <c r="G71179">
        <v>5392.723</v>
      </c>
      <c r="H71179" t="b">
        <v>1</v>
      </c>
    </row>
    <row r="71180" spans="1:8" x14ac:dyDescent="0.2">
      <c r="A71180" s="1">
        <v>43256.916666666664</v>
      </c>
      <c r="B71180" s="1">
        <v>43256.75</v>
      </c>
      <c r="C71180" s="2" t="s">
        <v>8</v>
      </c>
      <c r="D71180" s="2" t="s">
        <v>9</v>
      </c>
      <c r="E71180" s="2" t="s">
        <v>10</v>
      </c>
      <c r="F71180" s="2" t="s">
        <v>10</v>
      </c>
      <c r="G71180">
        <v>5341.241</v>
      </c>
      <c r="H71180" t="b">
        <v>1</v>
      </c>
    </row>
    <row r="71181" spans="1:8" x14ac:dyDescent="0.2">
      <c r="A71181" s="1">
        <v>43256.958333333336</v>
      </c>
      <c r="B71181" s="1">
        <v>43256.791666666664</v>
      </c>
      <c r="C71181" s="2" t="s">
        <v>8</v>
      </c>
      <c r="D71181" s="2" t="s">
        <v>9</v>
      </c>
      <c r="E71181" s="2" t="s">
        <v>10</v>
      </c>
      <c r="F71181" s="2" t="s">
        <v>10</v>
      </c>
      <c r="G71181">
        <v>5249.8710000000001</v>
      </c>
      <c r="H71181" t="b">
        <v>1</v>
      </c>
    </row>
    <row r="71182" spans="1:8" x14ac:dyDescent="0.2">
      <c r="A71182" s="1">
        <v>43257</v>
      </c>
      <c r="B71182" s="1">
        <v>43256.833333333336</v>
      </c>
      <c r="C71182" s="2" t="s">
        <v>8</v>
      </c>
      <c r="D71182" s="2" t="s">
        <v>9</v>
      </c>
      <c r="E71182" s="2" t="s">
        <v>10</v>
      </c>
      <c r="F71182" s="2" t="s">
        <v>10</v>
      </c>
      <c r="G71182">
        <v>5225.7650000000003</v>
      </c>
      <c r="H71182" t="b">
        <v>1</v>
      </c>
    </row>
    <row r="71183" spans="1:8" x14ac:dyDescent="0.2">
      <c r="A71183" s="1">
        <v>43257.041666666664</v>
      </c>
      <c r="B71183" s="1">
        <v>43256.875</v>
      </c>
      <c r="C71183" s="2" t="s">
        <v>8</v>
      </c>
      <c r="D71183" s="2" t="s">
        <v>9</v>
      </c>
      <c r="E71183" s="2" t="s">
        <v>10</v>
      </c>
      <c r="F71183" s="2" t="s">
        <v>10</v>
      </c>
      <c r="G71183">
        <v>5106.5619999999999</v>
      </c>
      <c r="H71183" t="b">
        <v>1</v>
      </c>
    </row>
    <row r="71184" spans="1:8" x14ac:dyDescent="0.2">
      <c r="A71184" s="1">
        <v>43257.083333333336</v>
      </c>
      <c r="B71184" s="1">
        <v>43256.916666666664</v>
      </c>
      <c r="C71184" s="2" t="s">
        <v>8</v>
      </c>
      <c r="D71184" s="2" t="s">
        <v>9</v>
      </c>
      <c r="E71184" s="2" t="s">
        <v>10</v>
      </c>
      <c r="F71184" s="2" t="s">
        <v>10</v>
      </c>
      <c r="G71184">
        <v>4722.5649999999996</v>
      </c>
      <c r="H71184" t="b">
        <v>1</v>
      </c>
    </row>
    <row r="71185" spans="1:8" x14ac:dyDescent="0.2">
      <c r="A71185" s="1">
        <v>43257.125</v>
      </c>
      <c r="B71185" s="1">
        <v>43256.958333333336</v>
      </c>
      <c r="C71185" s="2" t="s">
        <v>8</v>
      </c>
      <c r="D71185" s="2" t="s">
        <v>9</v>
      </c>
      <c r="E71185" s="2" t="s">
        <v>10</v>
      </c>
      <c r="F71185" s="2" t="s">
        <v>10</v>
      </c>
      <c r="G71185">
        <v>4316.0339999999997</v>
      </c>
      <c r="H71185" t="b">
        <v>1</v>
      </c>
    </row>
    <row r="71186" spans="1:8" x14ac:dyDescent="0.2">
      <c r="A71186" s="1">
        <v>43257.166666666664</v>
      </c>
      <c r="B71186" s="1">
        <v>43257</v>
      </c>
      <c r="C71186" s="2" t="s">
        <v>8</v>
      </c>
      <c r="D71186" s="2" t="s">
        <v>9</v>
      </c>
      <c r="E71186" s="2" t="s">
        <v>10</v>
      </c>
      <c r="F71186" s="2" t="s">
        <v>10</v>
      </c>
      <c r="G71186">
        <v>3998.1990000000001</v>
      </c>
      <c r="H71186" t="b">
        <v>1</v>
      </c>
    </row>
    <row r="71187" spans="1:8" x14ac:dyDescent="0.2">
      <c r="A71187" s="1">
        <v>43257.208333333336</v>
      </c>
      <c r="B71187" s="1">
        <v>43257.041666666664</v>
      </c>
      <c r="C71187" s="2" t="s">
        <v>8</v>
      </c>
      <c r="D71187" s="2" t="s">
        <v>9</v>
      </c>
      <c r="E71187" s="2" t="s">
        <v>10</v>
      </c>
      <c r="F71187" s="2" t="s">
        <v>10</v>
      </c>
      <c r="G71187">
        <v>3790.2269999999999</v>
      </c>
      <c r="H71187" t="b">
        <v>1</v>
      </c>
    </row>
    <row r="71188" spans="1:8" x14ac:dyDescent="0.2">
      <c r="A71188" s="1">
        <v>43257.25</v>
      </c>
      <c r="B71188" s="1">
        <v>43257.083333333336</v>
      </c>
      <c r="C71188" s="2" t="s">
        <v>8</v>
      </c>
      <c r="D71188" s="2" t="s">
        <v>9</v>
      </c>
      <c r="E71188" s="2" t="s">
        <v>10</v>
      </c>
      <c r="F71188" s="2" t="s">
        <v>10</v>
      </c>
      <c r="G71188">
        <v>3678.127</v>
      </c>
      <c r="H71188" t="b">
        <v>1</v>
      </c>
    </row>
    <row r="71189" spans="1:8" x14ac:dyDescent="0.2">
      <c r="A71189" s="1">
        <v>43257.291666666664</v>
      </c>
      <c r="B71189" s="1">
        <v>43257.125</v>
      </c>
      <c r="C71189" s="2" t="s">
        <v>8</v>
      </c>
      <c r="D71189" s="2" t="s">
        <v>9</v>
      </c>
      <c r="E71189" s="2" t="s">
        <v>10</v>
      </c>
      <c r="F71189" s="2" t="s">
        <v>10</v>
      </c>
      <c r="G71189">
        <v>3620.3139999999999</v>
      </c>
      <c r="H71189" t="b">
        <v>1</v>
      </c>
    </row>
    <row r="71190" spans="1:8" x14ac:dyDescent="0.2">
      <c r="A71190" s="1">
        <v>43257.333333333336</v>
      </c>
      <c r="B71190" s="1">
        <v>43257.166666666664</v>
      </c>
      <c r="C71190" s="2" t="s">
        <v>8</v>
      </c>
      <c r="D71190" s="2" t="s">
        <v>9</v>
      </c>
      <c r="E71190" s="2" t="s">
        <v>10</v>
      </c>
      <c r="F71190" s="2" t="s">
        <v>10</v>
      </c>
      <c r="G71190">
        <v>3642.9589999999998</v>
      </c>
      <c r="H71190" t="b">
        <v>1</v>
      </c>
    </row>
    <row r="71191" spans="1:8" x14ac:dyDescent="0.2">
      <c r="A71191" s="1">
        <v>43257.375</v>
      </c>
      <c r="B71191" s="1">
        <v>43257.208333333336</v>
      </c>
      <c r="C71191" s="2" t="s">
        <v>8</v>
      </c>
      <c r="D71191" s="2" t="s">
        <v>9</v>
      </c>
      <c r="E71191" s="2" t="s">
        <v>10</v>
      </c>
      <c r="F71191" s="2" t="s">
        <v>10</v>
      </c>
      <c r="G71191">
        <v>3764.1320000000001</v>
      </c>
      <c r="H71191" t="b">
        <v>1</v>
      </c>
    </row>
    <row r="71192" spans="1:8" x14ac:dyDescent="0.2">
      <c r="A71192" s="1">
        <v>43257.416666666664</v>
      </c>
      <c r="B71192" s="1">
        <v>43257.25</v>
      </c>
      <c r="C71192" s="2" t="s">
        <v>8</v>
      </c>
      <c r="D71192" s="2" t="s">
        <v>9</v>
      </c>
      <c r="E71192" s="2" t="s">
        <v>10</v>
      </c>
      <c r="F71192" s="2" t="s">
        <v>10</v>
      </c>
      <c r="G71192">
        <v>4061.136</v>
      </c>
      <c r="H71192" t="b">
        <v>1</v>
      </c>
    </row>
    <row r="71193" spans="1:8" x14ac:dyDescent="0.2">
      <c r="A71193" s="1">
        <v>43257.458333333336</v>
      </c>
      <c r="B71193" s="1">
        <v>43257.291666666664</v>
      </c>
      <c r="C71193" s="2" t="s">
        <v>8</v>
      </c>
      <c r="D71193" s="2" t="s">
        <v>9</v>
      </c>
      <c r="E71193" s="2" t="s">
        <v>10</v>
      </c>
      <c r="F71193" s="2" t="s">
        <v>10</v>
      </c>
      <c r="G71193">
        <v>4415.4290000000001</v>
      </c>
      <c r="H71193" t="b">
        <v>1</v>
      </c>
    </row>
    <row r="71194" spans="1:8" x14ac:dyDescent="0.2">
      <c r="A71194" s="1">
        <v>43257.5</v>
      </c>
      <c r="B71194" s="1">
        <v>43257.333333333336</v>
      </c>
      <c r="C71194" s="2" t="s">
        <v>8</v>
      </c>
      <c r="D71194" s="2" t="s">
        <v>9</v>
      </c>
      <c r="E71194" s="2" t="s">
        <v>10</v>
      </c>
      <c r="F71194" s="2" t="s">
        <v>10</v>
      </c>
      <c r="G71194">
        <v>4608.0659999999998</v>
      </c>
      <c r="H71194" t="b">
        <v>1</v>
      </c>
    </row>
    <row r="71195" spans="1:8" x14ac:dyDescent="0.2">
      <c r="A71195" s="1">
        <v>43257.541666666664</v>
      </c>
      <c r="B71195" s="1">
        <v>43257.375</v>
      </c>
      <c r="C71195" s="2" t="s">
        <v>8</v>
      </c>
      <c r="D71195" s="2" t="s">
        <v>9</v>
      </c>
      <c r="E71195" s="2" t="s">
        <v>10</v>
      </c>
      <c r="F71195" s="2" t="s">
        <v>10</v>
      </c>
      <c r="G71195">
        <v>4602.9409999999998</v>
      </c>
      <c r="H71195" t="b">
        <v>1</v>
      </c>
    </row>
    <row r="71196" spans="1:8" x14ac:dyDescent="0.2">
      <c r="A71196" s="1">
        <v>43257.583333333336</v>
      </c>
      <c r="B71196" s="1">
        <v>43257.416666666664</v>
      </c>
      <c r="C71196" s="2" t="s">
        <v>8</v>
      </c>
      <c r="D71196" s="2" t="s">
        <v>9</v>
      </c>
      <c r="E71196" s="2" t="s">
        <v>10</v>
      </c>
      <c r="F71196" s="2" t="s">
        <v>10</v>
      </c>
      <c r="G71196">
        <v>4671.817</v>
      </c>
      <c r="H71196" t="b">
        <v>1</v>
      </c>
    </row>
    <row r="71197" spans="1:8" x14ac:dyDescent="0.2">
      <c r="A71197" s="1">
        <v>43257.625</v>
      </c>
      <c r="B71197" s="1">
        <v>43257.458333333336</v>
      </c>
      <c r="C71197" s="2" t="s">
        <v>8</v>
      </c>
      <c r="D71197" s="2" t="s">
        <v>9</v>
      </c>
      <c r="E71197" s="2" t="s">
        <v>10</v>
      </c>
      <c r="F71197" s="2" t="s">
        <v>10</v>
      </c>
      <c r="G71197">
        <v>4742.6480000000001</v>
      </c>
      <c r="H71197" t="b">
        <v>1</v>
      </c>
    </row>
    <row r="71198" spans="1:8" x14ac:dyDescent="0.2">
      <c r="A71198" s="1">
        <v>43257.666666666664</v>
      </c>
      <c r="B71198" s="1">
        <v>43257.5</v>
      </c>
      <c r="C71198" s="2" t="s">
        <v>8</v>
      </c>
      <c r="D71198" s="2" t="s">
        <v>9</v>
      </c>
      <c r="E71198" s="2" t="s">
        <v>10</v>
      </c>
      <c r="F71198" s="2" t="s">
        <v>10</v>
      </c>
      <c r="G71198">
        <v>4858.8440000000001</v>
      </c>
      <c r="H71198" t="b">
        <v>1</v>
      </c>
    </row>
    <row r="71199" spans="1:8" x14ac:dyDescent="0.2">
      <c r="A71199" s="1">
        <v>43257.708333333336</v>
      </c>
      <c r="B71199" s="1">
        <v>43257.541666666664</v>
      </c>
      <c r="C71199" s="2" t="s">
        <v>8</v>
      </c>
      <c r="D71199" s="2" t="s">
        <v>9</v>
      </c>
      <c r="E71199" s="2" t="s">
        <v>10</v>
      </c>
      <c r="F71199" s="2" t="s">
        <v>10</v>
      </c>
      <c r="G71199">
        <v>4971.7759999999998</v>
      </c>
      <c r="H71199" t="b">
        <v>1</v>
      </c>
    </row>
    <row r="71200" spans="1:8" x14ac:dyDescent="0.2">
      <c r="A71200" s="1">
        <v>43257.75</v>
      </c>
      <c r="B71200" s="1">
        <v>43257.583333333336</v>
      </c>
      <c r="C71200" s="2" t="s">
        <v>8</v>
      </c>
      <c r="D71200" s="2" t="s">
        <v>9</v>
      </c>
      <c r="E71200" s="2" t="s">
        <v>10</v>
      </c>
      <c r="F71200" s="2" t="s">
        <v>10</v>
      </c>
      <c r="G71200">
        <v>5101.2150000000001</v>
      </c>
      <c r="H71200" t="b">
        <v>1</v>
      </c>
    </row>
    <row r="71201" spans="1:8" x14ac:dyDescent="0.2">
      <c r="A71201" s="1">
        <v>43257.791666666664</v>
      </c>
      <c r="B71201" s="1">
        <v>43257.625</v>
      </c>
      <c r="C71201" s="2" t="s">
        <v>8</v>
      </c>
      <c r="D71201" s="2" t="s">
        <v>9</v>
      </c>
      <c r="E71201" s="2" t="s">
        <v>10</v>
      </c>
      <c r="F71201" s="2" t="s">
        <v>10</v>
      </c>
      <c r="G71201">
        <v>5186.8940000000002</v>
      </c>
      <c r="H71201" t="b">
        <v>1</v>
      </c>
    </row>
    <row r="71202" spans="1:8" x14ac:dyDescent="0.2">
      <c r="A71202" s="1">
        <v>43257.833333333336</v>
      </c>
      <c r="B71202" s="1">
        <v>43257.666666666664</v>
      </c>
      <c r="C71202" s="2" t="s">
        <v>8</v>
      </c>
      <c r="D71202" s="2" t="s">
        <v>9</v>
      </c>
      <c r="E71202" s="2" t="s">
        <v>10</v>
      </c>
      <c r="F71202" s="2" t="s">
        <v>10</v>
      </c>
      <c r="G71202">
        <v>5202.8980000000001</v>
      </c>
      <c r="H71202" t="b">
        <v>1</v>
      </c>
    </row>
    <row r="71203" spans="1:8" x14ac:dyDescent="0.2">
      <c r="A71203" s="1">
        <v>43257.875</v>
      </c>
      <c r="B71203" s="1">
        <v>43257.708333333336</v>
      </c>
      <c r="C71203" s="2" t="s">
        <v>8</v>
      </c>
      <c r="D71203" s="2" t="s">
        <v>9</v>
      </c>
      <c r="E71203" s="2" t="s">
        <v>10</v>
      </c>
      <c r="F71203" s="2" t="s">
        <v>10</v>
      </c>
      <c r="G71203">
        <v>5121.817</v>
      </c>
      <c r="H71203" t="b">
        <v>1</v>
      </c>
    </row>
    <row r="71204" spans="1:8" x14ac:dyDescent="0.2">
      <c r="A71204" s="1">
        <v>43257.916666666664</v>
      </c>
      <c r="B71204" s="1">
        <v>43257.75</v>
      </c>
      <c r="C71204" s="2" t="s">
        <v>8</v>
      </c>
      <c r="D71204" s="2" t="s">
        <v>9</v>
      </c>
      <c r="E71204" s="2" t="s">
        <v>10</v>
      </c>
      <c r="F71204" s="2" t="s">
        <v>10</v>
      </c>
      <c r="G71204">
        <v>5024.2449999999999</v>
      </c>
      <c r="H71204" t="b">
        <v>1</v>
      </c>
    </row>
    <row r="71205" spans="1:8" x14ac:dyDescent="0.2">
      <c r="A71205" s="1">
        <v>43257.958333333336</v>
      </c>
      <c r="B71205" s="1">
        <v>43257.791666666664</v>
      </c>
      <c r="C71205" s="2" t="s">
        <v>8</v>
      </c>
      <c r="D71205" s="2" t="s">
        <v>9</v>
      </c>
      <c r="E71205" s="2" t="s">
        <v>10</v>
      </c>
      <c r="F71205" s="2" t="s">
        <v>10</v>
      </c>
      <c r="G71205">
        <v>4997.5879999999997</v>
      </c>
      <c r="H71205" t="b">
        <v>1</v>
      </c>
    </row>
    <row r="71206" spans="1:8" x14ac:dyDescent="0.2">
      <c r="A71206" s="1">
        <v>43258</v>
      </c>
      <c r="B71206" s="1">
        <v>43257.833333333336</v>
      </c>
      <c r="C71206" s="2" t="s">
        <v>8</v>
      </c>
      <c r="D71206" s="2" t="s">
        <v>9</v>
      </c>
      <c r="E71206" s="2" t="s">
        <v>10</v>
      </c>
      <c r="F71206" s="2" t="s">
        <v>10</v>
      </c>
      <c r="G71206">
        <v>5065.8969999999999</v>
      </c>
      <c r="H71206" t="b">
        <v>1</v>
      </c>
    </row>
    <row r="71207" spans="1:8" x14ac:dyDescent="0.2">
      <c r="A71207" s="1">
        <v>43258.041666666664</v>
      </c>
      <c r="B71207" s="1">
        <v>43257.875</v>
      </c>
      <c r="C71207" s="2" t="s">
        <v>8</v>
      </c>
      <c r="D71207" s="2" t="s">
        <v>9</v>
      </c>
      <c r="E71207" s="2" t="s">
        <v>10</v>
      </c>
      <c r="F71207" s="2" t="s">
        <v>10</v>
      </c>
      <c r="G71207">
        <v>4942.6760000000004</v>
      </c>
      <c r="H71207" t="b">
        <v>1</v>
      </c>
    </row>
    <row r="71208" spans="1:8" x14ac:dyDescent="0.2">
      <c r="A71208" s="1">
        <v>43258.083333333336</v>
      </c>
      <c r="B71208" s="1">
        <v>43257.916666666664</v>
      </c>
      <c r="C71208" s="2" t="s">
        <v>8</v>
      </c>
      <c r="D71208" s="2" t="s">
        <v>9</v>
      </c>
      <c r="E71208" s="2" t="s">
        <v>10</v>
      </c>
      <c r="F71208" s="2" t="s">
        <v>10</v>
      </c>
      <c r="G71208">
        <v>4601.1469999999999</v>
      </c>
      <c r="H71208" t="b">
        <v>1</v>
      </c>
    </row>
    <row r="71209" spans="1:8" x14ac:dyDescent="0.2">
      <c r="A71209" s="1">
        <v>43258.125</v>
      </c>
      <c r="B71209" s="1">
        <v>43257.958333333336</v>
      </c>
      <c r="C71209" s="2" t="s">
        <v>8</v>
      </c>
      <c r="D71209" s="2" t="s">
        <v>9</v>
      </c>
      <c r="E71209" s="2" t="s">
        <v>10</v>
      </c>
      <c r="F71209" s="2" t="s">
        <v>10</v>
      </c>
      <c r="G71209">
        <v>4244.4589999999998</v>
      </c>
      <c r="H71209" t="b">
        <v>1</v>
      </c>
    </row>
    <row r="71210" spans="1:8" x14ac:dyDescent="0.2">
      <c r="A71210" s="1">
        <v>43258.166666666664</v>
      </c>
      <c r="B71210" s="1">
        <v>43258</v>
      </c>
      <c r="C71210" s="2" t="s">
        <v>8</v>
      </c>
      <c r="D71210" s="2" t="s">
        <v>9</v>
      </c>
      <c r="E71210" s="2" t="s">
        <v>10</v>
      </c>
      <c r="F71210" s="2" t="s">
        <v>10</v>
      </c>
      <c r="G71210">
        <v>3934.6590000000001</v>
      </c>
      <c r="H71210" t="b">
        <v>1</v>
      </c>
    </row>
    <row r="71211" spans="1:8" x14ac:dyDescent="0.2">
      <c r="A71211" s="1">
        <v>43258.208333333336</v>
      </c>
      <c r="B71211" s="1">
        <v>43258.041666666664</v>
      </c>
      <c r="C71211" s="2" t="s">
        <v>8</v>
      </c>
      <c r="D71211" s="2" t="s">
        <v>9</v>
      </c>
      <c r="E71211" s="2" t="s">
        <v>10</v>
      </c>
      <c r="F71211" s="2" t="s">
        <v>10</v>
      </c>
      <c r="G71211">
        <v>3755.7829999999999</v>
      </c>
      <c r="H71211" t="b">
        <v>1</v>
      </c>
    </row>
    <row r="71212" spans="1:8" x14ac:dyDescent="0.2">
      <c r="A71212" s="1">
        <v>43258.25</v>
      </c>
      <c r="B71212" s="1">
        <v>43258.083333333336</v>
      </c>
      <c r="C71212" s="2" t="s">
        <v>8</v>
      </c>
      <c r="D71212" s="2" t="s">
        <v>9</v>
      </c>
      <c r="E71212" s="2" t="s">
        <v>10</v>
      </c>
      <c r="F71212" s="2" t="s">
        <v>10</v>
      </c>
      <c r="G71212">
        <v>3652.654</v>
      </c>
      <c r="H71212" t="b">
        <v>1</v>
      </c>
    </row>
    <row r="71213" spans="1:8" x14ac:dyDescent="0.2">
      <c r="A71213" s="1">
        <v>43258.291666666664</v>
      </c>
      <c r="B71213" s="1">
        <v>43258.125</v>
      </c>
      <c r="C71213" s="2" t="s">
        <v>8</v>
      </c>
      <c r="D71213" s="2" t="s">
        <v>9</v>
      </c>
      <c r="E71213" s="2" t="s">
        <v>10</v>
      </c>
      <c r="F71213" s="2" t="s">
        <v>10</v>
      </c>
      <c r="G71213">
        <v>3605.26</v>
      </c>
      <c r="H71213" t="b">
        <v>1</v>
      </c>
    </row>
    <row r="71214" spans="1:8" x14ac:dyDescent="0.2">
      <c r="A71214" s="1">
        <v>43258.333333333336</v>
      </c>
      <c r="B71214" s="1">
        <v>43258.166666666664</v>
      </c>
      <c r="C71214" s="2" t="s">
        <v>8</v>
      </c>
      <c r="D71214" s="2" t="s">
        <v>9</v>
      </c>
      <c r="E71214" s="2" t="s">
        <v>10</v>
      </c>
      <c r="F71214" s="2" t="s">
        <v>10</v>
      </c>
      <c r="G71214">
        <v>3636.6460000000002</v>
      </c>
      <c r="H71214" t="b">
        <v>1</v>
      </c>
    </row>
    <row r="71215" spans="1:8" x14ac:dyDescent="0.2">
      <c r="A71215" s="1">
        <v>43258.375</v>
      </c>
      <c r="B71215" s="1">
        <v>43258.208333333336</v>
      </c>
      <c r="C71215" s="2" t="s">
        <v>8</v>
      </c>
      <c r="D71215" s="2" t="s">
        <v>9</v>
      </c>
      <c r="E71215" s="2" t="s">
        <v>10</v>
      </c>
      <c r="F71215" s="2" t="s">
        <v>10</v>
      </c>
      <c r="G71215">
        <v>3779.0680000000002</v>
      </c>
      <c r="H71215" t="b">
        <v>1</v>
      </c>
    </row>
    <row r="71216" spans="1:8" x14ac:dyDescent="0.2">
      <c r="A71216" s="1">
        <v>43258.416666666664</v>
      </c>
      <c r="B71216" s="1">
        <v>43258.25</v>
      </c>
      <c r="C71216" s="2" t="s">
        <v>8</v>
      </c>
      <c r="D71216" s="2" t="s">
        <v>9</v>
      </c>
      <c r="E71216" s="2" t="s">
        <v>10</v>
      </c>
      <c r="F71216" s="2" t="s">
        <v>10</v>
      </c>
      <c r="G71216">
        <v>4091.4009999999998</v>
      </c>
      <c r="H71216" t="b">
        <v>1</v>
      </c>
    </row>
    <row r="71217" spans="1:8" x14ac:dyDescent="0.2">
      <c r="A71217" s="1">
        <v>43258.458333333336</v>
      </c>
      <c r="B71217" s="1">
        <v>43258.291666666664</v>
      </c>
      <c r="C71217" s="2" t="s">
        <v>8</v>
      </c>
      <c r="D71217" s="2" t="s">
        <v>9</v>
      </c>
      <c r="E71217" s="2" t="s">
        <v>10</v>
      </c>
      <c r="F71217" s="2" t="s">
        <v>10</v>
      </c>
      <c r="G71217">
        <v>4452.9120000000003</v>
      </c>
      <c r="H71217" t="b">
        <v>1</v>
      </c>
    </row>
    <row r="71218" spans="1:8" x14ac:dyDescent="0.2">
      <c r="A71218" s="1">
        <v>43258.5</v>
      </c>
      <c r="B71218" s="1">
        <v>43258.333333333336</v>
      </c>
      <c r="C71218" s="2" t="s">
        <v>8</v>
      </c>
      <c r="D71218" s="2" t="s">
        <v>9</v>
      </c>
      <c r="E71218" s="2" t="s">
        <v>10</v>
      </c>
      <c r="F71218" s="2" t="s">
        <v>10</v>
      </c>
      <c r="G71218">
        <v>4606.8909999999996</v>
      </c>
      <c r="H71218" t="b">
        <v>1</v>
      </c>
    </row>
    <row r="71219" spans="1:8" x14ac:dyDescent="0.2">
      <c r="A71219" s="1">
        <v>43258.541666666664</v>
      </c>
      <c r="B71219" s="1">
        <v>43258.375</v>
      </c>
      <c r="C71219" s="2" t="s">
        <v>8</v>
      </c>
      <c r="D71219" s="2" t="s">
        <v>9</v>
      </c>
      <c r="E71219" s="2" t="s">
        <v>10</v>
      </c>
      <c r="F71219" s="2" t="s">
        <v>10</v>
      </c>
      <c r="G71219">
        <v>4700.2790000000005</v>
      </c>
      <c r="H71219" t="b">
        <v>1</v>
      </c>
    </row>
    <row r="71220" spans="1:8" x14ac:dyDescent="0.2">
      <c r="A71220" s="1">
        <v>43258.583333333336</v>
      </c>
      <c r="B71220" s="1">
        <v>43258.416666666664</v>
      </c>
      <c r="C71220" s="2" t="s">
        <v>8</v>
      </c>
      <c r="D71220" s="2" t="s">
        <v>9</v>
      </c>
      <c r="E71220" s="2" t="s">
        <v>10</v>
      </c>
      <c r="F71220" s="2" t="s">
        <v>10</v>
      </c>
      <c r="G71220">
        <v>4752.3919999999998</v>
      </c>
      <c r="H71220" t="b">
        <v>1</v>
      </c>
    </row>
    <row r="71221" spans="1:8" x14ac:dyDescent="0.2">
      <c r="A71221" s="1">
        <v>43258.625</v>
      </c>
      <c r="B71221" s="1">
        <v>43258.458333333336</v>
      </c>
      <c r="C71221" s="2" t="s">
        <v>8</v>
      </c>
      <c r="D71221" s="2" t="s">
        <v>9</v>
      </c>
      <c r="E71221" s="2" t="s">
        <v>10</v>
      </c>
      <c r="F71221" s="2" t="s">
        <v>10</v>
      </c>
      <c r="G71221">
        <v>4774.3029999999999</v>
      </c>
      <c r="H71221" t="b">
        <v>1</v>
      </c>
    </row>
    <row r="71222" spans="1:8" x14ac:dyDescent="0.2">
      <c r="A71222" s="1">
        <v>43258.666666666664</v>
      </c>
      <c r="B71222" s="1">
        <v>43258.5</v>
      </c>
      <c r="C71222" s="2" t="s">
        <v>8</v>
      </c>
      <c r="D71222" s="2" t="s">
        <v>9</v>
      </c>
      <c r="E71222" s="2" t="s">
        <v>10</v>
      </c>
      <c r="F71222" s="2" t="s">
        <v>10</v>
      </c>
      <c r="G71222">
        <v>4837.21</v>
      </c>
      <c r="H71222" t="b">
        <v>1</v>
      </c>
    </row>
    <row r="71223" spans="1:8" x14ac:dyDescent="0.2">
      <c r="A71223" s="1">
        <v>43258.708333333336</v>
      </c>
      <c r="B71223" s="1">
        <v>43258.541666666664</v>
      </c>
      <c r="C71223" s="2" t="s">
        <v>8</v>
      </c>
      <c r="D71223" s="2" t="s">
        <v>9</v>
      </c>
      <c r="E71223" s="2" t="s">
        <v>10</v>
      </c>
      <c r="F71223" s="2" t="s">
        <v>10</v>
      </c>
      <c r="G71223">
        <v>5036.643</v>
      </c>
      <c r="H71223" t="b">
        <v>1</v>
      </c>
    </row>
    <row r="71224" spans="1:8" x14ac:dyDescent="0.2">
      <c r="A71224" s="1">
        <v>43258.75</v>
      </c>
      <c r="B71224" s="1">
        <v>43258.583333333336</v>
      </c>
      <c r="C71224" s="2" t="s">
        <v>8</v>
      </c>
      <c r="D71224" s="2" t="s">
        <v>9</v>
      </c>
      <c r="E71224" s="2" t="s">
        <v>10</v>
      </c>
      <c r="F71224" s="2" t="s">
        <v>10</v>
      </c>
      <c r="G71224">
        <v>5154.6620000000003</v>
      </c>
      <c r="H71224" t="b">
        <v>1</v>
      </c>
    </row>
    <row r="71225" spans="1:8" x14ac:dyDescent="0.2">
      <c r="A71225" s="1">
        <v>43258.791666666664</v>
      </c>
      <c r="B71225" s="1">
        <v>43258.625</v>
      </c>
      <c r="C71225" s="2" t="s">
        <v>8</v>
      </c>
      <c r="D71225" s="2" t="s">
        <v>9</v>
      </c>
      <c r="E71225" s="2" t="s">
        <v>10</v>
      </c>
      <c r="F71225" s="2" t="s">
        <v>10</v>
      </c>
      <c r="G71225">
        <v>5239.6819999999998</v>
      </c>
      <c r="H71225" t="b">
        <v>1</v>
      </c>
    </row>
    <row r="71226" spans="1:8" x14ac:dyDescent="0.2">
      <c r="A71226" s="1">
        <v>43258.833333333336</v>
      </c>
      <c r="B71226" s="1">
        <v>43258.666666666664</v>
      </c>
      <c r="C71226" s="2" t="s">
        <v>8</v>
      </c>
      <c r="D71226" s="2" t="s">
        <v>9</v>
      </c>
      <c r="E71226" s="2" t="s">
        <v>10</v>
      </c>
      <c r="F71226" s="2" t="s">
        <v>10</v>
      </c>
      <c r="G71226">
        <v>5308.8850000000002</v>
      </c>
      <c r="H71226" t="b">
        <v>1</v>
      </c>
    </row>
    <row r="71227" spans="1:8" x14ac:dyDescent="0.2">
      <c r="A71227" s="1">
        <v>43258.875</v>
      </c>
      <c r="B71227" s="1">
        <v>43258.708333333336</v>
      </c>
      <c r="C71227" s="2" t="s">
        <v>8</v>
      </c>
      <c r="D71227" s="2" t="s">
        <v>9</v>
      </c>
      <c r="E71227" s="2" t="s">
        <v>10</v>
      </c>
      <c r="F71227" s="2" t="s">
        <v>10</v>
      </c>
      <c r="G71227">
        <v>5331.6819999999998</v>
      </c>
      <c r="H71227" t="b">
        <v>1</v>
      </c>
    </row>
    <row r="71228" spans="1:8" x14ac:dyDescent="0.2">
      <c r="A71228" s="1">
        <v>43258.916666666664</v>
      </c>
      <c r="B71228" s="1">
        <v>43258.75</v>
      </c>
      <c r="C71228" s="2" t="s">
        <v>8</v>
      </c>
      <c r="D71228" s="2" t="s">
        <v>9</v>
      </c>
      <c r="E71228" s="2" t="s">
        <v>10</v>
      </c>
      <c r="F71228" s="2" t="s">
        <v>10</v>
      </c>
      <c r="G71228">
        <v>5238.143</v>
      </c>
      <c r="H71228" t="b">
        <v>1</v>
      </c>
    </row>
    <row r="71229" spans="1:8" x14ac:dyDescent="0.2">
      <c r="A71229" s="1">
        <v>43258.958333333336</v>
      </c>
      <c r="B71229" s="1">
        <v>43258.791666666664</v>
      </c>
      <c r="C71229" s="2" t="s">
        <v>8</v>
      </c>
      <c r="D71229" s="2" t="s">
        <v>9</v>
      </c>
      <c r="E71229" s="2" t="s">
        <v>10</v>
      </c>
      <c r="F71229" s="2" t="s">
        <v>10</v>
      </c>
      <c r="G71229">
        <v>5137.9639999999999</v>
      </c>
      <c r="H71229" t="b">
        <v>1</v>
      </c>
    </row>
    <row r="71230" spans="1:8" x14ac:dyDescent="0.2">
      <c r="A71230" s="1">
        <v>43259</v>
      </c>
      <c r="B71230" s="1">
        <v>43258.833333333336</v>
      </c>
      <c r="C71230" s="2" t="s">
        <v>8</v>
      </c>
      <c r="D71230" s="2" t="s">
        <v>9</v>
      </c>
      <c r="E71230" s="2" t="s">
        <v>10</v>
      </c>
      <c r="F71230" s="2" t="s">
        <v>10</v>
      </c>
      <c r="G71230">
        <v>5144.9679999999998</v>
      </c>
      <c r="H71230" t="b">
        <v>1</v>
      </c>
    </row>
    <row r="71231" spans="1:8" x14ac:dyDescent="0.2">
      <c r="A71231" s="1">
        <v>43259.041666666664</v>
      </c>
      <c r="B71231" s="1">
        <v>43258.875</v>
      </c>
      <c r="C71231" s="2" t="s">
        <v>8</v>
      </c>
      <c r="D71231" s="2" t="s">
        <v>9</v>
      </c>
      <c r="E71231" s="2" t="s">
        <v>10</v>
      </c>
      <c r="F71231" s="2" t="s">
        <v>10</v>
      </c>
      <c r="G71231">
        <v>5050.9539999999997</v>
      </c>
      <c r="H71231" t="b">
        <v>1</v>
      </c>
    </row>
    <row r="71232" spans="1:8" x14ac:dyDescent="0.2">
      <c r="A71232" s="1">
        <v>43259.083333333336</v>
      </c>
      <c r="B71232" s="1">
        <v>43258.916666666664</v>
      </c>
      <c r="C71232" s="2" t="s">
        <v>8</v>
      </c>
      <c r="D71232" s="2" t="s">
        <v>9</v>
      </c>
      <c r="E71232" s="2" t="s">
        <v>10</v>
      </c>
      <c r="F71232" s="2" t="s">
        <v>10</v>
      </c>
      <c r="G71232">
        <v>4701.4989999999998</v>
      </c>
      <c r="H71232" t="b">
        <v>1</v>
      </c>
    </row>
    <row r="71233" spans="1:8" x14ac:dyDescent="0.2">
      <c r="A71233" s="1">
        <v>43259.125</v>
      </c>
      <c r="B71233" s="1">
        <v>43258.958333333336</v>
      </c>
      <c r="C71233" s="2" t="s">
        <v>8</v>
      </c>
      <c r="D71233" s="2" t="s">
        <v>9</v>
      </c>
      <c r="E71233" s="2" t="s">
        <v>10</v>
      </c>
      <c r="F71233" s="2" t="s">
        <v>10</v>
      </c>
      <c r="G71233">
        <v>4311.7529999999997</v>
      </c>
      <c r="H71233" t="b">
        <v>1</v>
      </c>
    </row>
    <row r="71234" spans="1:8" x14ac:dyDescent="0.2">
      <c r="A71234" s="1">
        <v>43259.166666666664</v>
      </c>
      <c r="B71234" s="1">
        <v>43259</v>
      </c>
      <c r="C71234" s="2" t="s">
        <v>8</v>
      </c>
      <c r="D71234" s="2" t="s">
        <v>9</v>
      </c>
      <c r="E71234" s="2" t="s">
        <v>10</v>
      </c>
      <c r="F71234" s="2" t="s">
        <v>10</v>
      </c>
      <c r="G71234">
        <v>3994.8670000000002</v>
      </c>
      <c r="H71234" t="b">
        <v>1</v>
      </c>
    </row>
    <row r="71235" spans="1:8" x14ac:dyDescent="0.2">
      <c r="A71235" s="1">
        <v>43259.208333333336</v>
      </c>
      <c r="B71235" s="1">
        <v>43259.041666666664</v>
      </c>
      <c r="C71235" s="2" t="s">
        <v>8</v>
      </c>
      <c r="D71235" s="2" t="s">
        <v>9</v>
      </c>
      <c r="E71235" s="2" t="s">
        <v>10</v>
      </c>
      <c r="F71235" s="2" t="s">
        <v>10</v>
      </c>
      <c r="G71235">
        <v>3793.6819999999998</v>
      </c>
      <c r="H71235" t="b">
        <v>1</v>
      </c>
    </row>
    <row r="71236" spans="1:8" x14ac:dyDescent="0.2">
      <c r="A71236" s="1">
        <v>43259.25</v>
      </c>
      <c r="B71236" s="1">
        <v>43259.083333333336</v>
      </c>
      <c r="C71236" s="2" t="s">
        <v>8</v>
      </c>
      <c r="D71236" s="2" t="s">
        <v>9</v>
      </c>
      <c r="E71236" s="2" t="s">
        <v>10</v>
      </c>
      <c r="F71236" s="2" t="s">
        <v>10</v>
      </c>
      <c r="G71236">
        <v>3674.9470000000001</v>
      </c>
      <c r="H71236" t="b">
        <v>1</v>
      </c>
    </row>
    <row r="71237" spans="1:8" x14ac:dyDescent="0.2">
      <c r="A71237" s="1">
        <v>43259.291666666664</v>
      </c>
      <c r="B71237" s="1">
        <v>43259.125</v>
      </c>
      <c r="C71237" s="2" t="s">
        <v>8</v>
      </c>
      <c r="D71237" s="2" t="s">
        <v>9</v>
      </c>
      <c r="E71237" s="2" t="s">
        <v>10</v>
      </c>
      <c r="F71237" s="2" t="s">
        <v>10</v>
      </c>
      <c r="G71237">
        <v>3617.63</v>
      </c>
      <c r="H71237" t="b">
        <v>1</v>
      </c>
    </row>
    <row r="71238" spans="1:8" x14ac:dyDescent="0.2">
      <c r="A71238" s="1">
        <v>43259.333333333336</v>
      </c>
      <c r="B71238" s="1">
        <v>43259.166666666664</v>
      </c>
      <c r="C71238" s="2" t="s">
        <v>8</v>
      </c>
      <c r="D71238" s="2" t="s">
        <v>9</v>
      </c>
      <c r="E71238" s="2" t="s">
        <v>10</v>
      </c>
      <c r="F71238" s="2" t="s">
        <v>10</v>
      </c>
      <c r="G71238">
        <v>3646.3519999999999</v>
      </c>
      <c r="H71238" t="b">
        <v>1</v>
      </c>
    </row>
    <row r="71239" spans="1:8" x14ac:dyDescent="0.2">
      <c r="A71239" s="1">
        <v>43259.375</v>
      </c>
      <c r="B71239" s="1">
        <v>43259.208333333336</v>
      </c>
      <c r="C71239" s="2" t="s">
        <v>8</v>
      </c>
      <c r="D71239" s="2" t="s">
        <v>9</v>
      </c>
      <c r="E71239" s="2" t="s">
        <v>10</v>
      </c>
      <c r="F71239" s="2" t="s">
        <v>10</v>
      </c>
      <c r="G71239">
        <v>3747.8789999999999</v>
      </c>
      <c r="H71239" t="b">
        <v>1</v>
      </c>
    </row>
    <row r="71240" spans="1:8" x14ac:dyDescent="0.2">
      <c r="A71240" s="1">
        <v>43259.416666666664</v>
      </c>
      <c r="B71240" s="1">
        <v>43259.25</v>
      </c>
      <c r="C71240" s="2" t="s">
        <v>8</v>
      </c>
      <c r="D71240" s="2" t="s">
        <v>9</v>
      </c>
      <c r="E71240" s="2" t="s">
        <v>10</v>
      </c>
      <c r="F71240" s="2" t="s">
        <v>10</v>
      </c>
      <c r="G71240">
        <v>4023.0839999999998</v>
      </c>
      <c r="H71240" t="b">
        <v>1</v>
      </c>
    </row>
    <row r="71241" spans="1:8" x14ac:dyDescent="0.2">
      <c r="A71241" s="1">
        <v>43259.458333333336</v>
      </c>
      <c r="B71241" s="1">
        <v>43259.291666666664</v>
      </c>
      <c r="C71241" s="2" t="s">
        <v>8</v>
      </c>
      <c r="D71241" s="2" t="s">
        <v>9</v>
      </c>
      <c r="E71241" s="2" t="s">
        <v>10</v>
      </c>
      <c r="F71241" s="2" t="s">
        <v>10</v>
      </c>
      <c r="G71241">
        <v>4386.5950000000003</v>
      </c>
      <c r="H71241" t="b">
        <v>1</v>
      </c>
    </row>
    <row r="71242" spans="1:8" x14ac:dyDescent="0.2">
      <c r="A71242" s="1">
        <v>43259.5</v>
      </c>
      <c r="B71242" s="1">
        <v>43259.333333333336</v>
      </c>
      <c r="C71242" s="2" t="s">
        <v>8</v>
      </c>
      <c r="D71242" s="2" t="s">
        <v>9</v>
      </c>
      <c r="E71242" s="2" t="s">
        <v>10</v>
      </c>
      <c r="F71242" s="2" t="s">
        <v>10</v>
      </c>
      <c r="G71242">
        <v>4626.8969999999999</v>
      </c>
      <c r="H71242" t="b">
        <v>1</v>
      </c>
    </row>
    <row r="71243" spans="1:8" x14ac:dyDescent="0.2">
      <c r="A71243" s="1">
        <v>43259.541666666664</v>
      </c>
      <c r="B71243" s="1">
        <v>43259.375</v>
      </c>
      <c r="C71243" s="2" t="s">
        <v>8</v>
      </c>
      <c r="D71243" s="2" t="s">
        <v>9</v>
      </c>
      <c r="E71243" s="2" t="s">
        <v>10</v>
      </c>
      <c r="F71243" s="2" t="s">
        <v>10</v>
      </c>
      <c r="G71243">
        <v>4837.1729999999998</v>
      </c>
      <c r="H71243" t="b">
        <v>1</v>
      </c>
    </row>
    <row r="71244" spans="1:8" x14ac:dyDescent="0.2">
      <c r="A71244" s="1">
        <v>43259.583333333336</v>
      </c>
      <c r="B71244" s="1">
        <v>43259.416666666664</v>
      </c>
      <c r="C71244" s="2" t="s">
        <v>8</v>
      </c>
      <c r="D71244" s="2" t="s">
        <v>9</v>
      </c>
      <c r="E71244" s="2" t="s">
        <v>10</v>
      </c>
      <c r="F71244" s="2" t="s">
        <v>10</v>
      </c>
      <c r="G71244">
        <v>5051.8310000000001</v>
      </c>
      <c r="H71244" t="b">
        <v>1</v>
      </c>
    </row>
    <row r="71245" spans="1:8" x14ac:dyDescent="0.2">
      <c r="A71245" s="1">
        <v>43259.625</v>
      </c>
      <c r="B71245" s="1">
        <v>43259.458333333336</v>
      </c>
      <c r="C71245" s="2" t="s">
        <v>8</v>
      </c>
      <c r="D71245" s="2" t="s">
        <v>9</v>
      </c>
      <c r="E71245" s="2" t="s">
        <v>10</v>
      </c>
      <c r="F71245" s="2" t="s">
        <v>10</v>
      </c>
      <c r="G71245">
        <v>5284.7449999999999</v>
      </c>
      <c r="H71245" t="b">
        <v>1</v>
      </c>
    </row>
    <row r="71246" spans="1:8" x14ac:dyDescent="0.2">
      <c r="A71246" s="1">
        <v>43259.666666666664</v>
      </c>
      <c r="B71246" s="1">
        <v>43259.5</v>
      </c>
      <c r="C71246" s="2" t="s">
        <v>8</v>
      </c>
      <c r="D71246" s="2" t="s">
        <v>9</v>
      </c>
      <c r="E71246" s="2" t="s">
        <v>10</v>
      </c>
      <c r="F71246" s="2" t="s">
        <v>10</v>
      </c>
      <c r="G71246">
        <v>5506.3639999999996</v>
      </c>
      <c r="H71246" t="b">
        <v>1</v>
      </c>
    </row>
    <row r="71247" spans="1:8" x14ac:dyDescent="0.2">
      <c r="A71247" s="1">
        <v>43259.708333333336</v>
      </c>
      <c r="B71247" s="1">
        <v>43259.541666666664</v>
      </c>
      <c r="C71247" s="2" t="s">
        <v>8</v>
      </c>
      <c r="D71247" s="2" t="s">
        <v>9</v>
      </c>
      <c r="E71247" s="2" t="s">
        <v>10</v>
      </c>
      <c r="F71247" s="2" t="s">
        <v>10</v>
      </c>
      <c r="G71247">
        <v>5789.4350000000004</v>
      </c>
      <c r="H71247" t="b">
        <v>1</v>
      </c>
    </row>
    <row r="71248" spans="1:8" x14ac:dyDescent="0.2">
      <c r="A71248" s="1">
        <v>43259.75</v>
      </c>
      <c r="B71248" s="1">
        <v>43259.583333333336</v>
      </c>
      <c r="C71248" s="2" t="s">
        <v>8</v>
      </c>
      <c r="D71248" s="2" t="s">
        <v>9</v>
      </c>
      <c r="E71248" s="2" t="s">
        <v>10</v>
      </c>
      <c r="F71248" s="2" t="s">
        <v>10</v>
      </c>
      <c r="G71248">
        <v>6006.6210000000001</v>
      </c>
      <c r="H71248" t="b">
        <v>1</v>
      </c>
    </row>
    <row r="71249" spans="1:8" x14ac:dyDescent="0.2">
      <c r="A71249" s="1">
        <v>43259.791666666664</v>
      </c>
      <c r="B71249" s="1">
        <v>43259.625</v>
      </c>
      <c r="C71249" s="2" t="s">
        <v>8</v>
      </c>
      <c r="D71249" s="2" t="s">
        <v>9</v>
      </c>
      <c r="E71249" s="2" t="s">
        <v>10</v>
      </c>
      <c r="F71249" s="2" t="s">
        <v>10</v>
      </c>
      <c r="G71249">
        <v>6208.7280000000001</v>
      </c>
      <c r="H71249" t="b">
        <v>1</v>
      </c>
    </row>
    <row r="71250" spans="1:8" x14ac:dyDescent="0.2">
      <c r="A71250" s="1">
        <v>43259.833333333336</v>
      </c>
      <c r="B71250" s="1">
        <v>43259.666666666664</v>
      </c>
      <c r="C71250" s="2" t="s">
        <v>8</v>
      </c>
      <c r="D71250" s="2" t="s">
        <v>9</v>
      </c>
      <c r="E71250" s="2" t="s">
        <v>10</v>
      </c>
      <c r="F71250" s="2" t="s">
        <v>10</v>
      </c>
      <c r="G71250">
        <v>6358.4</v>
      </c>
      <c r="H71250" t="b">
        <v>1</v>
      </c>
    </row>
    <row r="71251" spans="1:8" x14ac:dyDescent="0.2">
      <c r="A71251" s="1">
        <v>43259.875</v>
      </c>
      <c r="B71251" s="1">
        <v>43259.708333333336</v>
      </c>
      <c r="C71251" s="2" t="s">
        <v>8</v>
      </c>
      <c r="D71251" s="2" t="s">
        <v>9</v>
      </c>
      <c r="E71251" s="2" t="s">
        <v>10</v>
      </c>
      <c r="F71251" s="2" t="s">
        <v>10</v>
      </c>
      <c r="G71251">
        <v>6413.7870000000003</v>
      </c>
      <c r="H71251" t="b">
        <v>1</v>
      </c>
    </row>
    <row r="71252" spans="1:8" x14ac:dyDescent="0.2">
      <c r="A71252" s="1">
        <v>43259.916666666664</v>
      </c>
      <c r="B71252" s="1">
        <v>43259.75</v>
      </c>
      <c r="C71252" s="2" t="s">
        <v>8</v>
      </c>
      <c r="D71252" s="2" t="s">
        <v>9</v>
      </c>
      <c r="E71252" s="2" t="s">
        <v>10</v>
      </c>
      <c r="F71252" s="2" t="s">
        <v>10</v>
      </c>
      <c r="G71252">
        <v>6308.71</v>
      </c>
      <c r="H71252" t="b">
        <v>1</v>
      </c>
    </row>
    <row r="71253" spans="1:8" x14ac:dyDescent="0.2">
      <c r="A71253" s="1">
        <v>43259.958333333336</v>
      </c>
      <c r="B71253" s="1">
        <v>43259.791666666664</v>
      </c>
      <c r="C71253" s="2" t="s">
        <v>8</v>
      </c>
      <c r="D71253" s="2" t="s">
        <v>9</v>
      </c>
      <c r="E71253" s="2" t="s">
        <v>10</v>
      </c>
      <c r="F71253" s="2" t="s">
        <v>10</v>
      </c>
      <c r="G71253">
        <v>6177.9639999999999</v>
      </c>
      <c r="H71253" t="b">
        <v>1</v>
      </c>
    </row>
    <row r="71254" spans="1:8" x14ac:dyDescent="0.2">
      <c r="A71254" s="1">
        <v>43260</v>
      </c>
      <c r="B71254" s="1">
        <v>43259.833333333336</v>
      </c>
      <c r="C71254" s="2" t="s">
        <v>8</v>
      </c>
      <c r="D71254" s="2" t="s">
        <v>9</v>
      </c>
      <c r="E71254" s="2" t="s">
        <v>10</v>
      </c>
      <c r="F71254" s="2" t="s">
        <v>10</v>
      </c>
      <c r="G71254">
        <v>6106.576</v>
      </c>
      <c r="H71254" t="b">
        <v>1</v>
      </c>
    </row>
    <row r="71255" spans="1:8" x14ac:dyDescent="0.2">
      <c r="A71255" s="1">
        <v>43260.041666666664</v>
      </c>
      <c r="B71255" s="1">
        <v>43259.875</v>
      </c>
      <c r="C71255" s="2" t="s">
        <v>8</v>
      </c>
      <c r="D71255" s="2" t="s">
        <v>9</v>
      </c>
      <c r="E71255" s="2" t="s">
        <v>10</v>
      </c>
      <c r="F71255" s="2" t="s">
        <v>10</v>
      </c>
      <c r="G71255">
        <v>5992.6509999999998</v>
      </c>
      <c r="H71255" t="b">
        <v>1</v>
      </c>
    </row>
    <row r="71256" spans="1:8" x14ac:dyDescent="0.2">
      <c r="A71256" s="1">
        <v>43260.083333333336</v>
      </c>
      <c r="B71256" s="1">
        <v>43259.916666666664</v>
      </c>
      <c r="C71256" s="2" t="s">
        <v>8</v>
      </c>
      <c r="D71256" s="2" t="s">
        <v>9</v>
      </c>
      <c r="E71256" s="2" t="s">
        <v>10</v>
      </c>
      <c r="F71256" s="2" t="s">
        <v>10</v>
      </c>
      <c r="G71256">
        <v>5625.5039999999999</v>
      </c>
      <c r="H71256" t="b">
        <v>1</v>
      </c>
    </row>
    <row r="71257" spans="1:8" x14ac:dyDescent="0.2">
      <c r="A71257" s="1">
        <v>43260.125</v>
      </c>
      <c r="B71257" s="1">
        <v>43259.958333333336</v>
      </c>
      <c r="C71257" s="2" t="s">
        <v>8</v>
      </c>
      <c r="D71257" s="2" t="s">
        <v>9</v>
      </c>
      <c r="E71257" s="2" t="s">
        <v>10</v>
      </c>
      <c r="F71257" s="2" t="s">
        <v>10</v>
      </c>
      <c r="G71257">
        <v>5218.1679999999997</v>
      </c>
      <c r="H71257" t="b">
        <v>1</v>
      </c>
    </row>
    <row r="71258" spans="1:8" x14ac:dyDescent="0.2">
      <c r="A71258" s="1">
        <v>43260.166666666664</v>
      </c>
      <c r="B71258" s="1">
        <v>43260</v>
      </c>
      <c r="C71258" s="2" t="s">
        <v>8</v>
      </c>
      <c r="D71258" s="2" t="s">
        <v>9</v>
      </c>
      <c r="E71258" s="2" t="s">
        <v>10</v>
      </c>
      <c r="F71258" s="2" t="s">
        <v>10</v>
      </c>
      <c r="G71258">
        <v>4830.0590000000002</v>
      </c>
      <c r="H71258" t="b">
        <v>1</v>
      </c>
    </row>
    <row r="71259" spans="1:8" x14ac:dyDescent="0.2">
      <c r="A71259" s="1">
        <v>43260.208333333336</v>
      </c>
      <c r="B71259" s="1">
        <v>43260.041666666664</v>
      </c>
      <c r="C71259" s="2" t="s">
        <v>8</v>
      </c>
      <c r="D71259" s="2" t="s">
        <v>9</v>
      </c>
      <c r="E71259" s="2" t="s">
        <v>10</v>
      </c>
      <c r="F71259" s="2" t="s">
        <v>10</v>
      </c>
      <c r="G71259">
        <v>4530.0690000000004</v>
      </c>
      <c r="H71259" t="b">
        <v>1</v>
      </c>
    </row>
    <row r="71260" spans="1:8" x14ac:dyDescent="0.2">
      <c r="A71260" s="1">
        <v>43260.25</v>
      </c>
      <c r="B71260" s="1">
        <v>43260.083333333336</v>
      </c>
      <c r="C71260" s="2" t="s">
        <v>8</v>
      </c>
      <c r="D71260" s="2" t="s">
        <v>9</v>
      </c>
      <c r="E71260" s="2" t="s">
        <v>10</v>
      </c>
      <c r="F71260" s="2" t="s">
        <v>10</v>
      </c>
      <c r="G71260">
        <v>4302.9880000000003</v>
      </c>
      <c r="H71260" t="b">
        <v>1</v>
      </c>
    </row>
    <row r="71261" spans="1:8" x14ac:dyDescent="0.2">
      <c r="A71261" s="1">
        <v>43260.291666666664</v>
      </c>
      <c r="B71261" s="1">
        <v>43260.125</v>
      </c>
      <c r="C71261" s="2" t="s">
        <v>8</v>
      </c>
      <c r="D71261" s="2" t="s">
        <v>9</v>
      </c>
      <c r="E71261" s="2" t="s">
        <v>10</v>
      </c>
      <c r="F71261" s="2" t="s">
        <v>10</v>
      </c>
      <c r="G71261">
        <v>4144.643</v>
      </c>
      <c r="H71261" t="b">
        <v>1</v>
      </c>
    </row>
    <row r="71262" spans="1:8" x14ac:dyDescent="0.2">
      <c r="A71262" s="1">
        <v>43260.333333333336</v>
      </c>
      <c r="B71262" s="1">
        <v>43260.166666666664</v>
      </c>
      <c r="C71262" s="2" t="s">
        <v>8</v>
      </c>
      <c r="D71262" s="2" t="s">
        <v>9</v>
      </c>
      <c r="E71262" s="2" t="s">
        <v>10</v>
      </c>
      <c r="F71262" s="2" t="s">
        <v>10</v>
      </c>
      <c r="G71262">
        <v>4056.56</v>
      </c>
      <c r="H71262" t="b">
        <v>1</v>
      </c>
    </row>
    <row r="71263" spans="1:8" x14ac:dyDescent="0.2">
      <c r="A71263" s="1">
        <v>43260.375</v>
      </c>
      <c r="B71263" s="1">
        <v>43260.208333333336</v>
      </c>
      <c r="C71263" s="2" t="s">
        <v>8</v>
      </c>
      <c r="D71263" s="2" t="s">
        <v>9</v>
      </c>
      <c r="E71263" s="2" t="s">
        <v>10</v>
      </c>
      <c r="F71263" s="2" t="s">
        <v>10</v>
      </c>
      <c r="G71263">
        <v>3967.6210000000001</v>
      </c>
      <c r="H71263" t="b">
        <v>1</v>
      </c>
    </row>
    <row r="71264" spans="1:8" x14ac:dyDescent="0.2">
      <c r="A71264" s="1">
        <v>43260.416666666664</v>
      </c>
      <c r="B71264" s="1">
        <v>43260.25</v>
      </c>
      <c r="C71264" s="2" t="s">
        <v>8</v>
      </c>
      <c r="D71264" s="2" t="s">
        <v>9</v>
      </c>
      <c r="E71264" s="2" t="s">
        <v>10</v>
      </c>
      <c r="F71264" s="2" t="s">
        <v>10</v>
      </c>
      <c r="G71264">
        <v>3988.5520000000001</v>
      </c>
      <c r="H71264" t="b">
        <v>1</v>
      </c>
    </row>
    <row r="71265" spans="1:8" x14ac:dyDescent="0.2">
      <c r="A71265" s="1">
        <v>43260.458333333336</v>
      </c>
      <c r="B71265" s="1">
        <v>43260.291666666664</v>
      </c>
      <c r="C71265" s="2" t="s">
        <v>8</v>
      </c>
      <c r="D71265" s="2" t="s">
        <v>9</v>
      </c>
      <c r="E71265" s="2" t="s">
        <v>10</v>
      </c>
      <c r="F71265" s="2" t="s">
        <v>10</v>
      </c>
      <c r="G71265">
        <v>4163.9459999999999</v>
      </c>
      <c r="H71265" t="b">
        <v>1</v>
      </c>
    </row>
    <row r="71266" spans="1:8" x14ac:dyDescent="0.2">
      <c r="A71266" s="1">
        <v>43260.5</v>
      </c>
      <c r="B71266" s="1">
        <v>43260.333333333336</v>
      </c>
      <c r="C71266" s="2" t="s">
        <v>8</v>
      </c>
      <c r="D71266" s="2" t="s">
        <v>9</v>
      </c>
      <c r="E71266" s="2" t="s">
        <v>10</v>
      </c>
      <c r="F71266" s="2" t="s">
        <v>10</v>
      </c>
      <c r="G71266">
        <v>4416.0780000000004</v>
      </c>
      <c r="H71266" t="b">
        <v>1</v>
      </c>
    </row>
    <row r="71267" spans="1:8" x14ac:dyDescent="0.2">
      <c r="A71267" s="1">
        <v>43260.541666666664</v>
      </c>
      <c r="B71267" s="1">
        <v>43260.375</v>
      </c>
      <c r="C71267" s="2" t="s">
        <v>8</v>
      </c>
      <c r="D71267" s="2" t="s">
        <v>9</v>
      </c>
      <c r="E71267" s="2" t="s">
        <v>10</v>
      </c>
      <c r="F71267" s="2" t="s">
        <v>10</v>
      </c>
      <c r="G71267">
        <v>4659.9070000000002</v>
      </c>
      <c r="H71267" t="b">
        <v>1</v>
      </c>
    </row>
    <row r="71268" spans="1:8" x14ac:dyDescent="0.2">
      <c r="A71268" s="1">
        <v>43260.583333333336</v>
      </c>
      <c r="B71268" s="1">
        <v>43260.416666666664</v>
      </c>
      <c r="C71268" s="2" t="s">
        <v>8</v>
      </c>
      <c r="D71268" s="2" t="s">
        <v>9</v>
      </c>
      <c r="E71268" s="2" t="s">
        <v>10</v>
      </c>
      <c r="F71268" s="2" t="s">
        <v>10</v>
      </c>
      <c r="G71268">
        <v>4926.2749999999996</v>
      </c>
      <c r="H71268" t="b">
        <v>1</v>
      </c>
    </row>
    <row r="71269" spans="1:8" x14ac:dyDescent="0.2">
      <c r="A71269" s="1">
        <v>43260.625</v>
      </c>
      <c r="B71269" s="1">
        <v>43260.458333333336</v>
      </c>
      <c r="C71269" s="2" t="s">
        <v>8</v>
      </c>
      <c r="D71269" s="2" t="s">
        <v>9</v>
      </c>
      <c r="E71269" s="2" t="s">
        <v>10</v>
      </c>
      <c r="F71269" s="2" t="s">
        <v>10</v>
      </c>
      <c r="G71269">
        <v>5171.1559999999999</v>
      </c>
      <c r="H71269" t="b">
        <v>1</v>
      </c>
    </row>
    <row r="71270" spans="1:8" x14ac:dyDescent="0.2">
      <c r="A71270" s="1">
        <v>43260.666666666664</v>
      </c>
      <c r="B71270" s="1">
        <v>43260.5</v>
      </c>
      <c r="C71270" s="2" t="s">
        <v>8</v>
      </c>
      <c r="D71270" s="2" t="s">
        <v>9</v>
      </c>
      <c r="E71270" s="2" t="s">
        <v>10</v>
      </c>
      <c r="F71270" s="2" t="s">
        <v>10</v>
      </c>
      <c r="G71270">
        <v>5433.7550000000001</v>
      </c>
      <c r="H71270" t="b">
        <v>1</v>
      </c>
    </row>
    <row r="71271" spans="1:8" x14ac:dyDescent="0.2">
      <c r="A71271" s="1">
        <v>43260.708333333336</v>
      </c>
      <c r="B71271" s="1">
        <v>43260.541666666664</v>
      </c>
      <c r="C71271" s="2" t="s">
        <v>8</v>
      </c>
      <c r="D71271" s="2" t="s">
        <v>9</v>
      </c>
      <c r="E71271" s="2" t="s">
        <v>10</v>
      </c>
      <c r="F71271" s="2" t="s">
        <v>10</v>
      </c>
      <c r="G71271">
        <v>5653.7079999999996</v>
      </c>
      <c r="H71271" t="b">
        <v>1</v>
      </c>
    </row>
    <row r="71272" spans="1:8" x14ac:dyDescent="0.2">
      <c r="A71272" s="1">
        <v>43260.75</v>
      </c>
      <c r="B71272" s="1">
        <v>43260.583333333336</v>
      </c>
      <c r="C71272" s="2" t="s">
        <v>8</v>
      </c>
      <c r="D71272" s="2" t="s">
        <v>9</v>
      </c>
      <c r="E71272" s="2" t="s">
        <v>10</v>
      </c>
      <c r="F71272" s="2" t="s">
        <v>10</v>
      </c>
      <c r="G71272">
        <v>5874.2079999999996</v>
      </c>
      <c r="H71272" t="b">
        <v>1</v>
      </c>
    </row>
    <row r="71273" spans="1:8" x14ac:dyDescent="0.2">
      <c r="A71273" s="1">
        <v>43260.791666666664</v>
      </c>
      <c r="B71273" s="1">
        <v>43260.625</v>
      </c>
      <c r="C71273" s="2" t="s">
        <v>8</v>
      </c>
      <c r="D71273" s="2" t="s">
        <v>9</v>
      </c>
      <c r="E71273" s="2" t="s">
        <v>10</v>
      </c>
      <c r="F71273" s="2" t="s">
        <v>10</v>
      </c>
      <c r="G71273">
        <v>5963.2520000000004</v>
      </c>
      <c r="H71273" t="b">
        <v>1</v>
      </c>
    </row>
    <row r="71274" spans="1:8" x14ac:dyDescent="0.2">
      <c r="A71274" s="1">
        <v>43260.833333333336</v>
      </c>
      <c r="B71274" s="1">
        <v>43260.666666666664</v>
      </c>
      <c r="C71274" s="2" t="s">
        <v>8</v>
      </c>
      <c r="D71274" s="2" t="s">
        <v>9</v>
      </c>
      <c r="E71274" s="2" t="s">
        <v>10</v>
      </c>
      <c r="F71274" s="2" t="s">
        <v>10</v>
      </c>
      <c r="G71274">
        <v>5981.7780000000002</v>
      </c>
      <c r="H71274" t="b">
        <v>1</v>
      </c>
    </row>
    <row r="71275" spans="1:8" x14ac:dyDescent="0.2">
      <c r="A71275" s="1">
        <v>43260.875</v>
      </c>
      <c r="B71275" s="1">
        <v>43260.708333333336</v>
      </c>
      <c r="C71275" s="2" t="s">
        <v>8</v>
      </c>
      <c r="D71275" s="2" t="s">
        <v>9</v>
      </c>
      <c r="E71275" s="2" t="s">
        <v>10</v>
      </c>
      <c r="F71275" s="2" t="s">
        <v>10</v>
      </c>
      <c r="G71275">
        <v>5946.951</v>
      </c>
      <c r="H71275" t="b">
        <v>1</v>
      </c>
    </row>
    <row r="71276" spans="1:8" x14ac:dyDescent="0.2">
      <c r="A71276" s="1">
        <v>43260.916666666664</v>
      </c>
      <c r="B71276" s="1">
        <v>43260.75</v>
      </c>
      <c r="C71276" s="2" t="s">
        <v>8</v>
      </c>
      <c r="D71276" s="2" t="s">
        <v>9</v>
      </c>
      <c r="E71276" s="2" t="s">
        <v>10</v>
      </c>
      <c r="F71276" s="2" t="s">
        <v>10</v>
      </c>
      <c r="G71276">
        <v>5832.549</v>
      </c>
      <c r="H71276" t="b">
        <v>1</v>
      </c>
    </row>
    <row r="71277" spans="1:8" x14ac:dyDescent="0.2">
      <c r="A71277" s="1">
        <v>43260.958333333336</v>
      </c>
      <c r="B71277" s="1">
        <v>43260.791666666664</v>
      </c>
      <c r="C71277" s="2" t="s">
        <v>8</v>
      </c>
      <c r="D71277" s="2" t="s">
        <v>9</v>
      </c>
      <c r="E71277" s="2" t="s">
        <v>10</v>
      </c>
      <c r="F71277" s="2" t="s">
        <v>10</v>
      </c>
      <c r="G71277">
        <v>5644.9849999999997</v>
      </c>
      <c r="H71277" t="b">
        <v>1</v>
      </c>
    </row>
    <row r="71278" spans="1:8" x14ac:dyDescent="0.2">
      <c r="A71278" s="1">
        <v>43261</v>
      </c>
      <c r="B71278" s="1">
        <v>43260.833333333336</v>
      </c>
      <c r="C71278" s="2" t="s">
        <v>8</v>
      </c>
      <c r="D71278" s="2" t="s">
        <v>9</v>
      </c>
      <c r="E71278" s="2" t="s">
        <v>10</v>
      </c>
      <c r="F71278" s="2" t="s">
        <v>10</v>
      </c>
      <c r="G71278">
        <v>5607.1949999999997</v>
      </c>
      <c r="H71278" t="b">
        <v>1</v>
      </c>
    </row>
    <row r="71279" spans="1:8" x14ac:dyDescent="0.2">
      <c r="A71279" s="1">
        <v>43261.041666666664</v>
      </c>
      <c r="B71279" s="1">
        <v>43260.875</v>
      </c>
      <c r="C71279" s="2" t="s">
        <v>8</v>
      </c>
      <c r="D71279" s="2" t="s">
        <v>9</v>
      </c>
      <c r="E71279" s="2" t="s">
        <v>10</v>
      </c>
      <c r="F71279" s="2" t="s">
        <v>10</v>
      </c>
      <c r="G71279">
        <v>5538.5169999999998</v>
      </c>
      <c r="H71279" t="b">
        <v>1</v>
      </c>
    </row>
    <row r="71280" spans="1:8" x14ac:dyDescent="0.2">
      <c r="A71280" s="1">
        <v>43261.083333333336</v>
      </c>
      <c r="B71280" s="1">
        <v>43260.916666666664</v>
      </c>
      <c r="C71280" s="2" t="s">
        <v>8</v>
      </c>
      <c r="D71280" s="2" t="s">
        <v>9</v>
      </c>
      <c r="E71280" s="2" t="s">
        <v>10</v>
      </c>
      <c r="F71280" s="2" t="s">
        <v>10</v>
      </c>
      <c r="G71280">
        <v>5264.7079999999996</v>
      </c>
      <c r="H71280" t="b">
        <v>1</v>
      </c>
    </row>
    <row r="71281" spans="1:8" x14ac:dyDescent="0.2">
      <c r="A71281" s="1">
        <v>43261.125</v>
      </c>
      <c r="B71281" s="1">
        <v>43260.958333333336</v>
      </c>
      <c r="C71281" s="2" t="s">
        <v>8</v>
      </c>
      <c r="D71281" s="2" t="s">
        <v>9</v>
      </c>
      <c r="E71281" s="2" t="s">
        <v>10</v>
      </c>
      <c r="F71281" s="2" t="s">
        <v>10</v>
      </c>
      <c r="G71281">
        <v>4922.74</v>
      </c>
      <c r="H71281" t="b">
        <v>1</v>
      </c>
    </row>
    <row r="71282" spans="1:8" x14ac:dyDescent="0.2">
      <c r="A71282" s="1">
        <v>43261.166666666664</v>
      </c>
      <c r="B71282" s="1">
        <v>43261</v>
      </c>
      <c r="C71282" s="2" t="s">
        <v>8</v>
      </c>
      <c r="D71282" s="2" t="s">
        <v>9</v>
      </c>
      <c r="E71282" s="2" t="s">
        <v>10</v>
      </c>
      <c r="F71282" s="2" t="s">
        <v>10</v>
      </c>
      <c r="G71282">
        <v>4606.0709999999999</v>
      </c>
      <c r="H71282" t="b">
        <v>1</v>
      </c>
    </row>
    <row r="71283" spans="1:8" x14ac:dyDescent="0.2">
      <c r="A71283" s="1">
        <v>43261.208333333336</v>
      </c>
      <c r="B71283" s="1">
        <v>43261.041666666664</v>
      </c>
      <c r="C71283" s="2" t="s">
        <v>8</v>
      </c>
      <c r="D71283" s="2" t="s">
        <v>9</v>
      </c>
      <c r="E71283" s="2" t="s">
        <v>10</v>
      </c>
      <c r="F71283" s="2" t="s">
        <v>10</v>
      </c>
      <c r="G71283">
        <v>4353.692</v>
      </c>
      <c r="H71283" t="b">
        <v>1</v>
      </c>
    </row>
    <row r="71284" spans="1:8" x14ac:dyDescent="0.2">
      <c r="A71284" s="1">
        <v>43261.25</v>
      </c>
      <c r="B71284" s="1">
        <v>43261.083333333336</v>
      </c>
      <c r="C71284" s="2" t="s">
        <v>8</v>
      </c>
      <c r="D71284" s="2" t="s">
        <v>9</v>
      </c>
      <c r="E71284" s="2" t="s">
        <v>10</v>
      </c>
      <c r="F71284" s="2" t="s">
        <v>10</v>
      </c>
      <c r="G71284">
        <v>4158.0649999999996</v>
      </c>
      <c r="H71284" t="b">
        <v>1</v>
      </c>
    </row>
    <row r="71285" spans="1:8" x14ac:dyDescent="0.2">
      <c r="A71285" s="1">
        <v>43261.291666666664</v>
      </c>
      <c r="B71285" s="1">
        <v>43261.125</v>
      </c>
      <c r="C71285" s="2" t="s">
        <v>8</v>
      </c>
      <c r="D71285" s="2" t="s">
        <v>9</v>
      </c>
      <c r="E71285" s="2" t="s">
        <v>10</v>
      </c>
      <c r="F71285" s="2" t="s">
        <v>10</v>
      </c>
      <c r="G71285">
        <v>4046.1179999999999</v>
      </c>
      <c r="H71285" t="b">
        <v>1</v>
      </c>
    </row>
    <row r="71286" spans="1:8" x14ac:dyDescent="0.2">
      <c r="A71286" s="1">
        <v>43261.333333333336</v>
      </c>
      <c r="B71286" s="1">
        <v>43261.166666666664</v>
      </c>
      <c r="C71286" s="2" t="s">
        <v>8</v>
      </c>
      <c r="D71286" s="2" t="s">
        <v>9</v>
      </c>
      <c r="E71286" s="2" t="s">
        <v>10</v>
      </c>
      <c r="F71286" s="2" t="s">
        <v>10</v>
      </c>
      <c r="G71286">
        <v>3951.27</v>
      </c>
      <c r="H71286" t="b">
        <v>1</v>
      </c>
    </row>
    <row r="71287" spans="1:8" x14ac:dyDescent="0.2">
      <c r="A71287" s="1">
        <v>43261.375</v>
      </c>
      <c r="B71287" s="1">
        <v>43261.208333333336</v>
      </c>
      <c r="C71287" s="2" t="s">
        <v>8</v>
      </c>
      <c r="D71287" s="2" t="s">
        <v>9</v>
      </c>
      <c r="E71287" s="2" t="s">
        <v>10</v>
      </c>
      <c r="F71287" s="2" t="s">
        <v>10</v>
      </c>
      <c r="G71287">
        <v>3888.3560000000002</v>
      </c>
      <c r="H71287" t="b">
        <v>1</v>
      </c>
    </row>
    <row r="71288" spans="1:8" x14ac:dyDescent="0.2">
      <c r="A71288" s="1">
        <v>43261.416666666664</v>
      </c>
      <c r="B71288" s="1">
        <v>43261.25</v>
      </c>
      <c r="C71288" s="2" t="s">
        <v>8</v>
      </c>
      <c r="D71288" s="2" t="s">
        <v>9</v>
      </c>
      <c r="E71288" s="2" t="s">
        <v>10</v>
      </c>
      <c r="F71288" s="2" t="s">
        <v>10</v>
      </c>
      <c r="G71288">
        <v>3840.8910000000001</v>
      </c>
      <c r="H71288" t="b">
        <v>1</v>
      </c>
    </row>
    <row r="71289" spans="1:8" x14ac:dyDescent="0.2">
      <c r="A71289" s="1">
        <v>43261.458333333336</v>
      </c>
      <c r="B71289" s="1">
        <v>43261.291666666664</v>
      </c>
      <c r="C71289" s="2" t="s">
        <v>8</v>
      </c>
      <c r="D71289" s="2" t="s">
        <v>9</v>
      </c>
      <c r="E71289" s="2" t="s">
        <v>10</v>
      </c>
      <c r="F71289" s="2" t="s">
        <v>10</v>
      </c>
      <c r="G71289">
        <v>3913.8980000000001</v>
      </c>
      <c r="H71289" t="b">
        <v>1</v>
      </c>
    </row>
    <row r="71290" spans="1:8" x14ac:dyDescent="0.2">
      <c r="A71290" s="1">
        <v>43261.5</v>
      </c>
      <c r="B71290" s="1">
        <v>43261.333333333336</v>
      </c>
      <c r="C71290" s="2" t="s">
        <v>8</v>
      </c>
      <c r="D71290" s="2" t="s">
        <v>9</v>
      </c>
      <c r="E71290" s="2" t="s">
        <v>10</v>
      </c>
      <c r="F71290" s="2" t="s">
        <v>10</v>
      </c>
      <c r="G71290">
        <v>4057.8339999999998</v>
      </c>
      <c r="H71290" t="b">
        <v>1</v>
      </c>
    </row>
    <row r="71291" spans="1:8" x14ac:dyDescent="0.2">
      <c r="A71291" s="1">
        <v>43261.541666666664</v>
      </c>
      <c r="B71291" s="1">
        <v>43261.375</v>
      </c>
      <c r="C71291" s="2" t="s">
        <v>8</v>
      </c>
      <c r="D71291" s="2" t="s">
        <v>9</v>
      </c>
      <c r="E71291" s="2" t="s">
        <v>10</v>
      </c>
      <c r="F71291" s="2" t="s">
        <v>10</v>
      </c>
      <c r="G71291">
        <v>4234.12</v>
      </c>
      <c r="H71291" t="b">
        <v>1</v>
      </c>
    </row>
    <row r="71292" spans="1:8" x14ac:dyDescent="0.2">
      <c r="A71292" s="1">
        <v>43261.583333333336</v>
      </c>
      <c r="B71292" s="1">
        <v>43261.416666666664</v>
      </c>
      <c r="C71292" s="2" t="s">
        <v>8</v>
      </c>
      <c r="D71292" s="2" t="s">
        <v>9</v>
      </c>
      <c r="E71292" s="2" t="s">
        <v>10</v>
      </c>
      <c r="F71292" s="2" t="s">
        <v>10</v>
      </c>
      <c r="G71292">
        <v>4355.93</v>
      </c>
      <c r="H71292" t="b">
        <v>1</v>
      </c>
    </row>
    <row r="71293" spans="1:8" x14ac:dyDescent="0.2">
      <c r="A71293" s="1">
        <v>43261.625</v>
      </c>
      <c r="B71293" s="1">
        <v>43261.458333333336</v>
      </c>
      <c r="C71293" s="2" t="s">
        <v>8</v>
      </c>
      <c r="D71293" s="2" t="s">
        <v>9</v>
      </c>
      <c r="E71293" s="2" t="s">
        <v>10</v>
      </c>
      <c r="F71293" s="2" t="s">
        <v>10</v>
      </c>
      <c r="G71293">
        <v>4438.3959999999997</v>
      </c>
      <c r="H71293" t="b">
        <v>1</v>
      </c>
    </row>
    <row r="71294" spans="1:8" x14ac:dyDescent="0.2">
      <c r="A71294" s="1">
        <v>43261.666666666664</v>
      </c>
      <c r="B71294" s="1">
        <v>43261.5</v>
      </c>
      <c r="C71294" s="2" t="s">
        <v>8</v>
      </c>
      <c r="D71294" s="2" t="s">
        <v>9</v>
      </c>
      <c r="E71294" s="2" t="s">
        <v>10</v>
      </c>
      <c r="F71294" s="2" t="s">
        <v>10</v>
      </c>
      <c r="G71294">
        <v>4427.2839999999997</v>
      </c>
      <c r="H71294" t="b">
        <v>1</v>
      </c>
    </row>
    <row r="71295" spans="1:8" x14ac:dyDescent="0.2">
      <c r="A71295" s="1">
        <v>43261.708333333336</v>
      </c>
      <c r="B71295" s="1">
        <v>43261.541666666664</v>
      </c>
      <c r="C71295" s="2" t="s">
        <v>8</v>
      </c>
      <c r="D71295" s="2" t="s">
        <v>9</v>
      </c>
      <c r="E71295" s="2" t="s">
        <v>10</v>
      </c>
      <c r="F71295" s="2" t="s">
        <v>10</v>
      </c>
      <c r="G71295">
        <v>4463.5050000000001</v>
      </c>
      <c r="H71295" t="b">
        <v>1</v>
      </c>
    </row>
    <row r="71296" spans="1:8" x14ac:dyDescent="0.2">
      <c r="A71296" s="1">
        <v>43261.75</v>
      </c>
      <c r="B71296" s="1">
        <v>43261.583333333336</v>
      </c>
      <c r="C71296" s="2" t="s">
        <v>8</v>
      </c>
      <c r="D71296" s="2" t="s">
        <v>9</v>
      </c>
      <c r="E71296" s="2" t="s">
        <v>10</v>
      </c>
      <c r="F71296" s="2" t="s">
        <v>10</v>
      </c>
      <c r="G71296">
        <v>4458.1610000000001</v>
      </c>
      <c r="H71296" t="b">
        <v>1</v>
      </c>
    </row>
    <row r="71297" spans="1:8" x14ac:dyDescent="0.2">
      <c r="A71297" s="1">
        <v>43261.791666666664</v>
      </c>
      <c r="B71297" s="1">
        <v>43261.625</v>
      </c>
      <c r="C71297" s="2" t="s">
        <v>8</v>
      </c>
      <c r="D71297" s="2" t="s">
        <v>9</v>
      </c>
      <c r="E71297" s="2" t="s">
        <v>10</v>
      </c>
      <c r="F71297" s="2" t="s">
        <v>10</v>
      </c>
      <c r="G71297">
        <v>4419.8599999999997</v>
      </c>
      <c r="H71297" t="b">
        <v>1</v>
      </c>
    </row>
    <row r="71298" spans="1:8" x14ac:dyDescent="0.2">
      <c r="A71298" s="1">
        <v>43261.833333333336</v>
      </c>
      <c r="B71298" s="1">
        <v>43261.666666666664</v>
      </c>
      <c r="C71298" s="2" t="s">
        <v>8</v>
      </c>
      <c r="D71298" s="2" t="s">
        <v>9</v>
      </c>
      <c r="E71298" s="2" t="s">
        <v>10</v>
      </c>
      <c r="F71298" s="2" t="s">
        <v>10</v>
      </c>
      <c r="G71298">
        <v>4411.4350000000004</v>
      </c>
      <c r="H71298" t="b">
        <v>1</v>
      </c>
    </row>
    <row r="71299" spans="1:8" x14ac:dyDescent="0.2">
      <c r="A71299" s="1">
        <v>43261.875</v>
      </c>
      <c r="B71299" s="1">
        <v>43261.708333333336</v>
      </c>
      <c r="C71299" s="2" t="s">
        <v>8</v>
      </c>
      <c r="D71299" s="2" t="s">
        <v>9</v>
      </c>
      <c r="E71299" s="2" t="s">
        <v>10</v>
      </c>
      <c r="F71299" s="2" t="s">
        <v>10</v>
      </c>
      <c r="G71299">
        <v>4418.1930000000002</v>
      </c>
      <c r="H71299" t="b">
        <v>1</v>
      </c>
    </row>
    <row r="71300" spans="1:8" x14ac:dyDescent="0.2">
      <c r="A71300" s="1">
        <v>43261.916666666664</v>
      </c>
      <c r="B71300" s="1">
        <v>43261.75</v>
      </c>
      <c r="C71300" s="2" t="s">
        <v>8</v>
      </c>
      <c r="D71300" s="2" t="s">
        <v>9</v>
      </c>
      <c r="E71300" s="2" t="s">
        <v>10</v>
      </c>
      <c r="F71300" s="2" t="s">
        <v>10</v>
      </c>
      <c r="G71300">
        <v>4463.8329999999996</v>
      </c>
      <c r="H71300" t="b">
        <v>1</v>
      </c>
    </row>
    <row r="71301" spans="1:8" x14ac:dyDescent="0.2">
      <c r="A71301" s="1">
        <v>43261.958333333336</v>
      </c>
      <c r="B71301" s="1">
        <v>43261.791666666664</v>
      </c>
      <c r="C71301" s="2" t="s">
        <v>8</v>
      </c>
      <c r="D71301" s="2" t="s">
        <v>9</v>
      </c>
      <c r="E71301" s="2" t="s">
        <v>10</v>
      </c>
      <c r="F71301" s="2" t="s">
        <v>10</v>
      </c>
      <c r="G71301">
        <v>4496.8</v>
      </c>
      <c r="H71301" t="b">
        <v>1</v>
      </c>
    </row>
    <row r="71302" spans="1:8" x14ac:dyDescent="0.2">
      <c r="A71302" s="1">
        <v>43262</v>
      </c>
      <c r="B71302" s="1">
        <v>43261.833333333336</v>
      </c>
      <c r="C71302" s="2" t="s">
        <v>8</v>
      </c>
      <c r="D71302" s="2" t="s">
        <v>9</v>
      </c>
      <c r="E71302" s="2" t="s">
        <v>10</v>
      </c>
      <c r="F71302" s="2" t="s">
        <v>10</v>
      </c>
      <c r="G71302">
        <v>4594.26</v>
      </c>
      <c r="H71302" t="b">
        <v>1</v>
      </c>
    </row>
    <row r="71303" spans="1:8" x14ac:dyDescent="0.2">
      <c r="A71303" s="1">
        <v>43262.041666666664</v>
      </c>
      <c r="B71303" s="1">
        <v>43261.875</v>
      </c>
      <c r="C71303" s="2" t="s">
        <v>8</v>
      </c>
      <c r="D71303" s="2" t="s">
        <v>9</v>
      </c>
      <c r="E71303" s="2" t="s">
        <v>10</v>
      </c>
      <c r="F71303" s="2" t="s">
        <v>10</v>
      </c>
      <c r="G71303">
        <v>4543.9279999999999</v>
      </c>
      <c r="H71303" t="b">
        <v>1</v>
      </c>
    </row>
    <row r="71304" spans="1:8" x14ac:dyDescent="0.2">
      <c r="A71304" s="1">
        <v>43262.083333333336</v>
      </c>
      <c r="B71304" s="1">
        <v>43261.916666666664</v>
      </c>
      <c r="C71304" s="2" t="s">
        <v>8</v>
      </c>
      <c r="D71304" s="2" t="s">
        <v>9</v>
      </c>
      <c r="E71304" s="2" t="s">
        <v>10</v>
      </c>
      <c r="F71304" s="2" t="s">
        <v>10</v>
      </c>
      <c r="G71304">
        <v>4319.1509999999998</v>
      </c>
      <c r="H71304" t="b">
        <v>1</v>
      </c>
    </row>
    <row r="71305" spans="1:8" x14ac:dyDescent="0.2">
      <c r="A71305" s="1">
        <v>43262.125</v>
      </c>
      <c r="B71305" s="1">
        <v>43261.958333333336</v>
      </c>
      <c r="C71305" s="2" t="s">
        <v>8</v>
      </c>
      <c r="D71305" s="2" t="s">
        <v>9</v>
      </c>
      <c r="E71305" s="2" t="s">
        <v>10</v>
      </c>
      <c r="F71305" s="2" t="s">
        <v>10</v>
      </c>
      <c r="G71305">
        <v>4021.239</v>
      </c>
      <c r="H71305" t="b">
        <v>1</v>
      </c>
    </row>
    <row r="71306" spans="1:8" x14ac:dyDescent="0.2">
      <c r="A71306" s="1">
        <v>43262.166666666664</v>
      </c>
      <c r="B71306" s="1">
        <v>43262</v>
      </c>
      <c r="C71306" s="2" t="s">
        <v>8</v>
      </c>
      <c r="D71306" s="2" t="s">
        <v>9</v>
      </c>
      <c r="E71306" s="2" t="s">
        <v>10</v>
      </c>
      <c r="F71306" s="2" t="s">
        <v>10</v>
      </c>
      <c r="G71306">
        <v>3787.2260000000001</v>
      </c>
      <c r="H71306" t="b">
        <v>1</v>
      </c>
    </row>
    <row r="71307" spans="1:8" x14ac:dyDescent="0.2">
      <c r="A71307" s="1">
        <v>43262.208333333336</v>
      </c>
      <c r="B71307" s="1">
        <v>43262.041666666664</v>
      </c>
      <c r="C71307" s="2" t="s">
        <v>8</v>
      </c>
      <c r="D71307" s="2" t="s">
        <v>9</v>
      </c>
      <c r="E71307" s="2" t="s">
        <v>10</v>
      </c>
      <c r="F71307" s="2" t="s">
        <v>10</v>
      </c>
      <c r="G71307">
        <v>3629.5810000000001</v>
      </c>
      <c r="H71307" t="b">
        <v>1</v>
      </c>
    </row>
    <row r="71308" spans="1:8" x14ac:dyDescent="0.2">
      <c r="A71308" s="1">
        <v>43262.25</v>
      </c>
      <c r="B71308" s="1">
        <v>43262.083333333336</v>
      </c>
      <c r="C71308" s="2" t="s">
        <v>8</v>
      </c>
      <c r="D71308" s="2" t="s">
        <v>9</v>
      </c>
      <c r="E71308" s="2" t="s">
        <v>10</v>
      </c>
      <c r="F71308" s="2" t="s">
        <v>10</v>
      </c>
      <c r="G71308">
        <v>3557.4070000000002</v>
      </c>
      <c r="H71308" t="b">
        <v>1</v>
      </c>
    </row>
    <row r="71309" spans="1:8" x14ac:dyDescent="0.2">
      <c r="A71309" s="1">
        <v>43262.291666666664</v>
      </c>
      <c r="B71309" s="1">
        <v>43262.125</v>
      </c>
      <c r="C71309" s="2" t="s">
        <v>8</v>
      </c>
      <c r="D71309" s="2" t="s">
        <v>9</v>
      </c>
      <c r="E71309" s="2" t="s">
        <v>10</v>
      </c>
      <c r="F71309" s="2" t="s">
        <v>10</v>
      </c>
      <c r="G71309">
        <v>3525.3690000000001</v>
      </c>
      <c r="H71309" t="b">
        <v>1</v>
      </c>
    </row>
    <row r="71310" spans="1:8" x14ac:dyDescent="0.2">
      <c r="A71310" s="1">
        <v>43262.333333333336</v>
      </c>
      <c r="B71310" s="1">
        <v>43262.166666666664</v>
      </c>
      <c r="C71310" s="2" t="s">
        <v>8</v>
      </c>
      <c r="D71310" s="2" t="s">
        <v>9</v>
      </c>
      <c r="E71310" s="2" t="s">
        <v>10</v>
      </c>
      <c r="F71310" s="2" t="s">
        <v>10</v>
      </c>
      <c r="G71310">
        <v>3573.0639999999999</v>
      </c>
      <c r="H71310" t="b">
        <v>1</v>
      </c>
    </row>
    <row r="71311" spans="1:8" x14ac:dyDescent="0.2">
      <c r="A71311" s="1">
        <v>43262.375</v>
      </c>
      <c r="B71311" s="1">
        <v>43262.208333333336</v>
      </c>
      <c r="C71311" s="2" t="s">
        <v>8</v>
      </c>
      <c r="D71311" s="2" t="s">
        <v>9</v>
      </c>
      <c r="E71311" s="2" t="s">
        <v>10</v>
      </c>
      <c r="F71311" s="2" t="s">
        <v>10</v>
      </c>
      <c r="G71311">
        <v>3749.4070000000002</v>
      </c>
      <c r="H71311" t="b">
        <v>1</v>
      </c>
    </row>
    <row r="71312" spans="1:8" x14ac:dyDescent="0.2">
      <c r="A71312" s="1">
        <v>43262.416666666664</v>
      </c>
      <c r="B71312" s="1">
        <v>43262.25</v>
      </c>
      <c r="C71312" s="2" t="s">
        <v>8</v>
      </c>
      <c r="D71312" s="2" t="s">
        <v>9</v>
      </c>
      <c r="E71312" s="2" t="s">
        <v>10</v>
      </c>
      <c r="F71312" s="2" t="s">
        <v>10</v>
      </c>
      <c r="G71312">
        <v>4068.7139999999999</v>
      </c>
      <c r="H71312" t="b">
        <v>1</v>
      </c>
    </row>
    <row r="71313" spans="1:8" x14ac:dyDescent="0.2">
      <c r="A71313" s="1">
        <v>43262.458333333336</v>
      </c>
      <c r="B71313" s="1">
        <v>43262.291666666664</v>
      </c>
      <c r="C71313" s="2" t="s">
        <v>8</v>
      </c>
      <c r="D71313" s="2" t="s">
        <v>9</v>
      </c>
      <c r="E71313" s="2" t="s">
        <v>10</v>
      </c>
      <c r="F71313" s="2" t="s">
        <v>10</v>
      </c>
      <c r="G71313">
        <v>4423.4610000000002</v>
      </c>
      <c r="H71313" t="b">
        <v>1</v>
      </c>
    </row>
    <row r="71314" spans="1:8" x14ac:dyDescent="0.2">
      <c r="A71314" s="1">
        <v>43262.5</v>
      </c>
      <c r="B71314" s="1">
        <v>43262.333333333336</v>
      </c>
      <c r="C71314" s="2" t="s">
        <v>8</v>
      </c>
      <c r="D71314" s="2" t="s">
        <v>9</v>
      </c>
      <c r="E71314" s="2" t="s">
        <v>10</v>
      </c>
      <c r="F71314" s="2" t="s">
        <v>10</v>
      </c>
      <c r="G71314">
        <v>4593.2979999999998</v>
      </c>
      <c r="H71314" t="b">
        <v>1</v>
      </c>
    </row>
    <row r="71315" spans="1:8" x14ac:dyDescent="0.2">
      <c r="A71315" s="1">
        <v>43262.541666666664</v>
      </c>
      <c r="B71315" s="1">
        <v>43262.375</v>
      </c>
      <c r="C71315" s="2" t="s">
        <v>8</v>
      </c>
      <c r="D71315" s="2" t="s">
        <v>9</v>
      </c>
      <c r="E71315" s="2" t="s">
        <v>10</v>
      </c>
      <c r="F71315" s="2" t="s">
        <v>10</v>
      </c>
      <c r="G71315">
        <v>4680.4979999999996</v>
      </c>
      <c r="H71315" t="b">
        <v>1</v>
      </c>
    </row>
    <row r="71316" spans="1:8" x14ac:dyDescent="0.2">
      <c r="A71316" s="1">
        <v>43262.583333333336</v>
      </c>
      <c r="B71316" s="1">
        <v>43262.416666666664</v>
      </c>
      <c r="C71316" s="2" t="s">
        <v>8</v>
      </c>
      <c r="D71316" s="2" t="s">
        <v>9</v>
      </c>
      <c r="E71316" s="2" t="s">
        <v>10</v>
      </c>
      <c r="F71316" s="2" t="s">
        <v>10</v>
      </c>
      <c r="G71316">
        <v>4713.2969999999996</v>
      </c>
      <c r="H71316" t="b">
        <v>1</v>
      </c>
    </row>
    <row r="71317" spans="1:8" x14ac:dyDescent="0.2">
      <c r="A71317" s="1">
        <v>43262.625</v>
      </c>
      <c r="B71317" s="1">
        <v>43262.458333333336</v>
      </c>
      <c r="C71317" s="2" t="s">
        <v>8</v>
      </c>
      <c r="D71317" s="2" t="s">
        <v>9</v>
      </c>
      <c r="E71317" s="2" t="s">
        <v>10</v>
      </c>
      <c r="F71317" s="2" t="s">
        <v>10</v>
      </c>
      <c r="G71317">
        <v>4743.3519999999999</v>
      </c>
      <c r="H71317" t="b">
        <v>1</v>
      </c>
    </row>
    <row r="71318" spans="1:8" x14ac:dyDescent="0.2">
      <c r="A71318" s="1">
        <v>43262.666666666664</v>
      </c>
      <c r="B71318" s="1">
        <v>43262.5</v>
      </c>
      <c r="C71318" s="2" t="s">
        <v>8</v>
      </c>
      <c r="D71318" s="2" t="s">
        <v>9</v>
      </c>
      <c r="E71318" s="2" t="s">
        <v>10</v>
      </c>
      <c r="F71318" s="2" t="s">
        <v>10</v>
      </c>
      <c r="G71318">
        <v>4716.5820000000003</v>
      </c>
      <c r="H71318" t="b">
        <v>1</v>
      </c>
    </row>
    <row r="71319" spans="1:8" x14ac:dyDescent="0.2">
      <c r="A71319" s="1">
        <v>43262.708333333336</v>
      </c>
      <c r="B71319" s="1">
        <v>43262.541666666664</v>
      </c>
      <c r="C71319" s="2" t="s">
        <v>8</v>
      </c>
      <c r="D71319" s="2" t="s">
        <v>9</v>
      </c>
      <c r="E71319" s="2" t="s">
        <v>10</v>
      </c>
      <c r="F71319" s="2" t="s">
        <v>10</v>
      </c>
      <c r="G71319">
        <v>4731.4830000000002</v>
      </c>
      <c r="H71319" t="b">
        <v>1</v>
      </c>
    </row>
    <row r="71320" spans="1:8" x14ac:dyDescent="0.2">
      <c r="A71320" s="1">
        <v>43262.75</v>
      </c>
      <c r="B71320" s="1">
        <v>43262.583333333336</v>
      </c>
      <c r="C71320" s="2" t="s">
        <v>8</v>
      </c>
      <c r="D71320" s="2" t="s">
        <v>9</v>
      </c>
      <c r="E71320" s="2" t="s">
        <v>10</v>
      </c>
      <c r="F71320" s="2" t="s">
        <v>10</v>
      </c>
      <c r="G71320">
        <v>4844.7529999999997</v>
      </c>
      <c r="H71320" t="b">
        <v>1</v>
      </c>
    </row>
    <row r="71321" spans="1:8" x14ac:dyDescent="0.2">
      <c r="A71321" s="1">
        <v>43262.791666666664</v>
      </c>
      <c r="B71321" s="1">
        <v>43262.625</v>
      </c>
      <c r="C71321" s="2" t="s">
        <v>8</v>
      </c>
      <c r="D71321" s="2" t="s">
        <v>9</v>
      </c>
      <c r="E71321" s="2" t="s">
        <v>10</v>
      </c>
      <c r="F71321" s="2" t="s">
        <v>10</v>
      </c>
      <c r="G71321">
        <v>4948.1909999999998</v>
      </c>
      <c r="H71321" t="b">
        <v>1</v>
      </c>
    </row>
    <row r="71322" spans="1:8" x14ac:dyDescent="0.2">
      <c r="A71322" s="1">
        <v>43262.833333333336</v>
      </c>
      <c r="B71322" s="1">
        <v>43262.666666666664</v>
      </c>
      <c r="C71322" s="2" t="s">
        <v>8</v>
      </c>
      <c r="D71322" s="2" t="s">
        <v>9</v>
      </c>
      <c r="E71322" s="2" t="s">
        <v>10</v>
      </c>
      <c r="F71322" s="2" t="s">
        <v>10</v>
      </c>
      <c r="G71322">
        <v>5100.0429999999997</v>
      </c>
      <c r="H71322" t="b">
        <v>1</v>
      </c>
    </row>
    <row r="71323" spans="1:8" x14ac:dyDescent="0.2">
      <c r="A71323" s="1">
        <v>43262.875</v>
      </c>
      <c r="B71323" s="1">
        <v>43262.708333333336</v>
      </c>
      <c r="C71323" s="2" t="s">
        <v>8</v>
      </c>
      <c r="D71323" s="2" t="s">
        <v>9</v>
      </c>
      <c r="E71323" s="2" t="s">
        <v>10</v>
      </c>
      <c r="F71323" s="2" t="s">
        <v>10</v>
      </c>
      <c r="G71323">
        <v>5161.2430000000004</v>
      </c>
      <c r="H71323" t="b">
        <v>1</v>
      </c>
    </row>
    <row r="71324" spans="1:8" x14ac:dyDescent="0.2">
      <c r="A71324" s="1">
        <v>43262.916666666664</v>
      </c>
      <c r="B71324" s="1">
        <v>43262.75</v>
      </c>
      <c r="C71324" s="2" t="s">
        <v>8</v>
      </c>
      <c r="D71324" s="2" t="s">
        <v>9</v>
      </c>
      <c r="E71324" s="2" t="s">
        <v>10</v>
      </c>
      <c r="F71324" s="2" t="s">
        <v>10</v>
      </c>
      <c r="G71324">
        <v>5108.5420000000004</v>
      </c>
      <c r="H71324" t="b">
        <v>1</v>
      </c>
    </row>
    <row r="71325" spans="1:8" x14ac:dyDescent="0.2">
      <c r="A71325" s="1">
        <v>43262.958333333336</v>
      </c>
      <c r="B71325" s="1">
        <v>43262.791666666664</v>
      </c>
      <c r="C71325" s="2" t="s">
        <v>8</v>
      </c>
      <c r="D71325" s="2" t="s">
        <v>9</v>
      </c>
      <c r="E71325" s="2" t="s">
        <v>10</v>
      </c>
      <c r="F71325" s="2" t="s">
        <v>10</v>
      </c>
      <c r="G71325">
        <v>5021.0529999999999</v>
      </c>
      <c r="H71325" t="b">
        <v>1</v>
      </c>
    </row>
    <row r="71326" spans="1:8" x14ac:dyDescent="0.2">
      <c r="A71326" s="1">
        <v>43263</v>
      </c>
      <c r="B71326" s="1">
        <v>43262.833333333336</v>
      </c>
      <c r="C71326" s="2" t="s">
        <v>8</v>
      </c>
      <c r="D71326" s="2" t="s">
        <v>9</v>
      </c>
      <c r="E71326" s="2" t="s">
        <v>10</v>
      </c>
      <c r="F71326" s="2" t="s">
        <v>10</v>
      </c>
      <c r="G71326">
        <v>4976.6959999999999</v>
      </c>
      <c r="H71326" t="b">
        <v>1</v>
      </c>
    </row>
    <row r="71327" spans="1:8" x14ac:dyDescent="0.2">
      <c r="A71327" s="1">
        <v>43263.041666666664</v>
      </c>
      <c r="B71327" s="1">
        <v>43262.875</v>
      </c>
      <c r="C71327" s="2" t="s">
        <v>8</v>
      </c>
      <c r="D71327" s="2" t="s">
        <v>9</v>
      </c>
      <c r="E71327" s="2" t="s">
        <v>10</v>
      </c>
      <c r="F71327" s="2" t="s">
        <v>10</v>
      </c>
      <c r="G71327">
        <v>4895.1809999999996</v>
      </c>
      <c r="H71327" t="b">
        <v>1</v>
      </c>
    </row>
    <row r="71328" spans="1:8" x14ac:dyDescent="0.2">
      <c r="A71328" s="1">
        <v>43263.083333333336</v>
      </c>
      <c r="B71328" s="1">
        <v>43262.916666666664</v>
      </c>
      <c r="C71328" s="2" t="s">
        <v>8</v>
      </c>
      <c r="D71328" s="2" t="s">
        <v>9</v>
      </c>
      <c r="E71328" s="2" t="s">
        <v>10</v>
      </c>
      <c r="F71328" s="2" t="s">
        <v>10</v>
      </c>
      <c r="G71328">
        <v>4536.6559999999999</v>
      </c>
      <c r="H71328" t="b">
        <v>1</v>
      </c>
    </row>
    <row r="71329" spans="1:8" x14ac:dyDescent="0.2">
      <c r="A71329" s="1">
        <v>43263.125</v>
      </c>
      <c r="B71329" s="1">
        <v>43262.958333333336</v>
      </c>
      <c r="C71329" s="2" t="s">
        <v>8</v>
      </c>
      <c r="D71329" s="2" t="s">
        <v>9</v>
      </c>
      <c r="E71329" s="2" t="s">
        <v>10</v>
      </c>
      <c r="F71329" s="2" t="s">
        <v>10</v>
      </c>
      <c r="G71329">
        <v>4165.6040000000003</v>
      </c>
      <c r="H71329" t="b">
        <v>1</v>
      </c>
    </row>
    <row r="71330" spans="1:8" x14ac:dyDescent="0.2">
      <c r="A71330" s="1">
        <v>43263.166666666664</v>
      </c>
      <c r="B71330" s="1">
        <v>43263</v>
      </c>
      <c r="C71330" s="2" t="s">
        <v>8</v>
      </c>
      <c r="D71330" s="2" t="s">
        <v>9</v>
      </c>
      <c r="E71330" s="2" t="s">
        <v>10</v>
      </c>
      <c r="F71330" s="2" t="s">
        <v>10</v>
      </c>
      <c r="G71330">
        <v>3864.9549999999999</v>
      </c>
      <c r="H71330" t="b">
        <v>1</v>
      </c>
    </row>
    <row r="71331" spans="1:8" x14ac:dyDescent="0.2">
      <c r="A71331" s="1">
        <v>43263.208333333336</v>
      </c>
      <c r="B71331" s="1">
        <v>43263.041666666664</v>
      </c>
      <c r="C71331" s="2" t="s">
        <v>8</v>
      </c>
      <c r="D71331" s="2" t="s">
        <v>9</v>
      </c>
      <c r="E71331" s="2" t="s">
        <v>10</v>
      </c>
      <c r="F71331" s="2" t="s">
        <v>10</v>
      </c>
      <c r="G71331">
        <v>3678.2559999999999</v>
      </c>
      <c r="H71331" t="b">
        <v>1</v>
      </c>
    </row>
    <row r="71332" spans="1:8" x14ac:dyDescent="0.2">
      <c r="A71332" s="1">
        <v>43263.25</v>
      </c>
      <c r="B71332" s="1">
        <v>43263.083333333336</v>
      </c>
      <c r="C71332" s="2" t="s">
        <v>8</v>
      </c>
      <c r="D71332" s="2" t="s">
        <v>9</v>
      </c>
      <c r="E71332" s="2" t="s">
        <v>10</v>
      </c>
      <c r="F71332" s="2" t="s">
        <v>10</v>
      </c>
      <c r="G71332">
        <v>3577.277</v>
      </c>
      <c r="H71332" t="b">
        <v>1</v>
      </c>
    </row>
    <row r="71333" spans="1:8" x14ac:dyDescent="0.2">
      <c r="A71333" s="1">
        <v>43263.291666666664</v>
      </c>
      <c r="B71333" s="1">
        <v>43263.125</v>
      </c>
      <c r="C71333" s="2" t="s">
        <v>8</v>
      </c>
      <c r="D71333" s="2" t="s">
        <v>9</v>
      </c>
      <c r="E71333" s="2" t="s">
        <v>10</v>
      </c>
      <c r="F71333" s="2" t="s">
        <v>10</v>
      </c>
      <c r="G71333">
        <v>3535.5770000000002</v>
      </c>
      <c r="H71333" t="b">
        <v>1</v>
      </c>
    </row>
    <row r="71334" spans="1:8" x14ac:dyDescent="0.2">
      <c r="A71334" s="1">
        <v>43263.333333333336</v>
      </c>
      <c r="B71334" s="1">
        <v>43263.166666666664</v>
      </c>
      <c r="C71334" s="2" t="s">
        <v>8</v>
      </c>
      <c r="D71334" s="2" t="s">
        <v>9</v>
      </c>
      <c r="E71334" s="2" t="s">
        <v>10</v>
      </c>
      <c r="F71334" s="2" t="s">
        <v>10</v>
      </c>
      <c r="G71334">
        <v>3560.0650000000001</v>
      </c>
      <c r="H71334" t="b">
        <v>1</v>
      </c>
    </row>
    <row r="71335" spans="1:8" x14ac:dyDescent="0.2">
      <c r="A71335" s="1">
        <v>43263.375</v>
      </c>
      <c r="B71335" s="1">
        <v>43263.208333333336</v>
      </c>
      <c r="C71335" s="2" t="s">
        <v>8</v>
      </c>
      <c r="D71335" s="2" t="s">
        <v>9</v>
      </c>
      <c r="E71335" s="2" t="s">
        <v>10</v>
      </c>
      <c r="F71335" s="2" t="s">
        <v>10</v>
      </c>
      <c r="G71335">
        <v>3655.7139999999999</v>
      </c>
      <c r="H71335" t="b">
        <v>1</v>
      </c>
    </row>
    <row r="71336" spans="1:8" x14ac:dyDescent="0.2">
      <c r="A71336" s="1">
        <v>43263.416666666664</v>
      </c>
      <c r="B71336" s="1">
        <v>43263.25</v>
      </c>
      <c r="C71336" s="2" t="s">
        <v>8</v>
      </c>
      <c r="D71336" s="2" t="s">
        <v>9</v>
      </c>
      <c r="E71336" s="2" t="s">
        <v>10</v>
      </c>
      <c r="F71336" s="2" t="s">
        <v>10</v>
      </c>
      <c r="G71336">
        <v>3955.7469999999998</v>
      </c>
      <c r="H71336" t="b">
        <v>1</v>
      </c>
    </row>
    <row r="71337" spans="1:8" x14ac:dyDescent="0.2">
      <c r="A71337" s="1">
        <v>43263.458333333336</v>
      </c>
      <c r="B71337" s="1">
        <v>43263.291666666664</v>
      </c>
      <c r="C71337" s="2" t="s">
        <v>8</v>
      </c>
      <c r="D71337" s="2" t="s">
        <v>9</v>
      </c>
      <c r="E71337" s="2" t="s">
        <v>10</v>
      </c>
      <c r="F71337" s="2" t="s">
        <v>10</v>
      </c>
      <c r="G71337">
        <v>4270.3440000000001</v>
      </c>
      <c r="H71337" t="b">
        <v>1</v>
      </c>
    </row>
    <row r="71338" spans="1:8" x14ac:dyDescent="0.2">
      <c r="A71338" s="1">
        <v>43263.5</v>
      </c>
      <c r="B71338" s="1">
        <v>43263.333333333336</v>
      </c>
      <c r="C71338" s="2" t="s">
        <v>8</v>
      </c>
      <c r="D71338" s="2" t="s">
        <v>9</v>
      </c>
      <c r="E71338" s="2" t="s">
        <v>10</v>
      </c>
      <c r="F71338" s="2" t="s">
        <v>10</v>
      </c>
      <c r="G71338">
        <v>4433.1149999999998</v>
      </c>
      <c r="H71338" t="b">
        <v>1</v>
      </c>
    </row>
    <row r="71339" spans="1:8" x14ac:dyDescent="0.2">
      <c r="A71339" s="1">
        <v>43263.541666666664</v>
      </c>
      <c r="B71339" s="1">
        <v>43263.375</v>
      </c>
      <c r="C71339" s="2" t="s">
        <v>8</v>
      </c>
      <c r="D71339" s="2" t="s">
        <v>9</v>
      </c>
      <c r="E71339" s="2" t="s">
        <v>10</v>
      </c>
      <c r="F71339" s="2" t="s">
        <v>10</v>
      </c>
      <c r="G71339">
        <v>4529.9350000000004</v>
      </c>
      <c r="H71339" t="b">
        <v>1</v>
      </c>
    </row>
    <row r="71340" spans="1:8" x14ac:dyDescent="0.2">
      <c r="A71340" s="1">
        <v>43263.583333333336</v>
      </c>
      <c r="B71340" s="1">
        <v>43263.416666666664</v>
      </c>
      <c r="C71340" s="2" t="s">
        <v>8</v>
      </c>
      <c r="D71340" s="2" t="s">
        <v>9</v>
      </c>
      <c r="E71340" s="2" t="s">
        <v>10</v>
      </c>
      <c r="F71340" s="2" t="s">
        <v>10</v>
      </c>
      <c r="G71340">
        <v>4614.5950000000003</v>
      </c>
      <c r="H71340" t="b">
        <v>1</v>
      </c>
    </row>
    <row r="71341" spans="1:8" x14ac:dyDescent="0.2">
      <c r="A71341" s="1">
        <v>43263.625</v>
      </c>
      <c r="B71341" s="1">
        <v>43263.458333333336</v>
      </c>
      <c r="C71341" s="2" t="s">
        <v>8</v>
      </c>
      <c r="D71341" s="2" t="s">
        <v>9</v>
      </c>
      <c r="E71341" s="2" t="s">
        <v>10</v>
      </c>
      <c r="F71341" s="2" t="s">
        <v>10</v>
      </c>
      <c r="G71341">
        <v>4718.1880000000001</v>
      </c>
      <c r="H71341" t="b">
        <v>1</v>
      </c>
    </row>
    <row r="71342" spans="1:8" x14ac:dyDescent="0.2">
      <c r="A71342" s="1">
        <v>43263.666666666664</v>
      </c>
      <c r="B71342" s="1">
        <v>43263.5</v>
      </c>
      <c r="C71342" s="2" t="s">
        <v>8</v>
      </c>
      <c r="D71342" s="2" t="s">
        <v>9</v>
      </c>
      <c r="E71342" s="2" t="s">
        <v>10</v>
      </c>
      <c r="F71342" s="2" t="s">
        <v>10</v>
      </c>
      <c r="G71342">
        <v>4815.1940000000004</v>
      </c>
      <c r="H71342" t="b">
        <v>1</v>
      </c>
    </row>
    <row r="71343" spans="1:8" x14ac:dyDescent="0.2">
      <c r="A71343" s="1">
        <v>43263.708333333336</v>
      </c>
      <c r="B71343" s="1">
        <v>43263.541666666664</v>
      </c>
      <c r="C71343" s="2" t="s">
        <v>8</v>
      </c>
      <c r="D71343" s="2" t="s">
        <v>9</v>
      </c>
      <c r="E71343" s="2" t="s">
        <v>10</v>
      </c>
      <c r="F71343" s="2" t="s">
        <v>10</v>
      </c>
      <c r="G71343">
        <v>4951.9949999999999</v>
      </c>
      <c r="H71343" t="b">
        <v>1</v>
      </c>
    </row>
    <row r="71344" spans="1:8" x14ac:dyDescent="0.2">
      <c r="A71344" s="1">
        <v>43263.75</v>
      </c>
      <c r="B71344" s="1">
        <v>43263.583333333336</v>
      </c>
      <c r="C71344" s="2" t="s">
        <v>8</v>
      </c>
      <c r="D71344" s="2" t="s">
        <v>9</v>
      </c>
      <c r="E71344" s="2" t="s">
        <v>10</v>
      </c>
      <c r="F71344" s="2" t="s">
        <v>10</v>
      </c>
      <c r="G71344">
        <v>5093.7240000000002</v>
      </c>
      <c r="H71344" t="b">
        <v>1</v>
      </c>
    </row>
    <row r="71345" spans="1:8" x14ac:dyDescent="0.2">
      <c r="A71345" s="1">
        <v>43263.791666666664</v>
      </c>
      <c r="B71345" s="1">
        <v>43263.625</v>
      </c>
      <c r="C71345" s="2" t="s">
        <v>8</v>
      </c>
      <c r="D71345" s="2" t="s">
        <v>9</v>
      </c>
      <c r="E71345" s="2" t="s">
        <v>10</v>
      </c>
      <c r="F71345" s="2" t="s">
        <v>10</v>
      </c>
      <c r="G71345">
        <v>5248.1729999999998</v>
      </c>
      <c r="H71345" t="b">
        <v>1</v>
      </c>
    </row>
    <row r="71346" spans="1:8" x14ac:dyDescent="0.2">
      <c r="A71346" s="1">
        <v>43263.833333333336</v>
      </c>
      <c r="B71346" s="1">
        <v>43263.666666666664</v>
      </c>
      <c r="C71346" s="2" t="s">
        <v>8</v>
      </c>
      <c r="D71346" s="2" t="s">
        <v>9</v>
      </c>
      <c r="E71346" s="2" t="s">
        <v>10</v>
      </c>
      <c r="F71346" s="2" t="s">
        <v>10</v>
      </c>
      <c r="G71346">
        <v>5399.76</v>
      </c>
      <c r="H71346" t="b">
        <v>1</v>
      </c>
    </row>
    <row r="71347" spans="1:8" x14ac:dyDescent="0.2">
      <c r="A71347" s="1">
        <v>43263.875</v>
      </c>
      <c r="B71347" s="1">
        <v>43263.708333333336</v>
      </c>
      <c r="C71347" s="2" t="s">
        <v>8</v>
      </c>
      <c r="D71347" s="2" t="s">
        <v>9</v>
      </c>
      <c r="E71347" s="2" t="s">
        <v>10</v>
      </c>
      <c r="F71347" s="2" t="s">
        <v>10</v>
      </c>
      <c r="G71347">
        <v>5504.3459999999995</v>
      </c>
      <c r="H71347" t="b">
        <v>1</v>
      </c>
    </row>
    <row r="71348" spans="1:8" x14ac:dyDescent="0.2">
      <c r="A71348" s="1">
        <v>43263.916666666664</v>
      </c>
      <c r="B71348" s="1">
        <v>43263.75</v>
      </c>
      <c r="C71348" s="2" t="s">
        <v>8</v>
      </c>
      <c r="D71348" s="2" t="s">
        <v>9</v>
      </c>
      <c r="E71348" s="2" t="s">
        <v>10</v>
      </c>
      <c r="F71348" s="2" t="s">
        <v>10</v>
      </c>
      <c r="G71348">
        <v>5450.1469999999999</v>
      </c>
      <c r="H71348" t="b">
        <v>1</v>
      </c>
    </row>
    <row r="71349" spans="1:8" x14ac:dyDescent="0.2">
      <c r="A71349" s="1">
        <v>43263.958333333336</v>
      </c>
      <c r="B71349" s="1">
        <v>43263.791666666664</v>
      </c>
      <c r="C71349" s="2" t="s">
        <v>8</v>
      </c>
      <c r="D71349" s="2" t="s">
        <v>9</v>
      </c>
      <c r="E71349" s="2" t="s">
        <v>10</v>
      </c>
      <c r="F71349" s="2" t="s">
        <v>10</v>
      </c>
      <c r="G71349">
        <v>5320.5770000000002</v>
      </c>
      <c r="H71349" t="b">
        <v>1</v>
      </c>
    </row>
    <row r="71350" spans="1:8" x14ac:dyDescent="0.2">
      <c r="A71350" s="1">
        <v>43264</v>
      </c>
      <c r="B71350" s="1">
        <v>43263.833333333336</v>
      </c>
      <c r="C71350" s="2" t="s">
        <v>8</v>
      </c>
      <c r="D71350" s="2" t="s">
        <v>9</v>
      </c>
      <c r="E71350" s="2" t="s">
        <v>10</v>
      </c>
      <c r="F71350" s="2" t="s">
        <v>10</v>
      </c>
      <c r="G71350">
        <v>5256.35</v>
      </c>
      <c r="H71350" t="b">
        <v>1</v>
      </c>
    </row>
    <row r="71351" spans="1:8" x14ac:dyDescent="0.2">
      <c r="A71351" s="1">
        <v>43264.041666666664</v>
      </c>
      <c r="B71351" s="1">
        <v>43263.875</v>
      </c>
      <c r="C71351" s="2" t="s">
        <v>8</v>
      </c>
      <c r="D71351" s="2" t="s">
        <v>9</v>
      </c>
      <c r="E71351" s="2" t="s">
        <v>10</v>
      </c>
      <c r="F71351" s="2" t="s">
        <v>10</v>
      </c>
      <c r="G71351">
        <v>5160.6639999999998</v>
      </c>
      <c r="H71351" t="b">
        <v>1</v>
      </c>
    </row>
    <row r="71352" spans="1:8" x14ac:dyDescent="0.2">
      <c r="A71352" s="1">
        <v>43264.083333333336</v>
      </c>
      <c r="B71352" s="1">
        <v>43263.916666666664</v>
      </c>
      <c r="C71352" s="2" t="s">
        <v>8</v>
      </c>
      <c r="D71352" s="2" t="s">
        <v>9</v>
      </c>
      <c r="E71352" s="2" t="s">
        <v>10</v>
      </c>
      <c r="F71352" s="2" t="s">
        <v>10</v>
      </c>
      <c r="G71352">
        <v>4787.0829999999996</v>
      </c>
      <c r="H71352" t="b">
        <v>1</v>
      </c>
    </row>
    <row r="71353" spans="1:8" x14ac:dyDescent="0.2">
      <c r="A71353" s="1">
        <v>43264.125</v>
      </c>
      <c r="B71353" s="1">
        <v>43263.958333333336</v>
      </c>
      <c r="C71353" s="2" t="s">
        <v>8</v>
      </c>
      <c r="D71353" s="2" t="s">
        <v>9</v>
      </c>
      <c r="E71353" s="2" t="s">
        <v>10</v>
      </c>
      <c r="F71353" s="2" t="s">
        <v>10</v>
      </c>
      <c r="G71353">
        <v>4392.4970000000003</v>
      </c>
      <c r="H71353" t="b">
        <v>1</v>
      </c>
    </row>
    <row r="71354" spans="1:8" x14ac:dyDescent="0.2">
      <c r="A71354" s="1">
        <v>43264.166666666664</v>
      </c>
      <c r="B71354" s="1">
        <v>43264</v>
      </c>
      <c r="C71354" s="2" t="s">
        <v>8</v>
      </c>
      <c r="D71354" s="2" t="s">
        <v>9</v>
      </c>
      <c r="E71354" s="2" t="s">
        <v>10</v>
      </c>
      <c r="F71354" s="2" t="s">
        <v>10</v>
      </c>
      <c r="G71354">
        <v>4063.5079999999998</v>
      </c>
      <c r="H71354" t="b">
        <v>1</v>
      </c>
    </row>
    <row r="71355" spans="1:8" x14ac:dyDescent="0.2">
      <c r="A71355" s="1">
        <v>43264.208333333336</v>
      </c>
      <c r="B71355" s="1">
        <v>43264.041666666664</v>
      </c>
      <c r="C71355" s="2" t="s">
        <v>8</v>
      </c>
      <c r="D71355" s="2" t="s">
        <v>9</v>
      </c>
      <c r="E71355" s="2" t="s">
        <v>10</v>
      </c>
      <c r="F71355" s="2" t="s">
        <v>10</v>
      </c>
      <c r="G71355">
        <v>3872.7579999999998</v>
      </c>
      <c r="H71355" t="b">
        <v>1</v>
      </c>
    </row>
    <row r="71356" spans="1:8" x14ac:dyDescent="0.2">
      <c r="A71356" s="1">
        <v>43264.25</v>
      </c>
      <c r="B71356" s="1">
        <v>43264.083333333336</v>
      </c>
      <c r="C71356" s="2" t="s">
        <v>8</v>
      </c>
      <c r="D71356" s="2" t="s">
        <v>9</v>
      </c>
      <c r="E71356" s="2" t="s">
        <v>10</v>
      </c>
      <c r="F71356" s="2" t="s">
        <v>10</v>
      </c>
      <c r="G71356">
        <v>3755.223</v>
      </c>
      <c r="H71356" t="b">
        <v>1</v>
      </c>
    </row>
    <row r="71357" spans="1:8" x14ac:dyDescent="0.2">
      <c r="A71357" s="1">
        <v>43264.291666666664</v>
      </c>
      <c r="B71357" s="1">
        <v>43264.125</v>
      </c>
      <c r="C71357" s="2" t="s">
        <v>8</v>
      </c>
      <c r="D71357" s="2" t="s">
        <v>9</v>
      </c>
      <c r="E71357" s="2" t="s">
        <v>10</v>
      </c>
      <c r="F71357" s="2" t="s">
        <v>10</v>
      </c>
      <c r="G71357">
        <v>3724.0279999999998</v>
      </c>
      <c r="H71357" t="b">
        <v>1</v>
      </c>
    </row>
    <row r="71358" spans="1:8" x14ac:dyDescent="0.2">
      <c r="A71358" s="1">
        <v>43264.333333333336</v>
      </c>
      <c r="B71358" s="1">
        <v>43264.166666666664</v>
      </c>
      <c r="C71358" s="2" t="s">
        <v>8</v>
      </c>
      <c r="D71358" s="2" t="s">
        <v>9</v>
      </c>
      <c r="E71358" s="2" t="s">
        <v>10</v>
      </c>
      <c r="F71358" s="2" t="s">
        <v>10</v>
      </c>
      <c r="G71358">
        <v>3761.308</v>
      </c>
      <c r="H71358" t="b">
        <v>1</v>
      </c>
    </row>
    <row r="71359" spans="1:8" x14ac:dyDescent="0.2">
      <c r="A71359" s="1">
        <v>43264.375</v>
      </c>
      <c r="B71359" s="1">
        <v>43264.208333333336</v>
      </c>
      <c r="C71359" s="2" t="s">
        <v>8</v>
      </c>
      <c r="D71359" s="2" t="s">
        <v>9</v>
      </c>
      <c r="E71359" s="2" t="s">
        <v>10</v>
      </c>
      <c r="F71359" s="2" t="s">
        <v>10</v>
      </c>
      <c r="G71359">
        <v>3924.73</v>
      </c>
      <c r="H71359" t="b">
        <v>1</v>
      </c>
    </row>
    <row r="71360" spans="1:8" x14ac:dyDescent="0.2">
      <c r="A71360" s="1">
        <v>43264.416666666664</v>
      </c>
      <c r="B71360" s="1">
        <v>43264.25</v>
      </c>
      <c r="C71360" s="2" t="s">
        <v>8</v>
      </c>
      <c r="D71360" s="2" t="s">
        <v>9</v>
      </c>
      <c r="E71360" s="2" t="s">
        <v>10</v>
      </c>
      <c r="F71360" s="2" t="s">
        <v>10</v>
      </c>
      <c r="G71360">
        <v>4256.2169999999996</v>
      </c>
      <c r="H71360" t="b">
        <v>1</v>
      </c>
    </row>
    <row r="71361" spans="1:8" x14ac:dyDescent="0.2">
      <c r="A71361" s="1">
        <v>43264.458333333336</v>
      </c>
      <c r="B71361" s="1">
        <v>43264.291666666664</v>
      </c>
      <c r="C71361" s="2" t="s">
        <v>8</v>
      </c>
      <c r="D71361" s="2" t="s">
        <v>9</v>
      </c>
      <c r="E71361" s="2" t="s">
        <v>10</v>
      </c>
      <c r="F71361" s="2" t="s">
        <v>10</v>
      </c>
      <c r="G71361">
        <v>4651.848</v>
      </c>
      <c r="H71361" t="b">
        <v>1</v>
      </c>
    </row>
    <row r="71362" spans="1:8" x14ac:dyDescent="0.2">
      <c r="A71362" s="1">
        <v>43264.5</v>
      </c>
      <c r="B71362" s="1">
        <v>43264.333333333336</v>
      </c>
      <c r="C71362" s="2" t="s">
        <v>8</v>
      </c>
      <c r="D71362" s="2" t="s">
        <v>9</v>
      </c>
      <c r="E71362" s="2" t="s">
        <v>10</v>
      </c>
      <c r="F71362" s="2" t="s">
        <v>10</v>
      </c>
      <c r="G71362">
        <v>4922.38</v>
      </c>
      <c r="H71362" t="b">
        <v>1</v>
      </c>
    </row>
    <row r="71363" spans="1:8" x14ac:dyDescent="0.2">
      <c r="A71363" s="1">
        <v>43264.541666666664</v>
      </c>
      <c r="B71363" s="1">
        <v>43264.375</v>
      </c>
      <c r="C71363" s="2" t="s">
        <v>8</v>
      </c>
      <c r="D71363" s="2" t="s">
        <v>9</v>
      </c>
      <c r="E71363" s="2" t="s">
        <v>10</v>
      </c>
      <c r="F71363" s="2" t="s">
        <v>10</v>
      </c>
      <c r="G71363">
        <v>5115.527</v>
      </c>
      <c r="H71363" t="b">
        <v>1</v>
      </c>
    </row>
    <row r="71364" spans="1:8" x14ac:dyDescent="0.2">
      <c r="A71364" s="1">
        <v>43264.583333333336</v>
      </c>
      <c r="B71364" s="1">
        <v>43264.416666666664</v>
      </c>
      <c r="C71364" s="2" t="s">
        <v>8</v>
      </c>
      <c r="D71364" s="2" t="s">
        <v>9</v>
      </c>
      <c r="E71364" s="2" t="s">
        <v>10</v>
      </c>
      <c r="F71364" s="2" t="s">
        <v>10</v>
      </c>
      <c r="G71364">
        <v>5305.2489999999998</v>
      </c>
      <c r="H71364" t="b">
        <v>1</v>
      </c>
    </row>
    <row r="71365" spans="1:8" x14ac:dyDescent="0.2">
      <c r="A71365" s="1">
        <v>43264.625</v>
      </c>
      <c r="B71365" s="1">
        <v>43264.458333333336</v>
      </c>
      <c r="C71365" s="2" t="s">
        <v>8</v>
      </c>
      <c r="D71365" s="2" t="s">
        <v>9</v>
      </c>
      <c r="E71365" s="2" t="s">
        <v>10</v>
      </c>
      <c r="F71365" s="2" t="s">
        <v>10</v>
      </c>
      <c r="G71365">
        <v>5398.3180000000002</v>
      </c>
      <c r="H71365" t="b">
        <v>1</v>
      </c>
    </row>
    <row r="71366" spans="1:8" x14ac:dyDescent="0.2">
      <c r="A71366" s="1">
        <v>43264.666666666664</v>
      </c>
      <c r="B71366" s="1">
        <v>43264.5</v>
      </c>
      <c r="C71366" s="2" t="s">
        <v>8</v>
      </c>
      <c r="D71366" s="2" t="s">
        <v>9</v>
      </c>
      <c r="E71366" s="2" t="s">
        <v>10</v>
      </c>
      <c r="F71366" s="2" t="s">
        <v>10</v>
      </c>
      <c r="G71366">
        <v>5460.8760000000002</v>
      </c>
      <c r="H71366" t="b">
        <v>1</v>
      </c>
    </row>
    <row r="71367" spans="1:8" x14ac:dyDescent="0.2">
      <c r="A71367" s="1">
        <v>43264.708333333336</v>
      </c>
      <c r="B71367" s="1">
        <v>43264.541666666664</v>
      </c>
      <c r="C71367" s="2" t="s">
        <v>8</v>
      </c>
      <c r="D71367" s="2" t="s">
        <v>9</v>
      </c>
      <c r="E71367" s="2" t="s">
        <v>10</v>
      </c>
      <c r="F71367" s="2" t="s">
        <v>10</v>
      </c>
      <c r="G71367">
        <v>5530.817</v>
      </c>
      <c r="H71367" t="b">
        <v>1</v>
      </c>
    </row>
    <row r="71368" spans="1:8" x14ac:dyDescent="0.2">
      <c r="A71368" s="1">
        <v>43264.75</v>
      </c>
      <c r="B71368" s="1">
        <v>43264.583333333336</v>
      </c>
      <c r="C71368" s="2" t="s">
        <v>8</v>
      </c>
      <c r="D71368" s="2" t="s">
        <v>9</v>
      </c>
      <c r="E71368" s="2" t="s">
        <v>10</v>
      </c>
      <c r="F71368" s="2" t="s">
        <v>10</v>
      </c>
      <c r="G71368">
        <v>5552.3289999999997</v>
      </c>
      <c r="H71368" t="b">
        <v>1</v>
      </c>
    </row>
    <row r="71369" spans="1:8" x14ac:dyDescent="0.2">
      <c r="A71369" s="1">
        <v>43264.791666666664</v>
      </c>
      <c r="B71369" s="1">
        <v>43264.625</v>
      </c>
      <c r="C71369" s="2" t="s">
        <v>8</v>
      </c>
      <c r="D71369" s="2" t="s">
        <v>9</v>
      </c>
      <c r="E71369" s="2" t="s">
        <v>10</v>
      </c>
      <c r="F71369" s="2" t="s">
        <v>10</v>
      </c>
      <c r="G71369">
        <v>5673.9409999999998</v>
      </c>
      <c r="H71369" t="b">
        <v>1</v>
      </c>
    </row>
    <row r="71370" spans="1:8" x14ac:dyDescent="0.2">
      <c r="A71370" s="1">
        <v>43264.833333333336</v>
      </c>
      <c r="B71370" s="1">
        <v>43264.666666666664</v>
      </c>
      <c r="C71370" s="2" t="s">
        <v>8</v>
      </c>
      <c r="D71370" s="2" t="s">
        <v>9</v>
      </c>
      <c r="E71370" s="2" t="s">
        <v>10</v>
      </c>
      <c r="F71370" s="2" t="s">
        <v>10</v>
      </c>
      <c r="G71370">
        <v>5849.8429999999998</v>
      </c>
      <c r="H71370" t="b">
        <v>1</v>
      </c>
    </row>
    <row r="71371" spans="1:8" x14ac:dyDescent="0.2">
      <c r="A71371" s="1">
        <v>43264.875</v>
      </c>
      <c r="B71371" s="1">
        <v>43264.708333333336</v>
      </c>
      <c r="C71371" s="2" t="s">
        <v>8</v>
      </c>
      <c r="D71371" s="2" t="s">
        <v>9</v>
      </c>
      <c r="E71371" s="2" t="s">
        <v>10</v>
      </c>
      <c r="F71371" s="2" t="s">
        <v>10</v>
      </c>
      <c r="G71371">
        <v>5937.1210000000001</v>
      </c>
      <c r="H71371" t="b">
        <v>1</v>
      </c>
    </row>
    <row r="71372" spans="1:8" x14ac:dyDescent="0.2">
      <c r="A71372" s="1">
        <v>43264.916666666664</v>
      </c>
      <c r="B71372" s="1">
        <v>43264.75</v>
      </c>
      <c r="C71372" s="2" t="s">
        <v>8</v>
      </c>
      <c r="D71372" s="2" t="s">
        <v>9</v>
      </c>
      <c r="E71372" s="2" t="s">
        <v>10</v>
      </c>
      <c r="F71372" s="2" t="s">
        <v>10</v>
      </c>
      <c r="G71372">
        <v>5952.9089999999997</v>
      </c>
      <c r="H71372" t="b">
        <v>1</v>
      </c>
    </row>
    <row r="71373" spans="1:8" x14ac:dyDescent="0.2">
      <c r="A71373" s="1">
        <v>43264.958333333336</v>
      </c>
      <c r="B71373" s="1">
        <v>43264.791666666664</v>
      </c>
      <c r="C71373" s="2" t="s">
        <v>8</v>
      </c>
      <c r="D71373" s="2" t="s">
        <v>9</v>
      </c>
      <c r="E71373" s="2" t="s">
        <v>10</v>
      </c>
      <c r="F71373" s="2" t="s">
        <v>10</v>
      </c>
      <c r="G71373">
        <v>5984.8540000000003</v>
      </c>
      <c r="H71373" t="b">
        <v>1</v>
      </c>
    </row>
    <row r="71374" spans="1:8" x14ac:dyDescent="0.2">
      <c r="A71374" s="1">
        <v>43265</v>
      </c>
      <c r="B71374" s="1">
        <v>43264.833333333336</v>
      </c>
      <c r="C71374" s="2" t="s">
        <v>8</v>
      </c>
      <c r="D71374" s="2" t="s">
        <v>9</v>
      </c>
      <c r="E71374" s="2" t="s">
        <v>10</v>
      </c>
      <c r="F71374" s="2" t="s">
        <v>10</v>
      </c>
      <c r="G71374">
        <v>6048.0010000000002</v>
      </c>
      <c r="H71374" t="b">
        <v>1</v>
      </c>
    </row>
    <row r="71375" spans="1:8" x14ac:dyDescent="0.2">
      <c r="A71375" s="1">
        <v>43265.041666666664</v>
      </c>
      <c r="B71375" s="1">
        <v>43264.875</v>
      </c>
      <c r="C71375" s="2" t="s">
        <v>8</v>
      </c>
      <c r="D71375" s="2" t="s">
        <v>9</v>
      </c>
      <c r="E71375" s="2" t="s">
        <v>10</v>
      </c>
      <c r="F71375" s="2" t="s">
        <v>10</v>
      </c>
      <c r="G71375">
        <v>6034.5479999999998</v>
      </c>
      <c r="H71375" t="b">
        <v>1</v>
      </c>
    </row>
    <row r="71376" spans="1:8" x14ac:dyDescent="0.2">
      <c r="A71376" s="1">
        <v>43265.083333333336</v>
      </c>
      <c r="B71376" s="1">
        <v>43264.916666666664</v>
      </c>
      <c r="C71376" s="2" t="s">
        <v>8</v>
      </c>
      <c r="D71376" s="2" t="s">
        <v>9</v>
      </c>
      <c r="E71376" s="2" t="s">
        <v>10</v>
      </c>
      <c r="F71376" s="2" t="s">
        <v>10</v>
      </c>
      <c r="G71376">
        <v>5692.174</v>
      </c>
      <c r="H71376" t="b">
        <v>1</v>
      </c>
    </row>
    <row r="71377" spans="1:8" x14ac:dyDescent="0.2">
      <c r="A71377" s="1">
        <v>43265.125</v>
      </c>
      <c r="B71377" s="1">
        <v>43264.958333333336</v>
      </c>
      <c r="C71377" s="2" t="s">
        <v>8</v>
      </c>
      <c r="D71377" s="2" t="s">
        <v>9</v>
      </c>
      <c r="E71377" s="2" t="s">
        <v>10</v>
      </c>
      <c r="F71377" s="2" t="s">
        <v>10</v>
      </c>
      <c r="G71377">
        <v>5278.6840000000002</v>
      </c>
      <c r="H71377" t="b">
        <v>1</v>
      </c>
    </row>
    <row r="71378" spans="1:8" x14ac:dyDescent="0.2">
      <c r="A71378" s="1">
        <v>43265.166666666664</v>
      </c>
      <c r="B71378" s="1">
        <v>43265</v>
      </c>
      <c r="C71378" s="2" t="s">
        <v>8</v>
      </c>
      <c r="D71378" s="2" t="s">
        <v>9</v>
      </c>
      <c r="E71378" s="2" t="s">
        <v>10</v>
      </c>
      <c r="F71378" s="2" t="s">
        <v>10</v>
      </c>
      <c r="G71378">
        <v>4911.5820000000003</v>
      </c>
      <c r="H71378" t="b">
        <v>1</v>
      </c>
    </row>
    <row r="71379" spans="1:8" x14ac:dyDescent="0.2">
      <c r="A71379" s="1">
        <v>43265.208333333336</v>
      </c>
      <c r="B71379" s="1">
        <v>43265.041666666664</v>
      </c>
      <c r="C71379" s="2" t="s">
        <v>8</v>
      </c>
      <c r="D71379" s="2" t="s">
        <v>9</v>
      </c>
      <c r="E71379" s="2" t="s">
        <v>10</v>
      </c>
      <c r="F71379" s="2" t="s">
        <v>10</v>
      </c>
      <c r="G71379">
        <v>4613.1679999999997</v>
      </c>
      <c r="H71379" t="b">
        <v>1</v>
      </c>
    </row>
    <row r="71380" spans="1:8" x14ac:dyDescent="0.2">
      <c r="A71380" s="1">
        <v>43265.25</v>
      </c>
      <c r="B71380" s="1">
        <v>43265.083333333336</v>
      </c>
      <c r="C71380" s="2" t="s">
        <v>8</v>
      </c>
      <c r="D71380" s="2" t="s">
        <v>9</v>
      </c>
      <c r="E71380" s="2" t="s">
        <v>10</v>
      </c>
      <c r="F71380" s="2" t="s">
        <v>10</v>
      </c>
      <c r="G71380">
        <v>4392.9669999999996</v>
      </c>
      <c r="H71380" t="b">
        <v>1</v>
      </c>
    </row>
    <row r="71381" spans="1:8" x14ac:dyDescent="0.2">
      <c r="A71381" s="1">
        <v>43265.291666666664</v>
      </c>
      <c r="B71381" s="1">
        <v>43265.125</v>
      </c>
      <c r="C71381" s="2" t="s">
        <v>8</v>
      </c>
      <c r="D71381" s="2" t="s">
        <v>9</v>
      </c>
      <c r="E71381" s="2" t="s">
        <v>10</v>
      </c>
      <c r="F71381" s="2" t="s">
        <v>10</v>
      </c>
      <c r="G71381">
        <v>4237.1480000000001</v>
      </c>
      <c r="H71381" t="b">
        <v>1</v>
      </c>
    </row>
    <row r="71382" spans="1:8" x14ac:dyDescent="0.2">
      <c r="A71382" s="1">
        <v>43265.333333333336</v>
      </c>
      <c r="B71382" s="1">
        <v>43265.166666666664</v>
      </c>
      <c r="C71382" s="2" t="s">
        <v>8</v>
      </c>
      <c r="D71382" s="2" t="s">
        <v>9</v>
      </c>
      <c r="E71382" s="2" t="s">
        <v>10</v>
      </c>
      <c r="F71382" s="2" t="s">
        <v>10</v>
      </c>
      <c r="G71382">
        <v>4181.2179999999998</v>
      </c>
      <c r="H71382" t="b">
        <v>1</v>
      </c>
    </row>
    <row r="71383" spans="1:8" x14ac:dyDescent="0.2">
      <c r="A71383" s="1">
        <v>43265.375</v>
      </c>
      <c r="B71383" s="1">
        <v>43265.208333333336</v>
      </c>
      <c r="C71383" s="2" t="s">
        <v>8</v>
      </c>
      <c r="D71383" s="2" t="s">
        <v>9</v>
      </c>
      <c r="E71383" s="2" t="s">
        <v>10</v>
      </c>
      <c r="F71383" s="2" t="s">
        <v>10</v>
      </c>
      <c r="G71383">
        <v>4195.5789999999997</v>
      </c>
      <c r="H71383" t="b">
        <v>1</v>
      </c>
    </row>
    <row r="71384" spans="1:8" x14ac:dyDescent="0.2">
      <c r="A71384" s="1">
        <v>43265.416666666664</v>
      </c>
      <c r="B71384" s="1">
        <v>43265.25</v>
      </c>
      <c r="C71384" s="2" t="s">
        <v>8</v>
      </c>
      <c r="D71384" s="2" t="s">
        <v>9</v>
      </c>
      <c r="E71384" s="2" t="s">
        <v>10</v>
      </c>
      <c r="F71384" s="2" t="s">
        <v>10</v>
      </c>
      <c r="G71384">
        <v>4503.2439999999997</v>
      </c>
      <c r="H71384" t="b">
        <v>1</v>
      </c>
    </row>
    <row r="71385" spans="1:8" x14ac:dyDescent="0.2">
      <c r="A71385" s="1">
        <v>43265.458333333336</v>
      </c>
      <c r="B71385" s="1">
        <v>43265.291666666664</v>
      </c>
      <c r="C71385" s="2" t="s">
        <v>8</v>
      </c>
      <c r="D71385" s="2" t="s">
        <v>9</v>
      </c>
      <c r="E71385" s="2" t="s">
        <v>10</v>
      </c>
      <c r="F71385" s="2" t="s">
        <v>10</v>
      </c>
      <c r="G71385">
        <v>4870.8440000000001</v>
      </c>
      <c r="H71385" t="b">
        <v>1</v>
      </c>
    </row>
    <row r="71386" spans="1:8" x14ac:dyDescent="0.2">
      <c r="A71386" s="1">
        <v>43265.5</v>
      </c>
      <c r="B71386" s="1">
        <v>43265.333333333336</v>
      </c>
      <c r="C71386" s="2" t="s">
        <v>8</v>
      </c>
      <c r="D71386" s="2" t="s">
        <v>9</v>
      </c>
      <c r="E71386" s="2" t="s">
        <v>10</v>
      </c>
      <c r="F71386" s="2" t="s">
        <v>10</v>
      </c>
      <c r="G71386">
        <v>5056.4340000000002</v>
      </c>
      <c r="H71386" t="b">
        <v>1</v>
      </c>
    </row>
    <row r="71387" spans="1:8" x14ac:dyDescent="0.2">
      <c r="A71387" s="1">
        <v>43265.541666666664</v>
      </c>
      <c r="B71387" s="1">
        <v>43265.375</v>
      </c>
      <c r="C71387" s="2" t="s">
        <v>8</v>
      </c>
      <c r="D71387" s="2" t="s">
        <v>9</v>
      </c>
      <c r="E71387" s="2" t="s">
        <v>10</v>
      </c>
      <c r="F71387" s="2" t="s">
        <v>10</v>
      </c>
      <c r="G71387">
        <v>5228.3360000000002</v>
      </c>
      <c r="H71387" t="b">
        <v>1</v>
      </c>
    </row>
    <row r="71388" spans="1:8" x14ac:dyDescent="0.2">
      <c r="A71388" s="1">
        <v>43265.583333333336</v>
      </c>
      <c r="B71388" s="1">
        <v>43265.416666666664</v>
      </c>
      <c r="C71388" s="2" t="s">
        <v>8</v>
      </c>
      <c r="D71388" s="2" t="s">
        <v>9</v>
      </c>
      <c r="E71388" s="2" t="s">
        <v>10</v>
      </c>
      <c r="F71388" s="2" t="s">
        <v>10</v>
      </c>
      <c r="G71388">
        <v>5382.4219999999996</v>
      </c>
      <c r="H71388" t="b">
        <v>1</v>
      </c>
    </row>
    <row r="71389" spans="1:8" x14ac:dyDescent="0.2">
      <c r="A71389" s="1">
        <v>43265.625</v>
      </c>
      <c r="B71389" s="1">
        <v>43265.458333333336</v>
      </c>
      <c r="C71389" s="2" t="s">
        <v>8</v>
      </c>
      <c r="D71389" s="2" t="s">
        <v>9</v>
      </c>
      <c r="E71389" s="2" t="s">
        <v>10</v>
      </c>
      <c r="F71389" s="2" t="s">
        <v>10</v>
      </c>
      <c r="G71389">
        <v>5514.8109999999997</v>
      </c>
      <c r="H71389" t="b">
        <v>1</v>
      </c>
    </row>
    <row r="71390" spans="1:8" x14ac:dyDescent="0.2">
      <c r="A71390" s="1">
        <v>43265.666666666664</v>
      </c>
      <c r="B71390" s="1">
        <v>43265.5</v>
      </c>
      <c r="C71390" s="2" t="s">
        <v>8</v>
      </c>
      <c r="D71390" s="2" t="s">
        <v>9</v>
      </c>
      <c r="E71390" s="2" t="s">
        <v>10</v>
      </c>
      <c r="F71390" s="2" t="s">
        <v>10</v>
      </c>
      <c r="G71390">
        <v>5645.6570000000002</v>
      </c>
      <c r="H71390" t="b">
        <v>1</v>
      </c>
    </row>
    <row r="71391" spans="1:8" x14ac:dyDescent="0.2">
      <c r="A71391" s="1">
        <v>43265.708333333336</v>
      </c>
      <c r="B71391" s="1">
        <v>43265.541666666664</v>
      </c>
      <c r="C71391" s="2" t="s">
        <v>8</v>
      </c>
      <c r="D71391" s="2" t="s">
        <v>9</v>
      </c>
      <c r="E71391" s="2" t="s">
        <v>10</v>
      </c>
      <c r="F71391" s="2" t="s">
        <v>10</v>
      </c>
      <c r="G71391">
        <v>5845.518</v>
      </c>
      <c r="H71391" t="b">
        <v>1</v>
      </c>
    </row>
    <row r="71392" spans="1:8" x14ac:dyDescent="0.2">
      <c r="A71392" s="1">
        <v>43265.75</v>
      </c>
      <c r="B71392" s="1">
        <v>43265.583333333336</v>
      </c>
      <c r="C71392" s="2" t="s">
        <v>8</v>
      </c>
      <c r="D71392" s="2" t="s">
        <v>9</v>
      </c>
      <c r="E71392" s="2" t="s">
        <v>10</v>
      </c>
      <c r="F71392" s="2" t="s">
        <v>10</v>
      </c>
      <c r="G71392">
        <v>6075.5950000000003</v>
      </c>
      <c r="H71392" t="b">
        <v>1</v>
      </c>
    </row>
    <row r="71393" spans="1:8" x14ac:dyDescent="0.2">
      <c r="A71393" s="1">
        <v>43265.791666666664</v>
      </c>
      <c r="B71393" s="1">
        <v>43265.625</v>
      </c>
      <c r="C71393" s="2" t="s">
        <v>8</v>
      </c>
      <c r="D71393" s="2" t="s">
        <v>9</v>
      </c>
      <c r="E71393" s="2" t="s">
        <v>10</v>
      </c>
      <c r="F71393" s="2" t="s">
        <v>10</v>
      </c>
      <c r="G71393">
        <v>6351.3890000000001</v>
      </c>
      <c r="H71393" t="b">
        <v>1</v>
      </c>
    </row>
    <row r="71394" spans="1:8" x14ac:dyDescent="0.2">
      <c r="A71394" s="1">
        <v>43265.833333333336</v>
      </c>
      <c r="B71394" s="1">
        <v>43265.666666666664</v>
      </c>
      <c r="C71394" s="2" t="s">
        <v>8</v>
      </c>
      <c r="D71394" s="2" t="s">
        <v>9</v>
      </c>
      <c r="E71394" s="2" t="s">
        <v>10</v>
      </c>
      <c r="F71394" s="2" t="s">
        <v>10</v>
      </c>
      <c r="G71394">
        <v>6587.3090000000002</v>
      </c>
      <c r="H71394" t="b">
        <v>1</v>
      </c>
    </row>
    <row r="71395" spans="1:8" x14ac:dyDescent="0.2">
      <c r="A71395" s="1">
        <v>43265.875</v>
      </c>
      <c r="B71395" s="1">
        <v>43265.708333333336</v>
      </c>
      <c r="C71395" s="2" t="s">
        <v>8</v>
      </c>
      <c r="D71395" s="2" t="s">
        <v>9</v>
      </c>
      <c r="E71395" s="2" t="s">
        <v>10</v>
      </c>
      <c r="F71395" s="2" t="s">
        <v>10</v>
      </c>
      <c r="G71395">
        <v>6702.5789999999997</v>
      </c>
      <c r="H71395" t="b">
        <v>1</v>
      </c>
    </row>
    <row r="71396" spans="1:8" x14ac:dyDescent="0.2">
      <c r="A71396" s="1">
        <v>43265.916666666664</v>
      </c>
      <c r="B71396" s="1">
        <v>43265.75</v>
      </c>
      <c r="C71396" s="2" t="s">
        <v>8</v>
      </c>
      <c r="D71396" s="2" t="s">
        <v>9</v>
      </c>
      <c r="E71396" s="2" t="s">
        <v>10</v>
      </c>
      <c r="F71396" s="2" t="s">
        <v>10</v>
      </c>
      <c r="G71396">
        <v>6648.9409999999998</v>
      </c>
      <c r="H71396" t="b">
        <v>1</v>
      </c>
    </row>
    <row r="71397" spans="1:8" x14ac:dyDescent="0.2">
      <c r="A71397" s="1">
        <v>43265.958333333336</v>
      </c>
      <c r="B71397" s="1">
        <v>43265.791666666664</v>
      </c>
      <c r="C71397" s="2" t="s">
        <v>8</v>
      </c>
      <c r="D71397" s="2" t="s">
        <v>9</v>
      </c>
      <c r="E71397" s="2" t="s">
        <v>10</v>
      </c>
      <c r="F71397" s="2" t="s">
        <v>10</v>
      </c>
      <c r="G71397">
        <v>6477.81</v>
      </c>
      <c r="H71397" t="b">
        <v>1</v>
      </c>
    </row>
    <row r="71398" spans="1:8" x14ac:dyDescent="0.2">
      <c r="A71398" s="1">
        <v>43266</v>
      </c>
      <c r="B71398" s="1">
        <v>43265.833333333336</v>
      </c>
      <c r="C71398" s="2" t="s">
        <v>8</v>
      </c>
      <c r="D71398" s="2" t="s">
        <v>9</v>
      </c>
      <c r="E71398" s="2" t="s">
        <v>10</v>
      </c>
      <c r="F71398" s="2" t="s">
        <v>10</v>
      </c>
      <c r="G71398">
        <v>6277.2910000000002</v>
      </c>
      <c r="H71398" t="b">
        <v>1</v>
      </c>
    </row>
    <row r="71399" spans="1:8" x14ac:dyDescent="0.2">
      <c r="A71399" s="1">
        <v>43266.041666666664</v>
      </c>
      <c r="B71399" s="1">
        <v>43265.875</v>
      </c>
      <c r="C71399" s="2" t="s">
        <v>8</v>
      </c>
      <c r="D71399" s="2" t="s">
        <v>9</v>
      </c>
      <c r="E71399" s="2" t="s">
        <v>10</v>
      </c>
      <c r="F71399" s="2" t="s">
        <v>10</v>
      </c>
      <c r="G71399">
        <v>6100.3990000000003</v>
      </c>
      <c r="H71399" t="b">
        <v>1</v>
      </c>
    </row>
    <row r="71400" spans="1:8" x14ac:dyDescent="0.2">
      <c r="A71400" s="1">
        <v>43266.083333333336</v>
      </c>
      <c r="B71400" s="1">
        <v>43265.916666666664</v>
      </c>
      <c r="C71400" s="2" t="s">
        <v>8</v>
      </c>
      <c r="D71400" s="2" t="s">
        <v>9</v>
      </c>
      <c r="E71400" s="2" t="s">
        <v>10</v>
      </c>
      <c r="F71400" s="2" t="s">
        <v>10</v>
      </c>
      <c r="G71400">
        <v>5624.0950000000003</v>
      </c>
      <c r="H71400" t="b">
        <v>1</v>
      </c>
    </row>
    <row r="71401" spans="1:8" x14ac:dyDescent="0.2">
      <c r="A71401" s="1">
        <v>43266.125</v>
      </c>
      <c r="B71401" s="1">
        <v>43265.958333333336</v>
      </c>
      <c r="C71401" s="2" t="s">
        <v>8</v>
      </c>
      <c r="D71401" s="2" t="s">
        <v>9</v>
      </c>
      <c r="E71401" s="2" t="s">
        <v>10</v>
      </c>
      <c r="F71401" s="2" t="s">
        <v>10</v>
      </c>
      <c r="G71401">
        <v>5076.4589999999998</v>
      </c>
      <c r="H71401" t="b">
        <v>1</v>
      </c>
    </row>
    <row r="71402" spans="1:8" x14ac:dyDescent="0.2">
      <c r="A71402" s="1">
        <v>43266.166666666664</v>
      </c>
      <c r="B71402" s="1">
        <v>43266</v>
      </c>
      <c r="C71402" s="2" t="s">
        <v>8</v>
      </c>
      <c r="D71402" s="2" t="s">
        <v>9</v>
      </c>
      <c r="E71402" s="2" t="s">
        <v>10</v>
      </c>
      <c r="F71402" s="2" t="s">
        <v>10</v>
      </c>
      <c r="G71402">
        <v>4622.9359999999997</v>
      </c>
      <c r="H71402" t="b">
        <v>1</v>
      </c>
    </row>
    <row r="71403" spans="1:8" x14ac:dyDescent="0.2">
      <c r="A71403" s="1">
        <v>43266.208333333336</v>
      </c>
      <c r="B71403" s="1">
        <v>43266.041666666664</v>
      </c>
      <c r="C71403" s="2" t="s">
        <v>8</v>
      </c>
      <c r="D71403" s="2" t="s">
        <v>9</v>
      </c>
      <c r="E71403" s="2" t="s">
        <v>10</v>
      </c>
      <c r="F71403" s="2" t="s">
        <v>10</v>
      </c>
      <c r="G71403">
        <v>4289.3980000000001</v>
      </c>
      <c r="H71403" t="b">
        <v>1</v>
      </c>
    </row>
    <row r="71404" spans="1:8" x14ac:dyDescent="0.2">
      <c r="A71404" s="1">
        <v>43266.25</v>
      </c>
      <c r="B71404" s="1">
        <v>43266.083333333336</v>
      </c>
      <c r="C71404" s="2" t="s">
        <v>8</v>
      </c>
      <c r="D71404" s="2" t="s">
        <v>9</v>
      </c>
      <c r="E71404" s="2" t="s">
        <v>10</v>
      </c>
      <c r="F71404" s="2" t="s">
        <v>10</v>
      </c>
      <c r="G71404">
        <v>4069.0129999999999</v>
      </c>
      <c r="H71404" t="b">
        <v>1</v>
      </c>
    </row>
    <row r="71405" spans="1:8" x14ac:dyDescent="0.2">
      <c r="A71405" s="1">
        <v>43266.291666666664</v>
      </c>
      <c r="B71405" s="1">
        <v>43266.125</v>
      </c>
      <c r="C71405" s="2" t="s">
        <v>8</v>
      </c>
      <c r="D71405" s="2" t="s">
        <v>9</v>
      </c>
      <c r="E71405" s="2" t="s">
        <v>10</v>
      </c>
      <c r="F71405" s="2" t="s">
        <v>10</v>
      </c>
      <c r="G71405">
        <v>3952.95</v>
      </c>
      <c r="H71405" t="b">
        <v>1</v>
      </c>
    </row>
    <row r="71406" spans="1:8" x14ac:dyDescent="0.2">
      <c r="A71406" s="1">
        <v>43266.333333333336</v>
      </c>
      <c r="B71406" s="1">
        <v>43266.166666666664</v>
      </c>
      <c r="C71406" s="2" t="s">
        <v>8</v>
      </c>
      <c r="D71406" s="2" t="s">
        <v>9</v>
      </c>
      <c r="E71406" s="2" t="s">
        <v>10</v>
      </c>
      <c r="F71406" s="2" t="s">
        <v>10</v>
      </c>
      <c r="G71406">
        <v>3928.9409999999998</v>
      </c>
      <c r="H71406" t="b">
        <v>1</v>
      </c>
    </row>
    <row r="71407" spans="1:8" x14ac:dyDescent="0.2">
      <c r="A71407" s="1">
        <v>43266.375</v>
      </c>
      <c r="B71407" s="1">
        <v>43266.208333333336</v>
      </c>
      <c r="C71407" s="2" t="s">
        <v>8</v>
      </c>
      <c r="D71407" s="2" t="s">
        <v>9</v>
      </c>
      <c r="E71407" s="2" t="s">
        <v>10</v>
      </c>
      <c r="F71407" s="2" t="s">
        <v>10</v>
      </c>
      <c r="G71407">
        <v>3981.0369999999998</v>
      </c>
      <c r="H71407" t="b">
        <v>1</v>
      </c>
    </row>
    <row r="71408" spans="1:8" x14ac:dyDescent="0.2">
      <c r="A71408" s="1">
        <v>43266.416666666664</v>
      </c>
      <c r="B71408" s="1">
        <v>43266.25</v>
      </c>
      <c r="C71408" s="2" t="s">
        <v>8</v>
      </c>
      <c r="D71408" s="2" t="s">
        <v>9</v>
      </c>
      <c r="E71408" s="2" t="s">
        <v>10</v>
      </c>
      <c r="F71408" s="2" t="s">
        <v>10</v>
      </c>
      <c r="G71408">
        <v>4265.6009999999997</v>
      </c>
      <c r="H71408" t="b">
        <v>1</v>
      </c>
    </row>
    <row r="71409" spans="1:8" x14ac:dyDescent="0.2">
      <c r="A71409" s="1">
        <v>43266.458333333336</v>
      </c>
      <c r="B71409" s="1">
        <v>43266.291666666664</v>
      </c>
      <c r="C71409" s="2" t="s">
        <v>8</v>
      </c>
      <c r="D71409" s="2" t="s">
        <v>9</v>
      </c>
      <c r="E71409" s="2" t="s">
        <v>10</v>
      </c>
      <c r="F71409" s="2" t="s">
        <v>10</v>
      </c>
      <c r="G71409">
        <v>4625.1049999999996</v>
      </c>
      <c r="H71409" t="b">
        <v>1</v>
      </c>
    </row>
    <row r="71410" spans="1:8" x14ac:dyDescent="0.2">
      <c r="A71410" s="1">
        <v>43266.5</v>
      </c>
      <c r="B71410" s="1">
        <v>43266.333333333336</v>
      </c>
      <c r="C71410" s="2" t="s">
        <v>8</v>
      </c>
      <c r="D71410" s="2" t="s">
        <v>9</v>
      </c>
      <c r="E71410" s="2" t="s">
        <v>10</v>
      </c>
      <c r="F71410" s="2" t="s">
        <v>10</v>
      </c>
      <c r="G71410">
        <v>4811.777</v>
      </c>
      <c r="H71410" t="b">
        <v>1</v>
      </c>
    </row>
    <row r="71411" spans="1:8" x14ac:dyDescent="0.2">
      <c r="A71411" s="1">
        <v>43266.541666666664</v>
      </c>
      <c r="B71411" s="1">
        <v>43266.375</v>
      </c>
      <c r="C71411" s="2" t="s">
        <v>8</v>
      </c>
      <c r="D71411" s="2" t="s">
        <v>9</v>
      </c>
      <c r="E71411" s="2" t="s">
        <v>10</v>
      </c>
      <c r="F71411" s="2" t="s">
        <v>10</v>
      </c>
      <c r="G71411">
        <v>4944.2209999999995</v>
      </c>
      <c r="H71411" t="b">
        <v>1</v>
      </c>
    </row>
    <row r="71412" spans="1:8" x14ac:dyDescent="0.2">
      <c r="A71412" s="1">
        <v>43266.583333333336</v>
      </c>
      <c r="B71412" s="1">
        <v>43266.416666666664</v>
      </c>
      <c r="C71412" s="2" t="s">
        <v>8</v>
      </c>
      <c r="D71412" s="2" t="s">
        <v>9</v>
      </c>
      <c r="E71412" s="2" t="s">
        <v>10</v>
      </c>
      <c r="F71412" s="2" t="s">
        <v>10</v>
      </c>
      <c r="G71412">
        <v>5051.9979999999996</v>
      </c>
      <c r="H71412" t="b">
        <v>1</v>
      </c>
    </row>
    <row r="71413" spans="1:8" x14ac:dyDescent="0.2">
      <c r="A71413" s="1">
        <v>43266.625</v>
      </c>
      <c r="B71413" s="1">
        <v>43266.458333333336</v>
      </c>
      <c r="C71413" s="2" t="s">
        <v>8</v>
      </c>
      <c r="D71413" s="2" t="s">
        <v>9</v>
      </c>
      <c r="E71413" s="2" t="s">
        <v>10</v>
      </c>
      <c r="F71413" s="2" t="s">
        <v>10</v>
      </c>
      <c r="G71413">
        <v>5192.17</v>
      </c>
      <c r="H71413" t="b">
        <v>1</v>
      </c>
    </row>
    <row r="71414" spans="1:8" x14ac:dyDescent="0.2">
      <c r="A71414" s="1">
        <v>43266.666666666664</v>
      </c>
      <c r="B71414" s="1">
        <v>43266.5</v>
      </c>
      <c r="C71414" s="2" t="s">
        <v>8</v>
      </c>
      <c r="D71414" s="2" t="s">
        <v>9</v>
      </c>
      <c r="E71414" s="2" t="s">
        <v>10</v>
      </c>
      <c r="F71414" s="2" t="s">
        <v>10</v>
      </c>
      <c r="G71414">
        <v>5312.893</v>
      </c>
      <c r="H71414" t="b">
        <v>1</v>
      </c>
    </row>
    <row r="71415" spans="1:8" x14ac:dyDescent="0.2">
      <c r="A71415" s="1">
        <v>43266.708333333336</v>
      </c>
      <c r="B71415" s="1">
        <v>43266.541666666664</v>
      </c>
      <c r="C71415" s="2" t="s">
        <v>8</v>
      </c>
      <c r="D71415" s="2" t="s">
        <v>9</v>
      </c>
      <c r="E71415" s="2" t="s">
        <v>10</v>
      </c>
      <c r="F71415" s="2" t="s">
        <v>10</v>
      </c>
      <c r="G71415">
        <v>5482.4570000000003</v>
      </c>
      <c r="H71415" t="b">
        <v>1</v>
      </c>
    </row>
    <row r="71416" spans="1:8" x14ac:dyDescent="0.2">
      <c r="A71416" s="1">
        <v>43266.75</v>
      </c>
      <c r="B71416" s="1">
        <v>43266.583333333336</v>
      </c>
      <c r="C71416" s="2" t="s">
        <v>8</v>
      </c>
      <c r="D71416" s="2" t="s">
        <v>9</v>
      </c>
      <c r="E71416" s="2" t="s">
        <v>10</v>
      </c>
      <c r="F71416" s="2" t="s">
        <v>10</v>
      </c>
      <c r="G71416">
        <v>5668.6639999999998</v>
      </c>
      <c r="H71416" t="b">
        <v>1</v>
      </c>
    </row>
    <row r="71417" spans="1:8" x14ac:dyDescent="0.2">
      <c r="A71417" s="1">
        <v>43266.791666666664</v>
      </c>
      <c r="B71417" s="1">
        <v>43266.625</v>
      </c>
      <c r="C71417" s="2" t="s">
        <v>8</v>
      </c>
      <c r="D71417" s="2" t="s">
        <v>9</v>
      </c>
      <c r="E71417" s="2" t="s">
        <v>10</v>
      </c>
      <c r="F71417" s="2" t="s">
        <v>10</v>
      </c>
      <c r="G71417">
        <v>5786.5709999999999</v>
      </c>
      <c r="H71417" t="b">
        <v>1</v>
      </c>
    </row>
    <row r="71418" spans="1:8" x14ac:dyDescent="0.2">
      <c r="A71418" s="1">
        <v>43266.833333333336</v>
      </c>
      <c r="B71418" s="1">
        <v>43266.666666666664</v>
      </c>
      <c r="C71418" s="2" t="s">
        <v>8</v>
      </c>
      <c r="D71418" s="2" t="s">
        <v>9</v>
      </c>
      <c r="E71418" s="2" t="s">
        <v>10</v>
      </c>
      <c r="F71418" s="2" t="s">
        <v>10</v>
      </c>
      <c r="G71418">
        <v>5885.018</v>
      </c>
      <c r="H71418" t="b">
        <v>1</v>
      </c>
    </row>
    <row r="71419" spans="1:8" x14ac:dyDescent="0.2">
      <c r="A71419" s="1">
        <v>43266.875</v>
      </c>
      <c r="B71419" s="1">
        <v>43266.708333333336</v>
      </c>
      <c r="C71419" s="2" t="s">
        <v>8</v>
      </c>
      <c r="D71419" s="2" t="s">
        <v>9</v>
      </c>
      <c r="E71419" s="2" t="s">
        <v>10</v>
      </c>
      <c r="F71419" s="2" t="s">
        <v>10</v>
      </c>
      <c r="G71419">
        <v>5920.7420000000002</v>
      </c>
      <c r="H71419" t="b">
        <v>1</v>
      </c>
    </row>
    <row r="71420" spans="1:8" x14ac:dyDescent="0.2">
      <c r="A71420" s="1">
        <v>43266.916666666664</v>
      </c>
      <c r="B71420" s="1">
        <v>43266.75</v>
      </c>
      <c r="C71420" s="2" t="s">
        <v>8</v>
      </c>
      <c r="D71420" s="2" t="s">
        <v>9</v>
      </c>
      <c r="E71420" s="2" t="s">
        <v>10</v>
      </c>
      <c r="F71420" s="2" t="s">
        <v>10</v>
      </c>
      <c r="G71420">
        <v>5856.47</v>
      </c>
      <c r="H71420" t="b">
        <v>1</v>
      </c>
    </row>
    <row r="71421" spans="1:8" x14ac:dyDescent="0.2">
      <c r="A71421" s="1">
        <v>43266.958333333336</v>
      </c>
      <c r="B71421" s="1">
        <v>43266.791666666664</v>
      </c>
      <c r="C71421" s="2" t="s">
        <v>8</v>
      </c>
      <c r="D71421" s="2" t="s">
        <v>9</v>
      </c>
      <c r="E71421" s="2" t="s">
        <v>10</v>
      </c>
      <c r="F71421" s="2" t="s">
        <v>10</v>
      </c>
      <c r="G71421">
        <v>5729.1229999999996</v>
      </c>
      <c r="H71421" t="b">
        <v>1</v>
      </c>
    </row>
    <row r="71422" spans="1:8" x14ac:dyDescent="0.2">
      <c r="A71422" s="1">
        <v>43267</v>
      </c>
      <c r="B71422" s="1">
        <v>43266.833333333336</v>
      </c>
      <c r="C71422" s="2" t="s">
        <v>8</v>
      </c>
      <c r="D71422" s="2" t="s">
        <v>9</v>
      </c>
      <c r="E71422" s="2" t="s">
        <v>10</v>
      </c>
      <c r="F71422" s="2" t="s">
        <v>10</v>
      </c>
      <c r="G71422">
        <v>5603.5330000000004</v>
      </c>
      <c r="H71422" t="b">
        <v>1</v>
      </c>
    </row>
    <row r="71423" spans="1:8" x14ac:dyDescent="0.2">
      <c r="A71423" s="1">
        <v>43267.041666666664</v>
      </c>
      <c r="B71423" s="1">
        <v>43266.875</v>
      </c>
      <c r="C71423" s="2" t="s">
        <v>8</v>
      </c>
      <c r="D71423" s="2" t="s">
        <v>9</v>
      </c>
      <c r="E71423" s="2" t="s">
        <v>10</v>
      </c>
      <c r="F71423" s="2" t="s">
        <v>10</v>
      </c>
      <c r="G71423">
        <v>5506.2759999999998</v>
      </c>
      <c r="H71423" t="b">
        <v>1</v>
      </c>
    </row>
    <row r="71424" spans="1:8" x14ac:dyDescent="0.2">
      <c r="A71424" s="1">
        <v>43267.083333333336</v>
      </c>
      <c r="B71424" s="1">
        <v>43266.916666666664</v>
      </c>
      <c r="C71424" s="2" t="s">
        <v>8</v>
      </c>
      <c r="D71424" s="2" t="s">
        <v>9</v>
      </c>
      <c r="E71424" s="2" t="s">
        <v>10</v>
      </c>
      <c r="F71424" s="2" t="s">
        <v>10</v>
      </c>
      <c r="G71424">
        <v>5141.7510000000002</v>
      </c>
      <c r="H71424" t="b">
        <v>1</v>
      </c>
    </row>
    <row r="71425" spans="1:8" x14ac:dyDescent="0.2">
      <c r="A71425" s="1">
        <v>43267.125</v>
      </c>
      <c r="B71425" s="1">
        <v>43266.958333333336</v>
      </c>
      <c r="C71425" s="2" t="s">
        <v>8</v>
      </c>
      <c r="D71425" s="2" t="s">
        <v>9</v>
      </c>
      <c r="E71425" s="2" t="s">
        <v>10</v>
      </c>
      <c r="F71425" s="2" t="s">
        <v>10</v>
      </c>
      <c r="G71425">
        <v>4740.4179999999997</v>
      </c>
      <c r="H71425" t="b">
        <v>1</v>
      </c>
    </row>
    <row r="71426" spans="1:8" x14ac:dyDescent="0.2">
      <c r="A71426" s="1">
        <v>43267.166666666664</v>
      </c>
      <c r="B71426" s="1">
        <v>43267</v>
      </c>
      <c r="C71426" s="2" t="s">
        <v>8</v>
      </c>
      <c r="D71426" s="2" t="s">
        <v>9</v>
      </c>
      <c r="E71426" s="2" t="s">
        <v>10</v>
      </c>
      <c r="F71426" s="2" t="s">
        <v>10</v>
      </c>
      <c r="G71426">
        <v>4363.9319999999998</v>
      </c>
      <c r="H71426" t="b">
        <v>1</v>
      </c>
    </row>
    <row r="71427" spans="1:8" x14ac:dyDescent="0.2">
      <c r="A71427" s="1">
        <v>43267.208333333336</v>
      </c>
      <c r="B71427" s="1">
        <v>43267.041666666664</v>
      </c>
      <c r="C71427" s="2" t="s">
        <v>8</v>
      </c>
      <c r="D71427" s="2" t="s">
        <v>9</v>
      </c>
      <c r="E71427" s="2" t="s">
        <v>10</v>
      </c>
      <c r="F71427" s="2" t="s">
        <v>10</v>
      </c>
      <c r="G71427">
        <v>4091.3870000000002</v>
      </c>
      <c r="H71427" t="b">
        <v>1</v>
      </c>
    </row>
    <row r="71428" spans="1:8" x14ac:dyDescent="0.2">
      <c r="A71428" s="1">
        <v>43267.25</v>
      </c>
      <c r="B71428" s="1">
        <v>43267.083333333336</v>
      </c>
      <c r="C71428" s="2" t="s">
        <v>8</v>
      </c>
      <c r="D71428" s="2" t="s">
        <v>9</v>
      </c>
      <c r="E71428" s="2" t="s">
        <v>10</v>
      </c>
      <c r="F71428" s="2" t="s">
        <v>10</v>
      </c>
      <c r="G71428">
        <v>3905.1849999999999</v>
      </c>
      <c r="H71428" t="b">
        <v>1</v>
      </c>
    </row>
    <row r="71429" spans="1:8" x14ac:dyDescent="0.2">
      <c r="A71429" s="1">
        <v>43267.291666666664</v>
      </c>
      <c r="B71429" s="1">
        <v>43267.125</v>
      </c>
      <c r="C71429" s="2" t="s">
        <v>8</v>
      </c>
      <c r="D71429" s="2" t="s">
        <v>9</v>
      </c>
      <c r="E71429" s="2" t="s">
        <v>10</v>
      </c>
      <c r="F71429" s="2" t="s">
        <v>10</v>
      </c>
      <c r="G71429">
        <v>3793.8069999999998</v>
      </c>
      <c r="H71429" t="b">
        <v>1</v>
      </c>
    </row>
    <row r="71430" spans="1:8" x14ac:dyDescent="0.2">
      <c r="A71430" s="1">
        <v>43267.333333333336</v>
      </c>
      <c r="B71430" s="1">
        <v>43267.166666666664</v>
      </c>
      <c r="C71430" s="2" t="s">
        <v>8</v>
      </c>
      <c r="D71430" s="2" t="s">
        <v>9</v>
      </c>
      <c r="E71430" s="2" t="s">
        <v>10</v>
      </c>
      <c r="F71430" s="2" t="s">
        <v>10</v>
      </c>
      <c r="G71430">
        <v>3736.8110000000001</v>
      </c>
      <c r="H71430" t="b">
        <v>1</v>
      </c>
    </row>
    <row r="71431" spans="1:8" x14ac:dyDescent="0.2">
      <c r="A71431" s="1">
        <v>43267.375</v>
      </c>
      <c r="B71431" s="1">
        <v>43267.208333333336</v>
      </c>
      <c r="C71431" s="2" t="s">
        <v>8</v>
      </c>
      <c r="D71431" s="2" t="s">
        <v>9</v>
      </c>
      <c r="E71431" s="2" t="s">
        <v>10</v>
      </c>
      <c r="F71431" s="2" t="s">
        <v>10</v>
      </c>
      <c r="G71431">
        <v>3645.9949999999999</v>
      </c>
      <c r="H71431" t="b">
        <v>1</v>
      </c>
    </row>
    <row r="71432" spans="1:8" x14ac:dyDescent="0.2">
      <c r="A71432" s="1">
        <v>43267.416666666664</v>
      </c>
      <c r="B71432" s="1">
        <v>43267.25</v>
      </c>
      <c r="C71432" s="2" t="s">
        <v>8</v>
      </c>
      <c r="D71432" s="2" t="s">
        <v>9</v>
      </c>
      <c r="E71432" s="2" t="s">
        <v>10</v>
      </c>
      <c r="F71432" s="2" t="s">
        <v>10</v>
      </c>
      <c r="G71432">
        <v>3724.3719999999998</v>
      </c>
      <c r="H71432" t="b">
        <v>1</v>
      </c>
    </row>
    <row r="71433" spans="1:8" x14ac:dyDescent="0.2">
      <c r="A71433" s="1">
        <v>43267.458333333336</v>
      </c>
      <c r="B71433" s="1">
        <v>43267.291666666664</v>
      </c>
      <c r="C71433" s="2" t="s">
        <v>8</v>
      </c>
      <c r="D71433" s="2" t="s">
        <v>9</v>
      </c>
      <c r="E71433" s="2" t="s">
        <v>10</v>
      </c>
      <c r="F71433" s="2" t="s">
        <v>10</v>
      </c>
      <c r="G71433">
        <v>3891.1280000000002</v>
      </c>
      <c r="H71433" t="b">
        <v>1</v>
      </c>
    </row>
    <row r="71434" spans="1:8" x14ac:dyDescent="0.2">
      <c r="A71434" s="1">
        <v>43267.5</v>
      </c>
      <c r="B71434" s="1">
        <v>43267.333333333336</v>
      </c>
      <c r="C71434" s="2" t="s">
        <v>8</v>
      </c>
      <c r="D71434" s="2" t="s">
        <v>9</v>
      </c>
      <c r="E71434" s="2" t="s">
        <v>10</v>
      </c>
      <c r="F71434" s="2" t="s">
        <v>10</v>
      </c>
      <c r="G71434">
        <v>4141.2389999999996</v>
      </c>
      <c r="H71434" t="b">
        <v>1</v>
      </c>
    </row>
    <row r="71435" spans="1:8" x14ac:dyDescent="0.2">
      <c r="A71435" s="1">
        <v>43267.541666666664</v>
      </c>
      <c r="B71435" s="1">
        <v>43267.375</v>
      </c>
      <c r="C71435" s="2" t="s">
        <v>8</v>
      </c>
      <c r="D71435" s="2" t="s">
        <v>9</v>
      </c>
      <c r="E71435" s="2" t="s">
        <v>10</v>
      </c>
      <c r="F71435" s="2" t="s">
        <v>10</v>
      </c>
      <c r="G71435">
        <v>4389.6570000000002</v>
      </c>
      <c r="H71435" t="b">
        <v>1</v>
      </c>
    </row>
    <row r="71436" spans="1:8" x14ac:dyDescent="0.2">
      <c r="A71436" s="1">
        <v>43267.583333333336</v>
      </c>
      <c r="B71436" s="1">
        <v>43267.416666666664</v>
      </c>
      <c r="C71436" s="2" t="s">
        <v>8</v>
      </c>
      <c r="D71436" s="2" t="s">
        <v>9</v>
      </c>
      <c r="E71436" s="2" t="s">
        <v>10</v>
      </c>
      <c r="F71436" s="2" t="s">
        <v>10</v>
      </c>
      <c r="G71436">
        <v>4632.4089999999997</v>
      </c>
      <c r="H71436" t="b">
        <v>1</v>
      </c>
    </row>
    <row r="71437" spans="1:8" x14ac:dyDescent="0.2">
      <c r="A71437" s="1">
        <v>43267.625</v>
      </c>
      <c r="B71437" s="1">
        <v>43267.458333333336</v>
      </c>
      <c r="C71437" s="2" t="s">
        <v>8</v>
      </c>
      <c r="D71437" s="2" t="s">
        <v>9</v>
      </c>
      <c r="E71437" s="2" t="s">
        <v>10</v>
      </c>
      <c r="F71437" s="2" t="s">
        <v>10</v>
      </c>
      <c r="G71437">
        <v>4838.9780000000001</v>
      </c>
      <c r="H71437" t="b">
        <v>1</v>
      </c>
    </row>
    <row r="71438" spans="1:8" x14ac:dyDescent="0.2">
      <c r="A71438" s="1">
        <v>43267.666666666664</v>
      </c>
      <c r="B71438" s="1">
        <v>43267.5</v>
      </c>
      <c r="C71438" s="2" t="s">
        <v>8</v>
      </c>
      <c r="D71438" s="2" t="s">
        <v>9</v>
      </c>
      <c r="E71438" s="2" t="s">
        <v>10</v>
      </c>
      <c r="F71438" s="2" t="s">
        <v>10</v>
      </c>
      <c r="G71438">
        <v>5023.0529999999999</v>
      </c>
      <c r="H71438" t="b">
        <v>1</v>
      </c>
    </row>
    <row r="71439" spans="1:8" x14ac:dyDescent="0.2">
      <c r="A71439" s="1">
        <v>43267.708333333336</v>
      </c>
      <c r="B71439" s="1">
        <v>43267.541666666664</v>
      </c>
      <c r="C71439" s="2" t="s">
        <v>8</v>
      </c>
      <c r="D71439" s="2" t="s">
        <v>9</v>
      </c>
      <c r="E71439" s="2" t="s">
        <v>10</v>
      </c>
      <c r="F71439" s="2" t="s">
        <v>10</v>
      </c>
      <c r="G71439">
        <v>5203.3999999999996</v>
      </c>
      <c r="H71439" t="b">
        <v>1</v>
      </c>
    </row>
    <row r="71440" spans="1:8" x14ac:dyDescent="0.2">
      <c r="A71440" s="1">
        <v>43267.75</v>
      </c>
      <c r="B71440" s="1">
        <v>43267.583333333336</v>
      </c>
      <c r="C71440" s="2" t="s">
        <v>8</v>
      </c>
      <c r="D71440" s="2" t="s">
        <v>9</v>
      </c>
      <c r="E71440" s="2" t="s">
        <v>10</v>
      </c>
      <c r="F71440" s="2" t="s">
        <v>10</v>
      </c>
      <c r="G71440">
        <v>5434.8010000000004</v>
      </c>
      <c r="H71440" t="b">
        <v>1</v>
      </c>
    </row>
    <row r="71441" spans="1:8" x14ac:dyDescent="0.2">
      <c r="A71441" s="1">
        <v>43267.791666666664</v>
      </c>
      <c r="B71441" s="1">
        <v>43267.625</v>
      </c>
      <c r="C71441" s="2" t="s">
        <v>8</v>
      </c>
      <c r="D71441" s="2" t="s">
        <v>9</v>
      </c>
      <c r="E71441" s="2" t="s">
        <v>10</v>
      </c>
      <c r="F71441" s="2" t="s">
        <v>10</v>
      </c>
      <c r="G71441">
        <v>5686.7579999999998</v>
      </c>
      <c r="H71441" t="b">
        <v>1</v>
      </c>
    </row>
    <row r="71442" spans="1:8" x14ac:dyDescent="0.2">
      <c r="A71442" s="1">
        <v>43267.833333333336</v>
      </c>
      <c r="B71442" s="1">
        <v>43267.666666666664</v>
      </c>
      <c r="C71442" s="2" t="s">
        <v>8</v>
      </c>
      <c r="D71442" s="2" t="s">
        <v>9</v>
      </c>
      <c r="E71442" s="2" t="s">
        <v>10</v>
      </c>
      <c r="F71442" s="2" t="s">
        <v>10</v>
      </c>
      <c r="G71442">
        <v>5938.3689999999997</v>
      </c>
      <c r="H71442" t="b">
        <v>1</v>
      </c>
    </row>
    <row r="71443" spans="1:8" x14ac:dyDescent="0.2">
      <c r="A71443" s="1">
        <v>43267.875</v>
      </c>
      <c r="B71443" s="1">
        <v>43267.708333333336</v>
      </c>
      <c r="C71443" s="2" t="s">
        <v>8</v>
      </c>
      <c r="D71443" s="2" t="s">
        <v>9</v>
      </c>
      <c r="E71443" s="2" t="s">
        <v>10</v>
      </c>
      <c r="F71443" s="2" t="s">
        <v>10</v>
      </c>
      <c r="G71443">
        <v>6113.2780000000002</v>
      </c>
      <c r="H71443" t="b">
        <v>1</v>
      </c>
    </row>
    <row r="71444" spans="1:8" x14ac:dyDescent="0.2">
      <c r="A71444" s="1">
        <v>43267.916666666664</v>
      </c>
      <c r="B71444" s="1">
        <v>43267.75</v>
      </c>
      <c r="C71444" s="2" t="s">
        <v>8</v>
      </c>
      <c r="D71444" s="2" t="s">
        <v>9</v>
      </c>
      <c r="E71444" s="2" t="s">
        <v>10</v>
      </c>
      <c r="F71444" s="2" t="s">
        <v>10</v>
      </c>
      <c r="G71444">
        <v>6132.9290000000001</v>
      </c>
      <c r="H71444" t="b">
        <v>1</v>
      </c>
    </row>
    <row r="71445" spans="1:8" x14ac:dyDescent="0.2">
      <c r="A71445" s="1">
        <v>43267.958333333336</v>
      </c>
      <c r="B71445" s="1">
        <v>43267.791666666664</v>
      </c>
      <c r="C71445" s="2" t="s">
        <v>8</v>
      </c>
      <c r="D71445" s="2" t="s">
        <v>9</v>
      </c>
      <c r="E71445" s="2" t="s">
        <v>10</v>
      </c>
      <c r="F71445" s="2" t="s">
        <v>10</v>
      </c>
      <c r="G71445">
        <v>5969.366</v>
      </c>
      <c r="H71445" t="b">
        <v>1</v>
      </c>
    </row>
    <row r="71446" spans="1:8" x14ac:dyDescent="0.2">
      <c r="A71446" s="1">
        <v>43268</v>
      </c>
      <c r="B71446" s="1">
        <v>43267.833333333336</v>
      </c>
      <c r="C71446" s="2" t="s">
        <v>8</v>
      </c>
      <c r="D71446" s="2" t="s">
        <v>9</v>
      </c>
      <c r="E71446" s="2" t="s">
        <v>10</v>
      </c>
      <c r="F71446" s="2" t="s">
        <v>10</v>
      </c>
      <c r="G71446">
        <v>5874.7569999999996</v>
      </c>
      <c r="H71446" t="b">
        <v>1</v>
      </c>
    </row>
    <row r="71447" spans="1:8" x14ac:dyDescent="0.2">
      <c r="A71447" s="1">
        <v>43268.041666666664</v>
      </c>
      <c r="B71447" s="1">
        <v>43267.875</v>
      </c>
      <c r="C71447" s="2" t="s">
        <v>8</v>
      </c>
      <c r="D71447" s="2" t="s">
        <v>9</v>
      </c>
      <c r="E71447" s="2" t="s">
        <v>10</v>
      </c>
      <c r="F71447" s="2" t="s">
        <v>10</v>
      </c>
      <c r="G71447">
        <v>5774.8320000000003</v>
      </c>
      <c r="H71447" t="b">
        <v>1</v>
      </c>
    </row>
    <row r="71448" spans="1:8" x14ac:dyDescent="0.2">
      <c r="A71448" s="1">
        <v>43268.083333333336</v>
      </c>
      <c r="B71448" s="1">
        <v>43267.916666666664</v>
      </c>
      <c r="C71448" s="2" t="s">
        <v>8</v>
      </c>
      <c r="D71448" s="2" t="s">
        <v>9</v>
      </c>
      <c r="E71448" s="2" t="s">
        <v>10</v>
      </c>
      <c r="F71448" s="2" t="s">
        <v>10</v>
      </c>
      <c r="G71448">
        <v>5432.5950000000003</v>
      </c>
      <c r="H71448" t="b">
        <v>1</v>
      </c>
    </row>
    <row r="71449" spans="1:8" x14ac:dyDescent="0.2">
      <c r="A71449" s="1">
        <v>43268.125</v>
      </c>
      <c r="B71449" s="1">
        <v>43267.958333333336</v>
      </c>
      <c r="C71449" s="2" t="s">
        <v>8</v>
      </c>
      <c r="D71449" s="2" t="s">
        <v>9</v>
      </c>
      <c r="E71449" s="2" t="s">
        <v>10</v>
      </c>
      <c r="F71449" s="2" t="s">
        <v>10</v>
      </c>
      <c r="G71449">
        <v>5037.991</v>
      </c>
      <c r="H71449" t="b">
        <v>1</v>
      </c>
    </row>
    <row r="71450" spans="1:8" x14ac:dyDescent="0.2">
      <c r="A71450" s="1">
        <v>43268.166666666664</v>
      </c>
      <c r="B71450" s="1">
        <v>43268</v>
      </c>
      <c r="C71450" s="2" t="s">
        <v>8</v>
      </c>
      <c r="D71450" s="2" t="s">
        <v>9</v>
      </c>
      <c r="E71450" s="2" t="s">
        <v>10</v>
      </c>
      <c r="F71450" s="2" t="s">
        <v>10</v>
      </c>
      <c r="G71450">
        <v>4634.3310000000001</v>
      </c>
      <c r="H71450" t="b">
        <v>1</v>
      </c>
    </row>
    <row r="71451" spans="1:8" x14ac:dyDescent="0.2">
      <c r="A71451" s="1">
        <v>43268.208333333336</v>
      </c>
      <c r="B71451" s="1">
        <v>43268.041666666664</v>
      </c>
      <c r="C71451" s="2" t="s">
        <v>8</v>
      </c>
      <c r="D71451" s="2" t="s">
        <v>9</v>
      </c>
      <c r="E71451" s="2" t="s">
        <v>10</v>
      </c>
      <c r="F71451" s="2" t="s">
        <v>10</v>
      </c>
      <c r="G71451">
        <v>4332.7240000000002</v>
      </c>
      <c r="H71451" t="b">
        <v>1</v>
      </c>
    </row>
    <row r="71452" spans="1:8" x14ac:dyDescent="0.2">
      <c r="A71452" s="1">
        <v>43268.25</v>
      </c>
      <c r="B71452" s="1">
        <v>43268.083333333336</v>
      </c>
      <c r="C71452" s="2" t="s">
        <v>8</v>
      </c>
      <c r="D71452" s="2" t="s">
        <v>9</v>
      </c>
      <c r="E71452" s="2" t="s">
        <v>10</v>
      </c>
      <c r="F71452" s="2" t="s">
        <v>10</v>
      </c>
      <c r="G71452">
        <v>4099.567</v>
      </c>
      <c r="H71452" t="b">
        <v>1</v>
      </c>
    </row>
    <row r="71453" spans="1:8" x14ac:dyDescent="0.2">
      <c r="A71453" s="1">
        <v>43268.291666666664</v>
      </c>
      <c r="B71453" s="1">
        <v>43268.125</v>
      </c>
      <c r="C71453" s="2" t="s">
        <v>8</v>
      </c>
      <c r="D71453" s="2" t="s">
        <v>9</v>
      </c>
      <c r="E71453" s="2" t="s">
        <v>10</v>
      </c>
      <c r="F71453" s="2" t="s">
        <v>10</v>
      </c>
      <c r="G71453">
        <v>3944.299</v>
      </c>
      <c r="H71453" t="b">
        <v>1</v>
      </c>
    </row>
    <row r="71454" spans="1:8" x14ac:dyDescent="0.2">
      <c r="A71454" s="1">
        <v>43268.333333333336</v>
      </c>
      <c r="B71454" s="1">
        <v>43268.166666666664</v>
      </c>
      <c r="C71454" s="2" t="s">
        <v>8</v>
      </c>
      <c r="D71454" s="2" t="s">
        <v>9</v>
      </c>
      <c r="E71454" s="2" t="s">
        <v>10</v>
      </c>
      <c r="F71454" s="2" t="s">
        <v>10</v>
      </c>
      <c r="G71454">
        <v>3847.0419999999999</v>
      </c>
      <c r="H71454" t="b">
        <v>1</v>
      </c>
    </row>
    <row r="71455" spans="1:8" x14ac:dyDescent="0.2">
      <c r="A71455" s="1">
        <v>43268.375</v>
      </c>
      <c r="B71455" s="1">
        <v>43268.208333333336</v>
      </c>
      <c r="C71455" s="2" t="s">
        <v>8</v>
      </c>
      <c r="D71455" s="2" t="s">
        <v>9</v>
      </c>
      <c r="E71455" s="2" t="s">
        <v>10</v>
      </c>
      <c r="F71455" s="2" t="s">
        <v>10</v>
      </c>
      <c r="G71455">
        <v>3719.83</v>
      </c>
      <c r="H71455" t="b">
        <v>1</v>
      </c>
    </row>
    <row r="71456" spans="1:8" x14ac:dyDescent="0.2">
      <c r="A71456" s="1">
        <v>43268.416666666664</v>
      </c>
      <c r="B71456" s="1">
        <v>43268.25</v>
      </c>
      <c r="C71456" s="2" t="s">
        <v>8</v>
      </c>
      <c r="D71456" s="2" t="s">
        <v>9</v>
      </c>
      <c r="E71456" s="2" t="s">
        <v>10</v>
      </c>
      <c r="F71456" s="2" t="s">
        <v>10</v>
      </c>
      <c r="G71456">
        <v>3726.9549999999999</v>
      </c>
      <c r="H71456" t="b">
        <v>1</v>
      </c>
    </row>
    <row r="71457" spans="1:8" x14ac:dyDescent="0.2">
      <c r="A71457" s="1">
        <v>43268.458333333336</v>
      </c>
      <c r="B71457" s="1">
        <v>43268.291666666664</v>
      </c>
      <c r="C71457" s="2" t="s">
        <v>8</v>
      </c>
      <c r="D71457" s="2" t="s">
        <v>9</v>
      </c>
      <c r="E71457" s="2" t="s">
        <v>10</v>
      </c>
      <c r="F71457" s="2" t="s">
        <v>10</v>
      </c>
      <c r="G71457">
        <v>3890.9290000000001</v>
      </c>
      <c r="H71457" t="b">
        <v>1</v>
      </c>
    </row>
    <row r="71458" spans="1:8" x14ac:dyDescent="0.2">
      <c r="A71458" s="1">
        <v>43268.5</v>
      </c>
      <c r="B71458" s="1">
        <v>43268.333333333336</v>
      </c>
      <c r="C71458" s="2" t="s">
        <v>8</v>
      </c>
      <c r="D71458" s="2" t="s">
        <v>9</v>
      </c>
      <c r="E71458" s="2" t="s">
        <v>10</v>
      </c>
      <c r="F71458" s="2" t="s">
        <v>10</v>
      </c>
      <c r="G71458">
        <v>4195.49</v>
      </c>
      <c r="H71458" t="b">
        <v>1</v>
      </c>
    </row>
    <row r="71459" spans="1:8" x14ac:dyDescent="0.2">
      <c r="A71459" s="1">
        <v>43268.541666666664</v>
      </c>
      <c r="B71459" s="1">
        <v>43268.375</v>
      </c>
      <c r="C71459" s="2" t="s">
        <v>8</v>
      </c>
      <c r="D71459" s="2" t="s">
        <v>9</v>
      </c>
      <c r="E71459" s="2" t="s">
        <v>10</v>
      </c>
      <c r="F71459" s="2" t="s">
        <v>10</v>
      </c>
      <c r="G71459">
        <v>4563.4709999999995</v>
      </c>
      <c r="H71459" t="b">
        <v>1</v>
      </c>
    </row>
    <row r="71460" spans="1:8" x14ac:dyDescent="0.2">
      <c r="A71460" s="1">
        <v>43268.583333333336</v>
      </c>
      <c r="B71460" s="1">
        <v>43268.416666666664</v>
      </c>
      <c r="C71460" s="2" t="s">
        <v>8</v>
      </c>
      <c r="D71460" s="2" t="s">
        <v>9</v>
      </c>
      <c r="E71460" s="2" t="s">
        <v>10</v>
      </c>
      <c r="F71460" s="2" t="s">
        <v>10</v>
      </c>
      <c r="G71460">
        <v>4984.1540000000005</v>
      </c>
      <c r="H71460" t="b">
        <v>1</v>
      </c>
    </row>
    <row r="71461" spans="1:8" x14ac:dyDescent="0.2">
      <c r="A71461" s="1">
        <v>43268.625</v>
      </c>
      <c r="B71461" s="1">
        <v>43268.458333333336</v>
      </c>
      <c r="C71461" s="2" t="s">
        <v>8</v>
      </c>
      <c r="D71461" s="2" t="s">
        <v>9</v>
      </c>
      <c r="E71461" s="2" t="s">
        <v>10</v>
      </c>
      <c r="F71461" s="2" t="s">
        <v>10</v>
      </c>
      <c r="G71461">
        <v>5380.509</v>
      </c>
      <c r="H71461" t="b">
        <v>1</v>
      </c>
    </row>
    <row r="71462" spans="1:8" x14ac:dyDescent="0.2">
      <c r="A71462" s="1">
        <v>43268.666666666664</v>
      </c>
      <c r="B71462" s="1">
        <v>43268.5</v>
      </c>
      <c r="C71462" s="2" t="s">
        <v>8</v>
      </c>
      <c r="D71462" s="2" t="s">
        <v>9</v>
      </c>
      <c r="E71462" s="2" t="s">
        <v>10</v>
      </c>
      <c r="F71462" s="2" t="s">
        <v>10</v>
      </c>
      <c r="G71462">
        <v>5724.6620000000003</v>
      </c>
      <c r="H71462" t="b">
        <v>1</v>
      </c>
    </row>
    <row r="71463" spans="1:8" x14ac:dyDescent="0.2">
      <c r="A71463" s="1">
        <v>43268.708333333336</v>
      </c>
      <c r="B71463" s="1">
        <v>43268.541666666664</v>
      </c>
      <c r="C71463" s="2" t="s">
        <v>8</v>
      </c>
      <c r="D71463" s="2" t="s">
        <v>9</v>
      </c>
      <c r="E71463" s="2" t="s">
        <v>10</v>
      </c>
      <c r="F71463" s="2" t="s">
        <v>10</v>
      </c>
      <c r="G71463">
        <v>6040.6639999999998</v>
      </c>
      <c r="H71463" t="b">
        <v>1</v>
      </c>
    </row>
    <row r="71464" spans="1:8" x14ac:dyDescent="0.2">
      <c r="A71464" s="1">
        <v>43268.75</v>
      </c>
      <c r="B71464" s="1">
        <v>43268.583333333336</v>
      </c>
      <c r="C71464" s="2" t="s">
        <v>8</v>
      </c>
      <c r="D71464" s="2" t="s">
        <v>9</v>
      </c>
      <c r="E71464" s="2" t="s">
        <v>10</v>
      </c>
      <c r="F71464" s="2" t="s">
        <v>10</v>
      </c>
      <c r="G71464">
        <v>6345.5959999999995</v>
      </c>
      <c r="H71464" t="b">
        <v>1</v>
      </c>
    </row>
    <row r="71465" spans="1:8" x14ac:dyDescent="0.2">
      <c r="A71465" s="1">
        <v>43268.791666666664</v>
      </c>
      <c r="B71465" s="1">
        <v>43268.625</v>
      </c>
      <c r="C71465" s="2" t="s">
        <v>8</v>
      </c>
      <c r="D71465" s="2" t="s">
        <v>9</v>
      </c>
      <c r="E71465" s="2" t="s">
        <v>10</v>
      </c>
      <c r="F71465" s="2" t="s">
        <v>10</v>
      </c>
      <c r="G71465">
        <v>6639.1559999999999</v>
      </c>
      <c r="H71465" t="b">
        <v>1</v>
      </c>
    </row>
    <row r="71466" spans="1:8" x14ac:dyDescent="0.2">
      <c r="A71466" s="1">
        <v>43268.833333333336</v>
      </c>
      <c r="B71466" s="1">
        <v>43268.666666666664</v>
      </c>
      <c r="C71466" s="2" t="s">
        <v>8</v>
      </c>
      <c r="D71466" s="2" t="s">
        <v>9</v>
      </c>
      <c r="E71466" s="2" t="s">
        <v>10</v>
      </c>
      <c r="F71466" s="2" t="s">
        <v>10</v>
      </c>
      <c r="G71466">
        <v>6898.424</v>
      </c>
      <c r="H71466" t="b">
        <v>1</v>
      </c>
    </row>
    <row r="71467" spans="1:8" x14ac:dyDescent="0.2">
      <c r="A71467" s="1">
        <v>43268.875</v>
      </c>
      <c r="B71467" s="1">
        <v>43268.708333333336</v>
      </c>
      <c r="C71467" s="2" t="s">
        <v>8</v>
      </c>
      <c r="D71467" s="2" t="s">
        <v>9</v>
      </c>
      <c r="E71467" s="2" t="s">
        <v>10</v>
      </c>
      <c r="F71467" s="2" t="s">
        <v>10</v>
      </c>
      <c r="G71467">
        <v>7030.6189999999997</v>
      </c>
      <c r="H71467" t="b">
        <v>1</v>
      </c>
    </row>
    <row r="71468" spans="1:8" x14ac:dyDescent="0.2">
      <c r="A71468" s="1">
        <v>43268.916666666664</v>
      </c>
      <c r="B71468" s="1">
        <v>43268.75</v>
      </c>
      <c r="C71468" s="2" t="s">
        <v>8</v>
      </c>
      <c r="D71468" s="2" t="s">
        <v>9</v>
      </c>
      <c r="E71468" s="2" t="s">
        <v>10</v>
      </c>
      <c r="F71468" s="2" t="s">
        <v>10</v>
      </c>
      <c r="G71468">
        <v>7014.72</v>
      </c>
      <c r="H71468" t="b">
        <v>1</v>
      </c>
    </row>
    <row r="71469" spans="1:8" x14ac:dyDescent="0.2">
      <c r="A71469" s="1">
        <v>43268.958333333336</v>
      </c>
      <c r="B71469" s="1">
        <v>43268.791666666664</v>
      </c>
      <c r="C71469" s="2" t="s">
        <v>8</v>
      </c>
      <c r="D71469" s="2" t="s">
        <v>9</v>
      </c>
      <c r="E71469" s="2" t="s">
        <v>10</v>
      </c>
      <c r="F71469" s="2" t="s">
        <v>10</v>
      </c>
      <c r="G71469">
        <v>6874.0609999999997</v>
      </c>
      <c r="H71469" t="b">
        <v>1</v>
      </c>
    </row>
    <row r="71470" spans="1:8" x14ac:dyDescent="0.2">
      <c r="A71470" s="1">
        <v>43269</v>
      </c>
      <c r="B71470" s="1">
        <v>43268.833333333336</v>
      </c>
      <c r="C71470" s="2" t="s">
        <v>8</v>
      </c>
      <c r="D71470" s="2" t="s">
        <v>9</v>
      </c>
      <c r="E71470" s="2" t="s">
        <v>10</v>
      </c>
      <c r="F71470" s="2" t="s">
        <v>10</v>
      </c>
      <c r="G71470">
        <v>6738.3869999999997</v>
      </c>
      <c r="H71470" t="b">
        <v>1</v>
      </c>
    </row>
    <row r="71471" spans="1:8" x14ac:dyDescent="0.2">
      <c r="A71471" s="1">
        <v>43269.041666666664</v>
      </c>
      <c r="B71471" s="1">
        <v>43268.875</v>
      </c>
      <c r="C71471" s="2" t="s">
        <v>8</v>
      </c>
      <c r="D71471" s="2" t="s">
        <v>9</v>
      </c>
      <c r="E71471" s="2" t="s">
        <v>10</v>
      </c>
      <c r="F71471" s="2" t="s">
        <v>10</v>
      </c>
      <c r="G71471">
        <v>6649.1450000000004</v>
      </c>
      <c r="H71471" t="b">
        <v>1</v>
      </c>
    </row>
    <row r="71472" spans="1:8" x14ac:dyDescent="0.2">
      <c r="A71472" s="1">
        <v>43269.083333333336</v>
      </c>
      <c r="B71472" s="1">
        <v>43268.916666666664</v>
      </c>
      <c r="C71472" s="2" t="s">
        <v>8</v>
      </c>
      <c r="D71472" s="2" t="s">
        <v>9</v>
      </c>
      <c r="E71472" s="2" t="s">
        <v>10</v>
      </c>
      <c r="F71472" s="2" t="s">
        <v>10</v>
      </c>
      <c r="G71472">
        <v>6240.4579999999996</v>
      </c>
      <c r="H71472" t="b">
        <v>1</v>
      </c>
    </row>
    <row r="71473" spans="1:8" x14ac:dyDescent="0.2">
      <c r="A71473" s="1">
        <v>43269.125</v>
      </c>
      <c r="B71473" s="1">
        <v>43268.958333333336</v>
      </c>
      <c r="C71473" s="2" t="s">
        <v>8</v>
      </c>
      <c r="D71473" s="2" t="s">
        <v>9</v>
      </c>
      <c r="E71473" s="2" t="s">
        <v>10</v>
      </c>
      <c r="F71473" s="2" t="s">
        <v>10</v>
      </c>
      <c r="G71473">
        <v>5715.7470000000003</v>
      </c>
      <c r="H71473" t="b">
        <v>1</v>
      </c>
    </row>
    <row r="71474" spans="1:8" x14ac:dyDescent="0.2">
      <c r="A71474" s="1">
        <v>43269.166666666664</v>
      </c>
      <c r="B71474" s="1">
        <v>43269</v>
      </c>
      <c r="C71474" s="2" t="s">
        <v>8</v>
      </c>
      <c r="D71474" s="2" t="s">
        <v>9</v>
      </c>
      <c r="E71474" s="2" t="s">
        <v>10</v>
      </c>
      <c r="F71474" s="2" t="s">
        <v>10</v>
      </c>
      <c r="G71474">
        <v>5258.4340000000002</v>
      </c>
      <c r="H71474" t="b">
        <v>1</v>
      </c>
    </row>
    <row r="71475" spans="1:8" x14ac:dyDescent="0.2">
      <c r="A71475" s="1">
        <v>43269.208333333336</v>
      </c>
      <c r="B71475" s="1">
        <v>43269.041666666664</v>
      </c>
      <c r="C71475" s="2" t="s">
        <v>8</v>
      </c>
      <c r="D71475" s="2" t="s">
        <v>9</v>
      </c>
      <c r="E71475" s="2" t="s">
        <v>10</v>
      </c>
      <c r="F71475" s="2" t="s">
        <v>10</v>
      </c>
      <c r="G71475">
        <v>4936.3639999999996</v>
      </c>
      <c r="H71475" t="b">
        <v>1</v>
      </c>
    </row>
    <row r="71476" spans="1:8" x14ac:dyDescent="0.2">
      <c r="A71476" s="1">
        <v>43269.25</v>
      </c>
      <c r="B71476" s="1">
        <v>43269.083333333336</v>
      </c>
      <c r="C71476" s="2" t="s">
        <v>8</v>
      </c>
      <c r="D71476" s="2" t="s">
        <v>9</v>
      </c>
      <c r="E71476" s="2" t="s">
        <v>10</v>
      </c>
      <c r="F71476" s="2" t="s">
        <v>10</v>
      </c>
      <c r="G71476">
        <v>4711.8630000000003</v>
      </c>
      <c r="H71476" t="b">
        <v>1</v>
      </c>
    </row>
    <row r="71477" spans="1:8" x14ac:dyDescent="0.2">
      <c r="A71477" s="1">
        <v>43269.291666666664</v>
      </c>
      <c r="B71477" s="1">
        <v>43269.125</v>
      </c>
      <c r="C71477" s="2" t="s">
        <v>8</v>
      </c>
      <c r="D71477" s="2" t="s">
        <v>9</v>
      </c>
      <c r="E71477" s="2" t="s">
        <v>10</v>
      </c>
      <c r="F71477" s="2" t="s">
        <v>10</v>
      </c>
      <c r="G71477">
        <v>4588.0060000000003</v>
      </c>
      <c r="H71477" t="b">
        <v>1</v>
      </c>
    </row>
    <row r="71478" spans="1:8" x14ac:dyDescent="0.2">
      <c r="A71478" s="1">
        <v>43269.333333333336</v>
      </c>
      <c r="B71478" s="1">
        <v>43269.166666666664</v>
      </c>
      <c r="C71478" s="2" t="s">
        <v>8</v>
      </c>
      <c r="D71478" s="2" t="s">
        <v>9</v>
      </c>
      <c r="E71478" s="2" t="s">
        <v>10</v>
      </c>
      <c r="F71478" s="2" t="s">
        <v>10</v>
      </c>
      <c r="G71478">
        <v>4593.3900000000003</v>
      </c>
      <c r="H71478" t="b">
        <v>1</v>
      </c>
    </row>
    <row r="71479" spans="1:8" x14ac:dyDescent="0.2">
      <c r="A71479" s="1">
        <v>43269.375</v>
      </c>
      <c r="B71479" s="1">
        <v>43269.208333333336</v>
      </c>
      <c r="C71479" s="2" t="s">
        <v>8</v>
      </c>
      <c r="D71479" s="2" t="s">
        <v>9</v>
      </c>
      <c r="E71479" s="2" t="s">
        <v>10</v>
      </c>
      <c r="F71479" s="2" t="s">
        <v>10</v>
      </c>
      <c r="G71479">
        <v>4697.2309999999998</v>
      </c>
      <c r="H71479" t="b">
        <v>1</v>
      </c>
    </row>
    <row r="71480" spans="1:8" x14ac:dyDescent="0.2">
      <c r="A71480" s="1">
        <v>43269.416666666664</v>
      </c>
      <c r="B71480" s="1">
        <v>43269.25</v>
      </c>
      <c r="C71480" s="2" t="s">
        <v>8</v>
      </c>
      <c r="D71480" s="2" t="s">
        <v>9</v>
      </c>
      <c r="E71480" s="2" t="s">
        <v>10</v>
      </c>
      <c r="F71480" s="2" t="s">
        <v>10</v>
      </c>
      <c r="G71480">
        <v>5057.2610000000004</v>
      </c>
      <c r="H71480" t="b">
        <v>1</v>
      </c>
    </row>
    <row r="71481" spans="1:8" x14ac:dyDescent="0.2">
      <c r="A71481" s="1">
        <v>43269.458333333336</v>
      </c>
      <c r="B71481" s="1">
        <v>43269.291666666664</v>
      </c>
      <c r="C71481" s="2" t="s">
        <v>8</v>
      </c>
      <c r="D71481" s="2" t="s">
        <v>9</v>
      </c>
      <c r="E71481" s="2" t="s">
        <v>10</v>
      </c>
      <c r="F71481" s="2" t="s">
        <v>10</v>
      </c>
      <c r="G71481">
        <v>5570.9979999999996</v>
      </c>
      <c r="H71481" t="b">
        <v>1</v>
      </c>
    </row>
    <row r="71482" spans="1:8" x14ac:dyDescent="0.2">
      <c r="A71482" s="1">
        <v>43269.5</v>
      </c>
      <c r="B71482" s="1">
        <v>43269.333333333336</v>
      </c>
      <c r="C71482" s="2" t="s">
        <v>8</v>
      </c>
      <c r="D71482" s="2" t="s">
        <v>9</v>
      </c>
      <c r="E71482" s="2" t="s">
        <v>10</v>
      </c>
      <c r="F71482" s="2" t="s">
        <v>10</v>
      </c>
      <c r="G71482">
        <v>6026.8580000000002</v>
      </c>
      <c r="H71482" t="b">
        <v>1</v>
      </c>
    </row>
    <row r="71483" spans="1:8" x14ac:dyDescent="0.2">
      <c r="A71483" s="1">
        <v>43269.541666666664</v>
      </c>
      <c r="B71483" s="1">
        <v>43269.375</v>
      </c>
      <c r="C71483" s="2" t="s">
        <v>8</v>
      </c>
      <c r="D71483" s="2" t="s">
        <v>9</v>
      </c>
      <c r="E71483" s="2" t="s">
        <v>10</v>
      </c>
      <c r="F71483" s="2" t="s">
        <v>10</v>
      </c>
      <c r="G71483">
        <v>6490.5910000000003</v>
      </c>
      <c r="H71483" t="b">
        <v>1</v>
      </c>
    </row>
    <row r="71484" spans="1:8" x14ac:dyDescent="0.2">
      <c r="A71484" s="1">
        <v>43269.583333333336</v>
      </c>
      <c r="B71484" s="1">
        <v>43269.416666666664</v>
      </c>
      <c r="C71484" s="2" t="s">
        <v>8</v>
      </c>
      <c r="D71484" s="2" t="s">
        <v>9</v>
      </c>
      <c r="E71484" s="2" t="s">
        <v>10</v>
      </c>
      <c r="F71484" s="2" t="s">
        <v>10</v>
      </c>
      <c r="G71484">
        <v>6983.65</v>
      </c>
      <c r="H71484" t="b">
        <v>1</v>
      </c>
    </row>
    <row r="71485" spans="1:8" x14ac:dyDescent="0.2">
      <c r="A71485" s="1">
        <v>43269.625</v>
      </c>
      <c r="B71485" s="1">
        <v>43269.458333333336</v>
      </c>
      <c r="C71485" s="2" t="s">
        <v>8</v>
      </c>
      <c r="D71485" s="2" t="s">
        <v>9</v>
      </c>
      <c r="E71485" s="2" t="s">
        <v>10</v>
      </c>
      <c r="F71485" s="2" t="s">
        <v>10</v>
      </c>
      <c r="G71485">
        <v>7462.1480000000001</v>
      </c>
      <c r="H71485" t="b">
        <v>1</v>
      </c>
    </row>
    <row r="71486" spans="1:8" x14ac:dyDescent="0.2">
      <c r="A71486" s="1">
        <v>43269.666666666664</v>
      </c>
      <c r="B71486" s="1">
        <v>43269.5</v>
      </c>
      <c r="C71486" s="2" t="s">
        <v>8</v>
      </c>
      <c r="D71486" s="2" t="s">
        <v>9</v>
      </c>
      <c r="E71486" s="2" t="s">
        <v>10</v>
      </c>
      <c r="F71486" s="2" t="s">
        <v>10</v>
      </c>
      <c r="G71486">
        <v>7903.9669999999996</v>
      </c>
      <c r="H71486" t="b">
        <v>1</v>
      </c>
    </row>
    <row r="71487" spans="1:8" x14ac:dyDescent="0.2">
      <c r="A71487" s="1">
        <v>43269.708333333336</v>
      </c>
      <c r="B71487" s="1">
        <v>43269.541666666664</v>
      </c>
      <c r="C71487" s="2" t="s">
        <v>8</v>
      </c>
      <c r="D71487" s="2" t="s">
        <v>9</v>
      </c>
      <c r="E71487" s="2" t="s">
        <v>10</v>
      </c>
      <c r="F71487" s="2" t="s">
        <v>10</v>
      </c>
      <c r="G71487">
        <v>8325.7960000000003</v>
      </c>
      <c r="H71487" t="b">
        <v>1</v>
      </c>
    </row>
    <row r="71488" spans="1:8" x14ac:dyDescent="0.2">
      <c r="A71488" s="1">
        <v>43269.75</v>
      </c>
      <c r="B71488" s="1">
        <v>43269.583333333336</v>
      </c>
      <c r="C71488" s="2" t="s">
        <v>8</v>
      </c>
      <c r="D71488" s="2" t="s">
        <v>9</v>
      </c>
      <c r="E71488" s="2" t="s">
        <v>10</v>
      </c>
      <c r="F71488" s="2" t="s">
        <v>10</v>
      </c>
      <c r="G71488">
        <v>8656.7240000000002</v>
      </c>
      <c r="H71488" t="b">
        <v>1</v>
      </c>
    </row>
    <row r="71489" spans="1:8" x14ac:dyDescent="0.2">
      <c r="A71489" s="1">
        <v>43269.791666666664</v>
      </c>
      <c r="B71489" s="1">
        <v>43269.625</v>
      </c>
      <c r="C71489" s="2" t="s">
        <v>8</v>
      </c>
      <c r="D71489" s="2" t="s">
        <v>9</v>
      </c>
      <c r="E71489" s="2" t="s">
        <v>10</v>
      </c>
      <c r="F71489" s="2" t="s">
        <v>10</v>
      </c>
      <c r="G71489">
        <v>8931.1560000000009</v>
      </c>
      <c r="H71489" t="b">
        <v>1</v>
      </c>
    </row>
    <row r="71490" spans="1:8" x14ac:dyDescent="0.2">
      <c r="A71490" s="1">
        <v>43269.833333333336</v>
      </c>
      <c r="B71490" s="1">
        <v>43269.666666666664</v>
      </c>
      <c r="C71490" s="2" t="s">
        <v>8</v>
      </c>
      <c r="D71490" s="2" t="s">
        <v>9</v>
      </c>
      <c r="E71490" s="2" t="s">
        <v>10</v>
      </c>
      <c r="F71490" s="2" t="s">
        <v>10</v>
      </c>
      <c r="G71490">
        <v>9141.8690000000006</v>
      </c>
      <c r="H71490" t="b">
        <v>1</v>
      </c>
    </row>
    <row r="71491" spans="1:8" x14ac:dyDescent="0.2">
      <c r="A71491" s="1">
        <v>43269.875</v>
      </c>
      <c r="B71491" s="1">
        <v>43269.708333333336</v>
      </c>
      <c r="C71491" s="2" t="s">
        <v>8</v>
      </c>
      <c r="D71491" s="2" t="s">
        <v>9</v>
      </c>
      <c r="E71491" s="2" t="s">
        <v>10</v>
      </c>
      <c r="F71491" s="2" t="s">
        <v>10</v>
      </c>
      <c r="G71491">
        <v>9186.1139999999996</v>
      </c>
      <c r="H71491" t="b">
        <v>1</v>
      </c>
    </row>
    <row r="71492" spans="1:8" x14ac:dyDescent="0.2">
      <c r="A71492" s="1">
        <v>43269.916666666664</v>
      </c>
      <c r="B71492" s="1">
        <v>43269.75</v>
      </c>
      <c r="C71492" s="2" t="s">
        <v>8</v>
      </c>
      <c r="D71492" s="2" t="s">
        <v>9</v>
      </c>
      <c r="E71492" s="2" t="s">
        <v>10</v>
      </c>
      <c r="F71492" s="2" t="s">
        <v>10</v>
      </c>
      <c r="G71492">
        <v>9079.1419999999998</v>
      </c>
      <c r="H71492" t="b">
        <v>1</v>
      </c>
    </row>
    <row r="71493" spans="1:8" x14ac:dyDescent="0.2">
      <c r="A71493" s="1">
        <v>43269.958333333336</v>
      </c>
      <c r="B71493" s="1">
        <v>43269.791666666664</v>
      </c>
      <c r="C71493" s="2" t="s">
        <v>8</v>
      </c>
      <c r="D71493" s="2" t="s">
        <v>9</v>
      </c>
      <c r="E71493" s="2" t="s">
        <v>10</v>
      </c>
      <c r="F71493" s="2" t="s">
        <v>10</v>
      </c>
      <c r="G71493">
        <v>8920.5010000000002</v>
      </c>
      <c r="H71493" t="b">
        <v>1</v>
      </c>
    </row>
    <row r="71494" spans="1:8" x14ac:dyDescent="0.2">
      <c r="A71494" s="1">
        <v>43270</v>
      </c>
      <c r="B71494" s="1">
        <v>43269.833333333336</v>
      </c>
      <c r="C71494" s="2" t="s">
        <v>8</v>
      </c>
      <c r="D71494" s="2" t="s">
        <v>9</v>
      </c>
      <c r="E71494" s="2" t="s">
        <v>10</v>
      </c>
      <c r="F71494" s="2" t="s">
        <v>10</v>
      </c>
      <c r="G71494">
        <v>8610.09</v>
      </c>
      <c r="H71494" t="b">
        <v>1</v>
      </c>
    </row>
    <row r="71495" spans="1:8" x14ac:dyDescent="0.2">
      <c r="A71495" s="1">
        <v>43270.041666666664</v>
      </c>
      <c r="B71495" s="1">
        <v>43269.875</v>
      </c>
      <c r="C71495" s="2" t="s">
        <v>8</v>
      </c>
      <c r="D71495" s="2" t="s">
        <v>9</v>
      </c>
      <c r="E71495" s="2" t="s">
        <v>10</v>
      </c>
      <c r="F71495" s="2" t="s">
        <v>10</v>
      </c>
      <c r="G71495">
        <v>8010.0959999999995</v>
      </c>
      <c r="H71495" t="b">
        <v>1</v>
      </c>
    </row>
    <row r="71496" spans="1:8" x14ac:dyDescent="0.2">
      <c r="A71496" s="1">
        <v>43270.083333333336</v>
      </c>
      <c r="B71496" s="1">
        <v>43269.916666666664</v>
      </c>
      <c r="C71496" s="2" t="s">
        <v>8</v>
      </c>
      <c r="D71496" s="2" t="s">
        <v>9</v>
      </c>
      <c r="E71496" s="2" t="s">
        <v>10</v>
      </c>
      <c r="F71496" s="2" t="s">
        <v>10</v>
      </c>
      <c r="G71496">
        <v>7392.9070000000002</v>
      </c>
      <c r="H71496" t="b">
        <v>1</v>
      </c>
    </row>
    <row r="71497" spans="1:8" x14ac:dyDescent="0.2">
      <c r="A71497" s="1">
        <v>43270.125</v>
      </c>
      <c r="B71497" s="1">
        <v>43269.958333333336</v>
      </c>
      <c r="C71497" s="2" t="s">
        <v>8</v>
      </c>
      <c r="D71497" s="2" t="s">
        <v>9</v>
      </c>
      <c r="E71497" s="2" t="s">
        <v>10</v>
      </c>
      <c r="F71497" s="2" t="s">
        <v>10</v>
      </c>
      <c r="G71497">
        <v>6764.6989999999996</v>
      </c>
      <c r="H71497" t="b">
        <v>1</v>
      </c>
    </row>
    <row r="71498" spans="1:8" x14ac:dyDescent="0.2">
      <c r="A71498" s="1">
        <v>43270.166666666664</v>
      </c>
      <c r="B71498" s="1">
        <v>43270</v>
      </c>
      <c r="C71498" s="2" t="s">
        <v>8</v>
      </c>
      <c r="D71498" s="2" t="s">
        <v>9</v>
      </c>
      <c r="E71498" s="2" t="s">
        <v>10</v>
      </c>
      <c r="F71498" s="2" t="s">
        <v>10</v>
      </c>
      <c r="G71498">
        <v>6253.8230000000003</v>
      </c>
      <c r="H71498" t="b">
        <v>1</v>
      </c>
    </row>
    <row r="71499" spans="1:8" x14ac:dyDescent="0.2">
      <c r="A71499" s="1">
        <v>43270.208333333336</v>
      </c>
      <c r="B71499" s="1">
        <v>43270.041666666664</v>
      </c>
      <c r="C71499" s="2" t="s">
        <v>8</v>
      </c>
      <c r="D71499" s="2" t="s">
        <v>9</v>
      </c>
      <c r="E71499" s="2" t="s">
        <v>10</v>
      </c>
      <c r="F71499" s="2" t="s">
        <v>10</v>
      </c>
      <c r="G71499">
        <v>5922.991</v>
      </c>
      <c r="H71499" t="b">
        <v>1</v>
      </c>
    </row>
    <row r="71500" spans="1:8" x14ac:dyDescent="0.2">
      <c r="A71500" s="1">
        <v>43270.25</v>
      </c>
      <c r="B71500" s="1">
        <v>43270.083333333336</v>
      </c>
      <c r="C71500" s="2" t="s">
        <v>8</v>
      </c>
      <c r="D71500" s="2" t="s">
        <v>9</v>
      </c>
      <c r="E71500" s="2" t="s">
        <v>10</v>
      </c>
      <c r="F71500" s="2" t="s">
        <v>10</v>
      </c>
      <c r="G71500">
        <v>5699.7389999999996</v>
      </c>
      <c r="H71500" t="b">
        <v>1</v>
      </c>
    </row>
    <row r="71501" spans="1:8" x14ac:dyDescent="0.2">
      <c r="A71501" s="1">
        <v>43270.291666666664</v>
      </c>
      <c r="B71501" s="1">
        <v>43270.125</v>
      </c>
      <c r="C71501" s="2" t="s">
        <v>8</v>
      </c>
      <c r="D71501" s="2" t="s">
        <v>9</v>
      </c>
      <c r="E71501" s="2" t="s">
        <v>10</v>
      </c>
      <c r="F71501" s="2" t="s">
        <v>10</v>
      </c>
      <c r="G71501">
        <v>5572.8950000000004</v>
      </c>
      <c r="H71501" t="b">
        <v>1</v>
      </c>
    </row>
    <row r="71502" spans="1:8" x14ac:dyDescent="0.2">
      <c r="A71502" s="1">
        <v>43270.333333333336</v>
      </c>
      <c r="B71502" s="1">
        <v>43270.166666666664</v>
      </c>
      <c r="C71502" s="2" t="s">
        <v>8</v>
      </c>
      <c r="D71502" s="2" t="s">
        <v>9</v>
      </c>
      <c r="E71502" s="2" t="s">
        <v>10</v>
      </c>
      <c r="F71502" s="2" t="s">
        <v>10</v>
      </c>
      <c r="G71502">
        <v>5551.1790000000001</v>
      </c>
      <c r="H71502" t="b">
        <v>1</v>
      </c>
    </row>
    <row r="71503" spans="1:8" x14ac:dyDescent="0.2">
      <c r="A71503" s="1">
        <v>43270.375</v>
      </c>
      <c r="B71503" s="1">
        <v>43270.208333333336</v>
      </c>
      <c r="C71503" s="2" t="s">
        <v>8</v>
      </c>
      <c r="D71503" s="2" t="s">
        <v>9</v>
      </c>
      <c r="E71503" s="2" t="s">
        <v>10</v>
      </c>
      <c r="F71503" s="2" t="s">
        <v>10</v>
      </c>
      <c r="G71503">
        <v>5638.2879999999996</v>
      </c>
      <c r="H71503" t="b">
        <v>1</v>
      </c>
    </row>
    <row r="71504" spans="1:8" x14ac:dyDescent="0.2">
      <c r="A71504" s="1">
        <v>43270.416666666664</v>
      </c>
      <c r="B71504" s="1">
        <v>43270.25</v>
      </c>
      <c r="C71504" s="2" t="s">
        <v>8</v>
      </c>
      <c r="D71504" s="2" t="s">
        <v>9</v>
      </c>
      <c r="E71504" s="2" t="s">
        <v>10</v>
      </c>
      <c r="F71504" s="2" t="s">
        <v>10</v>
      </c>
      <c r="G71504">
        <v>5968.0020000000004</v>
      </c>
      <c r="H71504" t="b">
        <v>1</v>
      </c>
    </row>
    <row r="71505" spans="1:8" x14ac:dyDescent="0.2">
      <c r="A71505" s="1">
        <v>43270.458333333336</v>
      </c>
      <c r="B71505" s="1">
        <v>43270.291666666664</v>
      </c>
      <c r="C71505" s="2" t="s">
        <v>8</v>
      </c>
      <c r="D71505" s="2" t="s">
        <v>9</v>
      </c>
      <c r="E71505" s="2" t="s">
        <v>10</v>
      </c>
      <c r="F71505" s="2" t="s">
        <v>10</v>
      </c>
      <c r="G71505">
        <v>6406.5929999999998</v>
      </c>
      <c r="H71505" t="b">
        <v>1</v>
      </c>
    </row>
    <row r="71506" spans="1:8" x14ac:dyDescent="0.2">
      <c r="A71506" s="1">
        <v>43270.5</v>
      </c>
      <c r="B71506" s="1">
        <v>43270.333333333336</v>
      </c>
      <c r="C71506" s="2" t="s">
        <v>8</v>
      </c>
      <c r="D71506" s="2" t="s">
        <v>9</v>
      </c>
      <c r="E71506" s="2" t="s">
        <v>10</v>
      </c>
      <c r="F71506" s="2" t="s">
        <v>10</v>
      </c>
      <c r="G71506">
        <v>6763.6120000000001</v>
      </c>
      <c r="H71506" t="b">
        <v>1</v>
      </c>
    </row>
    <row r="71507" spans="1:8" x14ac:dyDescent="0.2">
      <c r="A71507" s="1">
        <v>43270.541666666664</v>
      </c>
      <c r="B71507" s="1">
        <v>43270.375</v>
      </c>
      <c r="C71507" s="2" t="s">
        <v>8</v>
      </c>
      <c r="D71507" s="2" t="s">
        <v>9</v>
      </c>
      <c r="E71507" s="2" t="s">
        <v>10</v>
      </c>
      <c r="F71507" s="2" t="s">
        <v>10</v>
      </c>
      <c r="G71507">
        <v>7032.6660000000002</v>
      </c>
      <c r="H71507" t="b">
        <v>1</v>
      </c>
    </row>
    <row r="71508" spans="1:8" x14ac:dyDescent="0.2">
      <c r="A71508" s="1">
        <v>43270.583333333336</v>
      </c>
      <c r="B71508" s="1">
        <v>43270.416666666664</v>
      </c>
      <c r="C71508" s="2" t="s">
        <v>8</v>
      </c>
      <c r="D71508" s="2" t="s">
        <v>9</v>
      </c>
      <c r="E71508" s="2" t="s">
        <v>10</v>
      </c>
      <c r="F71508" s="2" t="s">
        <v>10</v>
      </c>
      <c r="G71508">
        <v>7240.0770000000002</v>
      </c>
      <c r="H71508" t="b">
        <v>1</v>
      </c>
    </row>
    <row r="71509" spans="1:8" x14ac:dyDescent="0.2">
      <c r="A71509" s="1">
        <v>43270.625</v>
      </c>
      <c r="B71509" s="1">
        <v>43270.458333333336</v>
      </c>
      <c r="C71509" s="2" t="s">
        <v>8</v>
      </c>
      <c r="D71509" s="2" t="s">
        <v>9</v>
      </c>
      <c r="E71509" s="2" t="s">
        <v>10</v>
      </c>
      <c r="F71509" s="2" t="s">
        <v>10</v>
      </c>
      <c r="G71509">
        <v>7426.1170000000002</v>
      </c>
      <c r="H71509" t="b">
        <v>1</v>
      </c>
    </row>
    <row r="71510" spans="1:8" x14ac:dyDescent="0.2">
      <c r="A71510" s="1">
        <v>43270.666666666664</v>
      </c>
      <c r="B71510" s="1">
        <v>43270.5</v>
      </c>
      <c r="C71510" s="2" t="s">
        <v>8</v>
      </c>
      <c r="D71510" s="2" t="s">
        <v>9</v>
      </c>
      <c r="E71510" s="2" t="s">
        <v>10</v>
      </c>
      <c r="F71510" s="2" t="s">
        <v>10</v>
      </c>
      <c r="G71510">
        <v>7560.6480000000001</v>
      </c>
      <c r="H71510" t="b">
        <v>1</v>
      </c>
    </row>
    <row r="71511" spans="1:8" x14ac:dyDescent="0.2">
      <c r="A71511" s="1">
        <v>43270.708333333336</v>
      </c>
      <c r="B71511" s="1">
        <v>43270.541666666664</v>
      </c>
      <c r="C71511" s="2" t="s">
        <v>8</v>
      </c>
      <c r="D71511" s="2" t="s">
        <v>9</v>
      </c>
      <c r="E71511" s="2" t="s">
        <v>10</v>
      </c>
      <c r="F71511" s="2" t="s">
        <v>10</v>
      </c>
      <c r="G71511">
        <v>7690.9520000000002</v>
      </c>
      <c r="H71511" t="b">
        <v>1</v>
      </c>
    </row>
    <row r="71512" spans="1:8" x14ac:dyDescent="0.2">
      <c r="A71512" s="1">
        <v>43270.75</v>
      </c>
      <c r="B71512" s="1">
        <v>43270.583333333336</v>
      </c>
      <c r="C71512" s="2" t="s">
        <v>8</v>
      </c>
      <c r="D71512" s="2" t="s">
        <v>9</v>
      </c>
      <c r="E71512" s="2" t="s">
        <v>10</v>
      </c>
      <c r="F71512" s="2" t="s">
        <v>10</v>
      </c>
      <c r="G71512">
        <v>7828.8990000000003</v>
      </c>
      <c r="H71512" t="b">
        <v>1</v>
      </c>
    </row>
    <row r="71513" spans="1:8" x14ac:dyDescent="0.2">
      <c r="A71513" s="1">
        <v>43270.791666666664</v>
      </c>
      <c r="B71513" s="1">
        <v>43270.625</v>
      </c>
      <c r="C71513" s="2" t="s">
        <v>8</v>
      </c>
      <c r="D71513" s="2" t="s">
        <v>9</v>
      </c>
      <c r="E71513" s="2" t="s">
        <v>10</v>
      </c>
      <c r="F71513" s="2" t="s">
        <v>10</v>
      </c>
      <c r="G71513">
        <v>8017.817</v>
      </c>
      <c r="H71513" t="b">
        <v>1</v>
      </c>
    </row>
    <row r="71514" spans="1:8" x14ac:dyDescent="0.2">
      <c r="A71514" s="1">
        <v>43270.833333333336</v>
      </c>
      <c r="B71514" s="1">
        <v>43270.666666666664</v>
      </c>
      <c r="C71514" s="2" t="s">
        <v>8</v>
      </c>
      <c r="D71514" s="2" t="s">
        <v>9</v>
      </c>
      <c r="E71514" s="2" t="s">
        <v>10</v>
      </c>
      <c r="F71514" s="2" t="s">
        <v>10</v>
      </c>
      <c r="G71514">
        <v>8187.7470000000003</v>
      </c>
      <c r="H71514" t="b">
        <v>1</v>
      </c>
    </row>
    <row r="71515" spans="1:8" x14ac:dyDescent="0.2">
      <c r="A71515" s="1">
        <v>43270.875</v>
      </c>
      <c r="B71515" s="1">
        <v>43270.708333333336</v>
      </c>
      <c r="C71515" s="2" t="s">
        <v>8</v>
      </c>
      <c r="D71515" s="2" t="s">
        <v>9</v>
      </c>
      <c r="E71515" s="2" t="s">
        <v>10</v>
      </c>
      <c r="F71515" s="2" t="s">
        <v>10</v>
      </c>
      <c r="G71515">
        <v>8240.7199999999993</v>
      </c>
      <c r="H71515" t="b">
        <v>1</v>
      </c>
    </row>
    <row r="71516" spans="1:8" x14ac:dyDescent="0.2">
      <c r="A71516" s="1">
        <v>43270.916666666664</v>
      </c>
      <c r="B71516" s="1">
        <v>43270.75</v>
      </c>
      <c r="C71516" s="2" t="s">
        <v>8</v>
      </c>
      <c r="D71516" s="2" t="s">
        <v>9</v>
      </c>
      <c r="E71516" s="2" t="s">
        <v>10</v>
      </c>
      <c r="F71516" s="2" t="s">
        <v>10</v>
      </c>
      <c r="G71516">
        <v>8114.4369999999999</v>
      </c>
      <c r="H71516" t="b">
        <v>1</v>
      </c>
    </row>
    <row r="71517" spans="1:8" x14ac:dyDescent="0.2">
      <c r="A71517" s="1">
        <v>43270.958333333336</v>
      </c>
      <c r="B71517" s="1">
        <v>43270.791666666664</v>
      </c>
      <c r="C71517" s="2" t="s">
        <v>8</v>
      </c>
      <c r="D71517" s="2" t="s">
        <v>9</v>
      </c>
      <c r="E71517" s="2" t="s">
        <v>10</v>
      </c>
      <c r="F71517" s="2" t="s">
        <v>10</v>
      </c>
      <c r="G71517">
        <v>7852.22</v>
      </c>
      <c r="H71517" t="b">
        <v>1</v>
      </c>
    </row>
    <row r="71518" spans="1:8" x14ac:dyDescent="0.2">
      <c r="A71518" s="1">
        <v>43271</v>
      </c>
      <c r="B71518" s="1">
        <v>43270.833333333336</v>
      </c>
      <c r="C71518" s="2" t="s">
        <v>8</v>
      </c>
      <c r="D71518" s="2" t="s">
        <v>9</v>
      </c>
      <c r="E71518" s="2" t="s">
        <v>10</v>
      </c>
      <c r="F71518" s="2" t="s">
        <v>10</v>
      </c>
      <c r="G71518">
        <v>7489.567</v>
      </c>
      <c r="H71518" t="b">
        <v>1</v>
      </c>
    </row>
    <row r="71519" spans="1:8" x14ac:dyDescent="0.2">
      <c r="A71519" s="1">
        <v>43271.041666666664</v>
      </c>
      <c r="B71519" s="1">
        <v>43270.875</v>
      </c>
      <c r="C71519" s="2" t="s">
        <v>8</v>
      </c>
      <c r="D71519" s="2" t="s">
        <v>9</v>
      </c>
      <c r="E71519" s="2" t="s">
        <v>10</v>
      </c>
      <c r="F71519" s="2" t="s">
        <v>10</v>
      </c>
      <c r="G71519">
        <v>7161.9750000000004</v>
      </c>
      <c r="H71519" t="b">
        <v>1</v>
      </c>
    </row>
    <row r="71520" spans="1:8" x14ac:dyDescent="0.2">
      <c r="A71520" s="1">
        <v>43271.083333333336</v>
      </c>
      <c r="B71520" s="1">
        <v>43270.916666666664</v>
      </c>
      <c r="C71520" s="2" t="s">
        <v>8</v>
      </c>
      <c r="D71520" s="2" t="s">
        <v>9</v>
      </c>
      <c r="E71520" s="2" t="s">
        <v>10</v>
      </c>
      <c r="F71520" s="2" t="s">
        <v>10</v>
      </c>
      <c r="G71520">
        <v>6543.0169999999998</v>
      </c>
      <c r="H71520" t="b">
        <v>1</v>
      </c>
    </row>
    <row r="71521" spans="1:8" x14ac:dyDescent="0.2">
      <c r="A71521" s="1">
        <v>43271.125</v>
      </c>
      <c r="B71521" s="1">
        <v>43270.958333333336</v>
      </c>
      <c r="C71521" s="2" t="s">
        <v>8</v>
      </c>
      <c r="D71521" s="2" t="s">
        <v>9</v>
      </c>
      <c r="E71521" s="2" t="s">
        <v>10</v>
      </c>
      <c r="F71521" s="2" t="s">
        <v>10</v>
      </c>
      <c r="G71521">
        <v>5923.643</v>
      </c>
      <c r="H71521" t="b">
        <v>1</v>
      </c>
    </row>
    <row r="71522" spans="1:8" x14ac:dyDescent="0.2">
      <c r="A71522" s="1">
        <v>43271.166666666664</v>
      </c>
      <c r="B71522" s="1">
        <v>43271</v>
      </c>
      <c r="C71522" s="2" t="s">
        <v>8</v>
      </c>
      <c r="D71522" s="2" t="s">
        <v>9</v>
      </c>
      <c r="E71522" s="2" t="s">
        <v>10</v>
      </c>
      <c r="F71522" s="2" t="s">
        <v>10</v>
      </c>
      <c r="G71522">
        <v>5400.1580000000004</v>
      </c>
      <c r="H71522" t="b">
        <v>1</v>
      </c>
    </row>
    <row r="71523" spans="1:8" x14ac:dyDescent="0.2">
      <c r="A71523" s="1">
        <v>43271.208333333336</v>
      </c>
      <c r="B71523" s="1">
        <v>43271.041666666664</v>
      </c>
      <c r="C71523" s="2" t="s">
        <v>8</v>
      </c>
      <c r="D71523" s="2" t="s">
        <v>9</v>
      </c>
      <c r="E71523" s="2" t="s">
        <v>10</v>
      </c>
      <c r="F71523" s="2" t="s">
        <v>10</v>
      </c>
      <c r="G71523">
        <v>5061.5020000000004</v>
      </c>
      <c r="H71523" t="b">
        <v>1</v>
      </c>
    </row>
    <row r="71524" spans="1:8" x14ac:dyDescent="0.2">
      <c r="A71524" s="1">
        <v>43271.25</v>
      </c>
      <c r="B71524" s="1">
        <v>43271.083333333336</v>
      </c>
      <c r="C71524" s="2" t="s">
        <v>8</v>
      </c>
      <c r="D71524" s="2" t="s">
        <v>9</v>
      </c>
      <c r="E71524" s="2" t="s">
        <v>10</v>
      </c>
      <c r="F71524" s="2" t="s">
        <v>10</v>
      </c>
      <c r="G71524">
        <v>4810.1260000000002</v>
      </c>
      <c r="H71524" t="b">
        <v>1</v>
      </c>
    </row>
    <row r="71525" spans="1:8" x14ac:dyDescent="0.2">
      <c r="A71525" s="1">
        <v>43271.291666666664</v>
      </c>
      <c r="B71525" s="1">
        <v>43271.125</v>
      </c>
      <c r="C71525" s="2" t="s">
        <v>8</v>
      </c>
      <c r="D71525" s="2" t="s">
        <v>9</v>
      </c>
      <c r="E71525" s="2" t="s">
        <v>10</v>
      </c>
      <c r="F71525" s="2" t="s">
        <v>10</v>
      </c>
      <c r="G71525">
        <v>4647.7669999999998</v>
      </c>
      <c r="H71525" t="b">
        <v>1</v>
      </c>
    </row>
    <row r="71526" spans="1:8" x14ac:dyDescent="0.2">
      <c r="A71526" s="1">
        <v>43271.333333333336</v>
      </c>
      <c r="B71526" s="1">
        <v>43271.166666666664</v>
      </c>
      <c r="C71526" s="2" t="s">
        <v>8</v>
      </c>
      <c r="D71526" s="2" t="s">
        <v>9</v>
      </c>
      <c r="E71526" s="2" t="s">
        <v>10</v>
      </c>
      <c r="F71526" s="2" t="s">
        <v>10</v>
      </c>
      <c r="G71526">
        <v>4606.0879999999997</v>
      </c>
      <c r="H71526" t="b">
        <v>1</v>
      </c>
    </row>
    <row r="71527" spans="1:8" x14ac:dyDescent="0.2">
      <c r="A71527" s="1">
        <v>43271.375</v>
      </c>
      <c r="B71527" s="1">
        <v>43271.208333333336</v>
      </c>
      <c r="C71527" s="2" t="s">
        <v>8</v>
      </c>
      <c r="D71527" s="2" t="s">
        <v>9</v>
      </c>
      <c r="E71527" s="2" t="s">
        <v>10</v>
      </c>
      <c r="F71527" s="2" t="s">
        <v>10</v>
      </c>
      <c r="G71527">
        <v>4635.7299999999996</v>
      </c>
      <c r="H71527" t="b">
        <v>1</v>
      </c>
    </row>
    <row r="71528" spans="1:8" x14ac:dyDescent="0.2">
      <c r="A71528" s="1">
        <v>43271.416666666664</v>
      </c>
      <c r="B71528" s="1">
        <v>43271.25</v>
      </c>
      <c r="C71528" s="2" t="s">
        <v>8</v>
      </c>
      <c r="D71528" s="2" t="s">
        <v>9</v>
      </c>
      <c r="E71528" s="2" t="s">
        <v>10</v>
      </c>
      <c r="F71528" s="2" t="s">
        <v>10</v>
      </c>
      <c r="G71528">
        <v>4929.4210000000003</v>
      </c>
      <c r="H71528" t="b">
        <v>1</v>
      </c>
    </row>
    <row r="71529" spans="1:8" x14ac:dyDescent="0.2">
      <c r="A71529" s="1">
        <v>43271.458333333336</v>
      </c>
      <c r="B71529" s="1">
        <v>43271.291666666664</v>
      </c>
      <c r="C71529" s="2" t="s">
        <v>8</v>
      </c>
      <c r="D71529" s="2" t="s">
        <v>9</v>
      </c>
      <c r="E71529" s="2" t="s">
        <v>10</v>
      </c>
      <c r="F71529" s="2" t="s">
        <v>10</v>
      </c>
      <c r="G71529">
        <v>5294.0630000000001</v>
      </c>
      <c r="H71529" t="b">
        <v>1</v>
      </c>
    </row>
    <row r="71530" spans="1:8" x14ac:dyDescent="0.2">
      <c r="A71530" s="1">
        <v>43271.5</v>
      </c>
      <c r="B71530" s="1">
        <v>43271.333333333336</v>
      </c>
      <c r="C71530" s="2" t="s">
        <v>8</v>
      </c>
      <c r="D71530" s="2" t="s">
        <v>9</v>
      </c>
      <c r="E71530" s="2" t="s">
        <v>10</v>
      </c>
      <c r="F71530" s="2" t="s">
        <v>10</v>
      </c>
      <c r="G71530">
        <v>5511.4539999999997</v>
      </c>
      <c r="H71530" t="b">
        <v>1</v>
      </c>
    </row>
    <row r="71531" spans="1:8" x14ac:dyDescent="0.2">
      <c r="A71531" s="1">
        <v>43271.541666666664</v>
      </c>
      <c r="B71531" s="1">
        <v>43271.375</v>
      </c>
      <c r="C71531" s="2" t="s">
        <v>8</v>
      </c>
      <c r="D71531" s="2" t="s">
        <v>9</v>
      </c>
      <c r="E71531" s="2" t="s">
        <v>10</v>
      </c>
      <c r="F71531" s="2" t="s">
        <v>10</v>
      </c>
      <c r="G71531">
        <v>5733.8959999999997</v>
      </c>
      <c r="H71531" t="b">
        <v>1</v>
      </c>
    </row>
    <row r="71532" spans="1:8" x14ac:dyDescent="0.2">
      <c r="A71532" s="1">
        <v>43271.583333333336</v>
      </c>
      <c r="B71532" s="1">
        <v>43271.416666666664</v>
      </c>
      <c r="C71532" s="2" t="s">
        <v>8</v>
      </c>
      <c r="D71532" s="2" t="s">
        <v>9</v>
      </c>
      <c r="E71532" s="2" t="s">
        <v>10</v>
      </c>
      <c r="F71532" s="2" t="s">
        <v>10</v>
      </c>
      <c r="G71532">
        <v>5991.576</v>
      </c>
      <c r="H71532" t="b">
        <v>1</v>
      </c>
    </row>
    <row r="71533" spans="1:8" x14ac:dyDescent="0.2">
      <c r="A71533" s="1">
        <v>43271.625</v>
      </c>
      <c r="B71533" s="1">
        <v>43271.458333333336</v>
      </c>
      <c r="C71533" s="2" t="s">
        <v>8</v>
      </c>
      <c r="D71533" s="2" t="s">
        <v>9</v>
      </c>
      <c r="E71533" s="2" t="s">
        <v>10</v>
      </c>
      <c r="F71533" s="2" t="s">
        <v>10</v>
      </c>
      <c r="G71533">
        <v>6264.9849999999997</v>
      </c>
      <c r="H71533" t="b">
        <v>1</v>
      </c>
    </row>
    <row r="71534" spans="1:8" x14ac:dyDescent="0.2">
      <c r="A71534" s="1">
        <v>43271.666666666664</v>
      </c>
      <c r="B71534" s="1">
        <v>43271.5</v>
      </c>
      <c r="C71534" s="2" t="s">
        <v>8</v>
      </c>
      <c r="D71534" s="2" t="s">
        <v>9</v>
      </c>
      <c r="E71534" s="2" t="s">
        <v>10</v>
      </c>
      <c r="F71534" s="2" t="s">
        <v>10</v>
      </c>
      <c r="G71534">
        <v>6503.5249999999996</v>
      </c>
      <c r="H71534" t="b">
        <v>1</v>
      </c>
    </row>
    <row r="71535" spans="1:8" x14ac:dyDescent="0.2">
      <c r="A71535" s="1">
        <v>43271.708333333336</v>
      </c>
      <c r="B71535" s="1">
        <v>43271.541666666664</v>
      </c>
      <c r="C71535" s="2" t="s">
        <v>8</v>
      </c>
      <c r="D71535" s="2" t="s">
        <v>9</v>
      </c>
      <c r="E71535" s="2" t="s">
        <v>10</v>
      </c>
      <c r="F71535" s="2" t="s">
        <v>10</v>
      </c>
      <c r="G71535">
        <v>6848.4210000000003</v>
      </c>
      <c r="H71535" t="b">
        <v>1</v>
      </c>
    </row>
    <row r="71536" spans="1:8" x14ac:dyDescent="0.2">
      <c r="A71536" s="1">
        <v>43271.75</v>
      </c>
      <c r="B71536" s="1">
        <v>43271.583333333336</v>
      </c>
      <c r="C71536" s="2" t="s">
        <v>8</v>
      </c>
      <c r="D71536" s="2" t="s">
        <v>9</v>
      </c>
      <c r="E71536" s="2" t="s">
        <v>10</v>
      </c>
      <c r="F71536" s="2" t="s">
        <v>10</v>
      </c>
      <c r="G71536">
        <v>7228.4549999999999</v>
      </c>
      <c r="H71536" t="b">
        <v>1</v>
      </c>
    </row>
    <row r="71537" spans="1:8" x14ac:dyDescent="0.2">
      <c r="A71537" s="1">
        <v>43271.791666666664</v>
      </c>
      <c r="B71537" s="1">
        <v>43271.625</v>
      </c>
      <c r="C71537" s="2" t="s">
        <v>8</v>
      </c>
      <c r="D71537" s="2" t="s">
        <v>9</v>
      </c>
      <c r="E71537" s="2" t="s">
        <v>10</v>
      </c>
      <c r="F71537" s="2" t="s">
        <v>10</v>
      </c>
      <c r="G71537">
        <v>7503.558</v>
      </c>
      <c r="H71537" t="b">
        <v>1</v>
      </c>
    </row>
    <row r="71538" spans="1:8" x14ac:dyDescent="0.2">
      <c r="A71538" s="1">
        <v>43271.833333333336</v>
      </c>
      <c r="B71538" s="1">
        <v>43271.666666666664</v>
      </c>
      <c r="C71538" s="2" t="s">
        <v>8</v>
      </c>
      <c r="D71538" s="2" t="s">
        <v>9</v>
      </c>
      <c r="E71538" s="2" t="s">
        <v>10</v>
      </c>
      <c r="F71538" s="2" t="s">
        <v>10</v>
      </c>
      <c r="G71538">
        <v>7647.5780000000004</v>
      </c>
      <c r="H71538" t="b">
        <v>1</v>
      </c>
    </row>
    <row r="71539" spans="1:8" x14ac:dyDescent="0.2">
      <c r="A71539" s="1">
        <v>43271.875</v>
      </c>
      <c r="B71539" s="1">
        <v>43271.708333333336</v>
      </c>
      <c r="C71539" s="2" t="s">
        <v>8</v>
      </c>
      <c r="D71539" s="2" t="s">
        <v>9</v>
      </c>
      <c r="E71539" s="2" t="s">
        <v>10</v>
      </c>
      <c r="F71539" s="2" t="s">
        <v>10</v>
      </c>
      <c r="G71539">
        <v>7612.8710000000001</v>
      </c>
      <c r="H71539" t="b">
        <v>1</v>
      </c>
    </row>
    <row r="71540" spans="1:8" x14ac:dyDescent="0.2">
      <c r="A71540" s="1">
        <v>43271.916666666664</v>
      </c>
      <c r="B71540" s="1">
        <v>43271.75</v>
      </c>
      <c r="C71540" s="2" t="s">
        <v>8</v>
      </c>
      <c r="D71540" s="2" t="s">
        <v>9</v>
      </c>
      <c r="E71540" s="2" t="s">
        <v>10</v>
      </c>
      <c r="F71540" s="2" t="s">
        <v>10</v>
      </c>
      <c r="G71540">
        <v>7376.0389999999998</v>
      </c>
      <c r="H71540" t="b">
        <v>1</v>
      </c>
    </row>
    <row r="71541" spans="1:8" x14ac:dyDescent="0.2">
      <c r="A71541" s="1">
        <v>43271.958333333336</v>
      </c>
      <c r="B71541" s="1">
        <v>43271.791666666664</v>
      </c>
      <c r="C71541" s="2" t="s">
        <v>8</v>
      </c>
      <c r="D71541" s="2" t="s">
        <v>9</v>
      </c>
      <c r="E71541" s="2" t="s">
        <v>10</v>
      </c>
      <c r="F71541" s="2" t="s">
        <v>10</v>
      </c>
      <c r="G71541">
        <v>7193.0519999999997</v>
      </c>
      <c r="H71541" t="b">
        <v>1</v>
      </c>
    </row>
    <row r="71542" spans="1:8" x14ac:dyDescent="0.2">
      <c r="A71542" s="1">
        <v>43272</v>
      </c>
      <c r="B71542" s="1">
        <v>43271.833333333336</v>
      </c>
      <c r="C71542" s="2" t="s">
        <v>8</v>
      </c>
      <c r="D71542" s="2" t="s">
        <v>9</v>
      </c>
      <c r="E71542" s="2" t="s">
        <v>10</v>
      </c>
      <c r="F71542" s="2" t="s">
        <v>10</v>
      </c>
      <c r="G71542">
        <v>7146.2489999999998</v>
      </c>
      <c r="H71542" t="b">
        <v>1</v>
      </c>
    </row>
    <row r="71543" spans="1:8" x14ac:dyDescent="0.2">
      <c r="A71543" s="1">
        <v>43272.041666666664</v>
      </c>
      <c r="B71543" s="1">
        <v>43271.875</v>
      </c>
      <c r="C71543" s="2" t="s">
        <v>8</v>
      </c>
      <c r="D71543" s="2" t="s">
        <v>9</v>
      </c>
      <c r="E71543" s="2" t="s">
        <v>10</v>
      </c>
      <c r="F71543" s="2" t="s">
        <v>10</v>
      </c>
      <c r="G71543">
        <v>6958.5330000000004</v>
      </c>
      <c r="H71543" t="b">
        <v>1</v>
      </c>
    </row>
    <row r="71544" spans="1:8" x14ac:dyDescent="0.2">
      <c r="A71544" s="1">
        <v>43272.083333333336</v>
      </c>
      <c r="B71544" s="1">
        <v>43271.916666666664</v>
      </c>
      <c r="C71544" s="2" t="s">
        <v>8</v>
      </c>
      <c r="D71544" s="2" t="s">
        <v>9</v>
      </c>
      <c r="E71544" s="2" t="s">
        <v>10</v>
      </c>
      <c r="F71544" s="2" t="s">
        <v>10</v>
      </c>
      <c r="G71544">
        <v>6516.1989999999996</v>
      </c>
      <c r="H71544" t="b">
        <v>1</v>
      </c>
    </row>
    <row r="71545" spans="1:8" x14ac:dyDescent="0.2">
      <c r="A71545" s="1">
        <v>43272.125</v>
      </c>
      <c r="B71545" s="1">
        <v>43271.958333333336</v>
      </c>
      <c r="C71545" s="2" t="s">
        <v>8</v>
      </c>
      <c r="D71545" s="2" t="s">
        <v>9</v>
      </c>
      <c r="E71545" s="2" t="s">
        <v>10</v>
      </c>
      <c r="F71545" s="2" t="s">
        <v>10</v>
      </c>
      <c r="G71545">
        <v>5995.4589999999998</v>
      </c>
      <c r="H71545" t="b">
        <v>1</v>
      </c>
    </row>
    <row r="71546" spans="1:8" x14ac:dyDescent="0.2">
      <c r="A71546" s="1">
        <v>43272.166666666664</v>
      </c>
      <c r="B71546" s="1">
        <v>43272</v>
      </c>
      <c r="C71546" s="2" t="s">
        <v>8</v>
      </c>
      <c r="D71546" s="2" t="s">
        <v>9</v>
      </c>
      <c r="E71546" s="2" t="s">
        <v>10</v>
      </c>
      <c r="F71546" s="2" t="s">
        <v>10</v>
      </c>
      <c r="G71546">
        <v>5503.8789999999999</v>
      </c>
      <c r="H71546" t="b">
        <v>1</v>
      </c>
    </row>
    <row r="71547" spans="1:8" x14ac:dyDescent="0.2">
      <c r="A71547" s="1">
        <v>43272.208333333336</v>
      </c>
      <c r="B71547" s="1">
        <v>43272.041666666664</v>
      </c>
      <c r="C71547" s="2" t="s">
        <v>8</v>
      </c>
      <c r="D71547" s="2" t="s">
        <v>9</v>
      </c>
      <c r="E71547" s="2" t="s">
        <v>10</v>
      </c>
      <c r="F71547" s="2" t="s">
        <v>10</v>
      </c>
      <c r="G71547">
        <v>5108.384</v>
      </c>
      <c r="H71547" t="b">
        <v>1</v>
      </c>
    </row>
    <row r="71548" spans="1:8" x14ac:dyDescent="0.2">
      <c r="A71548" s="1">
        <v>43272.25</v>
      </c>
      <c r="B71548" s="1">
        <v>43272.083333333336</v>
      </c>
      <c r="C71548" s="2" t="s">
        <v>8</v>
      </c>
      <c r="D71548" s="2" t="s">
        <v>9</v>
      </c>
      <c r="E71548" s="2" t="s">
        <v>10</v>
      </c>
      <c r="F71548" s="2" t="s">
        <v>10</v>
      </c>
      <c r="G71548">
        <v>4829.951</v>
      </c>
      <c r="H71548" t="b">
        <v>1</v>
      </c>
    </row>
    <row r="71549" spans="1:8" x14ac:dyDescent="0.2">
      <c r="A71549" s="1">
        <v>43272.291666666664</v>
      </c>
      <c r="B71549" s="1">
        <v>43272.125</v>
      </c>
      <c r="C71549" s="2" t="s">
        <v>8</v>
      </c>
      <c r="D71549" s="2" t="s">
        <v>9</v>
      </c>
      <c r="E71549" s="2" t="s">
        <v>10</v>
      </c>
      <c r="F71549" s="2" t="s">
        <v>10</v>
      </c>
      <c r="G71549">
        <v>4697.1989999999996</v>
      </c>
      <c r="H71549" t="b">
        <v>1</v>
      </c>
    </row>
    <row r="71550" spans="1:8" x14ac:dyDescent="0.2">
      <c r="A71550" s="1">
        <v>43272.333333333336</v>
      </c>
      <c r="B71550" s="1">
        <v>43272.166666666664</v>
      </c>
      <c r="C71550" s="2" t="s">
        <v>8</v>
      </c>
      <c r="D71550" s="2" t="s">
        <v>9</v>
      </c>
      <c r="E71550" s="2" t="s">
        <v>10</v>
      </c>
      <c r="F71550" s="2" t="s">
        <v>10</v>
      </c>
      <c r="G71550">
        <v>4665.8599999999997</v>
      </c>
      <c r="H71550" t="b">
        <v>1</v>
      </c>
    </row>
    <row r="71551" spans="1:8" x14ac:dyDescent="0.2">
      <c r="A71551" s="1">
        <v>43272.375</v>
      </c>
      <c r="B71551" s="1">
        <v>43272.208333333336</v>
      </c>
      <c r="C71551" s="2" t="s">
        <v>8</v>
      </c>
      <c r="D71551" s="2" t="s">
        <v>9</v>
      </c>
      <c r="E71551" s="2" t="s">
        <v>10</v>
      </c>
      <c r="F71551" s="2" t="s">
        <v>10</v>
      </c>
      <c r="G71551">
        <v>4805.8180000000002</v>
      </c>
      <c r="H71551" t="b">
        <v>1</v>
      </c>
    </row>
    <row r="71552" spans="1:8" x14ac:dyDescent="0.2">
      <c r="A71552" s="1">
        <v>43272.416666666664</v>
      </c>
      <c r="B71552" s="1">
        <v>43272.25</v>
      </c>
      <c r="C71552" s="2" t="s">
        <v>8</v>
      </c>
      <c r="D71552" s="2" t="s">
        <v>9</v>
      </c>
      <c r="E71552" s="2" t="s">
        <v>10</v>
      </c>
      <c r="F71552" s="2" t="s">
        <v>10</v>
      </c>
      <c r="G71552">
        <v>5103.1109999999999</v>
      </c>
      <c r="H71552" t="b">
        <v>1</v>
      </c>
    </row>
    <row r="71553" spans="1:8" x14ac:dyDescent="0.2">
      <c r="A71553" s="1">
        <v>43272.458333333336</v>
      </c>
      <c r="B71553" s="1">
        <v>43272.291666666664</v>
      </c>
      <c r="C71553" s="2" t="s">
        <v>8</v>
      </c>
      <c r="D71553" s="2" t="s">
        <v>9</v>
      </c>
      <c r="E71553" s="2" t="s">
        <v>10</v>
      </c>
      <c r="F71553" s="2" t="s">
        <v>10</v>
      </c>
      <c r="G71553">
        <v>5430.8530000000001</v>
      </c>
      <c r="H71553" t="b">
        <v>1</v>
      </c>
    </row>
    <row r="71554" spans="1:8" x14ac:dyDescent="0.2">
      <c r="A71554" s="1">
        <v>43272.5</v>
      </c>
      <c r="B71554" s="1">
        <v>43272.333333333336</v>
      </c>
      <c r="C71554" s="2" t="s">
        <v>8</v>
      </c>
      <c r="D71554" s="2" t="s">
        <v>9</v>
      </c>
      <c r="E71554" s="2" t="s">
        <v>10</v>
      </c>
      <c r="F71554" s="2" t="s">
        <v>10</v>
      </c>
      <c r="G71554">
        <v>5654.3010000000004</v>
      </c>
      <c r="H71554" t="b">
        <v>1</v>
      </c>
    </row>
    <row r="71555" spans="1:8" x14ac:dyDescent="0.2">
      <c r="A71555" s="1">
        <v>43272.541666666664</v>
      </c>
      <c r="B71555" s="1">
        <v>43272.375</v>
      </c>
      <c r="C71555" s="2" t="s">
        <v>8</v>
      </c>
      <c r="D71555" s="2" t="s">
        <v>9</v>
      </c>
      <c r="E71555" s="2" t="s">
        <v>10</v>
      </c>
      <c r="F71555" s="2" t="s">
        <v>10</v>
      </c>
      <c r="G71555">
        <v>5854.9830000000002</v>
      </c>
      <c r="H71555" t="b">
        <v>1</v>
      </c>
    </row>
    <row r="71556" spans="1:8" x14ac:dyDescent="0.2">
      <c r="A71556" s="1">
        <v>43272.583333333336</v>
      </c>
      <c r="B71556" s="1">
        <v>43272.416666666664</v>
      </c>
      <c r="C71556" s="2" t="s">
        <v>8</v>
      </c>
      <c r="D71556" s="2" t="s">
        <v>9</v>
      </c>
      <c r="E71556" s="2" t="s">
        <v>10</v>
      </c>
      <c r="F71556" s="2" t="s">
        <v>10</v>
      </c>
      <c r="G71556">
        <v>6019.2870000000003</v>
      </c>
      <c r="H71556" t="b">
        <v>1</v>
      </c>
    </row>
    <row r="71557" spans="1:8" x14ac:dyDescent="0.2">
      <c r="A71557" s="1">
        <v>43272.625</v>
      </c>
      <c r="B71557" s="1">
        <v>43272.458333333336</v>
      </c>
      <c r="C71557" s="2" t="s">
        <v>8</v>
      </c>
      <c r="D71557" s="2" t="s">
        <v>9</v>
      </c>
      <c r="E71557" s="2" t="s">
        <v>10</v>
      </c>
      <c r="F71557" s="2" t="s">
        <v>10</v>
      </c>
      <c r="G71557">
        <v>6120.6840000000002</v>
      </c>
      <c r="H71557" t="b">
        <v>1</v>
      </c>
    </row>
    <row r="71558" spans="1:8" x14ac:dyDescent="0.2">
      <c r="A71558" s="1">
        <v>43272.666666666664</v>
      </c>
      <c r="B71558" s="1">
        <v>43272.5</v>
      </c>
      <c r="C71558" s="2" t="s">
        <v>8</v>
      </c>
      <c r="D71558" s="2" t="s">
        <v>9</v>
      </c>
      <c r="E71558" s="2" t="s">
        <v>10</v>
      </c>
      <c r="F71558" s="2" t="s">
        <v>10</v>
      </c>
      <c r="G71558">
        <v>6256.4690000000001</v>
      </c>
      <c r="H71558" t="b">
        <v>1</v>
      </c>
    </row>
    <row r="71559" spans="1:8" x14ac:dyDescent="0.2">
      <c r="A71559" s="1">
        <v>43272.708333333336</v>
      </c>
      <c r="B71559" s="1">
        <v>43272.541666666664</v>
      </c>
      <c r="C71559" s="2" t="s">
        <v>8</v>
      </c>
      <c r="D71559" s="2" t="s">
        <v>9</v>
      </c>
      <c r="E71559" s="2" t="s">
        <v>10</v>
      </c>
      <c r="F71559" s="2" t="s">
        <v>10</v>
      </c>
      <c r="G71559">
        <v>6557.8720000000003</v>
      </c>
      <c r="H71559" t="b">
        <v>1</v>
      </c>
    </row>
    <row r="71560" spans="1:8" x14ac:dyDescent="0.2">
      <c r="A71560" s="1">
        <v>43272.75</v>
      </c>
      <c r="B71560" s="1">
        <v>43272.583333333336</v>
      </c>
      <c r="C71560" s="2" t="s">
        <v>8</v>
      </c>
      <c r="D71560" s="2" t="s">
        <v>9</v>
      </c>
      <c r="E71560" s="2" t="s">
        <v>10</v>
      </c>
      <c r="F71560" s="2" t="s">
        <v>10</v>
      </c>
      <c r="G71560">
        <v>6809.5839999999998</v>
      </c>
      <c r="H71560" t="b">
        <v>1</v>
      </c>
    </row>
    <row r="71561" spans="1:8" x14ac:dyDescent="0.2">
      <c r="A71561" s="1">
        <v>43272.791666666664</v>
      </c>
      <c r="B71561" s="1">
        <v>43272.625</v>
      </c>
      <c r="C71561" s="2" t="s">
        <v>8</v>
      </c>
      <c r="D71561" s="2" t="s">
        <v>9</v>
      </c>
      <c r="E71561" s="2" t="s">
        <v>10</v>
      </c>
      <c r="F71561" s="2" t="s">
        <v>10</v>
      </c>
      <c r="G71561">
        <v>7062.549</v>
      </c>
      <c r="H71561" t="b">
        <v>1</v>
      </c>
    </row>
    <row r="71562" spans="1:8" x14ac:dyDescent="0.2">
      <c r="A71562" s="1">
        <v>43272.833333333336</v>
      </c>
      <c r="B71562" s="1">
        <v>43272.666666666664</v>
      </c>
      <c r="C71562" s="2" t="s">
        <v>8</v>
      </c>
      <c r="D71562" s="2" t="s">
        <v>9</v>
      </c>
      <c r="E71562" s="2" t="s">
        <v>10</v>
      </c>
      <c r="F71562" s="2" t="s">
        <v>10</v>
      </c>
      <c r="G71562">
        <v>7315.2730000000001</v>
      </c>
      <c r="H71562" t="b">
        <v>1</v>
      </c>
    </row>
    <row r="71563" spans="1:8" x14ac:dyDescent="0.2">
      <c r="A71563" s="1">
        <v>43272.875</v>
      </c>
      <c r="B71563" s="1">
        <v>43272.708333333336</v>
      </c>
      <c r="C71563" s="2" t="s">
        <v>8</v>
      </c>
      <c r="D71563" s="2" t="s">
        <v>9</v>
      </c>
      <c r="E71563" s="2" t="s">
        <v>10</v>
      </c>
      <c r="F71563" s="2" t="s">
        <v>10</v>
      </c>
      <c r="G71563">
        <v>7450.0379999999996</v>
      </c>
      <c r="H71563" t="b">
        <v>1</v>
      </c>
    </row>
    <row r="71564" spans="1:8" x14ac:dyDescent="0.2">
      <c r="A71564" s="1">
        <v>43272.916666666664</v>
      </c>
      <c r="B71564" s="1">
        <v>43272.75</v>
      </c>
      <c r="C71564" s="2" t="s">
        <v>8</v>
      </c>
      <c r="D71564" s="2" t="s">
        <v>9</v>
      </c>
      <c r="E71564" s="2" t="s">
        <v>10</v>
      </c>
      <c r="F71564" s="2" t="s">
        <v>10</v>
      </c>
      <c r="G71564">
        <v>7393.13</v>
      </c>
      <c r="H71564" t="b">
        <v>1</v>
      </c>
    </row>
    <row r="71565" spans="1:8" x14ac:dyDescent="0.2">
      <c r="A71565" s="1">
        <v>43272.958333333336</v>
      </c>
      <c r="B71565" s="1">
        <v>43272.791666666664</v>
      </c>
      <c r="C71565" s="2" t="s">
        <v>8</v>
      </c>
      <c r="D71565" s="2" t="s">
        <v>9</v>
      </c>
      <c r="E71565" s="2" t="s">
        <v>10</v>
      </c>
      <c r="F71565" s="2" t="s">
        <v>10</v>
      </c>
      <c r="G71565">
        <v>7187.7920000000004</v>
      </c>
      <c r="H71565" t="b">
        <v>1</v>
      </c>
    </row>
    <row r="71566" spans="1:8" x14ac:dyDescent="0.2">
      <c r="A71566" s="1">
        <v>43273</v>
      </c>
      <c r="B71566" s="1">
        <v>43272.833333333336</v>
      </c>
      <c r="C71566" s="2" t="s">
        <v>8</v>
      </c>
      <c r="D71566" s="2" t="s">
        <v>9</v>
      </c>
      <c r="E71566" s="2" t="s">
        <v>10</v>
      </c>
      <c r="F71566" s="2" t="s">
        <v>10</v>
      </c>
      <c r="G71566">
        <v>6953.6840000000002</v>
      </c>
      <c r="H71566" t="b">
        <v>1</v>
      </c>
    </row>
    <row r="71567" spans="1:8" x14ac:dyDescent="0.2">
      <c r="A71567" s="1">
        <v>43273.041666666664</v>
      </c>
      <c r="B71567" s="1">
        <v>43272.875</v>
      </c>
      <c r="C71567" s="2" t="s">
        <v>8</v>
      </c>
      <c r="D71567" s="2" t="s">
        <v>9</v>
      </c>
      <c r="E71567" s="2" t="s">
        <v>10</v>
      </c>
      <c r="F71567" s="2" t="s">
        <v>10</v>
      </c>
      <c r="G71567">
        <v>6780.0119999999997</v>
      </c>
      <c r="H71567" t="b">
        <v>1</v>
      </c>
    </row>
    <row r="71568" spans="1:8" x14ac:dyDescent="0.2">
      <c r="A71568" s="1">
        <v>43273.083333333336</v>
      </c>
      <c r="B71568" s="1">
        <v>43272.916666666664</v>
      </c>
      <c r="C71568" s="2" t="s">
        <v>8</v>
      </c>
      <c r="D71568" s="2" t="s">
        <v>9</v>
      </c>
      <c r="E71568" s="2" t="s">
        <v>10</v>
      </c>
      <c r="F71568" s="2" t="s">
        <v>10</v>
      </c>
      <c r="G71568">
        <v>6326.1480000000001</v>
      </c>
      <c r="H71568" t="b">
        <v>1</v>
      </c>
    </row>
    <row r="71569" spans="1:8" x14ac:dyDescent="0.2">
      <c r="A71569" s="1">
        <v>43273.125</v>
      </c>
      <c r="B71569" s="1">
        <v>43272.958333333336</v>
      </c>
      <c r="C71569" s="2" t="s">
        <v>8</v>
      </c>
      <c r="D71569" s="2" t="s">
        <v>9</v>
      </c>
      <c r="E71569" s="2" t="s">
        <v>10</v>
      </c>
      <c r="F71569" s="2" t="s">
        <v>10</v>
      </c>
      <c r="G71569">
        <v>5814.77</v>
      </c>
      <c r="H71569" t="b">
        <v>1</v>
      </c>
    </row>
    <row r="71570" spans="1:8" x14ac:dyDescent="0.2">
      <c r="A71570" s="1">
        <v>43273.166666666664</v>
      </c>
      <c r="B71570" s="1">
        <v>43273</v>
      </c>
      <c r="C71570" s="2" t="s">
        <v>8</v>
      </c>
      <c r="D71570" s="2" t="s">
        <v>9</v>
      </c>
      <c r="E71570" s="2" t="s">
        <v>10</v>
      </c>
      <c r="F71570" s="2" t="s">
        <v>10</v>
      </c>
      <c r="G71570">
        <v>5325.29</v>
      </c>
      <c r="H71570" t="b">
        <v>1</v>
      </c>
    </row>
    <row r="71571" spans="1:8" x14ac:dyDescent="0.2">
      <c r="A71571" s="1">
        <v>43273.208333333336</v>
      </c>
      <c r="B71571" s="1">
        <v>43273.041666666664</v>
      </c>
      <c r="C71571" s="2" t="s">
        <v>8</v>
      </c>
      <c r="D71571" s="2" t="s">
        <v>9</v>
      </c>
      <c r="E71571" s="2" t="s">
        <v>10</v>
      </c>
      <c r="F71571" s="2" t="s">
        <v>10</v>
      </c>
      <c r="G71571">
        <v>4985.1090000000004</v>
      </c>
      <c r="H71571" t="b">
        <v>1</v>
      </c>
    </row>
    <row r="71572" spans="1:8" x14ac:dyDescent="0.2">
      <c r="A71572" s="1">
        <v>43273.25</v>
      </c>
      <c r="B71572" s="1">
        <v>43273.083333333336</v>
      </c>
      <c r="C71572" s="2" t="s">
        <v>8</v>
      </c>
      <c r="D71572" s="2" t="s">
        <v>9</v>
      </c>
      <c r="E71572" s="2" t="s">
        <v>10</v>
      </c>
      <c r="F71572" s="2" t="s">
        <v>10</v>
      </c>
      <c r="G71572">
        <v>4743.9489999999996</v>
      </c>
      <c r="H71572" t="b">
        <v>1</v>
      </c>
    </row>
    <row r="71573" spans="1:8" x14ac:dyDescent="0.2">
      <c r="A71573" s="1">
        <v>43273.291666666664</v>
      </c>
      <c r="B71573" s="1">
        <v>43273.125</v>
      </c>
      <c r="C71573" s="2" t="s">
        <v>8</v>
      </c>
      <c r="D71573" s="2" t="s">
        <v>9</v>
      </c>
      <c r="E71573" s="2" t="s">
        <v>10</v>
      </c>
      <c r="F71573" s="2" t="s">
        <v>10</v>
      </c>
      <c r="G71573">
        <v>4606.0190000000002</v>
      </c>
      <c r="H71573" t="b">
        <v>1</v>
      </c>
    </row>
    <row r="71574" spans="1:8" x14ac:dyDescent="0.2">
      <c r="A71574" s="1">
        <v>43273.333333333336</v>
      </c>
      <c r="B71574" s="1">
        <v>43273.166666666664</v>
      </c>
      <c r="C71574" s="2" t="s">
        <v>8</v>
      </c>
      <c r="D71574" s="2" t="s">
        <v>9</v>
      </c>
      <c r="E71574" s="2" t="s">
        <v>10</v>
      </c>
      <c r="F71574" s="2" t="s">
        <v>10</v>
      </c>
      <c r="G71574">
        <v>4572.9059999999999</v>
      </c>
      <c r="H71574" t="b">
        <v>1</v>
      </c>
    </row>
    <row r="71575" spans="1:8" x14ac:dyDescent="0.2">
      <c r="A71575" s="1">
        <v>43273.375</v>
      </c>
      <c r="B71575" s="1">
        <v>43273.208333333336</v>
      </c>
      <c r="C71575" s="2" t="s">
        <v>8</v>
      </c>
      <c r="D71575" s="2" t="s">
        <v>9</v>
      </c>
      <c r="E71575" s="2" t="s">
        <v>10</v>
      </c>
      <c r="F71575" s="2" t="s">
        <v>10</v>
      </c>
      <c r="G71575">
        <v>4634.8760000000002</v>
      </c>
      <c r="H71575" t="b">
        <v>1</v>
      </c>
    </row>
    <row r="71576" spans="1:8" x14ac:dyDescent="0.2">
      <c r="A71576" s="1">
        <v>43273.416666666664</v>
      </c>
      <c r="B71576" s="1">
        <v>43273.25</v>
      </c>
      <c r="C71576" s="2" t="s">
        <v>8</v>
      </c>
      <c r="D71576" s="2" t="s">
        <v>9</v>
      </c>
      <c r="E71576" s="2" t="s">
        <v>10</v>
      </c>
      <c r="F71576" s="2" t="s">
        <v>10</v>
      </c>
      <c r="G71576">
        <v>4894.9790000000003</v>
      </c>
      <c r="H71576" t="b">
        <v>1</v>
      </c>
    </row>
    <row r="71577" spans="1:8" x14ac:dyDescent="0.2">
      <c r="A71577" s="1">
        <v>43273.458333333336</v>
      </c>
      <c r="B71577" s="1">
        <v>43273.291666666664</v>
      </c>
      <c r="C71577" s="2" t="s">
        <v>8</v>
      </c>
      <c r="D71577" s="2" t="s">
        <v>9</v>
      </c>
      <c r="E71577" s="2" t="s">
        <v>10</v>
      </c>
      <c r="F71577" s="2" t="s">
        <v>10</v>
      </c>
      <c r="G71577">
        <v>5235.0730000000003</v>
      </c>
      <c r="H71577" t="b">
        <v>1</v>
      </c>
    </row>
    <row r="71578" spans="1:8" x14ac:dyDescent="0.2">
      <c r="A71578" s="1">
        <v>43273.5</v>
      </c>
      <c r="B71578" s="1">
        <v>43273.333333333336</v>
      </c>
      <c r="C71578" s="2" t="s">
        <v>8</v>
      </c>
      <c r="D71578" s="2" t="s">
        <v>9</v>
      </c>
      <c r="E71578" s="2" t="s">
        <v>10</v>
      </c>
      <c r="F71578" s="2" t="s">
        <v>10</v>
      </c>
      <c r="G71578">
        <v>5486.4179999999997</v>
      </c>
      <c r="H71578" t="b">
        <v>1</v>
      </c>
    </row>
    <row r="71579" spans="1:8" x14ac:dyDescent="0.2">
      <c r="A71579" s="1">
        <v>43273.541666666664</v>
      </c>
      <c r="B71579" s="1">
        <v>43273.375</v>
      </c>
      <c r="C71579" s="2" t="s">
        <v>8</v>
      </c>
      <c r="D71579" s="2" t="s">
        <v>9</v>
      </c>
      <c r="E71579" s="2" t="s">
        <v>10</v>
      </c>
      <c r="F71579" s="2" t="s">
        <v>10</v>
      </c>
      <c r="G71579">
        <v>5677.7879999999996</v>
      </c>
      <c r="H71579" t="b">
        <v>1</v>
      </c>
    </row>
    <row r="71580" spans="1:8" x14ac:dyDescent="0.2">
      <c r="A71580" s="1">
        <v>43273.583333333336</v>
      </c>
      <c r="B71580" s="1">
        <v>43273.416666666664</v>
      </c>
      <c r="C71580" s="2" t="s">
        <v>8</v>
      </c>
      <c r="D71580" s="2" t="s">
        <v>9</v>
      </c>
      <c r="E71580" s="2" t="s">
        <v>10</v>
      </c>
      <c r="F71580" s="2" t="s">
        <v>10</v>
      </c>
      <c r="G71580">
        <v>5786.44</v>
      </c>
      <c r="H71580" t="b">
        <v>1</v>
      </c>
    </row>
    <row r="71581" spans="1:8" x14ac:dyDescent="0.2">
      <c r="A71581" s="1">
        <v>43273.625</v>
      </c>
      <c r="B71581" s="1">
        <v>43273.458333333336</v>
      </c>
      <c r="C71581" s="2" t="s">
        <v>8</v>
      </c>
      <c r="D71581" s="2" t="s">
        <v>9</v>
      </c>
      <c r="E71581" s="2" t="s">
        <v>10</v>
      </c>
      <c r="F71581" s="2" t="s">
        <v>10</v>
      </c>
      <c r="G71581">
        <v>5856.518</v>
      </c>
      <c r="H71581" t="b">
        <v>1</v>
      </c>
    </row>
    <row r="71582" spans="1:8" x14ac:dyDescent="0.2">
      <c r="A71582" s="1">
        <v>43273.666666666664</v>
      </c>
      <c r="B71582" s="1">
        <v>43273.5</v>
      </c>
      <c r="C71582" s="2" t="s">
        <v>8</v>
      </c>
      <c r="D71582" s="2" t="s">
        <v>9</v>
      </c>
      <c r="E71582" s="2" t="s">
        <v>10</v>
      </c>
      <c r="F71582" s="2" t="s">
        <v>10</v>
      </c>
      <c r="G71582">
        <v>5862.732</v>
      </c>
      <c r="H71582" t="b">
        <v>1</v>
      </c>
    </row>
    <row r="71583" spans="1:8" x14ac:dyDescent="0.2">
      <c r="A71583" s="1">
        <v>43273.708333333336</v>
      </c>
      <c r="B71583" s="1">
        <v>43273.541666666664</v>
      </c>
      <c r="C71583" s="2" t="s">
        <v>8</v>
      </c>
      <c r="D71583" s="2" t="s">
        <v>9</v>
      </c>
      <c r="E71583" s="2" t="s">
        <v>10</v>
      </c>
      <c r="F71583" s="2" t="s">
        <v>10</v>
      </c>
      <c r="G71583">
        <v>5955.2849999999999</v>
      </c>
      <c r="H71583" t="b">
        <v>1</v>
      </c>
    </row>
    <row r="71584" spans="1:8" x14ac:dyDescent="0.2">
      <c r="A71584" s="1">
        <v>43273.75</v>
      </c>
      <c r="B71584" s="1">
        <v>43273.583333333336</v>
      </c>
      <c r="C71584" s="2" t="s">
        <v>8</v>
      </c>
      <c r="D71584" s="2" t="s">
        <v>9</v>
      </c>
      <c r="E71584" s="2" t="s">
        <v>10</v>
      </c>
      <c r="F71584" s="2" t="s">
        <v>10</v>
      </c>
      <c r="G71584">
        <v>5991.3810000000003</v>
      </c>
      <c r="H71584" t="b">
        <v>1</v>
      </c>
    </row>
    <row r="71585" spans="1:8" x14ac:dyDescent="0.2">
      <c r="A71585" s="1">
        <v>43273.791666666664</v>
      </c>
      <c r="B71585" s="1">
        <v>43273.625</v>
      </c>
      <c r="C71585" s="2" t="s">
        <v>8</v>
      </c>
      <c r="D71585" s="2" t="s">
        <v>9</v>
      </c>
      <c r="E71585" s="2" t="s">
        <v>10</v>
      </c>
      <c r="F71585" s="2" t="s">
        <v>10</v>
      </c>
      <c r="G71585">
        <v>5983.1090000000004</v>
      </c>
      <c r="H71585" t="b">
        <v>1</v>
      </c>
    </row>
    <row r="71586" spans="1:8" x14ac:dyDescent="0.2">
      <c r="A71586" s="1">
        <v>43273.833333333336</v>
      </c>
      <c r="B71586" s="1">
        <v>43273.666666666664</v>
      </c>
      <c r="C71586" s="2" t="s">
        <v>8</v>
      </c>
      <c r="D71586" s="2" t="s">
        <v>9</v>
      </c>
      <c r="E71586" s="2" t="s">
        <v>10</v>
      </c>
      <c r="F71586" s="2" t="s">
        <v>10</v>
      </c>
      <c r="G71586">
        <v>5937.2879999999996</v>
      </c>
      <c r="H71586" t="b">
        <v>1</v>
      </c>
    </row>
    <row r="71587" spans="1:8" x14ac:dyDescent="0.2">
      <c r="A71587" s="1">
        <v>43273.875</v>
      </c>
      <c r="B71587" s="1">
        <v>43273.708333333336</v>
      </c>
      <c r="C71587" s="2" t="s">
        <v>8</v>
      </c>
      <c r="D71587" s="2" t="s">
        <v>9</v>
      </c>
      <c r="E71587" s="2" t="s">
        <v>10</v>
      </c>
      <c r="F71587" s="2" t="s">
        <v>10</v>
      </c>
      <c r="G71587">
        <v>5784.5889999999999</v>
      </c>
      <c r="H71587" t="b">
        <v>1</v>
      </c>
    </row>
    <row r="71588" spans="1:8" x14ac:dyDescent="0.2">
      <c r="A71588" s="1">
        <v>43273.916666666664</v>
      </c>
      <c r="B71588" s="1">
        <v>43273.75</v>
      </c>
      <c r="C71588" s="2" t="s">
        <v>8</v>
      </c>
      <c r="D71588" s="2" t="s">
        <v>9</v>
      </c>
      <c r="E71588" s="2" t="s">
        <v>10</v>
      </c>
      <c r="F71588" s="2" t="s">
        <v>10</v>
      </c>
      <c r="G71588">
        <v>5586.9849999999997</v>
      </c>
      <c r="H71588" t="b">
        <v>1</v>
      </c>
    </row>
    <row r="71589" spans="1:8" x14ac:dyDescent="0.2">
      <c r="A71589" s="1">
        <v>43273.958333333336</v>
      </c>
      <c r="B71589" s="1">
        <v>43273.791666666664</v>
      </c>
      <c r="C71589" s="2" t="s">
        <v>8</v>
      </c>
      <c r="D71589" s="2" t="s">
        <v>9</v>
      </c>
      <c r="E71589" s="2" t="s">
        <v>10</v>
      </c>
      <c r="F71589" s="2" t="s">
        <v>10</v>
      </c>
      <c r="G71589">
        <v>5447.6229999999996</v>
      </c>
      <c r="H71589" t="b">
        <v>1</v>
      </c>
    </row>
    <row r="71590" spans="1:8" x14ac:dyDescent="0.2">
      <c r="A71590" s="1">
        <v>43274</v>
      </c>
      <c r="B71590" s="1">
        <v>43273.833333333336</v>
      </c>
      <c r="C71590" s="2" t="s">
        <v>8</v>
      </c>
      <c r="D71590" s="2" t="s">
        <v>9</v>
      </c>
      <c r="E71590" s="2" t="s">
        <v>10</v>
      </c>
      <c r="F71590" s="2" t="s">
        <v>10</v>
      </c>
      <c r="G71590">
        <v>5442.2280000000001</v>
      </c>
      <c r="H71590" t="b">
        <v>1</v>
      </c>
    </row>
    <row r="71591" spans="1:8" x14ac:dyDescent="0.2">
      <c r="A71591" s="1">
        <v>43274.041666666664</v>
      </c>
      <c r="B71591" s="1">
        <v>43273.875</v>
      </c>
      <c r="C71591" s="2" t="s">
        <v>8</v>
      </c>
      <c r="D71591" s="2" t="s">
        <v>9</v>
      </c>
      <c r="E71591" s="2" t="s">
        <v>10</v>
      </c>
      <c r="F71591" s="2" t="s">
        <v>10</v>
      </c>
      <c r="G71591">
        <v>5391.777</v>
      </c>
      <c r="H71591" t="b">
        <v>1</v>
      </c>
    </row>
    <row r="71592" spans="1:8" x14ac:dyDescent="0.2">
      <c r="A71592" s="1">
        <v>43274.083333333336</v>
      </c>
      <c r="B71592" s="1">
        <v>43273.916666666664</v>
      </c>
      <c r="C71592" s="2" t="s">
        <v>8</v>
      </c>
      <c r="D71592" s="2" t="s">
        <v>9</v>
      </c>
      <c r="E71592" s="2" t="s">
        <v>10</v>
      </c>
      <c r="F71592" s="2" t="s">
        <v>10</v>
      </c>
      <c r="G71592">
        <v>5104.6610000000001</v>
      </c>
      <c r="H71592" t="b">
        <v>1</v>
      </c>
    </row>
    <row r="71593" spans="1:8" x14ac:dyDescent="0.2">
      <c r="A71593" s="1">
        <v>43274.125</v>
      </c>
      <c r="B71593" s="1">
        <v>43273.958333333336</v>
      </c>
      <c r="C71593" s="2" t="s">
        <v>8</v>
      </c>
      <c r="D71593" s="2" t="s">
        <v>9</v>
      </c>
      <c r="E71593" s="2" t="s">
        <v>10</v>
      </c>
      <c r="F71593" s="2" t="s">
        <v>10</v>
      </c>
      <c r="G71593">
        <v>4776.9849999999997</v>
      </c>
      <c r="H71593" t="b">
        <v>1</v>
      </c>
    </row>
    <row r="71594" spans="1:8" x14ac:dyDescent="0.2">
      <c r="A71594" s="1">
        <v>43274.166666666664</v>
      </c>
      <c r="B71594" s="1">
        <v>43274</v>
      </c>
      <c r="C71594" s="2" t="s">
        <v>8</v>
      </c>
      <c r="D71594" s="2" t="s">
        <v>9</v>
      </c>
      <c r="E71594" s="2" t="s">
        <v>10</v>
      </c>
      <c r="F71594" s="2" t="s">
        <v>10</v>
      </c>
      <c r="G71594">
        <v>4436.549</v>
      </c>
      <c r="H71594" t="b">
        <v>1</v>
      </c>
    </row>
    <row r="71595" spans="1:8" x14ac:dyDescent="0.2">
      <c r="A71595" s="1">
        <v>43274.208333333336</v>
      </c>
      <c r="B71595" s="1">
        <v>43274.041666666664</v>
      </c>
      <c r="C71595" s="2" t="s">
        <v>8</v>
      </c>
      <c r="D71595" s="2" t="s">
        <v>9</v>
      </c>
      <c r="E71595" s="2" t="s">
        <v>10</v>
      </c>
      <c r="F71595" s="2" t="s">
        <v>10</v>
      </c>
      <c r="G71595">
        <v>4192.5360000000001</v>
      </c>
      <c r="H71595" t="b">
        <v>1</v>
      </c>
    </row>
    <row r="71596" spans="1:8" x14ac:dyDescent="0.2">
      <c r="A71596" s="1">
        <v>43274.25</v>
      </c>
      <c r="B71596" s="1">
        <v>43274.083333333336</v>
      </c>
      <c r="C71596" s="2" t="s">
        <v>8</v>
      </c>
      <c r="D71596" s="2" t="s">
        <v>9</v>
      </c>
      <c r="E71596" s="2" t="s">
        <v>10</v>
      </c>
      <c r="F71596" s="2" t="s">
        <v>10</v>
      </c>
      <c r="G71596">
        <v>4044.259</v>
      </c>
      <c r="H71596" t="b">
        <v>1</v>
      </c>
    </row>
    <row r="71597" spans="1:8" x14ac:dyDescent="0.2">
      <c r="A71597" s="1">
        <v>43274.291666666664</v>
      </c>
      <c r="B71597" s="1">
        <v>43274.125</v>
      </c>
      <c r="C71597" s="2" t="s">
        <v>8</v>
      </c>
      <c r="D71597" s="2" t="s">
        <v>9</v>
      </c>
      <c r="E71597" s="2" t="s">
        <v>10</v>
      </c>
      <c r="F71597" s="2" t="s">
        <v>10</v>
      </c>
      <c r="G71597">
        <v>3946.2649999999999</v>
      </c>
      <c r="H71597" t="b">
        <v>1</v>
      </c>
    </row>
    <row r="71598" spans="1:8" x14ac:dyDescent="0.2">
      <c r="A71598" s="1">
        <v>43274.333333333336</v>
      </c>
      <c r="B71598" s="1">
        <v>43274.166666666664</v>
      </c>
      <c r="C71598" s="2" t="s">
        <v>8</v>
      </c>
      <c r="D71598" s="2" t="s">
        <v>9</v>
      </c>
      <c r="E71598" s="2" t="s">
        <v>10</v>
      </c>
      <c r="F71598" s="2" t="s">
        <v>10</v>
      </c>
      <c r="G71598">
        <v>3905.3910000000001</v>
      </c>
      <c r="H71598" t="b">
        <v>1</v>
      </c>
    </row>
    <row r="71599" spans="1:8" x14ac:dyDescent="0.2">
      <c r="A71599" s="1">
        <v>43274.375</v>
      </c>
      <c r="B71599" s="1">
        <v>43274.208333333336</v>
      </c>
      <c r="C71599" s="2" t="s">
        <v>8</v>
      </c>
      <c r="D71599" s="2" t="s">
        <v>9</v>
      </c>
      <c r="E71599" s="2" t="s">
        <v>10</v>
      </c>
      <c r="F71599" s="2" t="s">
        <v>10</v>
      </c>
      <c r="G71599">
        <v>3894.5639999999999</v>
      </c>
      <c r="H71599" t="b">
        <v>1</v>
      </c>
    </row>
    <row r="71600" spans="1:8" x14ac:dyDescent="0.2">
      <c r="A71600" s="1">
        <v>43274.416666666664</v>
      </c>
      <c r="B71600" s="1">
        <v>43274.25</v>
      </c>
      <c r="C71600" s="2" t="s">
        <v>8</v>
      </c>
      <c r="D71600" s="2" t="s">
        <v>9</v>
      </c>
      <c r="E71600" s="2" t="s">
        <v>10</v>
      </c>
      <c r="F71600" s="2" t="s">
        <v>10</v>
      </c>
      <c r="G71600">
        <v>3924.6019999999999</v>
      </c>
      <c r="H71600" t="b">
        <v>1</v>
      </c>
    </row>
    <row r="71601" spans="1:8" x14ac:dyDescent="0.2">
      <c r="A71601" s="1">
        <v>43274.458333333336</v>
      </c>
      <c r="B71601" s="1">
        <v>43274.291666666664</v>
      </c>
      <c r="C71601" s="2" t="s">
        <v>8</v>
      </c>
      <c r="D71601" s="2" t="s">
        <v>9</v>
      </c>
      <c r="E71601" s="2" t="s">
        <v>10</v>
      </c>
      <c r="F71601" s="2" t="s">
        <v>10</v>
      </c>
      <c r="G71601">
        <v>4060.4430000000002</v>
      </c>
      <c r="H71601" t="b">
        <v>1</v>
      </c>
    </row>
    <row r="71602" spans="1:8" x14ac:dyDescent="0.2">
      <c r="A71602" s="1">
        <v>43274.5</v>
      </c>
      <c r="B71602" s="1">
        <v>43274.333333333336</v>
      </c>
      <c r="C71602" s="2" t="s">
        <v>8</v>
      </c>
      <c r="D71602" s="2" t="s">
        <v>9</v>
      </c>
      <c r="E71602" s="2" t="s">
        <v>10</v>
      </c>
      <c r="F71602" s="2" t="s">
        <v>10</v>
      </c>
      <c r="G71602">
        <v>4271.2020000000002</v>
      </c>
      <c r="H71602" t="b">
        <v>1</v>
      </c>
    </row>
    <row r="71603" spans="1:8" x14ac:dyDescent="0.2">
      <c r="A71603" s="1">
        <v>43274.541666666664</v>
      </c>
      <c r="B71603" s="1">
        <v>43274.375</v>
      </c>
      <c r="C71603" s="2" t="s">
        <v>8</v>
      </c>
      <c r="D71603" s="2" t="s">
        <v>9</v>
      </c>
      <c r="E71603" s="2" t="s">
        <v>10</v>
      </c>
      <c r="F71603" s="2" t="s">
        <v>10</v>
      </c>
      <c r="G71603">
        <v>4454.3320000000003</v>
      </c>
      <c r="H71603" t="b">
        <v>1</v>
      </c>
    </row>
    <row r="71604" spans="1:8" x14ac:dyDescent="0.2">
      <c r="A71604" s="1">
        <v>43274.583333333336</v>
      </c>
      <c r="B71604" s="1">
        <v>43274.416666666664</v>
      </c>
      <c r="C71604" s="2" t="s">
        <v>8</v>
      </c>
      <c r="D71604" s="2" t="s">
        <v>9</v>
      </c>
      <c r="E71604" s="2" t="s">
        <v>10</v>
      </c>
      <c r="F71604" s="2" t="s">
        <v>10</v>
      </c>
      <c r="G71604">
        <v>4611.0349999999999</v>
      </c>
      <c r="H71604" t="b">
        <v>1</v>
      </c>
    </row>
    <row r="71605" spans="1:8" x14ac:dyDescent="0.2">
      <c r="A71605" s="1">
        <v>43274.625</v>
      </c>
      <c r="B71605" s="1">
        <v>43274.458333333336</v>
      </c>
      <c r="C71605" s="2" t="s">
        <v>8</v>
      </c>
      <c r="D71605" s="2" t="s">
        <v>9</v>
      </c>
      <c r="E71605" s="2" t="s">
        <v>10</v>
      </c>
      <c r="F71605" s="2" t="s">
        <v>10</v>
      </c>
      <c r="G71605">
        <v>4677.4250000000002</v>
      </c>
      <c r="H71605" t="b">
        <v>1</v>
      </c>
    </row>
    <row r="71606" spans="1:8" x14ac:dyDescent="0.2">
      <c r="A71606" s="1">
        <v>43274.666666666664</v>
      </c>
      <c r="B71606" s="1">
        <v>43274.5</v>
      </c>
      <c r="C71606" s="2" t="s">
        <v>8</v>
      </c>
      <c r="D71606" s="2" t="s">
        <v>9</v>
      </c>
      <c r="E71606" s="2" t="s">
        <v>10</v>
      </c>
      <c r="F71606" s="2" t="s">
        <v>10</v>
      </c>
      <c r="G71606">
        <v>4680.4989999999998</v>
      </c>
      <c r="H71606" t="b">
        <v>1</v>
      </c>
    </row>
    <row r="71607" spans="1:8" x14ac:dyDescent="0.2">
      <c r="A71607" s="1">
        <v>43274.708333333336</v>
      </c>
      <c r="B71607" s="1">
        <v>43274.541666666664</v>
      </c>
      <c r="C71607" s="2" t="s">
        <v>8</v>
      </c>
      <c r="D71607" s="2" t="s">
        <v>9</v>
      </c>
      <c r="E71607" s="2" t="s">
        <v>10</v>
      </c>
      <c r="F71607" s="2" t="s">
        <v>10</v>
      </c>
      <c r="G71607">
        <v>4628.1090000000004</v>
      </c>
      <c r="H71607" t="b">
        <v>1</v>
      </c>
    </row>
    <row r="71608" spans="1:8" x14ac:dyDescent="0.2">
      <c r="A71608" s="1">
        <v>43274.75</v>
      </c>
      <c r="B71608" s="1">
        <v>43274.583333333336</v>
      </c>
      <c r="C71608" s="2" t="s">
        <v>8</v>
      </c>
      <c r="D71608" s="2" t="s">
        <v>9</v>
      </c>
      <c r="E71608" s="2" t="s">
        <v>10</v>
      </c>
      <c r="F71608" s="2" t="s">
        <v>10</v>
      </c>
      <c r="G71608">
        <v>4590.7979999999998</v>
      </c>
      <c r="H71608" t="b">
        <v>1</v>
      </c>
    </row>
    <row r="71609" spans="1:8" x14ac:dyDescent="0.2">
      <c r="A71609" s="1">
        <v>43274.791666666664</v>
      </c>
      <c r="B71609" s="1">
        <v>43274.625</v>
      </c>
      <c r="C71609" s="2" t="s">
        <v>8</v>
      </c>
      <c r="D71609" s="2" t="s">
        <v>9</v>
      </c>
      <c r="E71609" s="2" t="s">
        <v>10</v>
      </c>
      <c r="F71609" s="2" t="s">
        <v>10</v>
      </c>
      <c r="G71609">
        <v>4554.1589999999997</v>
      </c>
      <c r="H71609" t="b">
        <v>1</v>
      </c>
    </row>
    <row r="71610" spans="1:8" x14ac:dyDescent="0.2">
      <c r="A71610" s="1">
        <v>43274.833333333336</v>
      </c>
      <c r="B71610" s="1">
        <v>43274.666666666664</v>
      </c>
      <c r="C71610" s="2" t="s">
        <v>8</v>
      </c>
      <c r="D71610" s="2" t="s">
        <v>9</v>
      </c>
      <c r="E71610" s="2" t="s">
        <v>10</v>
      </c>
      <c r="F71610" s="2" t="s">
        <v>10</v>
      </c>
      <c r="G71610">
        <v>4612.1450000000004</v>
      </c>
      <c r="H71610" t="b">
        <v>1</v>
      </c>
    </row>
    <row r="71611" spans="1:8" x14ac:dyDescent="0.2">
      <c r="A71611" s="1">
        <v>43274.875</v>
      </c>
      <c r="B71611" s="1">
        <v>43274.708333333336</v>
      </c>
      <c r="C71611" s="2" t="s">
        <v>8</v>
      </c>
      <c r="D71611" s="2" t="s">
        <v>9</v>
      </c>
      <c r="E71611" s="2" t="s">
        <v>10</v>
      </c>
      <c r="F71611" s="2" t="s">
        <v>10</v>
      </c>
      <c r="G71611">
        <v>4684.893</v>
      </c>
      <c r="H71611" t="b">
        <v>1</v>
      </c>
    </row>
    <row r="71612" spans="1:8" x14ac:dyDescent="0.2">
      <c r="A71612" s="1">
        <v>43274.916666666664</v>
      </c>
      <c r="B71612" s="1">
        <v>43274.75</v>
      </c>
      <c r="C71612" s="2" t="s">
        <v>8</v>
      </c>
      <c r="D71612" s="2" t="s">
        <v>9</v>
      </c>
      <c r="E71612" s="2" t="s">
        <v>10</v>
      </c>
      <c r="F71612" s="2" t="s">
        <v>10</v>
      </c>
      <c r="G71612">
        <v>4732.1480000000001</v>
      </c>
      <c r="H71612" t="b">
        <v>1</v>
      </c>
    </row>
    <row r="71613" spans="1:8" x14ac:dyDescent="0.2">
      <c r="A71613" s="1">
        <v>43274.958333333336</v>
      </c>
      <c r="B71613" s="1">
        <v>43274.791666666664</v>
      </c>
      <c r="C71613" s="2" t="s">
        <v>8</v>
      </c>
      <c r="D71613" s="2" t="s">
        <v>9</v>
      </c>
      <c r="E71613" s="2" t="s">
        <v>10</v>
      </c>
      <c r="F71613" s="2" t="s">
        <v>10</v>
      </c>
      <c r="G71613">
        <v>4756.7860000000001</v>
      </c>
      <c r="H71613" t="b">
        <v>1</v>
      </c>
    </row>
    <row r="71614" spans="1:8" x14ac:dyDescent="0.2">
      <c r="A71614" s="1">
        <v>43275</v>
      </c>
      <c r="B71614" s="1">
        <v>43274.833333333336</v>
      </c>
      <c r="C71614" s="2" t="s">
        <v>8</v>
      </c>
      <c r="D71614" s="2" t="s">
        <v>9</v>
      </c>
      <c r="E71614" s="2" t="s">
        <v>10</v>
      </c>
      <c r="F71614" s="2" t="s">
        <v>10</v>
      </c>
      <c r="G71614">
        <v>4848.4650000000001</v>
      </c>
      <c r="H71614" t="b">
        <v>1</v>
      </c>
    </row>
    <row r="71615" spans="1:8" x14ac:dyDescent="0.2">
      <c r="A71615" s="1">
        <v>43275.041666666664</v>
      </c>
      <c r="B71615" s="1">
        <v>43274.875</v>
      </c>
      <c r="C71615" s="2" t="s">
        <v>8</v>
      </c>
      <c r="D71615" s="2" t="s">
        <v>9</v>
      </c>
      <c r="E71615" s="2" t="s">
        <v>10</v>
      </c>
      <c r="F71615" s="2" t="s">
        <v>10</v>
      </c>
      <c r="G71615">
        <v>4897.2479999999996</v>
      </c>
      <c r="H71615" t="b">
        <v>1</v>
      </c>
    </row>
    <row r="71616" spans="1:8" x14ac:dyDescent="0.2">
      <c r="A71616" s="1">
        <v>43275.083333333336</v>
      </c>
      <c r="B71616" s="1">
        <v>43274.916666666664</v>
      </c>
      <c r="C71616" s="2" t="s">
        <v>8</v>
      </c>
      <c r="D71616" s="2" t="s">
        <v>9</v>
      </c>
      <c r="E71616" s="2" t="s">
        <v>10</v>
      </c>
      <c r="F71616" s="2" t="s">
        <v>10</v>
      </c>
      <c r="G71616">
        <v>4727.384</v>
      </c>
      <c r="H71616" t="b">
        <v>1</v>
      </c>
    </row>
    <row r="71617" spans="1:8" x14ac:dyDescent="0.2">
      <c r="A71617" s="1">
        <v>43275.125</v>
      </c>
      <c r="B71617" s="1">
        <v>43274.958333333336</v>
      </c>
      <c r="C71617" s="2" t="s">
        <v>8</v>
      </c>
      <c r="D71617" s="2" t="s">
        <v>9</v>
      </c>
      <c r="E71617" s="2" t="s">
        <v>10</v>
      </c>
      <c r="F71617" s="2" t="s">
        <v>10</v>
      </c>
      <c r="G71617">
        <v>4497.8810000000003</v>
      </c>
      <c r="H71617" t="b">
        <v>1</v>
      </c>
    </row>
    <row r="71618" spans="1:8" x14ac:dyDescent="0.2">
      <c r="A71618" s="1">
        <v>43275.166666666664</v>
      </c>
      <c r="B71618" s="1">
        <v>43275</v>
      </c>
      <c r="C71618" s="2" t="s">
        <v>8</v>
      </c>
      <c r="D71618" s="2" t="s">
        <v>9</v>
      </c>
      <c r="E71618" s="2" t="s">
        <v>10</v>
      </c>
      <c r="F71618" s="2" t="s">
        <v>10</v>
      </c>
      <c r="G71618">
        <v>4249.6790000000001</v>
      </c>
      <c r="H71618" t="b">
        <v>1</v>
      </c>
    </row>
    <row r="71619" spans="1:8" x14ac:dyDescent="0.2">
      <c r="A71619" s="1">
        <v>43275.208333333336</v>
      </c>
      <c r="B71619" s="1">
        <v>43275.041666666664</v>
      </c>
      <c r="C71619" s="2" t="s">
        <v>8</v>
      </c>
      <c r="D71619" s="2" t="s">
        <v>9</v>
      </c>
      <c r="E71619" s="2" t="s">
        <v>10</v>
      </c>
      <c r="F71619" s="2" t="s">
        <v>10</v>
      </c>
      <c r="G71619">
        <v>4069.5079999999998</v>
      </c>
      <c r="H71619" t="b">
        <v>1</v>
      </c>
    </row>
    <row r="71620" spans="1:8" x14ac:dyDescent="0.2">
      <c r="A71620" s="1">
        <v>43275.25</v>
      </c>
      <c r="B71620" s="1">
        <v>43275.083333333336</v>
      </c>
      <c r="C71620" s="2" t="s">
        <v>8</v>
      </c>
      <c r="D71620" s="2" t="s">
        <v>9</v>
      </c>
      <c r="E71620" s="2" t="s">
        <v>10</v>
      </c>
      <c r="F71620" s="2" t="s">
        <v>10</v>
      </c>
      <c r="G71620">
        <v>3940.1579999999999</v>
      </c>
      <c r="H71620" t="b">
        <v>1</v>
      </c>
    </row>
    <row r="71621" spans="1:8" x14ac:dyDescent="0.2">
      <c r="A71621" s="1">
        <v>43275.291666666664</v>
      </c>
      <c r="B71621" s="1">
        <v>43275.125</v>
      </c>
      <c r="C71621" s="2" t="s">
        <v>8</v>
      </c>
      <c r="D71621" s="2" t="s">
        <v>9</v>
      </c>
      <c r="E71621" s="2" t="s">
        <v>10</v>
      </c>
      <c r="F71621" s="2" t="s">
        <v>10</v>
      </c>
      <c r="G71621">
        <v>3856.605</v>
      </c>
      <c r="H71621" t="b">
        <v>1</v>
      </c>
    </row>
    <row r="71622" spans="1:8" x14ac:dyDescent="0.2">
      <c r="A71622" s="1">
        <v>43275.333333333336</v>
      </c>
      <c r="B71622" s="1">
        <v>43275.166666666664</v>
      </c>
      <c r="C71622" s="2" t="s">
        <v>8</v>
      </c>
      <c r="D71622" s="2" t="s">
        <v>9</v>
      </c>
      <c r="E71622" s="2" t="s">
        <v>10</v>
      </c>
      <c r="F71622" s="2" t="s">
        <v>10</v>
      </c>
      <c r="G71622">
        <v>3820.7440000000001</v>
      </c>
      <c r="H71622" t="b">
        <v>1</v>
      </c>
    </row>
    <row r="71623" spans="1:8" x14ac:dyDescent="0.2">
      <c r="A71623" s="1">
        <v>43275.375</v>
      </c>
      <c r="B71623" s="1">
        <v>43275.208333333336</v>
      </c>
      <c r="C71623" s="2" t="s">
        <v>8</v>
      </c>
      <c r="D71623" s="2" t="s">
        <v>9</v>
      </c>
      <c r="E71623" s="2" t="s">
        <v>10</v>
      </c>
      <c r="F71623" s="2" t="s">
        <v>10</v>
      </c>
      <c r="G71623">
        <v>3797.826</v>
      </c>
      <c r="H71623" t="b">
        <v>1</v>
      </c>
    </row>
    <row r="71624" spans="1:8" x14ac:dyDescent="0.2">
      <c r="A71624" s="1">
        <v>43275.416666666664</v>
      </c>
      <c r="B71624" s="1">
        <v>43275.25</v>
      </c>
      <c r="C71624" s="2" t="s">
        <v>8</v>
      </c>
      <c r="D71624" s="2" t="s">
        <v>9</v>
      </c>
      <c r="E71624" s="2" t="s">
        <v>10</v>
      </c>
      <c r="F71624" s="2" t="s">
        <v>10</v>
      </c>
      <c r="G71624">
        <v>3812.4920000000002</v>
      </c>
      <c r="H71624" t="b">
        <v>1</v>
      </c>
    </row>
    <row r="71625" spans="1:8" x14ac:dyDescent="0.2">
      <c r="A71625" s="1">
        <v>43275.458333333336</v>
      </c>
      <c r="B71625" s="1">
        <v>43275.291666666664</v>
      </c>
      <c r="C71625" s="2" t="s">
        <v>8</v>
      </c>
      <c r="D71625" s="2" t="s">
        <v>9</v>
      </c>
      <c r="E71625" s="2" t="s">
        <v>10</v>
      </c>
      <c r="F71625" s="2" t="s">
        <v>10</v>
      </c>
      <c r="G71625">
        <v>3901.498</v>
      </c>
      <c r="H71625" t="b">
        <v>1</v>
      </c>
    </row>
    <row r="71626" spans="1:8" x14ac:dyDescent="0.2">
      <c r="A71626" s="1">
        <v>43275.5</v>
      </c>
      <c r="B71626" s="1">
        <v>43275.333333333336</v>
      </c>
      <c r="C71626" s="2" t="s">
        <v>8</v>
      </c>
      <c r="D71626" s="2" t="s">
        <v>9</v>
      </c>
      <c r="E71626" s="2" t="s">
        <v>10</v>
      </c>
      <c r="F71626" s="2" t="s">
        <v>10</v>
      </c>
      <c r="G71626">
        <v>4144.973</v>
      </c>
      <c r="H71626" t="b">
        <v>1</v>
      </c>
    </row>
    <row r="71627" spans="1:8" x14ac:dyDescent="0.2">
      <c r="A71627" s="1">
        <v>43275.541666666664</v>
      </c>
      <c r="B71627" s="1">
        <v>43275.375</v>
      </c>
      <c r="C71627" s="2" t="s">
        <v>8</v>
      </c>
      <c r="D71627" s="2" t="s">
        <v>9</v>
      </c>
      <c r="E71627" s="2" t="s">
        <v>10</v>
      </c>
      <c r="F71627" s="2" t="s">
        <v>10</v>
      </c>
      <c r="G71627">
        <v>4386.6310000000003</v>
      </c>
      <c r="H71627" t="b">
        <v>1</v>
      </c>
    </row>
    <row r="71628" spans="1:8" x14ac:dyDescent="0.2">
      <c r="A71628" s="1">
        <v>43275.583333333336</v>
      </c>
      <c r="B71628" s="1">
        <v>43275.416666666664</v>
      </c>
      <c r="C71628" s="2" t="s">
        <v>8</v>
      </c>
      <c r="D71628" s="2" t="s">
        <v>9</v>
      </c>
      <c r="E71628" s="2" t="s">
        <v>10</v>
      </c>
      <c r="F71628" s="2" t="s">
        <v>10</v>
      </c>
      <c r="G71628">
        <v>4767.7510000000002</v>
      </c>
      <c r="H71628" t="b">
        <v>1</v>
      </c>
    </row>
    <row r="71629" spans="1:8" x14ac:dyDescent="0.2">
      <c r="A71629" s="1">
        <v>43275.625</v>
      </c>
      <c r="B71629" s="1">
        <v>43275.458333333336</v>
      </c>
      <c r="C71629" s="2" t="s">
        <v>8</v>
      </c>
      <c r="D71629" s="2" t="s">
        <v>9</v>
      </c>
      <c r="E71629" s="2" t="s">
        <v>10</v>
      </c>
      <c r="F71629" s="2" t="s">
        <v>10</v>
      </c>
      <c r="G71629">
        <v>5220.7139999999999</v>
      </c>
      <c r="H71629" t="b">
        <v>1</v>
      </c>
    </row>
    <row r="71630" spans="1:8" x14ac:dyDescent="0.2">
      <c r="A71630" s="1">
        <v>43275.666666666664</v>
      </c>
      <c r="B71630" s="1">
        <v>43275.5</v>
      </c>
      <c r="C71630" s="2" t="s">
        <v>8</v>
      </c>
      <c r="D71630" s="2" t="s">
        <v>9</v>
      </c>
      <c r="E71630" s="2" t="s">
        <v>10</v>
      </c>
      <c r="F71630" s="2" t="s">
        <v>10</v>
      </c>
      <c r="G71630">
        <v>5661.3559999999998</v>
      </c>
      <c r="H71630" t="b">
        <v>1</v>
      </c>
    </row>
    <row r="71631" spans="1:8" x14ac:dyDescent="0.2">
      <c r="A71631" s="1">
        <v>43275.708333333336</v>
      </c>
      <c r="B71631" s="1">
        <v>43275.541666666664</v>
      </c>
      <c r="C71631" s="2" t="s">
        <v>8</v>
      </c>
      <c r="D71631" s="2" t="s">
        <v>9</v>
      </c>
      <c r="E71631" s="2" t="s">
        <v>10</v>
      </c>
      <c r="F71631" s="2" t="s">
        <v>10</v>
      </c>
      <c r="G71631">
        <v>6017.3410000000003</v>
      </c>
      <c r="H71631" t="b">
        <v>1</v>
      </c>
    </row>
    <row r="71632" spans="1:8" x14ac:dyDescent="0.2">
      <c r="A71632" s="1">
        <v>43275.75</v>
      </c>
      <c r="B71632" s="1">
        <v>43275.583333333336</v>
      </c>
      <c r="C71632" s="2" t="s">
        <v>8</v>
      </c>
      <c r="D71632" s="2" t="s">
        <v>9</v>
      </c>
      <c r="E71632" s="2" t="s">
        <v>10</v>
      </c>
      <c r="F71632" s="2" t="s">
        <v>10</v>
      </c>
      <c r="G71632">
        <v>6198.4639999999999</v>
      </c>
      <c r="H71632" t="b">
        <v>1</v>
      </c>
    </row>
    <row r="71633" spans="1:8" x14ac:dyDescent="0.2">
      <c r="A71633" s="1">
        <v>43275.791666666664</v>
      </c>
      <c r="B71633" s="1">
        <v>43275.625</v>
      </c>
      <c r="C71633" s="2" t="s">
        <v>8</v>
      </c>
      <c r="D71633" s="2" t="s">
        <v>9</v>
      </c>
      <c r="E71633" s="2" t="s">
        <v>10</v>
      </c>
      <c r="F71633" s="2" t="s">
        <v>10</v>
      </c>
      <c r="G71633">
        <v>6401.0450000000001</v>
      </c>
      <c r="H71633" t="b">
        <v>1</v>
      </c>
    </row>
    <row r="71634" spans="1:8" x14ac:dyDescent="0.2">
      <c r="A71634" s="1">
        <v>43275.833333333336</v>
      </c>
      <c r="B71634" s="1">
        <v>43275.666666666664</v>
      </c>
      <c r="C71634" s="2" t="s">
        <v>8</v>
      </c>
      <c r="D71634" s="2" t="s">
        <v>9</v>
      </c>
      <c r="E71634" s="2" t="s">
        <v>10</v>
      </c>
      <c r="F71634" s="2" t="s">
        <v>10</v>
      </c>
      <c r="G71634">
        <v>6591.0209999999997</v>
      </c>
      <c r="H71634" t="b">
        <v>1</v>
      </c>
    </row>
    <row r="71635" spans="1:8" x14ac:dyDescent="0.2">
      <c r="A71635" s="1">
        <v>43275.875</v>
      </c>
      <c r="B71635" s="1">
        <v>43275.708333333336</v>
      </c>
      <c r="C71635" s="2" t="s">
        <v>8</v>
      </c>
      <c r="D71635" s="2" t="s">
        <v>9</v>
      </c>
      <c r="E71635" s="2" t="s">
        <v>10</v>
      </c>
      <c r="F71635" s="2" t="s">
        <v>10</v>
      </c>
      <c r="G71635">
        <v>6692.8339999999998</v>
      </c>
      <c r="H71635" t="b">
        <v>1</v>
      </c>
    </row>
    <row r="71636" spans="1:8" x14ac:dyDescent="0.2">
      <c r="A71636" s="1">
        <v>43275.916666666664</v>
      </c>
      <c r="B71636" s="1">
        <v>43275.75</v>
      </c>
      <c r="C71636" s="2" t="s">
        <v>8</v>
      </c>
      <c r="D71636" s="2" t="s">
        <v>9</v>
      </c>
      <c r="E71636" s="2" t="s">
        <v>10</v>
      </c>
      <c r="F71636" s="2" t="s">
        <v>10</v>
      </c>
      <c r="G71636">
        <v>6800.6310000000003</v>
      </c>
      <c r="H71636" t="b">
        <v>1</v>
      </c>
    </row>
    <row r="71637" spans="1:8" x14ac:dyDescent="0.2">
      <c r="A71637" s="1">
        <v>43275.958333333336</v>
      </c>
      <c r="B71637" s="1">
        <v>43275.791666666664</v>
      </c>
      <c r="C71637" s="2" t="s">
        <v>8</v>
      </c>
      <c r="D71637" s="2" t="s">
        <v>9</v>
      </c>
      <c r="E71637" s="2" t="s">
        <v>10</v>
      </c>
      <c r="F71637" s="2" t="s">
        <v>10</v>
      </c>
      <c r="G71637">
        <v>6737.1379999999999</v>
      </c>
      <c r="H71637" t="b">
        <v>1</v>
      </c>
    </row>
    <row r="71638" spans="1:8" x14ac:dyDescent="0.2">
      <c r="A71638" s="1">
        <v>43276</v>
      </c>
      <c r="B71638" s="1">
        <v>43275.833333333336</v>
      </c>
      <c r="C71638" s="2" t="s">
        <v>8</v>
      </c>
      <c r="D71638" s="2" t="s">
        <v>9</v>
      </c>
      <c r="E71638" s="2" t="s">
        <v>10</v>
      </c>
      <c r="F71638" s="2" t="s">
        <v>10</v>
      </c>
      <c r="G71638">
        <v>6653.4930000000004</v>
      </c>
      <c r="H71638" t="b">
        <v>1</v>
      </c>
    </row>
    <row r="71639" spans="1:8" x14ac:dyDescent="0.2">
      <c r="A71639" s="1">
        <v>43276.041666666664</v>
      </c>
      <c r="B71639" s="1">
        <v>43275.875</v>
      </c>
      <c r="C71639" s="2" t="s">
        <v>8</v>
      </c>
      <c r="D71639" s="2" t="s">
        <v>9</v>
      </c>
      <c r="E71639" s="2" t="s">
        <v>10</v>
      </c>
      <c r="F71639" s="2" t="s">
        <v>10</v>
      </c>
      <c r="G71639">
        <v>6344.9520000000002</v>
      </c>
      <c r="H71639" t="b">
        <v>1</v>
      </c>
    </row>
    <row r="71640" spans="1:8" x14ac:dyDescent="0.2">
      <c r="A71640" s="1">
        <v>43276.083333333336</v>
      </c>
      <c r="B71640" s="1">
        <v>43275.916666666664</v>
      </c>
      <c r="C71640" s="2" t="s">
        <v>8</v>
      </c>
      <c r="D71640" s="2" t="s">
        <v>9</v>
      </c>
      <c r="E71640" s="2" t="s">
        <v>10</v>
      </c>
      <c r="F71640" s="2" t="s">
        <v>10</v>
      </c>
      <c r="G71640">
        <v>5919.1270000000004</v>
      </c>
      <c r="H71640" t="b">
        <v>1</v>
      </c>
    </row>
    <row r="71641" spans="1:8" x14ac:dyDescent="0.2">
      <c r="A71641" s="1">
        <v>43276.125</v>
      </c>
      <c r="B71641" s="1">
        <v>43275.958333333336</v>
      </c>
      <c r="C71641" s="2" t="s">
        <v>8</v>
      </c>
      <c r="D71641" s="2" t="s">
        <v>9</v>
      </c>
      <c r="E71641" s="2" t="s">
        <v>10</v>
      </c>
      <c r="F71641" s="2" t="s">
        <v>10</v>
      </c>
      <c r="G71641">
        <v>5444.8149999999996</v>
      </c>
      <c r="H71641" t="b">
        <v>1</v>
      </c>
    </row>
    <row r="71642" spans="1:8" x14ac:dyDescent="0.2">
      <c r="A71642" s="1">
        <v>43276.166666666664</v>
      </c>
      <c r="B71642" s="1">
        <v>43276</v>
      </c>
      <c r="C71642" s="2" t="s">
        <v>8</v>
      </c>
      <c r="D71642" s="2" t="s">
        <v>9</v>
      </c>
      <c r="E71642" s="2" t="s">
        <v>10</v>
      </c>
      <c r="F71642" s="2" t="s">
        <v>10</v>
      </c>
      <c r="G71642">
        <v>5005.0559999999996</v>
      </c>
      <c r="H71642" t="b">
        <v>1</v>
      </c>
    </row>
    <row r="71643" spans="1:8" x14ac:dyDescent="0.2">
      <c r="A71643" s="1">
        <v>43276.208333333336</v>
      </c>
      <c r="B71643" s="1">
        <v>43276.041666666664</v>
      </c>
      <c r="C71643" s="2" t="s">
        <v>8</v>
      </c>
      <c r="D71643" s="2" t="s">
        <v>9</v>
      </c>
      <c r="E71643" s="2" t="s">
        <v>10</v>
      </c>
      <c r="F71643" s="2" t="s">
        <v>10</v>
      </c>
      <c r="G71643">
        <v>4680.0820000000003</v>
      </c>
      <c r="H71643" t="b">
        <v>1</v>
      </c>
    </row>
    <row r="71644" spans="1:8" x14ac:dyDescent="0.2">
      <c r="A71644" s="1">
        <v>43276.25</v>
      </c>
      <c r="B71644" s="1">
        <v>43276.083333333336</v>
      </c>
      <c r="C71644" s="2" t="s">
        <v>8</v>
      </c>
      <c r="D71644" s="2" t="s">
        <v>9</v>
      </c>
      <c r="E71644" s="2" t="s">
        <v>10</v>
      </c>
      <c r="F71644" s="2" t="s">
        <v>10</v>
      </c>
      <c r="G71644">
        <v>4480.0559999999996</v>
      </c>
      <c r="H71644" t="b">
        <v>1</v>
      </c>
    </row>
    <row r="71645" spans="1:8" x14ac:dyDescent="0.2">
      <c r="A71645" s="1">
        <v>43276.291666666664</v>
      </c>
      <c r="B71645" s="1">
        <v>43276.125</v>
      </c>
      <c r="C71645" s="2" t="s">
        <v>8</v>
      </c>
      <c r="D71645" s="2" t="s">
        <v>9</v>
      </c>
      <c r="E71645" s="2" t="s">
        <v>10</v>
      </c>
      <c r="F71645" s="2" t="s">
        <v>10</v>
      </c>
      <c r="G71645">
        <v>4363.6940000000004</v>
      </c>
      <c r="H71645" t="b">
        <v>1</v>
      </c>
    </row>
    <row r="71646" spans="1:8" x14ac:dyDescent="0.2">
      <c r="A71646" s="1">
        <v>43276.333333333336</v>
      </c>
      <c r="B71646" s="1">
        <v>43276.166666666664</v>
      </c>
      <c r="C71646" s="2" t="s">
        <v>8</v>
      </c>
      <c r="D71646" s="2" t="s">
        <v>9</v>
      </c>
      <c r="E71646" s="2" t="s">
        <v>10</v>
      </c>
      <c r="F71646" s="2" t="s">
        <v>10</v>
      </c>
      <c r="G71646">
        <v>4355.835</v>
      </c>
      <c r="H71646" t="b">
        <v>1</v>
      </c>
    </row>
    <row r="71647" spans="1:8" x14ac:dyDescent="0.2">
      <c r="A71647" s="1">
        <v>43276.375</v>
      </c>
      <c r="B71647" s="1">
        <v>43276.208333333336</v>
      </c>
      <c r="C71647" s="2" t="s">
        <v>8</v>
      </c>
      <c r="D71647" s="2" t="s">
        <v>9</v>
      </c>
      <c r="E71647" s="2" t="s">
        <v>10</v>
      </c>
      <c r="F71647" s="2" t="s">
        <v>10</v>
      </c>
      <c r="G71647">
        <v>4417.732</v>
      </c>
      <c r="H71647" t="b">
        <v>1</v>
      </c>
    </row>
    <row r="71648" spans="1:8" x14ac:dyDescent="0.2">
      <c r="A71648" s="1">
        <v>43276.416666666664</v>
      </c>
      <c r="B71648" s="1">
        <v>43276.25</v>
      </c>
      <c r="C71648" s="2" t="s">
        <v>8</v>
      </c>
      <c r="D71648" s="2" t="s">
        <v>9</v>
      </c>
      <c r="E71648" s="2" t="s">
        <v>10</v>
      </c>
      <c r="F71648" s="2" t="s">
        <v>10</v>
      </c>
      <c r="G71648">
        <v>4697.37</v>
      </c>
      <c r="H71648" t="b">
        <v>1</v>
      </c>
    </row>
    <row r="71649" spans="1:8" x14ac:dyDescent="0.2">
      <c r="A71649" s="1">
        <v>43276.458333333336</v>
      </c>
      <c r="B71649" s="1">
        <v>43276.291666666664</v>
      </c>
      <c r="C71649" s="2" t="s">
        <v>8</v>
      </c>
      <c r="D71649" s="2" t="s">
        <v>9</v>
      </c>
      <c r="E71649" s="2" t="s">
        <v>10</v>
      </c>
      <c r="F71649" s="2" t="s">
        <v>10</v>
      </c>
      <c r="G71649">
        <v>5062.607</v>
      </c>
      <c r="H71649" t="b">
        <v>1</v>
      </c>
    </row>
    <row r="71650" spans="1:8" x14ac:dyDescent="0.2">
      <c r="A71650" s="1">
        <v>43276.5</v>
      </c>
      <c r="B71650" s="1">
        <v>43276.333333333336</v>
      </c>
      <c r="C71650" s="2" t="s">
        <v>8</v>
      </c>
      <c r="D71650" s="2" t="s">
        <v>9</v>
      </c>
      <c r="E71650" s="2" t="s">
        <v>10</v>
      </c>
      <c r="F71650" s="2" t="s">
        <v>10</v>
      </c>
      <c r="G71650">
        <v>5337.94</v>
      </c>
      <c r="H71650" t="b">
        <v>1</v>
      </c>
    </row>
    <row r="71651" spans="1:8" x14ac:dyDescent="0.2">
      <c r="A71651" s="1">
        <v>43276.541666666664</v>
      </c>
      <c r="B71651" s="1">
        <v>43276.375</v>
      </c>
      <c r="C71651" s="2" t="s">
        <v>8</v>
      </c>
      <c r="D71651" s="2" t="s">
        <v>9</v>
      </c>
      <c r="E71651" s="2" t="s">
        <v>10</v>
      </c>
      <c r="F71651" s="2" t="s">
        <v>10</v>
      </c>
      <c r="G71651">
        <v>5553.8620000000001</v>
      </c>
      <c r="H71651" t="b">
        <v>1</v>
      </c>
    </row>
    <row r="71652" spans="1:8" x14ac:dyDescent="0.2">
      <c r="A71652" s="1">
        <v>43276.583333333336</v>
      </c>
      <c r="B71652" s="1">
        <v>43276.416666666664</v>
      </c>
      <c r="C71652" s="2" t="s">
        <v>8</v>
      </c>
      <c r="D71652" s="2" t="s">
        <v>9</v>
      </c>
      <c r="E71652" s="2" t="s">
        <v>10</v>
      </c>
      <c r="F71652" s="2" t="s">
        <v>10</v>
      </c>
      <c r="G71652">
        <v>5744.8280000000004</v>
      </c>
      <c r="H71652" t="b">
        <v>1</v>
      </c>
    </row>
    <row r="71653" spans="1:8" x14ac:dyDescent="0.2">
      <c r="A71653" s="1">
        <v>43276.625</v>
      </c>
      <c r="B71653" s="1">
        <v>43276.458333333336</v>
      </c>
      <c r="C71653" s="2" t="s">
        <v>8</v>
      </c>
      <c r="D71653" s="2" t="s">
        <v>9</v>
      </c>
      <c r="E71653" s="2" t="s">
        <v>10</v>
      </c>
      <c r="F71653" s="2" t="s">
        <v>10</v>
      </c>
      <c r="G71653">
        <v>5832.4849999999997</v>
      </c>
      <c r="H71653" t="b">
        <v>1</v>
      </c>
    </row>
    <row r="71654" spans="1:8" x14ac:dyDescent="0.2">
      <c r="A71654" s="1">
        <v>43276.666666666664</v>
      </c>
      <c r="B71654" s="1">
        <v>43276.5</v>
      </c>
      <c r="C71654" s="2" t="s">
        <v>8</v>
      </c>
      <c r="D71654" s="2" t="s">
        <v>9</v>
      </c>
      <c r="E71654" s="2" t="s">
        <v>10</v>
      </c>
      <c r="F71654" s="2" t="s">
        <v>10</v>
      </c>
      <c r="G71654">
        <v>5940.6930000000002</v>
      </c>
      <c r="H71654" t="b">
        <v>1</v>
      </c>
    </row>
    <row r="71655" spans="1:8" x14ac:dyDescent="0.2">
      <c r="A71655" s="1">
        <v>43276.708333333336</v>
      </c>
      <c r="B71655" s="1">
        <v>43276.541666666664</v>
      </c>
      <c r="C71655" s="2" t="s">
        <v>8</v>
      </c>
      <c r="D71655" s="2" t="s">
        <v>9</v>
      </c>
      <c r="E71655" s="2" t="s">
        <v>10</v>
      </c>
      <c r="F71655" s="2" t="s">
        <v>10</v>
      </c>
      <c r="G71655">
        <v>6128.7330000000002</v>
      </c>
      <c r="H71655" t="b">
        <v>1</v>
      </c>
    </row>
    <row r="71656" spans="1:8" x14ac:dyDescent="0.2">
      <c r="A71656" s="1">
        <v>43276.75</v>
      </c>
      <c r="B71656" s="1">
        <v>43276.583333333336</v>
      </c>
      <c r="C71656" s="2" t="s">
        <v>8</v>
      </c>
      <c r="D71656" s="2" t="s">
        <v>9</v>
      </c>
      <c r="E71656" s="2" t="s">
        <v>10</v>
      </c>
      <c r="F71656" s="2" t="s">
        <v>10</v>
      </c>
      <c r="G71656">
        <v>6321.7290000000003</v>
      </c>
      <c r="H71656" t="b">
        <v>1</v>
      </c>
    </row>
    <row r="71657" spans="1:8" x14ac:dyDescent="0.2">
      <c r="A71657" s="1">
        <v>43276.791666666664</v>
      </c>
      <c r="B71657" s="1">
        <v>43276.625</v>
      </c>
      <c r="C71657" s="2" t="s">
        <v>8</v>
      </c>
      <c r="D71657" s="2" t="s">
        <v>9</v>
      </c>
      <c r="E71657" s="2" t="s">
        <v>10</v>
      </c>
      <c r="F71657" s="2" t="s">
        <v>10</v>
      </c>
      <c r="G71657">
        <v>6504.7349999999997</v>
      </c>
      <c r="H71657" t="b">
        <v>1</v>
      </c>
    </row>
    <row r="71658" spans="1:8" x14ac:dyDescent="0.2">
      <c r="A71658" s="1">
        <v>43276.833333333336</v>
      </c>
      <c r="B71658" s="1">
        <v>43276.666666666664</v>
      </c>
      <c r="C71658" s="2" t="s">
        <v>8</v>
      </c>
      <c r="D71658" s="2" t="s">
        <v>9</v>
      </c>
      <c r="E71658" s="2" t="s">
        <v>10</v>
      </c>
      <c r="F71658" s="2" t="s">
        <v>10</v>
      </c>
      <c r="G71658">
        <v>6680.6130000000003</v>
      </c>
      <c r="H71658" t="b">
        <v>1</v>
      </c>
    </row>
    <row r="71659" spans="1:8" x14ac:dyDescent="0.2">
      <c r="A71659" s="1">
        <v>43276.875</v>
      </c>
      <c r="B71659" s="1">
        <v>43276.708333333336</v>
      </c>
      <c r="C71659" s="2" t="s">
        <v>8</v>
      </c>
      <c r="D71659" s="2" t="s">
        <v>9</v>
      </c>
      <c r="E71659" s="2" t="s">
        <v>10</v>
      </c>
      <c r="F71659" s="2" t="s">
        <v>10</v>
      </c>
      <c r="G71659">
        <v>6766.9970000000003</v>
      </c>
      <c r="H71659" t="b">
        <v>1</v>
      </c>
    </row>
    <row r="71660" spans="1:8" x14ac:dyDescent="0.2">
      <c r="A71660" s="1">
        <v>43276.916666666664</v>
      </c>
      <c r="B71660" s="1">
        <v>43276.75</v>
      </c>
      <c r="C71660" s="2" t="s">
        <v>8</v>
      </c>
      <c r="D71660" s="2" t="s">
        <v>9</v>
      </c>
      <c r="E71660" s="2" t="s">
        <v>10</v>
      </c>
      <c r="F71660" s="2" t="s">
        <v>10</v>
      </c>
      <c r="G71660">
        <v>6675.8239999999996</v>
      </c>
      <c r="H71660" t="b">
        <v>1</v>
      </c>
    </row>
    <row r="71661" spans="1:8" x14ac:dyDescent="0.2">
      <c r="A71661" s="1">
        <v>43276.958333333336</v>
      </c>
      <c r="B71661" s="1">
        <v>43276.791666666664</v>
      </c>
      <c r="C71661" s="2" t="s">
        <v>8</v>
      </c>
      <c r="D71661" s="2" t="s">
        <v>9</v>
      </c>
      <c r="E71661" s="2" t="s">
        <v>10</v>
      </c>
      <c r="F71661" s="2" t="s">
        <v>10</v>
      </c>
      <c r="G71661">
        <v>6433.6109999999999</v>
      </c>
      <c r="H71661" t="b">
        <v>1</v>
      </c>
    </row>
    <row r="71662" spans="1:8" x14ac:dyDescent="0.2">
      <c r="A71662" s="1">
        <v>43277</v>
      </c>
      <c r="B71662" s="1">
        <v>43276.833333333336</v>
      </c>
      <c r="C71662" s="2" t="s">
        <v>8</v>
      </c>
      <c r="D71662" s="2" t="s">
        <v>9</v>
      </c>
      <c r="E71662" s="2" t="s">
        <v>10</v>
      </c>
      <c r="F71662" s="2" t="s">
        <v>10</v>
      </c>
      <c r="G71662">
        <v>6175.09</v>
      </c>
      <c r="H71662" t="b">
        <v>1</v>
      </c>
    </row>
    <row r="71663" spans="1:8" x14ac:dyDescent="0.2">
      <c r="A71663" s="1">
        <v>43277.041666666664</v>
      </c>
      <c r="B71663" s="1">
        <v>43276.875</v>
      </c>
      <c r="C71663" s="2" t="s">
        <v>8</v>
      </c>
      <c r="D71663" s="2" t="s">
        <v>9</v>
      </c>
      <c r="E71663" s="2" t="s">
        <v>10</v>
      </c>
      <c r="F71663" s="2" t="s">
        <v>10</v>
      </c>
      <c r="G71663">
        <v>6001.4380000000001</v>
      </c>
      <c r="H71663" t="b">
        <v>1</v>
      </c>
    </row>
    <row r="71664" spans="1:8" x14ac:dyDescent="0.2">
      <c r="A71664" s="1">
        <v>43277.083333333336</v>
      </c>
      <c r="B71664" s="1">
        <v>43276.916666666664</v>
      </c>
      <c r="C71664" s="2" t="s">
        <v>8</v>
      </c>
      <c r="D71664" s="2" t="s">
        <v>9</v>
      </c>
      <c r="E71664" s="2" t="s">
        <v>10</v>
      </c>
      <c r="F71664" s="2" t="s">
        <v>10</v>
      </c>
      <c r="G71664">
        <v>5541.5119999999997</v>
      </c>
      <c r="H71664" t="b">
        <v>1</v>
      </c>
    </row>
    <row r="71665" spans="1:8" x14ac:dyDescent="0.2">
      <c r="A71665" s="1">
        <v>43277.125</v>
      </c>
      <c r="B71665" s="1">
        <v>43276.958333333336</v>
      </c>
      <c r="C71665" s="2" t="s">
        <v>8</v>
      </c>
      <c r="D71665" s="2" t="s">
        <v>9</v>
      </c>
      <c r="E71665" s="2" t="s">
        <v>10</v>
      </c>
      <c r="F71665" s="2" t="s">
        <v>10</v>
      </c>
      <c r="G71665">
        <v>5021.8270000000002</v>
      </c>
      <c r="H71665" t="b">
        <v>1</v>
      </c>
    </row>
    <row r="71666" spans="1:8" x14ac:dyDescent="0.2">
      <c r="A71666" s="1">
        <v>43277.166666666664</v>
      </c>
      <c r="B71666" s="1">
        <v>43277</v>
      </c>
      <c r="C71666" s="2" t="s">
        <v>8</v>
      </c>
      <c r="D71666" s="2" t="s">
        <v>9</v>
      </c>
      <c r="E71666" s="2" t="s">
        <v>10</v>
      </c>
      <c r="F71666" s="2" t="s">
        <v>10</v>
      </c>
      <c r="G71666">
        <v>4564.1239999999998</v>
      </c>
      <c r="H71666" t="b">
        <v>1</v>
      </c>
    </row>
    <row r="71667" spans="1:8" x14ac:dyDescent="0.2">
      <c r="A71667" s="1">
        <v>43277.208333333336</v>
      </c>
      <c r="B71667" s="1">
        <v>43277.041666666664</v>
      </c>
      <c r="C71667" s="2" t="s">
        <v>8</v>
      </c>
      <c r="D71667" s="2" t="s">
        <v>9</v>
      </c>
      <c r="E71667" s="2" t="s">
        <v>10</v>
      </c>
      <c r="F71667" s="2" t="s">
        <v>10</v>
      </c>
      <c r="G71667">
        <v>4262.5770000000002</v>
      </c>
      <c r="H71667" t="b">
        <v>1</v>
      </c>
    </row>
    <row r="71668" spans="1:8" x14ac:dyDescent="0.2">
      <c r="A71668" s="1">
        <v>43277.25</v>
      </c>
      <c r="B71668" s="1">
        <v>43277.083333333336</v>
      </c>
      <c r="C71668" s="2" t="s">
        <v>8</v>
      </c>
      <c r="D71668" s="2" t="s">
        <v>9</v>
      </c>
      <c r="E71668" s="2" t="s">
        <v>10</v>
      </c>
      <c r="F71668" s="2" t="s">
        <v>10</v>
      </c>
      <c r="G71668">
        <v>4079.75</v>
      </c>
      <c r="H71668" t="b">
        <v>1</v>
      </c>
    </row>
    <row r="71669" spans="1:8" x14ac:dyDescent="0.2">
      <c r="A71669" s="1">
        <v>43277.291666666664</v>
      </c>
      <c r="B71669" s="1">
        <v>43277.125</v>
      </c>
      <c r="C71669" s="2" t="s">
        <v>8</v>
      </c>
      <c r="D71669" s="2" t="s">
        <v>9</v>
      </c>
      <c r="E71669" s="2" t="s">
        <v>10</v>
      </c>
      <c r="F71669" s="2" t="s">
        <v>10</v>
      </c>
      <c r="G71669">
        <v>3968.7280000000001</v>
      </c>
      <c r="H71669" t="b">
        <v>1</v>
      </c>
    </row>
    <row r="71670" spans="1:8" x14ac:dyDescent="0.2">
      <c r="A71670" s="1">
        <v>43277.333333333336</v>
      </c>
      <c r="B71670" s="1">
        <v>43277.166666666664</v>
      </c>
      <c r="C71670" s="2" t="s">
        <v>8</v>
      </c>
      <c r="D71670" s="2" t="s">
        <v>9</v>
      </c>
      <c r="E71670" s="2" t="s">
        <v>10</v>
      </c>
      <c r="F71670" s="2" t="s">
        <v>10</v>
      </c>
      <c r="G71670">
        <v>3968.7440000000001</v>
      </c>
      <c r="H71670" t="b">
        <v>1</v>
      </c>
    </row>
    <row r="71671" spans="1:8" x14ac:dyDescent="0.2">
      <c r="A71671" s="1">
        <v>43277.375</v>
      </c>
      <c r="B71671" s="1">
        <v>43277.208333333336</v>
      </c>
      <c r="C71671" s="2" t="s">
        <v>8</v>
      </c>
      <c r="D71671" s="2" t="s">
        <v>9</v>
      </c>
      <c r="E71671" s="2" t="s">
        <v>10</v>
      </c>
      <c r="F71671" s="2" t="s">
        <v>10</v>
      </c>
      <c r="G71671">
        <v>4003.06</v>
      </c>
      <c r="H71671" t="b">
        <v>1</v>
      </c>
    </row>
    <row r="71672" spans="1:8" x14ac:dyDescent="0.2">
      <c r="A71672" s="1">
        <v>43277.416666666664</v>
      </c>
      <c r="B71672" s="1">
        <v>43277.25</v>
      </c>
      <c r="C71672" s="2" t="s">
        <v>8</v>
      </c>
      <c r="D71672" s="2" t="s">
        <v>9</v>
      </c>
      <c r="E71672" s="2" t="s">
        <v>10</v>
      </c>
      <c r="F71672" s="2" t="s">
        <v>10</v>
      </c>
      <c r="G71672">
        <v>4261.4260000000004</v>
      </c>
      <c r="H71672" t="b">
        <v>1</v>
      </c>
    </row>
    <row r="71673" spans="1:8" x14ac:dyDescent="0.2">
      <c r="A71673" s="1">
        <v>43277.458333333336</v>
      </c>
      <c r="B71673" s="1">
        <v>43277.291666666664</v>
      </c>
      <c r="C71673" s="2" t="s">
        <v>8</v>
      </c>
      <c r="D71673" s="2" t="s">
        <v>9</v>
      </c>
      <c r="E71673" s="2" t="s">
        <v>10</v>
      </c>
      <c r="F71673" s="2" t="s">
        <v>10</v>
      </c>
      <c r="G71673">
        <v>4599.8980000000001</v>
      </c>
      <c r="H71673" t="b">
        <v>1</v>
      </c>
    </row>
    <row r="71674" spans="1:8" x14ac:dyDescent="0.2">
      <c r="A71674" s="1">
        <v>43277.5</v>
      </c>
      <c r="B71674" s="1">
        <v>43277.333333333336</v>
      </c>
      <c r="C71674" s="2" t="s">
        <v>8</v>
      </c>
      <c r="D71674" s="2" t="s">
        <v>9</v>
      </c>
      <c r="E71674" s="2" t="s">
        <v>10</v>
      </c>
      <c r="F71674" s="2" t="s">
        <v>10</v>
      </c>
      <c r="G71674">
        <v>4867.8220000000001</v>
      </c>
      <c r="H71674" t="b">
        <v>1</v>
      </c>
    </row>
    <row r="71675" spans="1:8" x14ac:dyDescent="0.2">
      <c r="A71675" s="1">
        <v>43277.541666666664</v>
      </c>
      <c r="B71675" s="1">
        <v>43277.375</v>
      </c>
      <c r="C71675" s="2" t="s">
        <v>8</v>
      </c>
      <c r="D71675" s="2" t="s">
        <v>9</v>
      </c>
      <c r="E71675" s="2" t="s">
        <v>10</v>
      </c>
      <c r="F71675" s="2" t="s">
        <v>10</v>
      </c>
      <c r="G71675">
        <v>5074.9589999999998</v>
      </c>
      <c r="H71675" t="b">
        <v>1</v>
      </c>
    </row>
    <row r="71676" spans="1:8" x14ac:dyDescent="0.2">
      <c r="A71676" s="1">
        <v>43277.583333333336</v>
      </c>
      <c r="B71676" s="1">
        <v>43277.416666666664</v>
      </c>
      <c r="C71676" s="2" t="s">
        <v>8</v>
      </c>
      <c r="D71676" s="2" t="s">
        <v>9</v>
      </c>
      <c r="E71676" s="2" t="s">
        <v>10</v>
      </c>
      <c r="F71676" s="2" t="s">
        <v>10</v>
      </c>
      <c r="G71676">
        <v>5296.1480000000001</v>
      </c>
      <c r="H71676" t="b">
        <v>1</v>
      </c>
    </row>
    <row r="71677" spans="1:8" x14ac:dyDescent="0.2">
      <c r="A71677" s="1">
        <v>43277.625</v>
      </c>
      <c r="B71677" s="1">
        <v>43277.458333333336</v>
      </c>
      <c r="C71677" s="2" t="s">
        <v>8</v>
      </c>
      <c r="D71677" s="2" t="s">
        <v>9</v>
      </c>
      <c r="E71677" s="2" t="s">
        <v>10</v>
      </c>
      <c r="F71677" s="2" t="s">
        <v>10</v>
      </c>
      <c r="G71677">
        <v>5523.018</v>
      </c>
      <c r="H71677" t="b">
        <v>1</v>
      </c>
    </row>
    <row r="71678" spans="1:8" x14ac:dyDescent="0.2">
      <c r="A71678" s="1">
        <v>43277.666666666664</v>
      </c>
      <c r="B71678" s="1">
        <v>43277.5</v>
      </c>
      <c r="C71678" s="2" t="s">
        <v>8</v>
      </c>
      <c r="D71678" s="2" t="s">
        <v>9</v>
      </c>
      <c r="E71678" s="2" t="s">
        <v>10</v>
      </c>
      <c r="F71678" s="2" t="s">
        <v>10</v>
      </c>
      <c r="G71678">
        <v>5702.14</v>
      </c>
      <c r="H71678" t="b">
        <v>1</v>
      </c>
    </row>
    <row r="71679" spans="1:8" x14ac:dyDescent="0.2">
      <c r="A71679" s="1">
        <v>43277.708333333336</v>
      </c>
      <c r="B71679" s="1">
        <v>43277.541666666664</v>
      </c>
      <c r="C71679" s="2" t="s">
        <v>8</v>
      </c>
      <c r="D71679" s="2" t="s">
        <v>9</v>
      </c>
      <c r="E71679" s="2" t="s">
        <v>10</v>
      </c>
      <c r="F71679" s="2" t="s">
        <v>10</v>
      </c>
      <c r="G71679">
        <v>5900.652</v>
      </c>
      <c r="H71679" t="b">
        <v>1</v>
      </c>
    </row>
    <row r="71680" spans="1:8" x14ac:dyDescent="0.2">
      <c r="A71680" s="1">
        <v>43277.75</v>
      </c>
      <c r="B71680" s="1">
        <v>43277.583333333336</v>
      </c>
      <c r="C71680" s="2" t="s">
        <v>8</v>
      </c>
      <c r="D71680" s="2" t="s">
        <v>9</v>
      </c>
      <c r="E71680" s="2" t="s">
        <v>10</v>
      </c>
      <c r="F71680" s="2" t="s">
        <v>10</v>
      </c>
      <c r="G71680">
        <v>6100.8760000000002</v>
      </c>
      <c r="H71680" t="b">
        <v>1</v>
      </c>
    </row>
    <row r="71681" spans="1:8" x14ac:dyDescent="0.2">
      <c r="A71681" s="1">
        <v>43277.791666666664</v>
      </c>
      <c r="B71681" s="1">
        <v>43277.625</v>
      </c>
      <c r="C71681" s="2" t="s">
        <v>8</v>
      </c>
      <c r="D71681" s="2" t="s">
        <v>9</v>
      </c>
      <c r="E71681" s="2" t="s">
        <v>10</v>
      </c>
      <c r="F71681" s="2" t="s">
        <v>10</v>
      </c>
      <c r="G71681">
        <v>6317.348</v>
      </c>
      <c r="H71681" t="b">
        <v>1</v>
      </c>
    </row>
    <row r="71682" spans="1:8" x14ac:dyDescent="0.2">
      <c r="A71682" s="1">
        <v>43277.833333333336</v>
      </c>
      <c r="B71682" s="1">
        <v>43277.666666666664</v>
      </c>
      <c r="C71682" s="2" t="s">
        <v>8</v>
      </c>
      <c r="D71682" s="2" t="s">
        <v>9</v>
      </c>
      <c r="E71682" s="2" t="s">
        <v>10</v>
      </c>
      <c r="F71682" s="2" t="s">
        <v>10</v>
      </c>
      <c r="G71682">
        <v>6417.0439999999999</v>
      </c>
      <c r="H71682" t="b">
        <v>1</v>
      </c>
    </row>
    <row r="71683" spans="1:8" x14ac:dyDescent="0.2">
      <c r="A71683" s="1">
        <v>43277.875</v>
      </c>
      <c r="B71683" s="1">
        <v>43277.708333333336</v>
      </c>
      <c r="C71683" s="2" t="s">
        <v>8</v>
      </c>
      <c r="D71683" s="2" t="s">
        <v>9</v>
      </c>
      <c r="E71683" s="2" t="s">
        <v>10</v>
      </c>
      <c r="F71683" s="2" t="s">
        <v>10</v>
      </c>
      <c r="G71683">
        <v>6447.134</v>
      </c>
      <c r="H71683" t="b">
        <v>1</v>
      </c>
    </row>
    <row r="71684" spans="1:8" x14ac:dyDescent="0.2">
      <c r="A71684" s="1">
        <v>43277.916666666664</v>
      </c>
      <c r="B71684" s="1">
        <v>43277.75</v>
      </c>
      <c r="C71684" s="2" t="s">
        <v>8</v>
      </c>
      <c r="D71684" s="2" t="s">
        <v>9</v>
      </c>
      <c r="E71684" s="2" t="s">
        <v>10</v>
      </c>
      <c r="F71684" s="2" t="s">
        <v>10</v>
      </c>
      <c r="G71684">
        <v>6328.268</v>
      </c>
      <c r="H71684" t="b">
        <v>1</v>
      </c>
    </row>
    <row r="71685" spans="1:8" x14ac:dyDescent="0.2">
      <c r="A71685" s="1">
        <v>43277.958333333336</v>
      </c>
      <c r="B71685" s="1">
        <v>43277.791666666664</v>
      </c>
      <c r="C71685" s="2" t="s">
        <v>8</v>
      </c>
      <c r="D71685" s="2" t="s">
        <v>9</v>
      </c>
      <c r="E71685" s="2" t="s">
        <v>10</v>
      </c>
      <c r="F71685" s="2" t="s">
        <v>10</v>
      </c>
      <c r="G71685">
        <v>6126.9780000000001</v>
      </c>
      <c r="H71685" t="b">
        <v>1</v>
      </c>
    </row>
    <row r="71686" spans="1:8" x14ac:dyDescent="0.2">
      <c r="A71686" s="1">
        <v>43278</v>
      </c>
      <c r="B71686" s="1">
        <v>43277.833333333336</v>
      </c>
      <c r="C71686" s="2" t="s">
        <v>8</v>
      </c>
      <c r="D71686" s="2" t="s">
        <v>9</v>
      </c>
      <c r="E71686" s="2" t="s">
        <v>10</v>
      </c>
      <c r="F71686" s="2" t="s">
        <v>10</v>
      </c>
      <c r="G71686">
        <v>5973.9340000000002</v>
      </c>
      <c r="H71686" t="b">
        <v>1</v>
      </c>
    </row>
    <row r="71687" spans="1:8" x14ac:dyDescent="0.2">
      <c r="A71687" s="1">
        <v>43278.041666666664</v>
      </c>
      <c r="B71687" s="1">
        <v>43277.875</v>
      </c>
      <c r="C71687" s="2" t="s">
        <v>8</v>
      </c>
      <c r="D71687" s="2" t="s">
        <v>9</v>
      </c>
      <c r="E71687" s="2" t="s">
        <v>10</v>
      </c>
      <c r="F71687" s="2" t="s">
        <v>10</v>
      </c>
      <c r="G71687">
        <v>5849.915</v>
      </c>
      <c r="H71687" t="b">
        <v>1</v>
      </c>
    </row>
    <row r="71688" spans="1:8" x14ac:dyDescent="0.2">
      <c r="A71688" s="1">
        <v>43278.083333333336</v>
      </c>
      <c r="B71688" s="1">
        <v>43277.916666666664</v>
      </c>
      <c r="C71688" s="2" t="s">
        <v>8</v>
      </c>
      <c r="D71688" s="2" t="s">
        <v>9</v>
      </c>
      <c r="E71688" s="2" t="s">
        <v>10</v>
      </c>
      <c r="F71688" s="2" t="s">
        <v>10</v>
      </c>
      <c r="G71688">
        <v>5463.0020000000004</v>
      </c>
      <c r="H71688" t="b">
        <v>1</v>
      </c>
    </row>
    <row r="71689" spans="1:8" x14ac:dyDescent="0.2">
      <c r="A71689" s="1">
        <v>43278.125</v>
      </c>
      <c r="B71689" s="1">
        <v>43277.958333333336</v>
      </c>
      <c r="C71689" s="2" t="s">
        <v>8</v>
      </c>
      <c r="D71689" s="2" t="s">
        <v>9</v>
      </c>
      <c r="E71689" s="2" t="s">
        <v>10</v>
      </c>
      <c r="F71689" s="2" t="s">
        <v>10</v>
      </c>
      <c r="G71689">
        <v>4991.5929999999998</v>
      </c>
      <c r="H71689" t="b">
        <v>1</v>
      </c>
    </row>
    <row r="71690" spans="1:8" x14ac:dyDescent="0.2">
      <c r="A71690" s="1">
        <v>43278.166666666664</v>
      </c>
      <c r="B71690" s="1">
        <v>43278</v>
      </c>
      <c r="C71690" s="2" t="s">
        <v>8</v>
      </c>
      <c r="D71690" s="2" t="s">
        <v>9</v>
      </c>
      <c r="E71690" s="2" t="s">
        <v>10</v>
      </c>
      <c r="F71690" s="2" t="s">
        <v>10</v>
      </c>
      <c r="G71690">
        <v>4594.3670000000002</v>
      </c>
      <c r="H71690" t="b">
        <v>1</v>
      </c>
    </row>
    <row r="71691" spans="1:8" x14ac:dyDescent="0.2">
      <c r="A71691" s="1">
        <v>43278.208333333336</v>
      </c>
      <c r="B71691" s="1">
        <v>43278.041666666664</v>
      </c>
      <c r="C71691" s="2" t="s">
        <v>8</v>
      </c>
      <c r="D71691" s="2" t="s">
        <v>9</v>
      </c>
      <c r="E71691" s="2" t="s">
        <v>10</v>
      </c>
      <c r="F71691" s="2" t="s">
        <v>10</v>
      </c>
      <c r="G71691">
        <v>4330.2920000000004</v>
      </c>
      <c r="H71691" t="b">
        <v>1</v>
      </c>
    </row>
    <row r="71692" spans="1:8" x14ac:dyDescent="0.2">
      <c r="A71692" s="1">
        <v>43278.25</v>
      </c>
      <c r="B71692" s="1">
        <v>43278.083333333336</v>
      </c>
      <c r="C71692" s="2" t="s">
        <v>8</v>
      </c>
      <c r="D71692" s="2" t="s">
        <v>9</v>
      </c>
      <c r="E71692" s="2" t="s">
        <v>10</v>
      </c>
      <c r="F71692" s="2" t="s">
        <v>10</v>
      </c>
      <c r="G71692">
        <v>4146.6530000000002</v>
      </c>
      <c r="H71692" t="b">
        <v>1</v>
      </c>
    </row>
    <row r="71693" spans="1:8" x14ac:dyDescent="0.2">
      <c r="A71693" s="1">
        <v>43278.291666666664</v>
      </c>
      <c r="B71693" s="1">
        <v>43278.125</v>
      </c>
      <c r="C71693" s="2" t="s">
        <v>8</v>
      </c>
      <c r="D71693" s="2" t="s">
        <v>9</v>
      </c>
      <c r="E71693" s="2" t="s">
        <v>10</v>
      </c>
      <c r="F71693" s="2" t="s">
        <v>10</v>
      </c>
      <c r="G71693">
        <v>4049.4209999999998</v>
      </c>
      <c r="H71693" t="b">
        <v>1</v>
      </c>
    </row>
    <row r="71694" spans="1:8" x14ac:dyDescent="0.2">
      <c r="A71694" s="1">
        <v>43278.333333333336</v>
      </c>
      <c r="B71694" s="1">
        <v>43278.166666666664</v>
      </c>
      <c r="C71694" s="2" t="s">
        <v>8</v>
      </c>
      <c r="D71694" s="2" t="s">
        <v>9</v>
      </c>
      <c r="E71694" s="2" t="s">
        <v>10</v>
      </c>
      <c r="F71694" s="2" t="s">
        <v>10</v>
      </c>
      <c r="G71694">
        <v>4037.9470000000001</v>
      </c>
      <c r="H71694" t="b">
        <v>1</v>
      </c>
    </row>
    <row r="71695" spans="1:8" x14ac:dyDescent="0.2">
      <c r="A71695" s="1">
        <v>43278.375</v>
      </c>
      <c r="B71695" s="1">
        <v>43278.208333333336</v>
      </c>
      <c r="C71695" s="2" t="s">
        <v>8</v>
      </c>
      <c r="D71695" s="2" t="s">
        <v>9</v>
      </c>
      <c r="E71695" s="2" t="s">
        <v>10</v>
      </c>
      <c r="F71695" s="2" t="s">
        <v>10</v>
      </c>
      <c r="G71695">
        <v>4152.4380000000001</v>
      </c>
      <c r="H71695" t="b">
        <v>1</v>
      </c>
    </row>
    <row r="71696" spans="1:8" x14ac:dyDescent="0.2">
      <c r="A71696" s="1">
        <v>43278.416666666664</v>
      </c>
      <c r="B71696" s="1">
        <v>43278.25</v>
      </c>
      <c r="C71696" s="2" t="s">
        <v>8</v>
      </c>
      <c r="D71696" s="2" t="s">
        <v>9</v>
      </c>
      <c r="E71696" s="2" t="s">
        <v>10</v>
      </c>
      <c r="F71696" s="2" t="s">
        <v>10</v>
      </c>
      <c r="G71696">
        <v>4410.2529999999997</v>
      </c>
      <c r="H71696" t="b">
        <v>1</v>
      </c>
    </row>
    <row r="71697" spans="1:8" x14ac:dyDescent="0.2">
      <c r="A71697" s="1">
        <v>43278.458333333336</v>
      </c>
      <c r="B71697" s="1">
        <v>43278.291666666664</v>
      </c>
      <c r="C71697" s="2" t="s">
        <v>8</v>
      </c>
      <c r="D71697" s="2" t="s">
        <v>9</v>
      </c>
      <c r="E71697" s="2" t="s">
        <v>10</v>
      </c>
      <c r="F71697" s="2" t="s">
        <v>10</v>
      </c>
      <c r="G71697">
        <v>4758.933</v>
      </c>
      <c r="H71697" t="b">
        <v>1</v>
      </c>
    </row>
    <row r="71698" spans="1:8" x14ac:dyDescent="0.2">
      <c r="A71698" s="1">
        <v>43278.5</v>
      </c>
      <c r="B71698" s="1">
        <v>43278.333333333336</v>
      </c>
      <c r="C71698" s="2" t="s">
        <v>8</v>
      </c>
      <c r="D71698" s="2" t="s">
        <v>9</v>
      </c>
      <c r="E71698" s="2" t="s">
        <v>10</v>
      </c>
      <c r="F71698" s="2" t="s">
        <v>10</v>
      </c>
      <c r="G71698">
        <v>5035.4440000000004</v>
      </c>
      <c r="H71698" t="b">
        <v>1</v>
      </c>
    </row>
    <row r="71699" spans="1:8" x14ac:dyDescent="0.2">
      <c r="A71699" s="1">
        <v>43278.541666666664</v>
      </c>
      <c r="B71699" s="1">
        <v>43278.375</v>
      </c>
      <c r="C71699" s="2" t="s">
        <v>8</v>
      </c>
      <c r="D71699" s="2" t="s">
        <v>9</v>
      </c>
      <c r="E71699" s="2" t="s">
        <v>10</v>
      </c>
      <c r="F71699" s="2" t="s">
        <v>10</v>
      </c>
      <c r="G71699">
        <v>5268.0169999999998</v>
      </c>
      <c r="H71699" t="b">
        <v>1</v>
      </c>
    </row>
    <row r="71700" spans="1:8" x14ac:dyDescent="0.2">
      <c r="A71700" s="1">
        <v>43278.583333333336</v>
      </c>
      <c r="B71700" s="1">
        <v>43278.416666666664</v>
      </c>
      <c r="C71700" s="2" t="s">
        <v>8</v>
      </c>
      <c r="D71700" s="2" t="s">
        <v>9</v>
      </c>
      <c r="E71700" s="2" t="s">
        <v>10</v>
      </c>
      <c r="F71700" s="2" t="s">
        <v>10</v>
      </c>
      <c r="G71700">
        <v>5484.4219999999996</v>
      </c>
      <c r="H71700" t="b">
        <v>1</v>
      </c>
    </row>
    <row r="71701" spans="1:8" x14ac:dyDescent="0.2">
      <c r="A71701" s="1">
        <v>43278.625</v>
      </c>
      <c r="B71701" s="1">
        <v>43278.458333333336</v>
      </c>
      <c r="C71701" s="2" t="s">
        <v>8</v>
      </c>
      <c r="D71701" s="2" t="s">
        <v>9</v>
      </c>
      <c r="E71701" s="2" t="s">
        <v>10</v>
      </c>
      <c r="F71701" s="2" t="s">
        <v>10</v>
      </c>
      <c r="G71701">
        <v>5633.4669999999996</v>
      </c>
      <c r="H71701" t="b">
        <v>1</v>
      </c>
    </row>
    <row r="71702" spans="1:8" x14ac:dyDescent="0.2">
      <c r="A71702" s="1">
        <v>43278.666666666664</v>
      </c>
      <c r="B71702" s="1">
        <v>43278.5</v>
      </c>
      <c r="C71702" s="2" t="s">
        <v>8</v>
      </c>
      <c r="D71702" s="2" t="s">
        <v>9</v>
      </c>
      <c r="E71702" s="2" t="s">
        <v>10</v>
      </c>
      <c r="F71702" s="2" t="s">
        <v>10</v>
      </c>
      <c r="G71702">
        <v>5668.6760000000004</v>
      </c>
      <c r="H71702" t="b">
        <v>1</v>
      </c>
    </row>
    <row r="71703" spans="1:8" x14ac:dyDescent="0.2">
      <c r="A71703" s="1">
        <v>43278.708333333336</v>
      </c>
      <c r="B71703" s="1">
        <v>43278.541666666664</v>
      </c>
      <c r="C71703" s="2" t="s">
        <v>8</v>
      </c>
      <c r="D71703" s="2" t="s">
        <v>9</v>
      </c>
      <c r="E71703" s="2" t="s">
        <v>10</v>
      </c>
      <c r="F71703" s="2" t="s">
        <v>10</v>
      </c>
      <c r="G71703">
        <v>5656.7370000000001</v>
      </c>
      <c r="H71703" t="b">
        <v>1</v>
      </c>
    </row>
    <row r="71704" spans="1:8" x14ac:dyDescent="0.2">
      <c r="A71704" s="1">
        <v>43278.75</v>
      </c>
      <c r="B71704" s="1">
        <v>43278.583333333336</v>
      </c>
      <c r="C71704" s="2" t="s">
        <v>8</v>
      </c>
      <c r="D71704" s="2" t="s">
        <v>9</v>
      </c>
      <c r="E71704" s="2" t="s">
        <v>10</v>
      </c>
      <c r="F71704" s="2" t="s">
        <v>10</v>
      </c>
      <c r="G71704">
        <v>5627.1949999999997</v>
      </c>
      <c r="H71704" t="b">
        <v>1</v>
      </c>
    </row>
    <row r="71705" spans="1:8" x14ac:dyDescent="0.2">
      <c r="A71705" s="1">
        <v>43278.791666666664</v>
      </c>
      <c r="B71705" s="1">
        <v>43278.625</v>
      </c>
      <c r="C71705" s="2" t="s">
        <v>8</v>
      </c>
      <c r="D71705" s="2" t="s">
        <v>9</v>
      </c>
      <c r="E71705" s="2" t="s">
        <v>10</v>
      </c>
      <c r="F71705" s="2" t="s">
        <v>10</v>
      </c>
      <c r="G71705">
        <v>5570.268</v>
      </c>
      <c r="H71705" t="b">
        <v>1</v>
      </c>
    </row>
    <row r="71706" spans="1:8" x14ac:dyDescent="0.2">
      <c r="A71706" s="1">
        <v>43278.833333333336</v>
      </c>
      <c r="B71706" s="1">
        <v>43278.666666666664</v>
      </c>
      <c r="C71706" s="2" t="s">
        <v>8</v>
      </c>
      <c r="D71706" s="2" t="s">
        <v>9</v>
      </c>
      <c r="E71706" s="2" t="s">
        <v>10</v>
      </c>
      <c r="F71706" s="2" t="s">
        <v>10</v>
      </c>
      <c r="G71706">
        <v>5591.5839999999998</v>
      </c>
      <c r="H71706" t="b">
        <v>1</v>
      </c>
    </row>
    <row r="71707" spans="1:8" x14ac:dyDescent="0.2">
      <c r="A71707" s="1">
        <v>43278.875</v>
      </c>
      <c r="B71707" s="1">
        <v>43278.708333333336</v>
      </c>
      <c r="C71707" s="2" t="s">
        <v>8</v>
      </c>
      <c r="D71707" s="2" t="s">
        <v>9</v>
      </c>
      <c r="E71707" s="2" t="s">
        <v>10</v>
      </c>
      <c r="F71707" s="2" t="s">
        <v>10</v>
      </c>
      <c r="G71707">
        <v>5570.4160000000002</v>
      </c>
      <c r="H71707" t="b">
        <v>1</v>
      </c>
    </row>
    <row r="71708" spans="1:8" x14ac:dyDescent="0.2">
      <c r="A71708" s="1">
        <v>43278.916666666664</v>
      </c>
      <c r="B71708" s="1">
        <v>43278.75</v>
      </c>
      <c r="C71708" s="2" t="s">
        <v>8</v>
      </c>
      <c r="D71708" s="2" t="s">
        <v>9</v>
      </c>
      <c r="E71708" s="2" t="s">
        <v>10</v>
      </c>
      <c r="F71708" s="2" t="s">
        <v>10</v>
      </c>
      <c r="G71708">
        <v>5496.2820000000002</v>
      </c>
      <c r="H71708" t="b">
        <v>1</v>
      </c>
    </row>
    <row r="71709" spans="1:8" x14ac:dyDescent="0.2">
      <c r="A71709" s="1">
        <v>43278.958333333336</v>
      </c>
      <c r="B71709" s="1">
        <v>43278.791666666664</v>
      </c>
      <c r="C71709" s="2" t="s">
        <v>8</v>
      </c>
      <c r="D71709" s="2" t="s">
        <v>9</v>
      </c>
      <c r="E71709" s="2" t="s">
        <v>10</v>
      </c>
      <c r="F71709" s="2" t="s">
        <v>10</v>
      </c>
      <c r="G71709">
        <v>5461.6080000000002</v>
      </c>
      <c r="H71709" t="b">
        <v>1</v>
      </c>
    </row>
    <row r="71710" spans="1:8" x14ac:dyDescent="0.2">
      <c r="A71710" s="1">
        <v>43279</v>
      </c>
      <c r="B71710" s="1">
        <v>43278.833333333336</v>
      </c>
      <c r="C71710" s="2" t="s">
        <v>8</v>
      </c>
      <c r="D71710" s="2" t="s">
        <v>9</v>
      </c>
      <c r="E71710" s="2" t="s">
        <v>10</v>
      </c>
      <c r="F71710" s="2" t="s">
        <v>10</v>
      </c>
      <c r="G71710">
        <v>5506.9390000000003</v>
      </c>
      <c r="H71710" t="b">
        <v>1</v>
      </c>
    </row>
    <row r="71711" spans="1:8" x14ac:dyDescent="0.2">
      <c r="A71711" s="1">
        <v>43279.041666666664</v>
      </c>
      <c r="B71711" s="1">
        <v>43278.875</v>
      </c>
      <c r="C71711" s="2" t="s">
        <v>8</v>
      </c>
      <c r="D71711" s="2" t="s">
        <v>9</v>
      </c>
      <c r="E71711" s="2" t="s">
        <v>10</v>
      </c>
      <c r="F71711" s="2" t="s">
        <v>10</v>
      </c>
      <c r="G71711">
        <v>5485.6710000000003</v>
      </c>
      <c r="H71711" t="b">
        <v>1</v>
      </c>
    </row>
    <row r="71712" spans="1:8" x14ac:dyDescent="0.2">
      <c r="A71712" s="1">
        <v>43279.083333333336</v>
      </c>
      <c r="B71712" s="1">
        <v>43278.916666666664</v>
      </c>
      <c r="C71712" s="2" t="s">
        <v>8</v>
      </c>
      <c r="D71712" s="2" t="s">
        <v>9</v>
      </c>
      <c r="E71712" s="2" t="s">
        <v>10</v>
      </c>
      <c r="F71712" s="2" t="s">
        <v>10</v>
      </c>
      <c r="G71712">
        <v>5210.9949999999999</v>
      </c>
      <c r="H71712" t="b">
        <v>1</v>
      </c>
    </row>
    <row r="71713" spans="1:8" x14ac:dyDescent="0.2">
      <c r="A71713" s="1">
        <v>43279.125</v>
      </c>
      <c r="B71713" s="1">
        <v>43278.958333333336</v>
      </c>
      <c r="C71713" s="2" t="s">
        <v>8</v>
      </c>
      <c r="D71713" s="2" t="s">
        <v>9</v>
      </c>
      <c r="E71713" s="2" t="s">
        <v>10</v>
      </c>
      <c r="F71713" s="2" t="s">
        <v>10</v>
      </c>
      <c r="G71713">
        <v>4893.5119999999997</v>
      </c>
      <c r="H71713" t="b">
        <v>1</v>
      </c>
    </row>
    <row r="71714" spans="1:8" x14ac:dyDescent="0.2">
      <c r="A71714" s="1">
        <v>43279.166666666664</v>
      </c>
      <c r="B71714" s="1">
        <v>43279</v>
      </c>
      <c r="C71714" s="2" t="s">
        <v>8</v>
      </c>
      <c r="D71714" s="2" t="s">
        <v>9</v>
      </c>
      <c r="E71714" s="2" t="s">
        <v>10</v>
      </c>
      <c r="F71714" s="2" t="s">
        <v>10</v>
      </c>
      <c r="G71714">
        <v>4617.2420000000002</v>
      </c>
      <c r="H71714" t="b">
        <v>1</v>
      </c>
    </row>
    <row r="71715" spans="1:8" x14ac:dyDescent="0.2">
      <c r="A71715" s="1">
        <v>43279.208333333336</v>
      </c>
      <c r="B71715" s="1">
        <v>43279.041666666664</v>
      </c>
      <c r="C71715" s="2" t="s">
        <v>8</v>
      </c>
      <c r="D71715" s="2" t="s">
        <v>9</v>
      </c>
      <c r="E71715" s="2" t="s">
        <v>10</v>
      </c>
      <c r="F71715" s="2" t="s">
        <v>10</v>
      </c>
      <c r="G71715">
        <v>4469.18</v>
      </c>
      <c r="H71715" t="b">
        <v>1</v>
      </c>
    </row>
    <row r="71716" spans="1:8" x14ac:dyDescent="0.2">
      <c r="A71716" s="1">
        <v>43279.25</v>
      </c>
      <c r="B71716" s="1">
        <v>43279.083333333336</v>
      </c>
      <c r="C71716" s="2" t="s">
        <v>8</v>
      </c>
      <c r="D71716" s="2" t="s">
        <v>9</v>
      </c>
      <c r="E71716" s="2" t="s">
        <v>10</v>
      </c>
      <c r="F71716" s="2" t="s">
        <v>10</v>
      </c>
      <c r="G71716">
        <v>4323.83</v>
      </c>
      <c r="H71716" t="b">
        <v>1</v>
      </c>
    </row>
    <row r="71717" spans="1:8" x14ac:dyDescent="0.2">
      <c r="A71717" s="1">
        <v>43279.291666666664</v>
      </c>
      <c r="B71717" s="1">
        <v>43279.125</v>
      </c>
      <c r="C71717" s="2" t="s">
        <v>8</v>
      </c>
      <c r="D71717" s="2" t="s">
        <v>9</v>
      </c>
      <c r="E71717" s="2" t="s">
        <v>10</v>
      </c>
      <c r="F71717" s="2" t="s">
        <v>10</v>
      </c>
      <c r="G71717">
        <v>4260.7160000000003</v>
      </c>
      <c r="H71717" t="b">
        <v>1</v>
      </c>
    </row>
    <row r="71718" spans="1:8" x14ac:dyDescent="0.2">
      <c r="A71718" s="1">
        <v>43279.333333333336</v>
      </c>
      <c r="B71718" s="1">
        <v>43279.166666666664</v>
      </c>
      <c r="C71718" s="2" t="s">
        <v>8</v>
      </c>
      <c r="D71718" s="2" t="s">
        <v>9</v>
      </c>
      <c r="E71718" s="2" t="s">
        <v>10</v>
      </c>
      <c r="F71718" s="2" t="s">
        <v>10</v>
      </c>
      <c r="G71718">
        <v>4313.5640000000003</v>
      </c>
      <c r="H71718" t="b">
        <v>1</v>
      </c>
    </row>
    <row r="71719" spans="1:8" x14ac:dyDescent="0.2">
      <c r="A71719" s="1">
        <v>43279.375</v>
      </c>
      <c r="B71719" s="1">
        <v>43279.208333333336</v>
      </c>
      <c r="C71719" s="2" t="s">
        <v>8</v>
      </c>
      <c r="D71719" s="2" t="s">
        <v>9</v>
      </c>
      <c r="E71719" s="2" t="s">
        <v>10</v>
      </c>
      <c r="F71719" s="2" t="s">
        <v>10</v>
      </c>
      <c r="G71719">
        <v>4521.3959999999997</v>
      </c>
      <c r="H71719" t="b">
        <v>1</v>
      </c>
    </row>
    <row r="71720" spans="1:8" x14ac:dyDescent="0.2">
      <c r="A71720" s="1">
        <v>43279.416666666664</v>
      </c>
      <c r="B71720" s="1">
        <v>43279.25</v>
      </c>
      <c r="C71720" s="2" t="s">
        <v>8</v>
      </c>
      <c r="D71720" s="2" t="s">
        <v>9</v>
      </c>
      <c r="E71720" s="2" t="s">
        <v>10</v>
      </c>
      <c r="F71720" s="2" t="s">
        <v>10</v>
      </c>
      <c r="G71720">
        <v>4875.1750000000002</v>
      </c>
      <c r="H71720" t="b">
        <v>1</v>
      </c>
    </row>
    <row r="71721" spans="1:8" x14ac:dyDescent="0.2">
      <c r="A71721" s="1">
        <v>43279.458333333336</v>
      </c>
      <c r="B71721" s="1">
        <v>43279.291666666664</v>
      </c>
      <c r="C71721" s="2" t="s">
        <v>8</v>
      </c>
      <c r="D71721" s="2" t="s">
        <v>9</v>
      </c>
      <c r="E71721" s="2" t="s">
        <v>10</v>
      </c>
      <c r="F71721" s="2" t="s">
        <v>10</v>
      </c>
      <c r="G71721">
        <v>5335.5879999999997</v>
      </c>
      <c r="H71721" t="b">
        <v>1</v>
      </c>
    </row>
    <row r="71722" spans="1:8" x14ac:dyDescent="0.2">
      <c r="A71722" s="1">
        <v>43279.5</v>
      </c>
      <c r="B71722" s="1">
        <v>43279.333333333336</v>
      </c>
      <c r="C71722" s="2" t="s">
        <v>8</v>
      </c>
      <c r="D71722" s="2" t="s">
        <v>9</v>
      </c>
      <c r="E71722" s="2" t="s">
        <v>10</v>
      </c>
      <c r="F71722" s="2" t="s">
        <v>10</v>
      </c>
      <c r="G71722">
        <v>5588.63</v>
      </c>
      <c r="H71722" t="b">
        <v>1</v>
      </c>
    </row>
    <row r="71723" spans="1:8" x14ac:dyDescent="0.2">
      <c r="A71723" s="1">
        <v>43279.541666666664</v>
      </c>
      <c r="B71723" s="1">
        <v>43279.375</v>
      </c>
      <c r="C71723" s="2" t="s">
        <v>8</v>
      </c>
      <c r="D71723" s="2" t="s">
        <v>9</v>
      </c>
      <c r="E71723" s="2" t="s">
        <v>10</v>
      </c>
      <c r="F71723" s="2" t="s">
        <v>10</v>
      </c>
      <c r="G71723">
        <v>5882.32</v>
      </c>
      <c r="H71723" t="b">
        <v>1</v>
      </c>
    </row>
    <row r="71724" spans="1:8" x14ac:dyDescent="0.2">
      <c r="A71724" s="1">
        <v>43279.583333333336</v>
      </c>
      <c r="B71724" s="1">
        <v>43279.416666666664</v>
      </c>
      <c r="C71724" s="2" t="s">
        <v>8</v>
      </c>
      <c r="D71724" s="2" t="s">
        <v>9</v>
      </c>
      <c r="E71724" s="2" t="s">
        <v>10</v>
      </c>
      <c r="F71724" s="2" t="s">
        <v>10</v>
      </c>
      <c r="G71724">
        <v>6079.0320000000002</v>
      </c>
      <c r="H71724" t="b">
        <v>1</v>
      </c>
    </row>
    <row r="71725" spans="1:8" x14ac:dyDescent="0.2">
      <c r="A71725" s="1">
        <v>43279.625</v>
      </c>
      <c r="B71725" s="1">
        <v>43279.458333333336</v>
      </c>
      <c r="C71725" s="2" t="s">
        <v>8</v>
      </c>
      <c r="D71725" s="2" t="s">
        <v>9</v>
      </c>
      <c r="E71725" s="2" t="s">
        <v>10</v>
      </c>
      <c r="F71725" s="2" t="s">
        <v>10</v>
      </c>
      <c r="G71725">
        <v>6425.38</v>
      </c>
      <c r="H71725" t="b">
        <v>1</v>
      </c>
    </row>
    <row r="71726" spans="1:8" x14ac:dyDescent="0.2">
      <c r="A71726" s="1">
        <v>43279.666666666664</v>
      </c>
      <c r="B71726" s="1">
        <v>43279.5</v>
      </c>
      <c r="C71726" s="2" t="s">
        <v>8</v>
      </c>
      <c r="D71726" s="2" t="s">
        <v>9</v>
      </c>
      <c r="E71726" s="2" t="s">
        <v>10</v>
      </c>
      <c r="F71726" s="2" t="s">
        <v>10</v>
      </c>
      <c r="G71726">
        <v>6777.8530000000001</v>
      </c>
      <c r="H71726" t="b">
        <v>1</v>
      </c>
    </row>
    <row r="71727" spans="1:8" x14ac:dyDescent="0.2">
      <c r="A71727" s="1">
        <v>43279.708333333336</v>
      </c>
      <c r="B71727" s="1">
        <v>43279.541666666664</v>
      </c>
      <c r="C71727" s="2" t="s">
        <v>8</v>
      </c>
      <c r="D71727" s="2" t="s">
        <v>9</v>
      </c>
      <c r="E71727" s="2" t="s">
        <v>10</v>
      </c>
      <c r="F71727" s="2" t="s">
        <v>10</v>
      </c>
      <c r="G71727">
        <v>7172.2690000000002</v>
      </c>
      <c r="H71727" t="b">
        <v>1</v>
      </c>
    </row>
    <row r="71728" spans="1:8" x14ac:dyDescent="0.2">
      <c r="A71728" s="1">
        <v>43279.75</v>
      </c>
      <c r="B71728" s="1">
        <v>43279.583333333336</v>
      </c>
      <c r="C71728" s="2" t="s">
        <v>8</v>
      </c>
      <c r="D71728" s="2" t="s">
        <v>9</v>
      </c>
      <c r="E71728" s="2" t="s">
        <v>10</v>
      </c>
      <c r="F71728" s="2" t="s">
        <v>10</v>
      </c>
      <c r="G71728">
        <v>7359.8879999999999</v>
      </c>
      <c r="H71728" t="b">
        <v>1</v>
      </c>
    </row>
    <row r="71729" spans="1:8" x14ac:dyDescent="0.2">
      <c r="A71729" s="1">
        <v>43279.791666666664</v>
      </c>
      <c r="B71729" s="1">
        <v>43279.625</v>
      </c>
      <c r="C71729" s="2" t="s">
        <v>8</v>
      </c>
      <c r="D71729" s="2" t="s">
        <v>9</v>
      </c>
      <c r="E71729" s="2" t="s">
        <v>10</v>
      </c>
      <c r="F71729" s="2" t="s">
        <v>10</v>
      </c>
      <c r="G71729">
        <v>7573.3360000000002</v>
      </c>
      <c r="H71729" t="b">
        <v>1</v>
      </c>
    </row>
    <row r="71730" spans="1:8" x14ac:dyDescent="0.2">
      <c r="A71730" s="1">
        <v>43279.833333333336</v>
      </c>
      <c r="B71730" s="1">
        <v>43279.666666666664</v>
      </c>
      <c r="C71730" s="2" t="s">
        <v>8</v>
      </c>
      <c r="D71730" s="2" t="s">
        <v>9</v>
      </c>
      <c r="E71730" s="2" t="s">
        <v>10</v>
      </c>
      <c r="F71730" s="2" t="s">
        <v>10</v>
      </c>
      <c r="G71730">
        <v>7658.92</v>
      </c>
      <c r="H71730" t="b">
        <v>1</v>
      </c>
    </row>
    <row r="71731" spans="1:8" x14ac:dyDescent="0.2">
      <c r="A71731" s="1">
        <v>43279.875</v>
      </c>
      <c r="B71731" s="1">
        <v>43279.708333333336</v>
      </c>
      <c r="C71731" s="2" t="s">
        <v>8</v>
      </c>
      <c r="D71731" s="2" t="s">
        <v>9</v>
      </c>
      <c r="E71731" s="2" t="s">
        <v>10</v>
      </c>
      <c r="F71731" s="2" t="s">
        <v>10</v>
      </c>
      <c r="G71731">
        <v>7762.9089999999997</v>
      </c>
      <c r="H71731" t="b">
        <v>1</v>
      </c>
    </row>
    <row r="71732" spans="1:8" x14ac:dyDescent="0.2">
      <c r="A71732" s="1">
        <v>43279.916666666664</v>
      </c>
      <c r="B71732" s="1">
        <v>43279.75</v>
      </c>
      <c r="C71732" s="2" t="s">
        <v>8</v>
      </c>
      <c r="D71732" s="2" t="s">
        <v>9</v>
      </c>
      <c r="E71732" s="2" t="s">
        <v>10</v>
      </c>
      <c r="F71732" s="2" t="s">
        <v>10</v>
      </c>
      <c r="G71732">
        <v>7686.7759999999998</v>
      </c>
      <c r="H71732" t="b">
        <v>1</v>
      </c>
    </row>
    <row r="71733" spans="1:8" x14ac:dyDescent="0.2">
      <c r="A71733" s="1">
        <v>43279.958333333336</v>
      </c>
      <c r="B71733" s="1">
        <v>43279.791666666664</v>
      </c>
      <c r="C71733" s="2" t="s">
        <v>8</v>
      </c>
      <c r="D71733" s="2" t="s">
        <v>9</v>
      </c>
      <c r="E71733" s="2" t="s">
        <v>10</v>
      </c>
      <c r="F71733" s="2" t="s">
        <v>10</v>
      </c>
      <c r="G71733">
        <v>7482.5209999999997</v>
      </c>
      <c r="H71733" t="b">
        <v>1</v>
      </c>
    </row>
    <row r="71734" spans="1:8" x14ac:dyDescent="0.2">
      <c r="A71734" s="1">
        <v>43280</v>
      </c>
      <c r="B71734" s="1">
        <v>43279.833333333336</v>
      </c>
      <c r="C71734" s="2" t="s">
        <v>8</v>
      </c>
      <c r="D71734" s="2" t="s">
        <v>9</v>
      </c>
      <c r="E71734" s="2" t="s">
        <v>10</v>
      </c>
      <c r="F71734" s="2" t="s">
        <v>10</v>
      </c>
      <c r="G71734">
        <v>7292.4139999999998</v>
      </c>
      <c r="H71734" t="b">
        <v>1</v>
      </c>
    </row>
    <row r="71735" spans="1:8" x14ac:dyDescent="0.2">
      <c r="A71735" s="1">
        <v>43280.041666666664</v>
      </c>
      <c r="B71735" s="1">
        <v>43279.875</v>
      </c>
      <c r="C71735" s="2" t="s">
        <v>8</v>
      </c>
      <c r="D71735" s="2" t="s">
        <v>9</v>
      </c>
      <c r="E71735" s="2" t="s">
        <v>10</v>
      </c>
      <c r="F71735" s="2" t="s">
        <v>10</v>
      </c>
      <c r="G71735">
        <v>7143.99</v>
      </c>
      <c r="H71735" t="b">
        <v>1</v>
      </c>
    </row>
    <row r="71736" spans="1:8" x14ac:dyDescent="0.2">
      <c r="A71736" s="1">
        <v>43280.083333333336</v>
      </c>
      <c r="B71736" s="1">
        <v>43279.916666666664</v>
      </c>
      <c r="C71736" s="2" t="s">
        <v>8</v>
      </c>
      <c r="D71736" s="2" t="s">
        <v>9</v>
      </c>
      <c r="E71736" s="2" t="s">
        <v>10</v>
      </c>
      <c r="F71736" s="2" t="s">
        <v>10</v>
      </c>
      <c r="G71736">
        <v>6642.5690000000004</v>
      </c>
      <c r="H71736" t="b">
        <v>1</v>
      </c>
    </row>
    <row r="71737" spans="1:8" x14ac:dyDescent="0.2">
      <c r="A71737" s="1">
        <v>43280.125</v>
      </c>
      <c r="B71737" s="1">
        <v>43279.958333333336</v>
      </c>
      <c r="C71737" s="2" t="s">
        <v>8</v>
      </c>
      <c r="D71737" s="2" t="s">
        <v>9</v>
      </c>
      <c r="E71737" s="2" t="s">
        <v>10</v>
      </c>
      <c r="F71737" s="2" t="s">
        <v>10</v>
      </c>
      <c r="G71737">
        <v>6091.9870000000001</v>
      </c>
      <c r="H71737" t="b">
        <v>1</v>
      </c>
    </row>
    <row r="71738" spans="1:8" x14ac:dyDescent="0.2">
      <c r="A71738" s="1">
        <v>43280.166666666664</v>
      </c>
      <c r="B71738" s="1">
        <v>43280</v>
      </c>
      <c r="C71738" s="2" t="s">
        <v>8</v>
      </c>
      <c r="D71738" s="2" t="s">
        <v>9</v>
      </c>
      <c r="E71738" s="2" t="s">
        <v>10</v>
      </c>
      <c r="F71738" s="2" t="s">
        <v>10</v>
      </c>
      <c r="G71738">
        <v>5594.116</v>
      </c>
      <c r="H71738" t="b">
        <v>1</v>
      </c>
    </row>
    <row r="71739" spans="1:8" x14ac:dyDescent="0.2">
      <c r="A71739" s="1">
        <v>43280.208333333336</v>
      </c>
      <c r="B71739" s="1">
        <v>43280.041666666664</v>
      </c>
      <c r="C71739" s="2" t="s">
        <v>8</v>
      </c>
      <c r="D71739" s="2" t="s">
        <v>9</v>
      </c>
      <c r="E71739" s="2" t="s">
        <v>10</v>
      </c>
      <c r="F71739" s="2" t="s">
        <v>10</v>
      </c>
      <c r="G71739">
        <v>5204.7510000000002</v>
      </c>
      <c r="H71739" t="b">
        <v>1</v>
      </c>
    </row>
    <row r="71740" spans="1:8" x14ac:dyDescent="0.2">
      <c r="A71740" s="1">
        <v>43280.25</v>
      </c>
      <c r="B71740" s="1">
        <v>43280.083333333336</v>
      </c>
      <c r="C71740" s="2" t="s">
        <v>8</v>
      </c>
      <c r="D71740" s="2" t="s">
        <v>9</v>
      </c>
      <c r="E71740" s="2" t="s">
        <v>10</v>
      </c>
      <c r="F71740" s="2" t="s">
        <v>10</v>
      </c>
      <c r="G71740">
        <v>4933.0460000000003</v>
      </c>
      <c r="H71740" t="b">
        <v>1</v>
      </c>
    </row>
    <row r="71741" spans="1:8" x14ac:dyDescent="0.2">
      <c r="A71741" s="1">
        <v>43280.291666666664</v>
      </c>
      <c r="B71741" s="1">
        <v>43280.125</v>
      </c>
      <c r="C71741" s="2" t="s">
        <v>8</v>
      </c>
      <c r="D71741" s="2" t="s">
        <v>9</v>
      </c>
      <c r="E71741" s="2" t="s">
        <v>10</v>
      </c>
      <c r="F71741" s="2" t="s">
        <v>10</v>
      </c>
      <c r="G71741">
        <v>4750.8869999999997</v>
      </c>
      <c r="H71741" t="b">
        <v>1</v>
      </c>
    </row>
    <row r="71742" spans="1:8" x14ac:dyDescent="0.2">
      <c r="A71742" s="1">
        <v>43280.333333333336</v>
      </c>
      <c r="B71742" s="1">
        <v>43280.166666666664</v>
      </c>
      <c r="C71742" s="2" t="s">
        <v>8</v>
      </c>
      <c r="D71742" s="2" t="s">
        <v>9</v>
      </c>
      <c r="E71742" s="2" t="s">
        <v>10</v>
      </c>
      <c r="F71742" s="2" t="s">
        <v>10</v>
      </c>
      <c r="G71742">
        <v>4706.2209999999995</v>
      </c>
      <c r="H71742" t="b">
        <v>1</v>
      </c>
    </row>
    <row r="71743" spans="1:8" x14ac:dyDescent="0.2">
      <c r="A71743" s="1">
        <v>43280.375</v>
      </c>
      <c r="B71743" s="1">
        <v>43280.208333333336</v>
      </c>
      <c r="C71743" s="2" t="s">
        <v>8</v>
      </c>
      <c r="D71743" s="2" t="s">
        <v>9</v>
      </c>
      <c r="E71743" s="2" t="s">
        <v>10</v>
      </c>
      <c r="F71743" s="2" t="s">
        <v>10</v>
      </c>
      <c r="G71743">
        <v>4740.6289999999999</v>
      </c>
      <c r="H71743" t="b">
        <v>1</v>
      </c>
    </row>
    <row r="71744" spans="1:8" x14ac:dyDescent="0.2">
      <c r="A71744" s="1">
        <v>43280.416666666664</v>
      </c>
      <c r="B71744" s="1">
        <v>43280.25</v>
      </c>
      <c r="C71744" s="2" t="s">
        <v>8</v>
      </c>
      <c r="D71744" s="2" t="s">
        <v>9</v>
      </c>
      <c r="E71744" s="2" t="s">
        <v>10</v>
      </c>
      <c r="F71744" s="2" t="s">
        <v>10</v>
      </c>
      <c r="G71744">
        <v>5027.4340000000002</v>
      </c>
      <c r="H71744" t="b">
        <v>1</v>
      </c>
    </row>
    <row r="71745" spans="1:8" x14ac:dyDescent="0.2">
      <c r="A71745" s="1">
        <v>43280.458333333336</v>
      </c>
      <c r="B71745" s="1">
        <v>43280.291666666664</v>
      </c>
      <c r="C71745" s="2" t="s">
        <v>8</v>
      </c>
      <c r="D71745" s="2" t="s">
        <v>9</v>
      </c>
      <c r="E71745" s="2" t="s">
        <v>10</v>
      </c>
      <c r="F71745" s="2" t="s">
        <v>10</v>
      </c>
      <c r="G71745">
        <v>5519.183</v>
      </c>
      <c r="H71745" t="b">
        <v>1</v>
      </c>
    </row>
    <row r="71746" spans="1:8" x14ac:dyDescent="0.2">
      <c r="A71746" s="1">
        <v>43280.5</v>
      </c>
      <c r="B71746" s="1">
        <v>43280.333333333336</v>
      </c>
      <c r="C71746" s="2" t="s">
        <v>8</v>
      </c>
      <c r="D71746" s="2" t="s">
        <v>9</v>
      </c>
      <c r="E71746" s="2" t="s">
        <v>10</v>
      </c>
      <c r="F71746" s="2" t="s">
        <v>10</v>
      </c>
      <c r="G71746">
        <v>5953.8220000000001</v>
      </c>
      <c r="H71746" t="b">
        <v>1</v>
      </c>
    </row>
    <row r="71747" spans="1:8" x14ac:dyDescent="0.2">
      <c r="A71747" s="1">
        <v>43280.541666666664</v>
      </c>
      <c r="B71747" s="1">
        <v>43280.375</v>
      </c>
      <c r="C71747" s="2" t="s">
        <v>8</v>
      </c>
      <c r="D71747" s="2" t="s">
        <v>9</v>
      </c>
      <c r="E71747" s="2" t="s">
        <v>10</v>
      </c>
      <c r="F71747" s="2" t="s">
        <v>10</v>
      </c>
      <c r="G71747">
        <v>6352.1509999999998</v>
      </c>
      <c r="H71747" t="b">
        <v>1</v>
      </c>
    </row>
    <row r="71748" spans="1:8" x14ac:dyDescent="0.2">
      <c r="A71748" s="1">
        <v>43280.583333333336</v>
      </c>
      <c r="B71748" s="1">
        <v>43280.416666666664</v>
      </c>
      <c r="C71748" s="2" t="s">
        <v>8</v>
      </c>
      <c r="D71748" s="2" t="s">
        <v>9</v>
      </c>
      <c r="E71748" s="2" t="s">
        <v>10</v>
      </c>
      <c r="F71748" s="2" t="s">
        <v>10</v>
      </c>
      <c r="G71748">
        <v>6747.5339999999997</v>
      </c>
      <c r="H71748" t="b">
        <v>1</v>
      </c>
    </row>
    <row r="71749" spans="1:8" x14ac:dyDescent="0.2">
      <c r="A71749" s="1">
        <v>43280.625</v>
      </c>
      <c r="B71749" s="1">
        <v>43280.458333333336</v>
      </c>
      <c r="C71749" s="2" t="s">
        <v>8</v>
      </c>
      <c r="D71749" s="2" t="s">
        <v>9</v>
      </c>
      <c r="E71749" s="2" t="s">
        <v>10</v>
      </c>
      <c r="F71749" s="2" t="s">
        <v>10</v>
      </c>
      <c r="G71749">
        <v>7131.3310000000001</v>
      </c>
      <c r="H71749" t="b">
        <v>1</v>
      </c>
    </row>
    <row r="71750" spans="1:8" x14ac:dyDescent="0.2">
      <c r="A71750" s="1">
        <v>43280.666666666664</v>
      </c>
      <c r="B71750" s="1">
        <v>43280.5</v>
      </c>
      <c r="C71750" s="2" t="s">
        <v>8</v>
      </c>
      <c r="D71750" s="2" t="s">
        <v>9</v>
      </c>
      <c r="E71750" s="2" t="s">
        <v>10</v>
      </c>
      <c r="F71750" s="2" t="s">
        <v>10</v>
      </c>
      <c r="G71750">
        <v>7416.5020000000004</v>
      </c>
      <c r="H71750" t="b">
        <v>1</v>
      </c>
    </row>
    <row r="71751" spans="1:8" x14ac:dyDescent="0.2">
      <c r="A71751" s="1">
        <v>43280.708333333336</v>
      </c>
      <c r="B71751" s="1">
        <v>43280.541666666664</v>
      </c>
      <c r="C71751" s="2" t="s">
        <v>8</v>
      </c>
      <c r="D71751" s="2" t="s">
        <v>9</v>
      </c>
      <c r="E71751" s="2" t="s">
        <v>10</v>
      </c>
      <c r="F71751" s="2" t="s">
        <v>10</v>
      </c>
      <c r="G71751">
        <v>7627.3109999999997</v>
      </c>
      <c r="H71751" t="b">
        <v>1</v>
      </c>
    </row>
    <row r="71752" spans="1:8" x14ac:dyDescent="0.2">
      <c r="A71752" s="1">
        <v>43280.75</v>
      </c>
      <c r="B71752" s="1">
        <v>43280.583333333336</v>
      </c>
      <c r="C71752" s="2" t="s">
        <v>8</v>
      </c>
      <c r="D71752" s="2" t="s">
        <v>9</v>
      </c>
      <c r="E71752" s="2" t="s">
        <v>10</v>
      </c>
      <c r="F71752" s="2" t="s">
        <v>10</v>
      </c>
      <c r="G71752">
        <v>7879.19</v>
      </c>
      <c r="H71752" t="b">
        <v>1</v>
      </c>
    </row>
    <row r="71753" spans="1:8" x14ac:dyDescent="0.2">
      <c r="A71753" s="1">
        <v>43280.791666666664</v>
      </c>
      <c r="B71753" s="1">
        <v>43280.625</v>
      </c>
      <c r="C71753" s="2" t="s">
        <v>8</v>
      </c>
      <c r="D71753" s="2" t="s">
        <v>9</v>
      </c>
      <c r="E71753" s="2" t="s">
        <v>10</v>
      </c>
      <c r="F71753" s="2" t="s">
        <v>10</v>
      </c>
      <c r="G71753">
        <v>8039.18</v>
      </c>
      <c r="H71753" t="b">
        <v>1</v>
      </c>
    </row>
    <row r="71754" spans="1:8" x14ac:dyDescent="0.2">
      <c r="A71754" s="1">
        <v>43280.833333333336</v>
      </c>
      <c r="B71754" s="1">
        <v>43280.666666666664</v>
      </c>
      <c r="C71754" s="2" t="s">
        <v>8</v>
      </c>
      <c r="D71754" s="2" t="s">
        <v>9</v>
      </c>
      <c r="E71754" s="2" t="s">
        <v>10</v>
      </c>
      <c r="F71754" s="2" t="s">
        <v>10</v>
      </c>
      <c r="G71754">
        <v>8188.3779999999997</v>
      </c>
      <c r="H71754" t="b">
        <v>1</v>
      </c>
    </row>
    <row r="71755" spans="1:8" x14ac:dyDescent="0.2">
      <c r="A71755" s="1">
        <v>43280.875</v>
      </c>
      <c r="B71755" s="1">
        <v>43280.708333333336</v>
      </c>
      <c r="C71755" s="2" t="s">
        <v>8</v>
      </c>
      <c r="D71755" s="2" t="s">
        <v>9</v>
      </c>
      <c r="E71755" s="2" t="s">
        <v>10</v>
      </c>
      <c r="F71755" s="2" t="s">
        <v>10</v>
      </c>
      <c r="G71755">
        <v>8293.9210000000003</v>
      </c>
      <c r="H71755" t="b">
        <v>1</v>
      </c>
    </row>
    <row r="71756" spans="1:8" x14ac:dyDescent="0.2">
      <c r="A71756" s="1">
        <v>43280.916666666664</v>
      </c>
      <c r="B71756" s="1">
        <v>43280.75</v>
      </c>
      <c r="C71756" s="2" t="s">
        <v>8</v>
      </c>
      <c r="D71756" s="2" t="s">
        <v>9</v>
      </c>
      <c r="E71756" s="2" t="s">
        <v>10</v>
      </c>
      <c r="F71756" s="2" t="s">
        <v>10</v>
      </c>
      <c r="G71756">
        <v>8181.8</v>
      </c>
      <c r="H71756" t="b">
        <v>1</v>
      </c>
    </row>
    <row r="71757" spans="1:8" x14ac:dyDescent="0.2">
      <c r="A71757" s="1">
        <v>43280.958333333336</v>
      </c>
      <c r="B71757" s="1">
        <v>43280.791666666664</v>
      </c>
      <c r="C71757" s="2" t="s">
        <v>8</v>
      </c>
      <c r="D71757" s="2" t="s">
        <v>9</v>
      </c>
      <c r="E71757" s="2" t="s">
        <v>10</v>
      </c>
      <c r="F71757" s="2" t="s">
        <v>10</v>
      </c>
      <c r="G71757">
        <v>7913.4979999999996</v>
      </c>
      <c r="H71757" t="b">
        <v>1</v>
      </c>
    </row>
    <row r="71758" spans="1:8" x14ac:dyDescent="0.2">
      <c r="A71758" s="1">
        <v>43281</v>
      </c>
      <c r="B71758" s="1">
        <v>43280.833333333336</v>
      </c>
      <c r="C71758" s="2" t="s">
        <v>8</v>
      </c>
      <c r="D71758" s="2" t="s">
        <v>9</v>
      </c>
      <c r="E71758" s="2" t="s">
        <v>10</v>
      </c>
      <c r="F71758" s="2" t="s">
        <v>10</v>
      </c>
      <c r="G71758">
        <v>7567.4210000000003</v>
      </c>
      <c r="H71758" t="b">
        <v>1</v>
      </c>
    </row>
    <row r="71759" spans="1:8" x14ac:dyDescent="0.2">
      <c r="A71759" s="1">
        <v>43281.041666666664</v>
      </c>
      <c r="B71759" s="1">
        <v>43280.875</v>
      </c>
      <c r="C71759" s="2" t="s">
        <v>8</v>
      </c>
      <c r="D71759" s="2" t="s">
        <v>9</v>
      </c>
      <c r="E71759" s="2" t="s">
        <v>10</v>
      </c>
      <c r="F71759" s="2" t="s">
        <v>10</v>
      </c>
      <c r="G71759">
        <v>7291.8519999999999</v>
      </c>
      <c r="H71759" t="b">
        <v>1</v>
      </c>
    </row>
    <row r="71760" spans="1:8" x14ac:dyDescent="0.2">
      <c r="A71760" s="1">
        <v>43281.083333333336</v>
      </c>
      <c r="B71760" s="1">
        <v>43280.916666666664</v>
      </c>
      <c r="C71760" s="2" t="s">
        <v>8</v>
      </c>
      <c r="D71760" s="2" t="s">
        <v>9</v>
      </c>
      <c r="E71760" s="2" t="s">
        <v>10</v>
      </c>
      <c r="F71760" s="2" t="s">
        <v>10</v>
      </c>
      <c r="G71760">
        <v>6774.8969999999999</v>
      </c>
      <c r="H71760" t="b">
        <v>1</v>
      </c>
    </row>
    <row r="71761" spans="1:8" x14ac:dyDescent="0.2">
      <c r="A71761" s="1">
        <v>43281.125</v>
      </c>
      <c r="B71761" s="1">
        <v>43280.958333333336</v>
      </c>
      <c r="C71761" s="2" t="s">
        <v>8</v>
      </c>
      <c r="D71761" s="2" t="s">
        <v>9</v>
      </c>
      <c r="E71761" s="2" t="s">
        <v>10</v>
      </c>
      <c r="F71761" s="2" t="s">
        <v>10</v>
      </c>
      <c r="G71761">
        <v>6238.3019999999997</v>
      </c>
      <c r="H71761" t="b">
        <v>1</v>
      </c>
    </row>
    <row r="71762" spans="1:8" x14ac:dyDescent="0.2">
      <c r="A71762" s="1">
        <v>43281.166666666664</v>
      </c>
      <c r="B71762" s="1">
        <v>43281</v>
      </c>
      <c r="C71762" s="2" t="s">
        <v>8</v>
      </c>
      <c r="D71762" s="2" t="s">
        <v>9</v>
      </c>
      <c r="E71762" s="2" t="s">
        <v>10</v>
      </c>
      <c r="F71762" s="2" t="s">
        <v>10</v>
      </c>
      <c r="G71762">
        <v>5692.66</v>
      </c>
      <c r="H71762" t="b">
        <v>1</v>
      </c>
    </row>
    <row r="71763" spans="1:8" x14ac:dyDescent="0.2">
      <c r="A71763" s="1">
        <v>43281.208333333336</v>
      </c>
      <c r="B71763" s="1">
        <v>43281.041666666664</v>
      </c>
      <c r="C71763" s="2" t="s">
        <v>8</v>
      </c>
      <c r="D71763" s="2" t="s">
        <v>9</v>
      </c>
      <c r="E71763" s="2" t="s">
        <v>10</v>
      </c>
      <c r="F71763" s="2" t="s">
        <v>10</v>
      </c>
      <c r="G71763">
        <v>5283.7179999999998</v>
      </c>
      <c r="H71763" t="b">
        <v>1</v>
      </c>
    </row>
    <row r="71764" spans="1:8" x14ac:dyDescent="0.2">
      <c r="A71764" s="1">
        <v>43281.25</v>
      </c>
      <c r="B71764" s="1">
        <v>43281.083333333336</v>
      </c>
      <c r="C71764" s="2" t="s">
        <v>8</v>
      </c>
      <c r="D71764" s="2" t="s">
        <v>9</v>
      </c>
      <c r="E71764" s="2" t="s">
        <v>10</v>
      </c>
      <c r="F71764" s="2" t="s">
        <v>10</v>
      </c>
      <c r="G71764">
        <v>4977.1620000000003</v>
      </c>
      <c r="H71764" t="b">
        <v>1</v>
      </c>
    </row>
    <row r="71765" spans="1:8" x14ac:dyDescent="0.2">
      <c r="A71765" s="1">
        <v>43281.291666666664</v>
      </c>
      <c r="B71765" s="1">
        <v>43281.125</v>
      </c>
      <c r="C71765" s="2" t="s">
        <v>8</v>
      </c>
      <c r="D71765" s="2" t="s">
        <v>9</v>
      </c>
      <c r="E71765" s="2" t="s">
        <v>10</v>
      </c>
      <c r="F71765" s="2" t="s">
        <v>10</v>
      </c>
      <c r="G71765">
        <v>4757.2089999999998</v>
      </c>
      <c r="H71765" t="b">
        <v>1</v>
      </c>
    </row>
    <row r="71766" spans="1:8" x14ac:dyDescent="0.2">
      <c r="A71766" s="1">
        <v>43281.333333333336</v>
      </c>
      <c r="B71766" s="1">
        <v>43281.166666666664</v>
      </c>
      <c r="C71766" s="2" t="s">
        <v>8</v>
      </c>
      <c r="D71766" s="2" t="s">
        <v>9</v>
      </c>
      <c r="E71766" s="2" t="s">
        <v>10</v>
      </c>
      <c r="F71766" s="2" t="s">
        <v>10</v>
      </c>
      <c r="G71766">
        <v>4611.0910000000003</v>
      </c>
      <c r="H71766" t="b">
        <v>1</v>
      </c>
    </row>
    <row r="71767" spans="1:8" x14ac:dyDescent="0.2">
      <c r="A71767" s="1">
        <v>43281.375</v>
      </c>
      <c r="B71767" s="1">
        <v>43281.208333333336</v>
      </c>
      <c r="C71767" s="2" t="s">
        <v>8</v>
      </c>
      <c r="D71767" s="2" t="s">
        <v>9</v>
      </c>
      <c r="E71767" s="2" t="s">
        <v>10</v>
      </c>
      <c r="F71767" s="2" t="s">
        <v>10</v>
      </c>
      <c r="G71767">
        <v>4495.058</v>
      </c>
      <c r="H71767" t="b">
        <v>1</v>
      </c>
    </row>
    <row r="71768" spans="1:8" x14ac:dyDescent="0.2">
      <c r="A71768" s="1">
        <v>43281.416666666664</v>
      </c>
      <c r="B71768" s="1">
        <v>43281.25</v>
      </c>
      <c r="C71768" s="2" t="s">
        <v>8</v>
      </c>
      <c r="D71768" s="2" t="s">
        <v>9</v>
      </c>
      <c r="E71768" s="2" t="s">
        <v>10</v>
      </c>
      <c r="F71768" s="2" t="s">
        <v>10</v>
      </c>
      <c r="G71768">
        <v>4543.1090000000004</v>
      </c>
      <c r="H71768" t="b">
        <v>1</v>
      </c>
    </row>
    <row r="71769" spans="1:8" x14ac:dyDescent="0.2">
      <c r="A71769" s="1">
        <v>43281.458333333336</v>
      </c>
      <c r="B71769" s="1">
        <v>43281.291666666664</v>
      </c>
      <c r="C71769" s="2" t="s">
        <v>8</v>
      </c>
      <c r="D71769" s="2" t="s">
        <v>9</v>
      </c>
      <c r="E71769" s="2" t="s">
        <v>10</v>
      </c>
      <c r="F71769" s="2" t="s">
        <v>10</v>
      </c>
      <c r="G71769">
        <v>4818.7370000000001</v>
      </c>
      <c r="H71769" t="b">
        <v>1</v>
      </c>
    </row>
    <row r="71770" spans="1:8" x14ac:dyDescent="0.2">
      <c r="A71770" s="1">
        <v>43281.5</v>
      </c>
      <c r="B71770" s="1">
        <v>43281.333333333336</v>
      </c>
      <c r="C71770" s="2" t="s">
        <v>8</v>
      </c>
      <c r="D71770" s="2" t="s">
        <v>9</v>
      </c>
      <c r="E71770" s="2" t="s">
        <v>10</v>
      </c>
      <c r="F71770" s="2" t="s">
        <v>10</v>
      </c>
      <c r="G71770">
        <v>5262.4369999999999</v>
      </c>
      <c r="H71770" t="b">
        <v>1</v>
      </c>
    </row>
    <row r="71771" spans="1:8" x14ac:dyDescent="0.2">
      <c r="A71771" s="1">
        <v>43281.541666666664</v>
      </c>
      <c r="B71771" s="1">
        <v>43281.375</v>
      </c>
      <c r="C71771" s="2" t="s">
        <v>8</v>
      </c>
      <c r="D71771" s="2" t="s">
        <v>9</v>
      </c>
      <c r="E71771" s="2" t="s">
        <v>10</v>
      </c>
      <c r="F71771" s="2" t="s">
        <v>10</v>
      </c>
      <c r="G71771">
        <v>5787.02</v>
      </c>
      <c r="H71771" t="b">
        <v>1</v>
      </c>
    </row>
    <row r="71772" spans="1:8" x14ac:dyDescent="0.2">
      <c r="A71772" s="1">
        <v>43281.583333333336</v>
      </c>
      <c r="B71772" s="1">
        <v>43281.416666666664</v>
      </c>
      <c r="C71772" s="2" t="s">
        <v>8</v>
      </c>
      <c r="D71772" s="2" t="s">
        <v>9</v>
      </c>
      <c r="E71772" s="2" t="s">
        <v>10</v>
      </c>
      <c r="F71772" s="2" t="s">
        <v>10</v>
      </c>
      <c r="G71772">
        <v>6296.3180000000002</v>
      </c>
      <c r="H71772" t="b">
        <v>1</v>
      </c>
    </row>
    <row r="71773" spans="1:8" x14ac:dyDescent="0.2">
      <c r="A71773" s="1">
        <v>43281.625</v>
      </c>
      <c r="B71773" s="1">
        <v>43281.458333333336</v>
      </c>
      <c r="C71773" s="2" t="s">
        <v>8</v>
      </c>
      <c r="D71773" s="2" t="s">
        <v>9</v>
      </c>
      <c r="E71773" s="2" t="s">
        <v>10</v>
      </c>
      <c r="F71773" s="2" t="s">
        <v>10</v>
      </c>
      <c r="G71773">
        <v>6709.09</v>
      </c>
      <c r="H71773" t="b">
        <v>1</v>
      </c>
    </row>
    <row r="71774" spans="1:8" x14ac:dyDescent="0.2">
      <c r="A71774" s="1">
        <v>43281.666666666664</v>
      </c>
      <c r="B71774" s="1">
        <v>43281.5</v>
      </c>
      <c r="C71774" s="2" t="s">
        <v>8</v>
      </c>
      <c r="D71774" s="2" t="s">
        <v>9</v>
      </c>
      <c r="E71774" s="2" t="s">
        <v>10</v>
      </c>
      <c r="F71774" s="2" t="s">
        <v>10</v>
      </c>
      <c r="G71774">
        <v>7035.7470000000003</v>
      </c>
      <c r="H71774" t="b">
        <v>1</v>
      </c>
    </row>
    <row r="71775" spans="1:8" x14ac:dyDescent="0.2">
      <c r="A71775" s="1">
        <v>43281.708333333336</v>
      </c>
      <c r="B71775" s="1">
        <v>43281.541666666664</v>
      </c>
      <c r="C71775" s="2" t="s">
        <v>8</v>
      </c>
      <c r="D71775" s="2" t="s">
        <v>9</v>
      </c>
      <c r="E71775" s="2" t="s">
        <v>10</v>
      </c>
      <c r="F71775" s="2" t="s">
        <v>10</v>
      </c>
      <c r="G71775">
        <v>7309.6049999999996</v>
      </c>
      <c r="H71775" t="b">
        <v>1</v>
      </c>
    </row>
    <row r="71776" spans="1:8" x14ac:dyDescent="0.2">
      <c r="A71776" s="1">
        <v>43281.75</v>
      </c>
      <c r="B71776" s="1">
        <v>43281.583333333336</v>
      </c>
      <c r="C71776" s="2" t="s">
        <v>8</v>
      </c>
      <c r="D71776" s="2" t="s">
        <v>9</v>
      </c>
      <c r="E71776" s="2" t="s">
        <v>10</v>
      </c>
      <c r="F71776" s="2" t="s">
        <v>10</v>
      </c>
      <c r="G71776">
        <v>7586.3530000000001</v>
      </c>
      <c r="H71776" t="b">
        <v>1</v>
      </c>
    </row>
    <row r="71777" spans="1:8" x14ac:dyDescent="0.2">
      <c r="A71777" s="1">
        <v>43281.791666666664</v>
      </c>
      <c r="B71777" s="1">
        <v>43281.625</v>
      </c>
      <c r="C71777" s="2" t="s">
        <v>8</v>
      </c>
      <c r="D71777" s="2" t="s">
        <v>9</v>
      </c>
      <c r="E71777" s="2" t="s">
        <v>10</v>
      </c>
      <c r="F71777" s="2" t="s">
        <v>10</v>
      </c>
      <c r="G71777">
        <v>7858.6490000000003</v>
      </c>
      <c r="H71777" t="b">
        <v>1</v>
      </c>
    </row>
    <row r="71778" spans="1:8" x14ac:dyDescent="0.2">
      <c r="A71778" s="1">
        <v>43281.833333333336</v>
      </c>
      <c r="B71778" s="1">
        <v>43281.666666666664</v>
      </c>
      <c r="C71778" s="2" t="s">
        <v>8</v>
      </c>
      <c r="D71778" s="2" t="s">
        <v>9</v>
      </c>
      <c r="E71778" s="2" t="s">
        <v>10</v>
      </c>
      <c r="F71778" s="2" t="s">
        <v>10</v>
      </c>
      <c r="G71778">
        <v>8087.625</v>
      </c>
      <c r="H71778" t="b">
        <v>1</v>
      </c>
    </row>
    <row r="71779" spans="1:8" x14ac:dyDescent="0.2">
      <c r="A71779" s="1">
        <v>43281.875</v>
      </c>
      <c r="B71779" s="1">
        <v>43281.708333333336</v>
      </c>
      <c r="C71779" s="2" t="s">
        <v>8</v>
      </c>
      <c r="D71779" s="2" t="s">
        <v>9</v>
      </c>
      <c r="E71779" s="2" t="s">
        <v>10</v>
      </c>
      <c r="F71779" s="2" t="s">
        <v>10</v>
      </c>
      <c r="G71779">
        <v>8238.3189999999995</v>
      </c>
      <c r="H71779" t="b">
        <v>1</v>
      </c>
    </row>
    <row r="71780" spans="1:8" x14ac:dyDescent="0.2">
      <c r="A71780" s="1">
        <v>43281.916666666664</v>
      </c>
      <c r="B71780" s="1">
        <v>43281.75</v>
      </c>
      <c r="C71780" s="2" t="s">
        <v>8</v>
      </c>
      <c r="D71780" s="2" t="s">
        <v>9</v>
      </c>
      <c r="E71780" s="2" t="s">
        <v>10</v>
      </c>
      <c r="F71780" s="2" t="s">
        <v>10</v>
      </c>
      <c r="G71780">
        <v>8243.8619999999992</v>
      </c>
      <c r="H71780" t="b">
        <v>1</v>
      </c>
    </row>
    <row r="71781" spans="1:8" x14ac:dyDescent="0.2">
      <c r="A71781" s="1">
        <v>43281.958333333336</v>
      </c>
      <c r="B71781" s="1">
        <v>43281.791666666664</v>
      </c>
      <c r="C71781" s="2" t="s">
        <v>8</v>
      </c>
      <c r="D71781" s="2" t="s">
        <v>9</v>
      </c>
      <c r="E71781" s="2" t="s">
        <v>10</v>
      </c>
      <c r="F71781" s="2" t="s">
        <v>10</v>
      </c>
      <c r="G71781">
        <v>8115.8620000000001</v>
      </c>
      <c r="H71781" t="b">
        <v>1</v>
      </c>
    </row>
    <row r="71782" spans="1:8" x14ac:dyDescent="0.2">
      <c r="A71782" s="1">
        <v>43282</v>
      </c>
      <c r="B71782" s="1">
        <v>43281.833333333336</v>
      </c>
      <c r="C71782" s="2" t="s">
        <v>8</v>
      </c>
      <c r="D71782" s="2" t="s">
        <v>9</v>
      </c>
      <c r="E71782" s="2" t="s">
        <v>10</v>
      </c>
      <c r="F71782" s="2" t="s">
        <v>10</v>
      </c>
      <c r="G71782">
        <v>7855.3519999999999</v>
      </c>
      <c r="H71782" t="b">
        <v>1</v>
      </c>
    </row>
    <row r="71783" spans="1:8" x14ac:dyDescent="0.2">
      <c r="A71783" s="1">
        <v>43282.041666666664</v>
      </c>
      <c r="B71783" s="1">
        <v>43281.875</v>
      </c>
      <c r="C71783" s="2" t="s">
        <v>8</v>
      </c>
      <c r="D71783" s="2" t="s">
        <v>9</v>
      </c>
      <c r="E71783" s="2" t="s">
        <v>10</v>
      </c>
      <c r="F71783" s="2" t="s">
        <v>10</v>
      </c>
      <c r="G71783">
        <v>7655.991</v>
      </c>
      <c r="H71783" t="b">
        <v>1</v>
      </c>
    </row>
    <row r="71784" spans="1:8" x14ac:dyDescent="0.2">
      <c r="A71784" s="1">
        <v>43282.083333333336</v>
      </c>
      <c r="B71784" s="1">
        <v>43281.916666666664</v>
      </c>
      <c r="C71784" s="2" t="s">
        <v>8</v>
      </c>
      <c r="D71784" s="2" t="s">
        <v>9</v>
      </c>
      <c r="E71784" s="2" t="s">
        <v>10</v>
      </c>
      <c r="F71784" s="2" t="s">
        <v>10</v>
      </c>
      <c r="G71784">
        <v>7213.6</v>
      </c>
      <c r="H71784" t="b">
        <v>1</v>
      </c>
    </row>
    <row r="71785" spans="1:8" x14ac:dyDescent="0.2">
      <c r="A71785" s="1">
        <v>43282.125</v>
      </c>
      <c r="B71785" s="1">
        <v>43281.958333333336</v>
      </c>
      <c r="C71785" s="2" t="s">
        <v>8</v>
      </c>
      <c r="D71785" s="2" t="s">
        <v>9</v>
      </c>
      <c r="E71785" s="2" t="s">
        <v>10</v>
      </c>
      <c r="F71785" s="2" t="s">
        <v>10</v>
      </c>
      <c r="G71785">
        <v>6735.07</v>
      </c>
      <c r="H71785" t="b">
        <v>1</v>
      </c>
    </row>
    <row r="71786" spans="1:8" x14ac:dyDescent="0.2">
      <c r="A71786" s="1">
        <v>43282.166666666664</v>
      </c>
      <c r="B71786" s="1">
        <v>43282</v>
      </c>
      <c r="C71786" s="2" t="s">
        <v>8</v>
      </c>
      <c r="D71786" s="2" t="s">
        <v>9</v>
      </c>
      <c r="E71786" s="2" t="s">
        <v>10</v>
      </c>
      <c r="F71786" s="2" t="s">
        <v>10</v>
      </c>
      <c r="G71786">
        <v>6242.5020000000004</v>
      </c>
      <c r="H71786" t="b">
        <v>1</v>
      </c>
    </row>
    <row r="71787" spans="1:8" x14ac:dyDescent="0.2">
      <c r="A71787" s="1">
        <v>43282.208333333336</v>
      </c>
      <c r="B71787" s="1">
        <v>43282.041666666664</v>
      </c>
      <c r="C71787" s="2" t="s">
        <v>8</v>
      </c>
      <c r="D71787" s="2" t="s">
        <v>9</v>
      </c>
      <c r="E71787" s="2" t="s">
        <v>10</v>
      </c>
      <c r="F71787" s="2" t="s">
        <v>10</v>
      </c>
      <c r="G71787">
        <v>5849.683</v>
      </c>
      <c r="H71787" t="b">
        <v>1</v>
      </c>
    </row>
    <row r="71788" spans="1:8" x14ac:dyDescent="0.2">
      <c r="A71788" s="1">
        <v>43282.25</v>
      </c>
      <c r="B71788" s="1">
        <v>43282.083333333336</v>
      </c>
      <c r="C71788" s="2" t="s">
        <v>8</v>
      </c>
      <c r="D71788" s="2" t="s">
        <v>9</v>
      </c>
      <c r="E71788" s="2" t="s">
        <v>10</v>
      </c>
      <c r="F71788" s="2" t="s">
        <v>10</v>
      </c>
      <c r="G71788">
        <v>5522.8010000000004</v>
      </c>
      <c r="H71788" t="b">
        <v>1</v>
      </c>
    </row>
    <row r="71789" spans="1:8" x14ac:dyDescent="0.2">
      <c r="A71789" s="1">
        <v>43282.291666666664</v>
      </c>
      <c r="B71789" s="1">
        <v>43282.125</v>
      </c>
      <c r="C71789" s="2" t="s">
        <v>8</v>
      </c>
      <c r="D71789" s="2" t="s">
        <v>9</v>
      </c>
      <c r="E71789" s="2" t="s">
        <v>10</v>
      </c>
      <c r="F71789" s="2" t="s">
        <v>10</v>
      </c>
      <c r="G71789">
        <v>5296.5159999999996</v>
      </c>
      <c r="H71789" t="b">
        <v>1</v>
      </c>
    </row>
    <row r="71790" spans="1:8" x14ac:dyDescent="0.2">
      <c r="A71790" s="1">
        <v>43282.333333333336</v>
      </c>
      <c r="B71790" s="1">
        <v>43282.166666666664</v>
      </c>
      <c r="C71790" s="2" t="s">
        <v>8</v>
      </c>
      <c r="D71790" s="2" t="s">
        <v>9</v>
      </c>
      <c r="E71790" s="2" t="s">
        <v>10</v>
      </c>
      <c r="F71790" s="2" t="s">
        <v>10</v>
      </c>
      <c r="G71790">
        <v>5148.951</v>
      </c>
      <c r="H71790" t="b">
        <v>1</v>
      </c>
    </row>
    <row r="71791" spans="1:8" x14ac:dyDescent="0.2">
      <c r="A71791" s="1">
        <v>43282.375</v>
      </c>
      <c r="B71791" s="1">
        <v>43282.208333333336</v>
      </c>
      <c r="C71791" s="2" t="s">
        <v>8</v>
      </c>
      <c r="D71791" s="2" t="s">
        <v>9</v>
      </c>
      <c r="E71791" s="2" t="s">
        <v>10</v>
      </c>
      <c r="F71791" s="2" t="s">
        <v>10</v>
      </c>
      <c r="G71791">
        <v>5006.7809999999999</v>
      </c>
      <c r="H71791" t="b">
        <v>1</v>
      </c>
    </row>
    <row r="71792" spans="1:8" x14ac:dyDescent="0.2">
      <c r="A71792" s="1">
        <v>43282.416666666664</v>
      </c>
      <c r="B71792" s="1">
        <v>43282.25</v>
      </c>
      <c r="C71792" s="2" t="s">
        <v>8</v>
      </c>
      <c r="D71792" s="2" t="s">
        <v>9</v>
      </c>
      <c r="E71792" s="2" t="s">
        <v>10</v>
      </c>
      <c r="F71792" s="2" t="s">
        <v>10</v>
      </c>
      <c r="G71792">
        <v>4985.7089999999998</v>
      </c>
      <c r="H71792" t="b">
        <v>1</v>
      </c>
    </row>
    <row r="71793" spans="1:8" x14ac:dyDescent="0.2">
      <c r="A71793" s="1">
        <v>43282.458333333336</v>
      </c>
      <c r="B71793" s="1">
        <v>43282.291666666664</v>
      </c>
      <c r="C71793" s="2" t="s">
        <v>8</v>
      </c>
      <c r="D71793" s="2" t="s">
        <v>9</v>
      </c>
      <c r="E71793" s="2" t="s">
        <v>10</v>
      </c>
      <c r="F71793" s="2" t="s">
        <v>10</v>
      </c>
      <c r="G71793">
        <v>5260.8530000000001</v>
      </c>
      <c r="H71793" t="b">
        <v>1</v>
      </c>
    </row>
    <row r="71794" spans="1:8" x14ac:dyDescent="0.2">
      <c r="A71794" s="1">
        <v>43282.5</v>
      </c>
      <c r="B71794" s="1">
        <v>43282.333333333336</v>
      </c>
      <c r="C71794" s="2" t="s">
        <v>8</v>
      </c>
      <c r="D71794" s="2" t="s">
        <v>9</v>
      </c>
      <c r="E71794" s="2" t="s">
        <v>10</v>
      </c>
      <c r="F71794" s="2" t="s">
        <v>10</v>
      </c>
      <c r="G71794">
        <v>5733.3190000000004</v>
      </c>
      <c r="H71794" t="b">
        <v>1</v>
      </c>
    </row>
    <row r="71795" spans="1:8" x14ac:dyDescent="0.2">
      <c r="A71795" s="1">
        <v>43282.541666666664</v>
      </c>
      <c r="B71795" s="1">
        <v>43282.375</v>
      </c>
      <c r="C71795" s="2" t="s">
        <v>8</v>
      </c>
      <c r="D71795" s="2" t="s">
        <v>9</v>
      </c>
      <c r="E71795" s="2" t="s">
        <v>10</v>
      </c>
      <c r="F71795" s="2" t="s">
        <v>10</v>
      </c>
      <c r="G71795">
        <v>6312.0209999999997</v>
      </c>
      <c r="H71795" t="b">
        <v>1</v>
      </c>
    </row>
    <row r="71796" spans="1:8" x14ac:dyDescent="0.2">
      <c r="A71796" s="1">
        <v>43282.583333333336</v>
      </c>
      <c r="B71796" s="1">
        <v>43282.416666666664</v>
      </c>
      <c r="C71796" s="2" t="s">
        <v>8</v>
      </c>
      <c r="D71796" s="2" t="s">
        <v>9</v>
      </c>
      <c r="E71796" s="2" t="s">
        <v>10</v>
      </c>
      <c r="F71796" s="2" t="s">
        <v>10</v>
      </c>
      <c r="G71796">
        <v>6878.2790000000005</v>
      </c>
      <c r="H71796" t="b">
        <v>1</v>
      </c>
    </row>
    <row r="71797" spans="1:8" x14ac:dyDescent="0.2">
      <c r="A71797" s="1">
        <v>43282.625</v>
      </c>
      <c r="B71797" s="1">
        <v>43282.458333333336</v>
      </c>
      <c r="C71797" s="2" t="s">
        <v>8</v>
      </c>
      <c r="D71797" s="2" t="s">
        <v>9</v>
      </c>
      <c r="E71797" s="2" t="s">
        <v>10</v>
      </c>
      <c r="F71797" s="2" t="s">
        <v>10</v>
      </c>
      <c r="G71797">
        <v>7412.393</v>
      </c>
      <c r="H71797" t="b">
        <v>1</v>
      </c>
    </row>
    <row r="71798" spans="1:8" x14ac:dyDescent="0.2">
      <c r="A71798" s="1">
        <v>43282.666666666664</v>
      </c>
      <c r="B71798" s="1">
        <v>43282.5</v>
      </c>
      <c r="C71798" s="2" t="s">
        <v>8</v>
      </c>
      <c r="D71798" s="2" t="s">
        <v>9</v>
      </c>
      <c r="E71798" s="2" t="s">
        <v>10</v>
      </c>
      <c r="F71798" s="2" t="s">
        <v>10</v>
      </c>
      <c r="G71798">
        <v>7848.3029999999999</v>
      </c>
      <c r="H71798" t="b">
        <v>1</v>
      </c>
    </row>
    <row r="71799" spans="1:8" x14ac:dyDescent="0.2">
      <c r="A71799" s="1">
        <v>43282.708333333336</v>
      </c>
      <c r="B71799" s="1">
        <v>43282.541666666664</v>
      </c>
      <c r="C71799" s="2" t="s">
        <v>8</v>
      </c>
      <c r="D71799" s="2" t="s">
        <v>9</v>
      </c>
      <c r="E71799" s="2" t="s">
        <v>10</v>
      </c>
      <c r="F71799" s="2" t="s">
        <v>10</v>
      </c>
      <c r="G71799">
        <v>8190.3519999999999</v>
      </c>
      <c r="H71799" t="b">
        <v>1</v>
      </c>
    </row>
    <row r="71800" spans="1:8" x14ac:dyDescent="0.2">
      <c r="A71800" s="1">
        <v>43282.75</v>
      </c>
      <c r="B71800" s="1">
        <v>43282.583333333336</v>
      </c>
      <c r="C71800" s="2" t="s">
        <v>8</v>
      </c>
      <c r="D71800" s="2" t="s">
        <v>9</v>
      </c>
      <c r="E71800" s="2" t="s">
        <v>10</v>
      </c>
      <c r="F71800" s="2" t="s">
        <v>10</v>
      </c>
      <c r="G71800">
        <v>8398.2150000000001</v>
      </c>
      <c r="H71800" t="b">
        <v>1</v>
      </c>
    </row>
    <row r="71801" spans="1:8" x14ac:dyDescent="0.2">
      <c r="A71801" s="1">
        <v>43282.791666666664</v>
      </c>
      <c r="B71801" s="1">
        <v>43282.625</v>
      </c>
      <c r="C71801" s="2" t="s">
        <v>8</v>
      </c>
      <c r="D71801" s="2" t="s">
        <v>9</v>
      </c>
      <c r="E71801" s="2" t="s">
        <v>10</v>
      </c>
      <c r="F71801" s="2" t="s">
        <v>10</v>
      </c>
      <c r="G71801">
        <v>8545.2009999999991</v>
      </c>
      <c r="H71801" t="b">
        <v>1</v>
      </c>
    </row>
    <row r="71802" spans="1:8" x14ac:dyDescent="0.2">
      <c r="A71802" s="1">
        <v>43282.833333333336</v>
      </c>
      <c r="B71802" s="1">
        <v>43282.666666666664</v>
      </c>
      <c r="C71802" s="2" t="s">
        <v>8</v>
      </c>
      <c r="D71802" s="2" t="s">
        <v>9</v>
      </c>
      <c r="E71802" s="2" t="s">
        <v>10</v>
      </c>
      <c r="F71802" s="2" t="s">
        <v>10</v>
      </c>
      <c r="G71802">
        <v>8684.5460000000003</v>
      </c>
      <c r="H71802" t="b">
        <v>1</v>
      </c>
    </row>
    <row r="71803" spans="1:8" x14ac:dyDescent="0.2">
      <c r="A71803" s="1">
        <v>43282.875</v>
      </c>
      <c r="B71803" s="1">
        <v>43282.708333333336</v>
      </c>
      <c r="C71803" s="2" t="s">
        <v>8</v>
      </c>
      <c r="D71803" s="2" t="s">
        <v>9</v>
      </c>
      <c r="E71803" s="2" t="s">
        <v>10</v>
      </c>
      <c r="F71803" s="2" t="s">
        <v>10</v>
      </c>
      <c r="G71803">
        <v>8745.2530000000006</v>
      </c>
      <c r="H71803" t="b">
        <v>1</v>
      </c>
    </row>
    <row r="71804" spans="1:8" x14ac:dyDescent="0.2">
      <c r="A71804" s="1">
        <v>43282.916666666664</v>
      </c>
      <c r="B71804" s="1">
        <v>43282.75</v>
      </c>
      <c r="C71804" s="2" t="s">
        <v>8</v>
      </c>
      <c r="D71804" s="2" t="s">
        <v>9</v>
      </c>
      <c r="E71804" s="2" t="s">
        <v>10</v>
      </c>
      <c r="F71804" s="2" t="s">
        <v>10</v>
      </c>
      <c r="G71804">
        <v>8773.625</v>
      </c>
      <c r="H71804" t="b">
        <v>1</v>
      </c>
    </row>
    <row r="71805" spans="1:8" x14ac:dyDescent="0.2">
      <c r="A71805" s="1">
        <v>43282.958333333336</v>
      </c>
      <c r="B71805" s="1">
        <v>43282.791666666664</v>
      </c>
      <c r="C71805" s="2" t="s">
        <v>8</v>
      </c>
      <c r="D71805" s="2" t="s">
        <v>9</v>
      </c>
      <c r="E71805" s="2" t="s">
        <v>10</v>
      </c>
      <c r="F71805" s="2" t="s">
        <v>10</v>
      </c>
      <c r="G71805">
        <v>8640.8469999999998</v>
      </c>
      <c r="H71805" t="b">
        <v>1</v>
      </c>
    </row>
    <row r="71806" spans="1:8" x14ac:dyDescent="0.2">
      <c r="A71806" s="1">
        <v>43283</v>
      </c>
      <c r="B71806" s="1">
        <v>43282.833333333336</v>
      </c>
      <c r="C71806" s="2" t="s">
        <v>8</v>
      </c>
      <c r="D71806" s="2" t="s">
        <v>9</v>
      </c>
      <c r="E71806" s="2" t="s">
        <v>10</v>
      </c>
      <c r="F71806" s="2" t="s">
        <v>10</v>
      </c>
      <c r="G71806">
        <v>8438.2099999999991</v>
      </c>
      <c r="H71806" t="b">
        <v>1</v>
      </c>
    </row>
    <row r="71807" spans="1:8" x14ac:dyDescent="0.2">
      <c r="A71807" s="1">
        <v>43283.041666666664</v>
      </c>
      <c r="B71807" s="1">
        <v>43282.875</v>
      </c>
      <c r="C71807" s="2" t="s">
        <v>8</v>
      </c>
      <c r="D71807" s="2" t="s">
        <v>9</v>
      </c>
      <c r="E71807" s="2" t="s">
        <v>10</v>
      </c>
      <c r="F71807" s="2" t="s">
        <v>10</v>
      </c>
      <c r="G71807">
        <v>8275.2309999999998</v>
      </c>
      <c r="H71807" t="b">
        <v>1</v>
      </c>
    </row>
    <row r="71808" spans="1:8" x14ac:dyDescent="0.2">
      <c r="A71808" s="1">
        <v>43283.083333333336</v>
      </c>
      <c r="B71808" s="1">
        <v>43282.916666666664</v>
      </c>
      <c r="C71808" s="2" t="s">
        <v>8</v>
      </c>
      <c r="D71808" s="2" t="s">
        <v>9</v>
      </c>
      <c r="E71808" s="2" t="s">
        <v>10</v>
      </c>
      <c r="F71808" s="2" t="s">
        <v>10</v>
      </c>
      <c r="G71808">
        <v>7781.9759999999997</v>
      </c>
      <c r="H71808" t="b">
        <v>1</v>
      </c>
    </row>
    <row r="71809" spans="1:8" x14ac:dyDescent="0.2">
      <c r="A71809" s="1">
        <v>43283.125</v>
      </c>
      <c r="B71809" s="1">
        <v>43282.958333333336</v>
      </c>
      <c r="C71809" s="2" t="s">
        <v>8</v>
      </c>
      <c r="D71809" s="2" t="s">
        <v>9</v>
      </c>
      <c r="E71809" s="2" t="s">
        <v>10</v>
      </c>
      <c r="F71809" s="2" t="s">
        <v>10</v>
      </c>
      <c r="G71809">
        <v>7211.7969999999996</v>
      </c>
      <c r="H71809" t="b">
        <v>1</v>
      </c>
    </row>
    <row r="71810" spans="1:8" x14ac:dyDescent="0.2">
      <c r="A71810" s="1">
        <v>43283.166666666664</v>
      </c>
      <c r="B71810" s="1">
        <v>43283</v>
      </c>
      <c r="C71810" s="2" t="s">
        <v>8</v>
      </c>
      <c r="D71810" s="2" t="s">
        <v>9</v>
      </c>
      <c r="E71810" s="2" t="s">
        <v>10</v>
      </c>
      <c r="F71810" s="2" t="s">
        <v>10</v>
      </c>
      <c r="G71810">
        <v>6640.9369999999999</v>
      </c>
      <c r="H71810" t="b">
        <v>1</v>
      </c>
    </row>
    <row r="71811" spans="1:8" x14ac:dyDescent="0.2">
      <c r="A71811" s="1">
        <v>43283.208333333336</v>
      </c>
      <c r="B71811" s="1">
        <v>43283.041666666664</v>
      </c>
      <c r="C71811" s="2" t="s">
        <v>8</v>
      </c>
      <c r="D71811" s="2" t="s">
        <v>9</v>
      </c>
      <c r="E71811" s="2" t="s">
        <v>10</v>
      </c>
      <c r="F71811" s="2" t="s">
        <v>10</v>
      </c>
      <c r="G71811">
        <v>6219.1210000000001</v>
      </c>
      <c r="H71811" t="b">
        <v>1</v>
      </c>
    </row>
    <row r="71812" spans="1:8" x14ac:dyDescent="0.2">
      <c r="A71812" s="1">
        <v>43283.25</v>
      </c>
      <c r="B71812" s="1">
        <v>43283.083333333336</v>
      </c>
      <c r="C71812" s="2" t="s">
        <v>8</v>
      </c>
      <c r="D71812" s="2" t="s">
        <v>9</v>
      </c>
      <c r="E71812" s="2" t="s">
        <v>10</v>
      </c>
      <c r="F71812" s="2" t="s">
        <v>10</v>
      </c>
      <c r="G71812">
        <v>5879.1689999999999</v>
      </c>
      <c r="H71812" t="b">
        <v>1</v>
      </c>
    </row>
    <row r="71813" spans="1:8" x14ac:dyDescent="0.2">
      <c r="A71813" s="1">
        <v>43283.291666666664</v>
      </c>
      <c r="B71813" s="1">
        <v>43283.125</v>
      </c>
      <c r="C71813" s="2" t="s">
        <v>8</v>
      </c>
      <c r="D71813" s="2" t="s">
        <v>9</v>
      </c>
      <c r="E71813" s="2" t="s">
        <v>10</v>
      </c>
      <c r="F71813" s="2" t="s">
        <v>10</v>
      </c>
      <c r="G71813">
        <v>5670.3190000000004</v>
      </c>
      <c r="H71813" t="b">
        <v>1</v>
      </c>
    </row>
    <row r="71814" spans="1:8" x14ac:dyDescent="0.2">
      <c r="A71814" s="1">
        <v>43283.333333333336</v>
      </c>
      <c r="B71814" s="1">
        <v>43283.166666666664</v>
      </c>
      <c r="C71814" s="2" t="s">
        <v>8</v>
      </c>
      <c r="D71814" s="2" t="s">
        <v>9</v>
      </c>
      <c r="E71814" s="2" t="s">
        <v>10</v>
      </c>
      <c r="F71814" s="2" t="s">
        <v>10</v>
      </c>
      <c r="G71814">
        <v>5560.51</v>
      </c>
      <c r="H71814" t="b">
        <v>1</v>
      </c>
    </row>
    <row r="71815" spans="1:8" x14ac:dyDescent="0.2">
      <c r="A71815" s="1">
        <v>43283.375</v>
      </c>
      <c r="B71815" s="1">
        <v>43283.208333333336</v>
      </c>
      <c r="C71815" s="2" t="s">
        <v>8</v>
      </c>
      <c r="D71815" s="2" t="s">
        <v>9</v>
      </c>
      <c r="E71815" s="2" t="s">
        <v>10</v>
      </c>
      <c r="F71815" s="2" t="s">
        <v>10</v>
      </c>
      <c r="G71815">
        <v>5584.9859999999999</v>
      </c>
      <c r="H71815" t="b">
        <v>1</v>
      </c>
    </row>
    <row r="71816" spans="1:8" x14ac:dyDescent="0.2">
      <c r="A71816" s="1">
        <v>43283.416666666664</v>
      </c>
      <c r="B71816" s="1">
        <v>43283.25</v>
      </c>
      <c r="C71816" s="2" t="s">
        <v>8</v>
      </c>
      <c r="D71816" s="2" t="s">
        <v>9</v>
      </c>
      <c r="E71816" s="2" t="s">
        <v>10</v>
      </c>
      <c r="F71816" s="2" t="s">
        <v>10</v>
      </c>
      <c r="G71816">
        <v>5835.0870000000004</v>
      </c>
      <c r="H71816" t="b">
        <v>1</v>
      </c>
    </row>
    <row r="71817" spans="1:8" x14ac:dyDescent="0.2">
      <c r="A71817" s="1">
        <v>43283.458333333336</v>
      </c>
      <c r="B71817" s="1">
        <v>43283.291666666664</v>
      </c>
      <c r="C71817" s="2" t="s">
        <v>8</v>
      </c>
      <c r="D71817" s="2" t="s">
        <v>9</v>
      </c>
      <c r="E71817" s="2" t="s">
        <v>10</v>
      </c>
      <c r="F71817" s="2" t="s">
        <v>10</v>
      </c>
      <c r="G71817">
        <v>6372.85</v>
      </c>
      <c r="H71817" t="b">
        <v>1</v>
      </c>
    </row>
    <row r="71818" spans="1:8" x14ac:dyDescent="0.2">
      <c r="A71818" s="1">
        <v>43283.5</v>
      </c>
      <c r="B71818" s="1">
        <v>43283.333333333336</v>
      </c>
      <c r="C71818" s="2" t="s">
        <v>8</v>
      </c>
      <c r="D71818" s="2" t="s">
        <v>9</v>
      </c>
      <c r="E71818" s="2" t="s">
        <v>10</v>
      </c>
      <c r="F71818" s="2" t="s">
        <v>10</v>
      </c>
      <c r="G71818">
        <v>6907.8270000000002</v>
      </c>
      <c r="H71818" t="b">
        <v>1</v>
      </c>
    </row>
    <row r="71819" spans="1:8" x14ac:dyDescent="0.2">
      <c r="A71819" s="1">
        <v>43283.541666666664</v>
      </c>
      <c r="B71819" s="1">
        <v>43283.375</v>
      </c>
      <c r="C71819" s="2" t="s">
        <v>8</v>
      </c>
      <c r="D71819" s="2" t="s">
        <v>9</v>
      </c>
      <c r="E71819" s="2" t="s">
        <v>10</v>
      </c>
      <c r="F71819" s="2" t="s">
        <v>10</v>
      </c>
      <c r="G71819">
        <v>7449.8760000000002</v>
      </c>
      <c r="H71819" t="b">
        <v>1</v>
      </c>
    </row>
    <row r="71820" spans="1:8" x14ac:dyDescent="0.2">
      <c r="A71820" s="1">
        <v>43283.583333333336</v>
      </c>
      <c r="B71820" s="1">
        <v>43283.416666666664</v>
      </c>
      <c r="C71820" s="2" t="s">
        <v>8</v>
      </c>
      <c r="D71820" s="2" t="s">
        <v>9</v>
      </c>
      <c r="E71820" s="2" t="s">
        <v>10</v>
      </c>
      <c r="F71820" s="2" t="s">
        <v>10</v>
      </c>
      <c r="G71820">
        <v>8009.4340000000002</v>
      </c>
      <c r="H71820" t="b">
        <v>1</v>
      </c>
    </row>
    <row r="71821" spans="1:8" x14ac:dyDescent="0.2">
      <c r="A71821" s="1">
        <v>43283.625</v>
      </c>
      <c r="B71821" s="1">
        <v>43283.458333333336</v>
      </c>
      <c r="C71821" s="2" t="s">
        <v>8</v>
      </c>
      <c r="D71821" s="2" t="s">
        <v>9</v>
      </c>
      <c r="E71821" s="2" t="s">
        <v>10</v>
      </c>
      <c r="F71821" s="2" t="s">
        <v>10</v>
      </c>
      <c r="G71821">
        <v>8491.8080000000009</v>
      </c>
      <c r="H71821" t="b">
        <v>1</v>
      </c>
    </row>
    <row r="71822" spans="1:8" x14ac:dyDescent="0.2">
      <c r="A71822" s="1">
        <v>43283.666666666664</v>
      </c>
      <c r="B71822" s="1">
        <v>43283.5</v>
      </c>
      <c r="C71822" s="2" t="s">
        <v>8</v>
      </c>
      <c r="D71822" s="2" t="s">
        <v>9</v>
      </c>
      <c r="E71822" s="2" t="s">
        <v>10</v>
      </c>
      <c r="F71822" s="2" t="s">
        <v>10</v>
      </c>
      <c r="G71822">
        <v>8824.92</v>
      </c>
      <c r="H71822" t="b">
        <v>1</v>
      </c>
    </row>
    <row r="71823" spans="1:8" x14ac:dyDescent="0.2">
      <c r="A71823" s="1">
        <v>43283.708333333336</v>
      </c>
      <c r="B71823" s="1">
        <v>43283.541666666664</v>
      </c>
      <c r="C71823" s="2" t="s">
        <v>8</v>
      </c>
      <c r="D71823" s="2" t="s">
        <v>9</v>
      </c>
      <c r="E71823" s="2" t="s">
        <v>10</v>
      </c>
      <c r="F71823" s="2" t="s">
        <v>10</v>
      </c>
      <c r="G71823">
        <v>9161.3989999999994</v>
      </c>
      <c r="H71823" t="b">
        <v>1</v>
      </c>
    </row>
    <row r="71824" spans="1:8" x14ac:dyDescent="0.2">
      <c r="A71824" s="1">
        <v>43283.75</v>
      </c>
      <c r="B71824" s="1">
        <v>43283.583333333336</v>
      </c>
      <c r="C71824" s="2" t="s">
        <v>8</v>
      </c>
      <c r="D71824" s="2" t="s">
        <v>9</v>
      </c>
      <c r="E71824" s="2" t="s">
        <v>10</v>
      </c>
      <c r="F71824" s="2" t="s">
        <v>10</v>
      </c>
      <c r="G71824">
        <v>9403.1209999999992</v>
      </c>
      <c r="H71824" t="b">
        <v>1</v>
      </c>
    </row>
    <row r="71825" spans="1:8" x14ac:dyDescent="0.2">
      <c r="A71825" s="1">
        <v>43283.791666666664</v>
      </c>
      <c r="B71825" s="1">
        <v>43283.625</v>
      </c>
      <c r="C71825" s="2" t="s">
        <v>8</v>
      </c>
      <c r="D71825" s="2" t="s">
        <v>9</v>
      </c>
      <c r="E71825" s="2" t="s">
        <v>10</v>
      </c>
      <c r="F71825" s="2" t="s">
        <v>10</v>
      </c>
      <c r="G71825">
        <v>9589.3970000000008</v>
      </c>
      <c r="H71825" t="b">
        <v>1</v>
      </c>
    </row>
    <row r="71826" spans="1:8" x14ac:dyDescent="0.2">
      <c r="A71826" s="1">
        <v>43283.833333333336</v>
      </c>
      <c r="B71826" s="1">
        <v>43283.666666666664</v>
      </c>
      <c r="C71826" s="2" t="s">
        <v>8</v>
      </c>
      <c r="D71826" s="2" t="s">
        <v>9</v>
      </c>
      <c r="E71826" s="2" t="s">
        <v>10</v>
      </c>
      <c r="F71826" s="2" t="s">
        <v>10</v>
      </c>
      <c r="G71826">
        <v>9695.4030000000002</v>
      </c>
      <c r="H71826" t="b">
        <v>1</v>
      </c>
    </row>
    <row r="71827" spans="1:8" x14ac:dyDescent="0.2">
      <c r="A71827" s="1">
        <v>43283.875</v>
      </c>
      <c r="B71827" s="1">
        <v>43283.708333333336</v>
      </c>
      <c r="C71827" s="2" t="s">
        <v>8</v>
      </c>
      <c r="D71827" s="2" t="s">
        <v>9</v>
      </c>
      <c r="E71827" s="2" t="s">
        <v>10</v>
      </c>
      <c r="F71827" s="2" t="s">
        <v>10</v>
      </c>
      <c r="G71827">
        <v>9713.4330000000009</v>
      </c>
      <c r="H71827" t="b">
        <v>1</v>
      </c>
    </row>
    <row r="71828" spans="1:8" x14ac:dyDescent="0.2">
      <c r="A71828" s="1">
        <v>43283.916666666664</v>
      </c>
      <c r="B71828" s="1">
        <v>43283.75</v>
      </c>
      <c r="C71828" s="2" t="s">
        <v>8</v>
      </c>
      <c r="D71828" s="2" t="s">
        <v>9</v>
      </c>
      <c r="E71828" s="2" t="s">
        <v>10</v>
      </c>
      <c r="F71828" s="2" t="s">
        <v>10</v>
      </c>
      <c r="G71828">
        <v>9607.3850000000002</v>
      </c>
      <c r="H71828" t="b">
        <v>1</v>
      </c>
    </row>
    <row r="71829" spans="1:8" x14ac:dyDescent="0.2">
      <c r="A71829" s="1">
        <v>43283.958333333336</v>
      </c>
      <c r="B71829" s="1">
        <v>43283.791666666664</v>
      </c>
      <c r="C71829" s="2" t="s">
        <v>8</v>
      </c>
      <c r="D71829" s="2" t="s">
        <v>9</v>
      </c>
      <c r="E71829" s="2" t="s">
        <v>10</v>
      </c>
      <c r="F71829" s="2" t="s">
        <v>10</v>
      </c>
      <c r="G71829">
        <v>9395.9840000000004</v>
      </c>
      <c r="H71829" t="b">
        <v>1</v>
      </c>
    </row>
    <row r="71830" spans="1:8" x14ac:dyDescent="0.2">
      <c r="A71830" s="1">
        <v>43284</v>
      </c>
      <c r="B71830" s="1">
        <v>43283.833333333336</v>
      </c>
      <c r="C71830" s="2" t="s">
        <v>8</v>
      </c>
      <c r="D71830" s="2" t="s">
        <v>9</v>
      </c>
      <c r="E71830" s="2" t="s">
        <v>10</v>
      </c>
      <c r="F71830" s="2" t="s">
        <v>10</v>
      </c>
      <c r="G71830">
        <v>9155.0810000000001</v>
      </c>
      <c r="H71830" t="b">
        <v>1</v>
      </c>
    </row>
    <row r="71831" spans="1:8" x14ac:dyDescent="0.2">
      <c r="A71831" s="1">
        <v>43284.041666666664</v>
      </c>
      <c r="B71831" s="1">
        <v>43283.875</v>
      </c>
      <c r="C71831" s="2" t="s">
        <v>8</v>
      </c>
      <c r="D71831" s="2" t="s">
        <v>9</v>
      </c>
      <c r="E71831" s="2" t="s">
        <v>10</v>
      </c>
      <c r="F71831" s="2" t="s">
        <v>10</v>
      </c>
      <c r="G71831">
        <v>8867.8029999999999</v>
      </c>
      <c r="H71831" t="b">
        <v>1</v>
      </c>
    </row>
    <row r="71832" spans="1:8" x14ac:dyDescent="0.2">
      <c r="A71832" s="1">
        <v>43284.083333333336</v>
      </c>
      <c r="B71832" s="1">
        <v>43283.916666666664</v>
      </c>
      <c r="C71832" s="2" t="s">
        <v>8</v>
      </c>
      <c r="D71832" s="2" t="s">
        <v>9</v>
      </c>
      <c r="E71832" s="2" t="s">
        <v>10</v>
      </c>
      <c r="F71832" s="2" t="s">
        <v>10</v>
      </c>
      <c r="G71832">
        <v>8266.9459999999999</v>
      </c>
      <c r="H71832" t="b">
        <v>1</v>
      </c>
    </row>
    <row r="71833" spans="1:8" x14ac:dyDescent="0.2">
      <c r="A71833" s="1">
        <v>43284.125</v>
      </c>
      <c r="B71833" s="1">
        <v>43283.958333333336</v>
      </c>
      <c r="C71833" s="2" t="s">
        <v>8</v>
      </c>
      <c r="D71833" s="2" t="s">
        <v>9</v>
      </c>
      <c r="E71833" s="2" t="s">
        <v>10</v>
      </c>
      <c r="F71833" s="2" t="s">
        <v>10</v>
      </c>
      <c r="G71833">
        <v>7637.9040000000005</v>
      </c>
      <c r="H71833" t="b">
        <v>1</v>
      </c>
    </row>
    <row r="71834" spans="1:8" x14ac:dyDescent="0.2">
      <c r="A71834" s="1">
        <v>43284.166666666664</v>
      </c>
      <c r="B71834" s="1">
        <v>43284</v>
      </c>
      <c r="C71834" s="2" t="s">
        <v>8</v>
      </c>
      <c r="D71834" s="2" t="s">
        <v>9</v>
      </c>
      <c r="E71834" s="2" t="s">
        <v>10</v>
      </c>
      <c r="F71834" s="2" t="s">
        <v>10</v>
      </c>
      <c r="G71834">
        <v>7070.4340000000002</v>
      </c>
      <c r="H71834" t="b">
        <v>1</v>
      </c>
    </row>
    <row r="71835" spans="1:8" x14ac:dyDescent="0.2">
      <c r="A71835" s="1">
        <v>43284.208333333336</v>
      </c>
      <c r="B71835" s="1">
        <v>43284.041666666664</v>
      </c>
      <c r="C71835" s="2" t="s">
        <v>8</v>
      </c>
      <c r="D71835" s="2" t="s">
        <v>9</v>
      </c>
      <c r="E71835" s="2" t="s">
        <v>10</v>
      </c>
      <c r="F71835" s="2" t="s">
        <v>10</v>
      </c>
      <c r="G71835">
        <v>6670.4</v>
      </c>
      <c r="H71835" t="b">
        <v>1</v>
      </c>
    </row>
    <row r="71836" spans="1:8" x14ac:dyDescent="0.2">
      <c r="A71836" s="1">
        <v>43284.25</v>
      </c>
      <c r="B71836" s="1">
        <v>43284.083333333336</v>
      </c>
      <c r="C71836" s="2" t="s">
        <v>8</v>
      </c>
      <c r="D71836" s="2" t="s">
        <v>9</v>
      </c>
      <c r="E71836" s="2" t="s">
        <v>10</v>
      </c>
      <c r="F71836" s="2" t="s">
        <v>10</v>
      </c>
      <c r="G71836">
        <v>6354.7539999999999</v>
      </c>
      <c r="H71836" t="b">
        <v>1</v>
      </c>
    </row>
    <row r="71837" spans="1:8" x14ac:dyDescent="0.2">
      <c r="A71837" s="1">
        <v>43284.291666666664</v>
      </c>
      <c r="B71837" s="1">
        <v>43284.125</v>
      </c>
      <c r="C71837" s="2" t="s">
        <v>8</v>
      </c>
      <c r="D71837" s="2" t="s">
        <v>9</v>
      </c>
      <c r="E71837" s="2" t="s">
        <v>10</v>
      </c>
      <c r="F71837" s="2" t="s">
        <v>10</v>
      </c>
      <c r="G71837">
        <v>6139.18</v>
      </c>
      <c r="H71837" t="b">
        <v>1</v>
      </c>
    </row>
    <row r="71838" spans="1:8" x14ac:dyDescent="0.2">
      <c r="A71838" s="1">
        <v>43284.333333333336</v>
      </c>
      <c r="B71838" s="1">
        <v>43284.166666666664</v>
      </c>
      <c r="C71838" s="2" t="s">
        <v>8</v>
      </c>
      <c r="D71838" s="2" t="s">
        <v>9</v>
      </c>
      <c r="E71838" s="2" t="s">
        <v>10</v>
      </c>
      <c r="F71838" s="2" t="s">
        <v>10</v>
      </c>
      <c r="G71838">
        <v>6042.058</v>
      </c>
      <c r="H71838" t="b">
        <v>1</v>
      </c>
    </row>
    <row r="71839" spans="1:8" x14ac:dyDescent="0.2">
      <c r="A71839" s="1">
        <v>43284.375</v>
      </c>
      <c r="B71839" s="1">
        <v>43284.208333333336</v>
      </c>
      <c r="C71839" s="2" t="s">
        <v>8</v>
      </c>
      <c r="D71839" s="2" t="s">
        <v>9</v>
      </c>
      <c r="E71839" s="2" t="s">
        <v>10</v>
      </c>
      <c r="F71839" s="2" t="s">
        <v>10</v>
      </c>
      <c r="G71839">
        <v>6073.8370000000004</v>
      </c>
      <c r="H71839" t="b">
        <v>1</v>
      </c>
    </row>
    <row r="71840" spans="1:8" x14ac:dyDescent="0.2">
      <c r="A71840" s="1">
        <v>43284.416666666664</v>
      </c>
      <c r="B71840" s="1">
        <v>43284.25</v>
      </c>
      <c r="C71840" s="2" t="s">
        <v>8</v>
      </c>
      <c r="D71840" s="2" t="s">
        <v>9</v>
      </c>
      <c r="E71840" s="2" t="s">
        <v>10</v>
      </c>
      <c r="F71840" s="2" t="s">
        <v>10</v>
      </c>
      <c r="G71840">
        <v>6324.2569999999996</v>
      </c>
      <c r="H71840" t="b">
        <v>1</v>
      </c>
    </row>
    <row r="71841" spans="1:8" x14ac:dyDescent="0.2">
      <c r="A71841" s="1">
        <v>43284.458333333336</v>
      </c>
      <c r="B71841" s="1">
        <v>43284.291666666664</v>
      </c>
      <c r="C71841" s="2" t="s">
        <v>8</v>
      </c>
      <c r="D71841" s="2" t="s">
        <v>9</v>
      </c>
      <c r="E71841" s="2" t="s">
        <v>10</v>
      </c>
      <c r="F71841" s="2" t="s">
        <v>10</v>
      </c>
      <c r="G71841">
        <v>6776.7439999999997</v>
      </c>
      <c r="H71841" t="b">
        <v>1</v>
      </c>
    </row>
    <row r="71842" spans="1:8" x14ac:dyDescent="0.2">
      <c r="A71842" s="1">
        <v>43284.5</v>
      </c>
      <c r="B71842" s="1">
        <v>43284.333333333336</v>
      </c>
      <c r="C71842" s="2" t="s">
        <v>8</v>
      </c>
      <c r="D71842" s="2" t="s">
        <v>9</v>
      </c>
      <c r="E71842" s="2" t="s">
        <v>10</v>
      </c>
      <c r="F71842" s="2" t="s">
        <v>10</v>
      </c>
      <c r="G71842">
        <v>7254.0420000000004</v>
      </c>
      <c r="H71842" t="b">
        <v>1</v>
      </c>
    </row>
    <row r="71843" spans="1:8" x14ac:dyDescent="0.2">
      <c r="A71843" s="1">
        <v>43284.541666666664</v>
      </c>
      <c r="B71843" s="1">
        <v>43284.375</v>
      </c>
      <c r="C71843" s="2" t="s">
        <v>8</v>
      </c>
      <c r="D71843" s="2" t="s">
        <v>9</v>
      </c>
      <c r="E71843" s="2" t="s">
        <v>10</v>
      </c>
      <c r="F71843" s="2" t="s">
        <v>10</v>
      </c>
      <c r="G71843">
        <v>7762.7209999999995</v>
      </c>
      <c r="H71843" t="b">
        <v>1</v>
      </c>
    </row>
    <row r="71844" spans="1:8" x14ac:dyDescent="0.2">
      <c r="A71844" s="1">
        <v>43284.583333333336</v>
      </c>
      <c r="B71844" s="1">
        <v>43284.416666666664</v>
      </c>
      <c r="C71844" s="2" t="s">
        <v>8</v>
      </c>
      <c r="D71844" s="2" t="s">
        <v>9</v>
      </c>
      <c r="E71844" s="2" t="s">
        <v>10</v>
      </c>
      <c r="F71844" s="2" t="s">
        <v>10</v>
      </c>
      <c r="G71844">
        <v>8319.9060000000009</v>
      </c>
      <c r="H71844" t="b">
        <v>1</v>
      </c>
    </row>
    <row r="71845" spans="1:8" x14ac:dyDescent="0.2">
      <c r="A71845" s="1">
        <v>43284.625</v>
      </c>
      <c r="B71845" s="1">
        <v>43284.458333333336</v>
      </c>
      <c r="C71845" s="2" t="s">
        <v>8</v>
      </c>
      <c r="D71845" s="2" t="s">
        <v>9</v>
      </c>
      <c r="E71845" s="2" t="s">
        <v>10</v>
      </c>
      <c r="F71845" s="2" t="s">
        <v>10</v>
      </c>
      <c r="G71845">
        <v>8814.4519999999993</v>
      </c>
      <c r="H71845" t="b">
        <v>1</v>
      </c>
    </row>
    <row r="71846" spans="1:8" x14ac:dyDescent="0.2">
      <c r="A71846" s="1">
        <v>43284.666666666664</v>
      </c>
      <c r="B71846" s="1">
        <v>43284.5</v>
      </c>
      <c r="C71846" s="2" t="s">
        <v>8</v>
      </c>
      <c r="D71846" s="2" t="s">
        <v>9</v>
      </c>
      <c r="E71846" s="2" t="s">
        <v>10</v>
      </c>
      <c r="F71846" s="2" t="s">
        <v>10</v>
      </c>
      <c r="G71846">
        <v>9172.8029999999999</v>
      </c>
      <c r="H71846" t="b">
        <v>1</v>
      </c>
    </row>
    <row r="71847" spans="1:8" x14ac:dyDescent="0.2">
      <c r="A71847" s="1">
        <v>43284.708333333336</v>
      </c>
      <c r="B71847" s="1">
        <v>43284.541666666664</v>
      </c>
      <c r="C71847" s="2" t="s">
        <v>8</v>
      </c>
      <c r="D71847" s="2" t="s">
        <v>9</v>
      </c>
      <c r="E71847" s="2" t="s">
        <v>10</v>
      </c>
      <c r="F71847" s="2" t="s">
        <v>10</v>
      </c>
      <c r="G71847">
        <v>9290.9089999999997</v>
      </c>
      <c r="H71847" t="b">
        <v>1</v>
      </c>
    </row>
    <row r="71848" spans="1:8" x14ac:dyDescent="0.2">
      <c r="A71848" s="1">
        <v>43284.75</v>
      </c>
      <c r="B71848" s="1">
        <v>43284.583333333336</v>
      </c>
      <c r="C71848" s="2" t="s">
        <v>8</v>
      </c>
      <c r="D71848" s="2" t="s">
        <v>9</v>
      </c>
      <c r="E71848" s="2" t="s">
        <v>10</v>
      </c>
      <c r="F71848" s="2" t="s">
        <v>10</v>
      </c>
      <c r="G71848">
        <v>9046.4130000000005</v>
      </c>
      <c r="H71848" t="b">
        <v>1</v>
      </c>
    </row>
    <row r="71849" spans="1:8" x14ac:dyDescent="0.2">
      <c r="A71849" s="1">
        <v>43284.791666666664</v>
      </c>
      <c r="B71849" s="1">
        <v>43284.625</v>
      </c>
      <c r="C71849" s="2" t="s">
        <v>8</v>
      </c>
      <c r="D71849" s="2" t="s">
        <v>9</v>
      </c>
      <c r="E71849" s="2" t="s">
        <v>10</v>
      </c>
      <c r="F71849" s="2" t="s">
        <v>10</v>
      </c>
      <c r="G71849">
        <v>8932.43</v>
      </c>
      <c r="H71849" t="b">
        <v>1</v>
      </c>
    </row>
    <row r="71850" spans="1:8" x14ac:dyDescent="0.2">
      <c r="A71850" s="1">
        <v>43284.833333333336</v>
      </c>
      <c r="B71850" s="1">
        <v>43284.666666666664</v>
      </c>
      <c r="C71850" s="2" t="s">
        <v>8</v>
      </c>
      <c r="D71850" s="2" t="s">
        <v>9</v>
      </c>
      <c r="E71850" s="2" t="s">
        <v>10</v>
      </c>
      <c r="F71850" s="2" t="s">
        <v>10</v>
      </c>
      <c r="G71850">
        <v>8814.1</v>
      </c>
      <c r="H71850" t="b">
        <v>1</v>
      </c>
    </row>
    <row r="71851" spans="1:8" x14ac:dyDescent="0.2">
      <c r="A71851" s="1">
        <v>43284.875</v>
      </c>
      <c r="B71851" s="1">
        <v>43284.708333333336</v>
      </c>
      <c r="C71851" s="2" t="s">
        <v>8</v>
      </c>
      <c r="D71851" s="2" t="s">
        <v>9</v>
      </c>
      <c r="E71851" s="2" t="s">
        <v>10</v>
      </c>
      <c r="F71851" s="2" t="s">
        <v>10</v>
      </c>
      <c r="G71851">
        <v>8419.8709999999992</v>
      </c>
      <c r="H71851" t="b">
        <v>1</v>
      </c>
    </row>
    <row r="71852" spans="1:8" x14ac:dyDescent="0.2">
      <c r="A71852" s="1">
        <v>43284.916666666664</v>
      </c>
      <c r="B71852" s="1">
        <v>43284.75</v>
      </c>
      <c r="C71852" s="2" t="s">
        <v>8</v>
      </c>
      <c r="D71852" s="2" t="s">
        <v>9</v>
      </c>
      <c r="E71852" s="2" t="s">
        <v>10</v>
      </c>
      <c r="F71852" s="2" t="s">
        <v>10</v>
      </c>
      <c r="G71852">
        <v>7930.2950000000001</v>
      </c>
      <c r="H71852" t="b">
        <v>1</v>
      </c>
    </row>
    <row r="71853" spans="1:8" x14ac:dyDescent="0.2">
      <c r="A71853" s="1">
        <v>43284.958333333336</v>
      </c>
      <c r="B71853" s="1">
        <v>43284.791666666664</v>
      </c>
      <c r="C71853" s="2" t="s">
        <v>8</v>
      </c>
      <c r="D71853" s="2" t="s">
        <v>9</v>
      </c>
      <c r="E71853" s="2" t="s">
        <v>10</v>
      </c>
      <c r="F71853" s="2" t="s">
        <v>10</v>
      </c>
      <c r="G71853">
        <v>7616.0879999999997</v>
      </c>
      <c r="H71853" t="b">
        <v>1</v>
      </c>
    </row>
    <row r="71854" spans="1:8" x14ac:dyDescent="0.2">
      <c r="A71854" s="1">
        <v>43285</v>
      </c>
      <c r="B71854" s="1">
        <v>43284.833333333336</v>
      </c>
      <c r="C71854" s="2" t="s">
        <v>8</v>
      </c>
      <c r="D71854" s="2" t="s">
        <v>9</v>
      </c>
      <c r="E71854" s="2" t="s">
        <v>10</v>
      </c>
      <c r="F71854" s="2" t="s">
        <v>10</v>
      </c>
      <c r="G71854">
        <v>7419.4679999999998</v>
      </c>
      <c r="H71854" t="b">
        <v>1</v>
      </c>
    </row>
    <row r="71855" spans="1:8" x14ac:dyDescent="0.2">
      <c r="A71855" s="1">
        <v>43285.041666666664</v>
      </c>
      <c r="B71855" s="1">
        <v>43284.875</v>
      </c>
      <c r="C71855" s="2" t="s">
        <v>8</v>
      </c>
      <c r="D71855" s="2" t="s">
        <v>9</v>
      </c>
      <c r="E71855" s="2" t="s">
        <v>10</v>
      </c>
      <c r="F71855" s="2" t="s">
        <v>10</v>
      </c>
      <c r="G71855">
        <v>7242.7619999999997</v>
      </c>
      <c r="H71855" t="b">
        <v>1</v>
      </c>
    </row>
    <row r="71856" spans="1:8" x14ac:dyDescent="0.2">
      <c r="A71856" s="1">
        <v>43285.083333333336</v>
      </c>
      <c r="B71856" s="1">
        <v>43284.916666666664</v>
      </c>
      <c r="C71856" s="2" t="s">
        <v>8</v>
      </c>
      <c r="D71856" s="2" t="s">
        <v>9</v>
      </c>
      <c r="E71856" s="2" t="s">
        <v>10</v>
      </c>
      <c r="F71856" s="2" t="s">
        <v>10</v>
      </c>
      <c r="G71856">
        <v>6881.7550000000001</v>
      </c>
      <c r="H71856" t="b">
        <v>1</v>
      </c>
    </row>
    <row r="71857" spans="1:8" x14ac:dyDescent="0.2">
      <c r="A71857" s="1">
        <v>43285.125</v>
      </c>
      <c r="B71857" s="1">
        <v>43284.958333333336</v>
      </c>
      <c r="C71857" s="2" t="s">
        <v>8</v>
      </c>
      <c r="D71857" s="2" t="s">
        <v>9</v>
      </c>
      <c r="E71857" s="2" t="s">
        <v>10</v>
      </c>
      <c r="F71857" s="2" t="s">
        <v>10</v>
      </c>
      <c r="G71857">
        <v>6430.8789999999999</v>
      </c>
      <c r="H71857" t="b">
        <v>1</v>
      </c>
    </row>
    <row r="71858" spans="1:8" x14ac:dyDescent="0.2">
      <c r="A71858" s="1">
        <v>43285.166666666664</v>
      </c>
      <c r="B71858" s="1">
        <v>43285</v>
      </c>
      <c r="C71858" s="2" t="s">
        <v>8</v>
      </c>
      <c r="D71858" s="2" t="s">
        <v>9</v>
      </c>
      <c r="E71858" s="2" t="s">
        <v>10</v>
      </c>
      <c r="F71858" s="2" t="s">
        <v>10</v>
      </c>
      <c r="G71858">
        <v>6013.0730000000003</v>
      </c>
      <c r="H71858" t="b">
        <v>1</v>
      </c>
    </row>
    <row r="71859" spans="1:8" x14ac:dyDescent="0.2">
      <c r="A71859" s="1">
        <v>43285.208333333336</v>
      </c>
      <c r="B71859" s="1">
        <v>43285.041666666664</v>
      </c>
      <c r="C71859" s="2" t="s">
        <v>8</v>
      </c>
      <c r="D71859" s="2" t="s">
        <v>9</v>
      </c>
      <c r="E71859" s="2" t="s">
        <v>10</v>
      </c>
      <c r="F71859" s="2" t="s">
        <v>10</v>
      </c>
      <c r="G71859">
        <v>5705.3559999999998</v>
      </c>
      <c r="H71859" t="b">
        <v>1</v>
      </c>
    </row>
    <row r="71860" spans="1:8" x14ac:dyDescent="0.2">
      <c r="A71860" s="1">
        <v>43285.25</v>
      </c>
      <c r="B71860" s="1">
        <v>43285.083333333336</v>
      </c>
      <c r="C71860" s="2" t="s">
        <v>8</v>
      </c>
      <c r="D71860" s="2" t="s">
        <v>9</v>
      </c>
      <c r="E71860" s="2" t="s">
        <v>10</v>
      </c>
      <c r="F71860" s="2" t="s">
        <v>10</v>
      </c>
      <c r="G71860">
        <v>5464.5010000000002</v>
      </c>
      <c r="H71860" t="b">
        <v>1</v>
      </c>
    </row>
    <row r="71861" spans="1:8" x14ac:dyDescent="0.2">
      <c r="A71861" s="1">
        <v>43285.291666666664</v>
      </c>
      <c r="B71861" s="1">
        <v>43285.125</v>
      </c>
      <c r="C71861" s="2" t="s">
        <v>8</v>
      </c>
      <c r="D71861" s="2" t="s">
        <v>9</v>
      </c>
      <c r="E71861" s="2" t="s">
        <v>10</v>
      </c>
      <c r="F71861" s="2" t="s">
        <v>10</v>
      </c>
      <c r="G71861">
        <v>5290.5910000000003</v>
      </c>
      <c r="H71861" t="b">
        <v>1</v>
      </c>
    </row>
    <row r="71862" spans="1:8" x14ac:dyDescent="0.2">
      <c r="A71862" s="1">
        <v>43285.333333333336</v>
      </c>
      <c r="B71862" s="1">
        <v>43285.166666666664</v>
      </c>
      <c r="C71862" s="2" t="s">
        <v>8</v>
      </c>
      <c r="D71862" s="2" t="s">
        <v>9</v>
      </c>
      <c r="E71862" s="2" t="s">
        <v>10</v>
      </c>
      <c r="F71862" s="2" t="s">
        <v>10</v>
      </c>
      <c r="G71862">
        <v>5225.7569999999996</v>
      </c>
      <c r="H71862" t="b">
        <v>1</v>
      </c>
    </row>
    <row r="71863" spans="1:8" x14ac:dyDescent="0.2">
      <c r="A71863" s="1">
        <v>43285.375</v>
      </c>
      <c r="B71863" s="1">
        <v>43285.208333333336</v>
      </c>
      <c r="C71863" s="2" t="s">
        <v>8</v>
      </c>
      <c r="D71863" s="2" t="s">
        <v>9</v>
      </c>
      <c r="E71863" s="2" t="s">
        <v>10</v>
      </c>
      <c r="F71863" s="2" t="s">
        <v>10</v>
      </c>
      <c r="G71863">
        <v>5183.1139999999996</v>
      </c>
      <c r="H71863" t="b">
        <v>1</v>
      </c>
    </row>
    <row r="71864" spans="1:8" x14ac:dyDescent="0.2">
      <c r="A71864" s="1">
        <v>43285.416666666664</v>
      </c>
      <c r="B71864" s="1">
        <v>43285.25</v>
      </c>
      <c r="C71864" s="2" t="s">
        <v>8</v>
      </c>
      <c r="D71864" s="2" t="s">
        <v>9</v>
      </c>
      <c r="E71864" s="2" t="s">
        <v>10</v>
      </c>
      <c r="F71864" s="2" t="s">
        <v>10</v>
      </c>
      <c r="G71864">
        <v>5222.1760000000004</v>
      </c>
      <c r="H71864" t="b">
        <v>1</v>
      </c>
    </row>
    <row r="71865" spans="1:8" x14ac:dyDescent="0.2">
      <c r="A71865" s="1">
        <v>43285.458333333336</v>
      </c>
      <c r="B71865" s="1">
        <v>43285.291666666664</v>
      </c>
      <c r="C71865" s="2" t="s">
        <v>8</v>
      </c>
      <c r="D71865" s="2" t="s">
        <v>9</v>
      </c>
      <c r="E71865" s="2" t="s">
        <v>10</v>
      </c>
      <c r="F71865" s="2" t="s">
        <v>10</v>
      </c>
      <c r="G71865">
        <v>5373.76</v>
      </c>
      <c r="H71865" t="b">
        <v>1</v>
      </c>
    </row>
    <row r="71866" spans="1:8" x14ac:dyDescent="0.2">
      <c r="A71866" s="1">
        <v>43285.5</v>
      </c>
      <c r="B71866" s="1">
        <v>43285.333333333336</v>
      </c>
      <c r="C71866" s="2" t="s">
        <v>8</v>
      </c>
      <c r="D71866" s="2" t="s">
        <v>9</v>
      </c>
      <c r="E71866" s="2" t="s">
        <v>10</v>
      </c>
      <c r="F71866" s="2" t="s">
        <v>10</v>
      </c>
      <c r="G71866">
        <v>5642.6779999999999</v>
      </c>
      <c r="H71866" t="b">
        <v>1</v>
      </c>
    </row>
    <row r="71867" spans="1:8" x14ac:dyDescent="0.2">
      <c r="A71867" s="1">
        <v>43285.541666666664</v>
      </c>
      <c r="B71867" s="1">
        <v>43285.375</v>
      </c>
      <c r="C71867" s="2" t="s">
        <v>8</v>
      </c>
      <c r="D71867" s="2" t="s">
        <v>9</v>
      </c>
      <c r="E71867" s="2" t="s">
        <v>10</v>
      </c>
      <c r="F71867" s="2" t="s">
        <v>10</v>
      </c>
      <c r="G71867">
        <v>5997.2950000000001</v>
      </c>
      <c r="H71867" t="b">
        <v>1</v>
      </c>
    </row>
    <row r="71868" spans="1:8" x14ac:dyDescent="0.2">
      <c r="A71868" s="1">
        <v>43285.583333333336</v>
      </c>
      <c r="B71868" s="1">
        <v>43285.416666666664</v>
      </c>
      <c r="C71868" s="2" t="s">
        <v>8</v>
      </c>
      <c r="D71868" s="2" t="s">
        <v>9</v>
      </c>
      <c r="E71868" s="2" t="s">
        <v>10</v>
      </c>
      <c r="F71868" s="2" t="s">
        <v>10</v>
      </c>
      <c r="G71868">
        <v>6411.5950000000003</v>
      </c>
      <c r="H71868" t="b">
        <v>1</v>
      </c>
    </row>
    <row r="71869" spans="1:8" x14ac:dyDescent="0.2">
      <c r="A71869" s="1">
        <v>43285.625</v>
      </c>
      <c r="B71869" s="1">
        <v>43285.458333333336</v>
      </c>
      <c r="C71869" s="2" t="s">
        <v>8</v>
      </c>
      <c r="D71869" s="2" t="s">
        <v>9</v>
      </c>
      <c r="E71869" s="2" t="s">
        <v>10</v>
      </c>
      <c r="F71869" s="2" t="s">
        <v>10</v>
      </c>
      <c r="G71869">
        <v>6894.8670000000002</v>
      </c>
      <c r="H71869" t="b">
        <v>1</v>
      </c>
    </row>
    <row r="71870" spans="1:8" x14ac:dyDescent="0.2">
      <c r="A71870" s="1">
        <v>43285.666666666664</v>
      </c>
      <c r="B71870" s="1">
        <v>43285.5</v>
      </c>
      <c r="C71870" s="2" t="s">
        <v>8</v>
      </c>
      <c r="D71870" s="2" t="s">
        <v>9</v>
      </c>
      <c r="E71870" s="2" t="s">
        <v>10</v>
      </c>
      <c r="F71870" s="2" t="s">
        <v>10</v>
      </c>
      <c r="G71870">
        <v>7276.1809999999996</v>
      </c>
      <c r="H71870" t="b">
        <v>1</v>
      </c>
    </row>
    <row r="71871" spans="1:8" x14ac:dyDescent="0.2">
      <c r="A71871" s="1">
        <v>43285.708333333336</v>
      </c>
      <c r="B71871" s="1">
        <v>43285.541666666664</v>
      </c>
      <c r="C71871" s="2" t="s">
        <v>8</v>
      </c>
      <c r="D71871" s="2" t="s">
        <v>9</v>
      </c>
      <c r="E71871" s="2" t="s">
        <v>10</v>
      </c>
      <c r="F71871" s="2" t="s">
        <v>10</v>
      </c>
      <c r="G71871">
        <v>7517.8280000000004</v>
      </c>
      <c r="H71871" t="b">
        <v>1</v>
      </c>
    </row>
    <row r="71872" spans="1:8" x14ac:dyDescent="0.2">
      <c r="A71872" s="1">
        <v>43285.75</v>
      </c>
      <c r="B71872" s="1">
        <v>43285.583333333336</v>
      </c>
      <c r="C71872" s="2" t="s">
        <v>8</v>
      </c>
      <c r="D71872" s="2" t="s">
        <v>9</v>
      </c>
      <c r="E71872" s="2" t="s">
        <v>10</v>
      </c>
      <c r="F71872" s="2" t="s">
        <v>10</v>
      </c>
      <c r="G71872">
        <v>7636.9070000000002</v>
      </c>
      <c r="H71872" t="b">
        <v>1</v>
      </c>
    </row>
    <row r="71873" spans="1:8" x14ac:dyDescent="0.2">
      <c r="A71873" s="1">
        <v>43285.791666666664</v>
      </c>
      <c r="B71873" s="1">
        <v>43285.625</v>
      </c>
      <c r="C71873" s="2" t="s">
        <v>8</v>
      </c>
      <c r="D71873" s="2" t="s">
        <v>9</v>
      </c>
      <c r="E71873" s="2" t="s">
        <v>10</v>
      </c>
      <c r="F71873" s="2" t="s">
        <v>10</v>
      </c>
      <c r="G71873">
        <v>7652.424</v>
      </c>
      <c r="H71873" t="b">
        <v>1</v>
      </c>
    </row>
    <row r="71874" spans="1:8" x14ac:dyDescent="0.2">
      <c r="A71874" s="1">
        <v>43285.833333333336</v>
      </c>
      <c r="B71874" s="1">
        <v>43285.666666666664</v>
      </c>
      <c r="C71874" s="2" t="s">
        <v>8</v>
      </c>
      <c r="D71874" s="2" t="s">
        <v>9</v>
      </c>
      <c r="E71874" s="2" t="s">
        <v>10</v>
      </c>
      <c r="F71874" s="2" t="s">
        <v>10</v>
      </c>
      <c r="G71874">
        <v>7571.9740000000002</v>
      </c>
      <c r="H71874" t="b">
        <v>1</v>
      </c>
    </row>
    <row r="71875" spans="1:8" x14ac:dyDescent="0.2">
      <c r="A71875" s="1">
        <v>43285.875</v>
      </c>
      <c r="B71875" s="1">
        <v>43285.708333333336</v>
      </c>
      <c r="C71875" s="2" t="s">
        <v>8</v>
      </c>
      <c r="D71875" s="2" t="s">
        <v>9</v>
      </c>
      <c r="E71875" s="2" t="s">
        <v>10</v>
      </c>
      <c r="F71875" s="2" t="s">
        <v>10</v>
      </c>
      <c r="G71875">
        <v>7467.5529999999999</v>
      </c>
      <c r="H71875" t="b">
        <v>1</v>
      </c>
    </row>
    <row r="71876" spans="1:8" x14ac:dyDescent="0.2">
      <c r="A71876" s="1">
        <v>43285.916666666664</v>
      </c>
      <c r="B71876" s="1">
        <v>43285.75</v>
      </c>
      <c r="C71876" s="2" t="s">
        <v>8</v>
      </c>
      <c r="D71876" s="2" t="s">
        <v>9</v>
      </c>
      <c r="E71876" s="2" t="s">
        <v>10</v>
      </c>
      <c r="F71876" s="2" t="s">
        <v>10</v>
      </c>
      <c r="G71876">
        <v>7234.2740000000003</v>
      </c>
      <c r="H71876" t="b">
        <v>1</v>
      </c>
    </row>
    <row r="71877" spans="1:8" x14ac:dyDescent="0.2">
      <c r="A71877" s="1">
        <v>43285.958333333336</v>
      </c>
      <c r="B71877" s="1">
        <v>43285.791666666664</v>
      </c>
      <c r="C71877" s="2" t="s">
        <v>8</v>
      </c>
      <c r="D71877" s="2" t="s">
        <v>9</v>
      </c>
      <c r="E71877" s="2" t="s">
        <v>10</v>
      </c>
      <c r="F71877" s="2" t="s">
        <v>10</v>
      </c>
      <c r="G71877">
        <v>7051.9949999999999</v>
      </c>
      <c r="H71877" t="b">
        <v>1</v>
      </c>
    </row>
    <row r="71878" spans="1:8" x14ac:dyDescent="0.2">
      <c r="A71878" s="1">
        <v>43286</v>
      </c>
      <c r="B71878" s="1">
        <v>43285.833333333336</v>
      </c>
      <c r="C71878" s="2" t="s">
        <v>8</v>
      </c>
      <c r="D71878" s="2" t="s">
        <v>9</v>
      </c>
      <c r="E71878" s="2" t="s">
        <v>10</v>
      </c>
      <c r="F71878" s="2" t="s">
        <v>10</v>
      </c>
      <c r="G71878">
        <v>6929.9920000000002</v>
      </c>
      <c r="H71878" t="b">
        <v>1</v>
      </c>
    </row>
    <row r="71879" spans="1:8" x14ac:dyDescent="0.2">
      <c r="A71879" s="1">
        <v>43286.041666666664</v>
      </c>
      <c r="B71879" s="1">
        <v>43285.875</v>
      </c>
      <c r="C71879" s="2" t="s">
        <v>8</v>
      </c>
      <c r="D71879" s="2" t="s">
        <v>9</v>
      </c>
      <c r="E71879" s="2" t="s">
        <v>10</v>
      </c>
      <c r="F71879" s="2" t="s">
        <v>10</v>
      </c>
      <c r="G71879">
        <v>6822.0169999999998</v>
      </c>
      <c r="H71879" t="b">
        <v>1</v>
      </c>
    </row>
    <row r="71880" spans="1:8" x14ac:dyDescent="0.2">
      <c r="A71880" s="1">
        <v>43286.083333333336</v>
      </c>
      <c r="B71880" s="1">
        <v>43285.916666666664</v>
      </c>
      <c r="C71880" s="2" t="s">
        <v>8</v>
      </c>
      <c r="D71880" s="2" t="s">
        <v>9</v>
      </c>
      <c r="E71880" s="2" t="s">
        <v>10</v>
      </c>
      <c r="F71880" s="2" t="s">
        <v>10</v>
      </c>
      <c r="G71880">
        <v>6556.1940000000004</v>
      </c>
      <c r="H71880" t="b">
        <v>1</v>
      </c>
    </row>
    <row r="71881" spans="1:8" x14ac:dyDescent="0.2">
      <c r="A71881" s="1">
        <v>43286.125</v>
      </c>
      <c r="B71881" s="1">
        <v>43285.958333333336</v>
      </c>
      <c r="C71881" s="2" t="s">
        <v>8</v>
      </c>
      <c r="D71881" s="2" t="s">
        <v>9</v>
      </c>
      <c r="E71881" s="2" t="s">
        <v>10</v>
      </c>
      <c r="F71881" s="2" t="s">
        <v>10</v>
      </c>
      <c r="G71881">
        <v>6218.6670000000004</v>
      </c>
      <c r="H71881" t="b">
        <v>1</v>
      </c>
    </row>
    <row r="71882" spans="1:8" x14ac:dyDescent="0.2">
      <c r="A71882" s="1">
        <v>43286.166666666664</v>
      </c>
      <c r="B71882" s="1">
        <v>43286</v>
      </c>
      <c r="C71882" s="2" t="s">
        <v>8</v>
      </c>
      <c r="D71882" s="2" t="s">
        <v>9</v>
      </c>
      <c r="E71882" s="2" t="s">
        <v>10</v>
      </c>
      <c r="F71882" s="2" t="s">
        <v>10</v>
      </c>
      <c r="G71882">
        <v>5835.9350000000004</v>
      </c>
      <c r="H71882" t="b">
        <v>1</v>
      </c>
    </row>
    <row r="71883" spans="1:8" x14ac:dyDescent="0.2">
      <c r="A71883" s="1">
        <v>43286.208333333336</v>
      </c>
      <c r="B71883" s="1">
        <v>43286.041666666664</v>
      </c>
      <c r="C71883" s="2" t="s">
        <v>8</v>
      </c>
      <c r="D71883" s="2" t="s">
        <v>9</v>
      </c>
      <c r="E71883" s="2" t="s">
        <v>10</v>
      </c>
      <c r="F71883" s="2" t="s">
        <v>10</v>
      </c>
      <c r="G71883">
        <v>5529.96</v>
      </c>
      <c r="H71883" t="b">
        <v>1</v>
      </c>
    </row>
    <row r="71884" spans="1:8" x14ac:dyDescent="0.2">
      <c r="A71884" s="1">
        <v>43286.25</v>
      </c>
      <c r="B71884" s="1">
        <v>43286.083333333336</v>
      </c>
      <c r="C71884" s="2" t="s">
        <v>8</v>
      </c>
      <c r="D71884" s="2" t="s">
        <v>9</v>
      </c>
      <c r="E71884" s="2" t="s">
        <v>10</v>
      </c>
      <c r="F71884" s="2" t="s">
        <v>10</v>
      </c>
      <c r="G71884">
        <v>5307.5339999999997</v>
      </c>
      <c r="H71884" t="b">
        <v>1</v>
      </c>
    </row>
    <row r="71885" spans="1:8" x14ac:dyDescent="0.2">
      <c r="A71885" s="1">
        <v>43286.291666666664</v>
      </c>
      <c r="B71885" s="1">
        <v>43286.125</v>
      </c>
      <c r="C71885" s="2" t="s">
        <v>8</v>
      </c>
      <c r="D71885" s="2" t="s">
        <v>9</v>
      </c>
      <c r="E71885" s="2" t="s">
        <v>10</v>
      </c>
      <c r="F71885" s="2" t="s">
        <v>10</v>
      </c>
      <c r="G71885">
        <v>5197.6170000000002</v>
      </c>
      <c r="H71885" t="b">
        <v>1</v>
      </c>
    </row>
    <row r="71886" spans="1:8" x14ac:dyDescent="0.2">
      <c r="A71886" s="1">
        <v>43286.333333333336</v>
      </c>
      <c r="B71886" s="1">
        <v>43286.166666666664</v>
      </c>
      <c r="C71886" s="2" t="s">
        <v>8</v>
      </c>
      <c r="D71886" s="2" t="s">
        <v>9</v>
      </c>
      <c r="E71886" s="2" t="s">
        <v>10</v>
      </c>
      <c r="F71886" s="2" t="s">
        <v>10</v>
      </c>
      <c r="G71886">
        <v>5218.4620000000004</v>
      </c>
      <c r="H71886" t="b">
        <v>1</v>
      </c>
    </row>
    <row r="71887" spans="1:8" x14ac:dyDescent="0.2">
      <c r="A71887" s="1">
        <v>43286.375</v>
      </c>
      <c r="B71887" s="1">
        <v>43286.208333333336</v>
      </c>
      <c r="C71887" s="2" t="s">
        <v>8</v>
      </c>
      <c r="D71887" s="2" t="s">
        <v>9</v>
      </c>
      <c r="E71887" s="2" t="s">
        <v>10</v>
      </c>
      <c r="F71887" s="2" t="s">
        <v>10</v>
      </c>
      <c r="G71887">
        <v>5337.5680000000002</v>
      </c>
      <c r="H71887" t="b">
        <v>1</v>
      </c>
    </row>
    <row r="71888" spans="1:8" x14ac:dyDescent="0.2">
      <c r="A71888" s="1">
        <v>43286.416666666664</v>
      </c>
      <c r="B71888" s="1">
        <v>43286.25</v>
      </c>
      <c r="C71888" s="2" t="s">
        <v>8</v>
      </c>
      <c r="D71888" s="2" t="s">
        <v>9</v>
      </c>
      <c r="E71888" s="2" t="s">
        <v>10</v>
      </c>
      <c r="F71888" s="2" t="s">
        <v>10</v>
      </c>
      <c r="G71888">
        <v>5631.0240000000003</v>
      </c>
      <c r="H71888" t="b">
        <v>1</v>
      </c>
    </row>
    <row r="71889" spans="1:8" x14ac:dyDescent="0.2">
      <c r="A71889" s="1">
        <v>43286.458333333336</v>
      </c>
      <c r="B71889" s="1">
        <v>43286.291666666664</v>
      </c>
      <c r="C71889" s="2" t="s">
        <v>8</v>
      </c>
      <c r="D71889" s="2" t="s">
        <v>9</v>
      </c>
      <c r="E71889" s="2" t="s">
        <v>10</v>
      </c>
      <c r="F71889" s="2" t="s">
        <v>10</v>
      </c>
      <c r="G71889">
        <v>6058.335</v>
      </c>
      <c r="H71889" t="b">
        <v>1</v>
      </c>
    </row>
    <row r="71890" spans="1:8" x14ac:dyDescent="0.2">
      <c r="A71890" s="1">
        <v>43286.5</v>
      </c>
      <c r="B71890" s="1">
        <v>43286.333333333336</v>
      </c>
      <c r="C71890" s="2" t="s">
        <v>8</v>
      </c>
      <c r="D71890" s="2" t="s">
        <v>9</v>
      </c>
      <c r="E71890" s="2" t="s">
        <v>10</v>
      </c>
      <c r="F71890" s="2" t="s">
        <v>10</v>
      </c>
      <c r="G71890">
        <v>6434.0420000000004</v>
      </c>
      <c r="H71890" t="b">
        <v>1</v>
      </c>
    </row>
    <row r="71891" spans="1:8" x14ac:dyDescent="0.2">
      <c r="A71891" s="1">
        <v>43286.541666666664</v>
      </c>
      <c r="B71891" s="1">
        <v>43286.375</v>
      </c>
      <c r="C71891" s="2" t="s">
        <v>8</v>
      </c>
      <c r="D71891" s="2" t="s">
        <v>9</v>
      </c>
      <c r="E71891" s="2" t="s">
        <v>10</v>
      </c>
      <c r="F71891" s="2" t="s">
        <v>10</v>
      </c>
      <c r="G71891">
        <v>6864.3289999999997</v>
      </c>
      <c r="H71891" t="b">
        <v>1</v>
      </c>
    </row>
    <row r="71892" spans="1:8" x14ac:dyDescent="0.2">
      <c r="A71892" s="1">
        <v>43286.583333333336</v>
      </c>
      <c r="B71892" s="1">
        <v>43286.416666666664</v>
      </c>
      <c r="C71892" s="2" t="s">
        <v>8</v>
      </c>
      <c r="D71892" s="2" t="s">
        <v>9</v>
      </c>
      <c r="E71892" s="2" t="s">
        <v>10</v>
      </c>
      <c r="F71892" s="2" t="s">
        <v>10</v>
      </c>
      <c r="G71892">
        <v>7300.6930000000002</v>
      </c>
      <c r="H71892" t="b">
        <v>1</v>
      </c>
    </row>
    <row r="71893" spans="1:8" x14ac:dyDescent="0.2">
      <c r="A71893" s="1">
        <v>43286.625</v>
      </c>
      <c r="B71893" s="1">
        <v>43286.458333333336</v>
      </c>
      <c r="C71893" s="2" t="s">
        <v>8</v>
      </c>
      <c r="D71893" s="2" t="s">
        <v>9</v>
      </c>
      <c r="E71893" s="2" t="s">
        <v>10</v>
      </c>
      <c r="F71893" s="2" t="s">
        <v>10</v>
      </c>
      <c r="G71893">
        <v>7690.4560000000001</v>
      </c>
      <c r="H71893" t="b">
        <v>1</v>
      </c>
    </row>
    <row r="71894" spans="1:8" x14ac:dyDescent="0.2">
      <c r="A71894" s="1">
        <v>43286.666666666664</v>
      </c>
      <c r="B71894" s="1">
        <v>43286.5</v>
      </c>
      <c r="C71894" s="2" t="s">
        <v>8</v>
      </c>
      <c r="D71894" s="2" t="s">
        <v>9</v>
      </c>
      <c r="E71894" s="2" t="s">
        <v>10</v>
      </c>
      <c r="F71894" s="2" t="s">
        <v>10</v>
      </c>
      <c r="G71894">
        <v>8058.5290000000005</v>
      </c>
      <c r="H71894" t="b">
        <v>1</v>
      </c>
    </row>
    <row r="71895" spans="1:8" x14ac:dyDescent="0.2">
      <c r="A71895" s="1">
        <v>43286.708333333336</v>
      </c>
      <c r="B71895" s="1">
        <v>43286.541666666664</v>
      </c>
      <c r="C71895" s="2" t="s">
        <v>8</v>
      </c>
      <c r="D71895" s="2" t="s">
        <v>9</v>
      </c>
      <c r="E71895" s="2" t="s">
        <v>10</v>
      </c>
      <c r="F71895" s="2" t="s">
        <v>10</v>
      </c>
      <c r="G71895">
        <v>8379.3719999999994</v>
      </c>
      <c r="H71895" t="b">
        <v>1</v>
      </c>
    </row>
    <row r="71896" spans="1:8" x14ac:dyDescent="0.2">
      <c r="A71896" s="1">
        <v>43286.75</v>
      </c>
      <c r="B71896" s="1">
        <v>43286.583333333336</v>
      </c>
      <c r="C71896" s="2" t="s">
        <v>8</v>
      </c>
      <c r="D71896" s="2" t="s">
        <v>9</v>
      </c>
      <c r="E71896" s="2" t="s">
        <v>10</v>
      </c>
      <c r="F71896" s="2" t="s">
        <v>10</v>
      </c>
      <c r="G71896">
        <v>8639.6260000000002</v>
      </c>
      <c r="H71896" t="b">
        <v>1</v>
      </c>
    </row>
    <row r="71897" spans="1:8" x14ac:dyDescent="0.2">
      <c r="A71897" s="1">
        <v>43286.791666666664</v>
      </c>
      <c r="B71897" s="1">
        <v>43286.625</v>
      </c>
      <c r="C71897" s="2" t="s">
        <v>8</v>
      </c>
      <c r="D71897" s="2" t="s">
        <v>9</v>
      </c>
      <c r="E71897" s="2" t="s">
        <v>10</v>
      </c>
      <c r="F71897" s="2" t="s">
        <v>10</v>
      </c>
      <c r="G71897">
        <v>8858.3529999999992</v>
      </c>
      <c r="H71897" t="b">
        <v>1</v>
      </c>
    </row>
    <row r="71898" spans="1:8" x14ac:dyDescent="0.2">
      <c r="A71898" s="1">
        <v>43286.833333333336</v>
      </c>
      <c r="B71898" s="1">
        <v>43286.666666666664</v>
      </c>
      <c r="C71898" s="2" t="s">
        <v>8</v>
      </c>
      <c r="D71898" s="2" t="s">
        <v>9</v>
      </c>
      <c r="E71898" s="2" t="s">
        <v>10</v>
      </c>
      <c r="F71898" s="2" t="s">
        <v>10</v>
      </c>
      <c r="G71898">
        <v>9031.3760000000002</v>
      </c>
      <c r="H71898" t="b">
        <v>1</v>
      </c>
    </row>
    <row r="71899" spans="1:8" x14ac:dyDescent="0.2">
      <c r="A71899" s="1">
        <v>43286.875</v>
      </c>
      <c r="B71899" s="1">
        <v>43286.708333333336</v>
      </c>
      <c r="C71899" s="2" t="s">
        <v>8</v>
      </c>
      <c r="D71899" s="2" t="s">
        <v>9</v>
      </c>
      <c r="E71899" s="2" t="s">
        <v>10</v>
      </c>
      <c r="F71899" s="2" t="s">
        <v>10</v>
      </c>
      <c r="G71899">
        <v>9102.0300000000007</v>
      </c>
      <c r="H71899" t="b">
        <v>1</v>
      </c>
    </row>
    <row r="71900" spans="1:8" x14ac:dyDescent="0.2">
      <c r="A71900" s="1">
        <v>43286.916666666664</v>
      </c>
      <c r="B71900" s="1">
        <v>43286.75</v>
      </c>
      <c r="C71900" s="2" t="s">
        <v>8</v>
      </c>
      <c r="D71900" s="2" t="s">
        <v>9</v>
      </c>
      <c r="E71900" s="2" t="s">
        <v>10</v>
      </c>
      <c r="F71900" s="2" t="s">
        <v>10</v>
      </c>
      <c r="G71900">
        <v>9013.9529999999995</v>
      </c>
      <c r="H71900" t="b">
        <v>1</v>
      </c>
    </row>
    <row r="71901" spans="1:8" x14ac:dyDescent="0.2">
      <c r="A71901" s="1">
        <v>43286.958333333336</v>
      </c>
      <c r="B71901" s="1">
        <v>43286.791666666664</v>
      </c>
      <c r="C71901" s="2" t="s">
        <v>8</v>
      </c>
      <c r="D71901" s="2" t="s">
        <v>9</v>
      </c>
      <c r="E71901" s="2" t="s">
        <v>10</v>
      </c>
      <c r="F71901" s="2" t="s">
        <v>10</v>
      </c>
      <c r="G71901">
        <v>8785.3490000000002</v>
      </c>
      <c r="H71901" t="b">
        <v>1</v>
      </c>
    </row>
    <row r="71902" spans="1:8" x14ac:dyDescent="0.2">
      <c r="A71902" s="1">
        <v>43287</v>
      </c>
      <c r="B71902" s="1">
        <v>43286.833333333336</v>
      </c>
      <c r="C71902" s="2" t="s">
        <v>8</v>
      </c>
      <c r="D71902" s="2" t="s">
        <v>9</v>
      </c>
      <c r="E71902" s="2" t="s">
        <v>10</v>
      </c>
      <c r="F71902" s="2" t="s">
        <v>10</v>
      </c>
      <c r="G71902">
        <v>8575.8119999999999</v>
      </c>
      <c r="H71902" t="b">
        <v>1</v>
      </c>
    </row>
    <row r="71903" spans="1:8" x14ac:dyDescent="0.2">
      <c r="A71903" s="1">
        <v>43287.041666666664</v>
      </c>
      <c r="B71903" s="1">
        <v>43286.875</v>
      </c>
      <c r="C71903" s="2" t="s">
        <v>8</v>
      </c>
      <c r="D71903" s="2" t="s">
        <v>9</v>
      </c>
      <c r="E71903" s="2" t="s">
        <v>10</v>
      </c>
      <c r="F71903" s="2" t="s">
        <v>10</v>
      </c>
      <c r="G71903">
        <v>8325.7559999999994</v>
      </c>
      <c r="H71903" t="b">
        <v>1</v>
      </c>
    </row>
    <row r="71904" spans="1:8" x14ac:dyDescent="0.2">
      <c r="A71904" s="1">
        <v>43287.083333333336</v>
      </c>
      <c r="B71904" s="1">
        <v>43286.916666666664</v>
      </c>
      <c r="C71904" s="2" t="s">
        <v>8</v>
      </c>
      <c r="D71904" s="2" t="s">
        <v>9</v>
      </c>
      <c r="E71904" s="2" t="s">
        <v>10</v>
      </c>
      <c r="F71904" s="2" t="s">
        <v>10</v>
      </c>
      <c r="G71904">
        <v>7765.9290000000001</v>
      </c>
      <c r="H71904" t="b">
        <v>1</v>
      </c>
    </row>
    <row r="71905" spans="1:8" x14ac:dyDescent="0.2">
      <c r="A71905" s="1">
        <v>43287.125</v>
      </c>
      <c r="B71905" s="1">
        <v>43286.958333333336</v>
      </c>
      <c r="C71905" s="2" t="s">
        <v>8</v>
      </c>
      <c r="D71905" s="2" t="s">
        <v>9</v>
      </c>
      <c r="E71905" s="2" t="s">
        <v>10</v>
      </c>
      <c r="F71905" s="2" t="s">
        <v>10</v>
      </c>
      <c r="G71905">
        <v>7174.2929999999997</v>
      </c>
      <c r="H71905" t="b">
        <v>1</v>
      </c>
    </row>
    <row r="71906" spans="1:8" x14ac:dyDescent="0.2">
      <c r="A71906" s="1">
        <v>43287.166666666664</v>
      </c>
      <c r="B71906" s="1">
        <v>43287</v>
      </c>
      <c r="C71906" s="2" t="s">
        <v>8</v>
      </c>
      <c r="D71906" s="2" t="s">
        <v>9</v>
      </c>
      <c r="E71906" s="2" t="s">
        <v>10</v>
      </c>
      <c r="F71906" s="2" t="s">
        <v>10</v>
      </c>
      <c r="G71906">
        <v>6649.598</v>
      </c>
      <c r="H71906" t="b">
        <v>1</v>
      </c>
    </row>
    <row r="71907" spans="1:8" x14ac:dyDescent="0.2">
      <c r="A71907" s="1">
        <v>43287.208333333336</v>
      </c>
      <c r="B71907" s="1">
        <v>43287.041666666664</v>
      </c>
      <c r="C71907" s="2" t="s">
        <v>8</v>
      </c>
      <c r="D71907" s="2" t="s">
        <v>9</v>
      </c>
      <c r="E71907" s="2" t="s">
        <v>10</v>
      </c>
      <c r="F71907" s="2" t="s">
        <v>10</v>
      </c>
      <c r="G71907">
        <v>6286.924</v>
      </c>
      <c r="H71907" t="b">
        <v>1</v>
      </c>
    </row>
    <row r="71908" spans="1:8" x14ac:dyDescent="0.2">
      <c r="A71908" s="1">
        <v>43287.25</v>
      </c>
      <c r="B71908" s="1">
        <v>43287.083333333336</v>
      </c>
      <c r="C71908" s="2" t="s">
        <v>8</v>
      </c>
      <c r="D71908" s="2" t="s">
        <v>9</v>
      </c>
      <c r="E71908" s="2" t="s">
        <v>10</v>
      </c>
      <c r="F71908" s="2" t="s">
        <v>10</v>
      </c>
      <c r="G71908">
        <v>6048.0510000000004</v>
      </c>
      <c r="H71908" t="b">
        <v>1</v>
      </c>
    </row>
    <row r="71909" spans="1:8" x14ac:dyDescent="0.2">
      <c r="A71909" s="1">
        <v>43287.291666666664</v>
      </c>
      <c r="B71909" s="1">
        <v>43287.125</v>
      </c>
      <c r="C71909" s="2" t="s">
        <v>8</v>
      </c>
      <c r="D71909" s="2" t="s">
        <v>9</v>
      </c>
      <c r="E71909" s="2" t="s">
        <v>10</v>
      </c>
      <c r="F71909" s="2" t="s">
        <v>10</v>
      </c>
      <c r="G71909">
        <v>5907.8339999999998</v>
      </c>
      <c r="H71909" t="b">
        <v>1</v>
      </c>
    </row>
    <row r="71910" spans="1:8" x14ac:dyDescent="0.2">
      <c r="A71910" s="1">
        <v>43287.333333333336</v>
      </c>
      <c r="B71910" s="1">
        <v>43287.166666666664</v>
      </c>
      <c r="C71910" s="2" t="s">
        <v>8</v>
      </c>
      <c r="D71910" s="2" t="s">
        <v>9</v>
      </c>
      <c r="E71910" s="2" t="s">
        <v>10</v>
      </c>
      <c r="F71910" s="2" t="s">
        <v>10</v>
      </c>
      <c r="G71910">
        <v>5902.8680000000004</v>
      </c>
      <c r="H71910" t="b">
        <v>1</v>
      </c>
    </row>
    <row r="71911" spans="1:8" x14ac:dyDescent="0.2">
      <c r="A71911" s="1">
        <v>43287.375</v>
      </c>
      <c r="B71911" s="1">
        <v>43287.208333333336</v>
      </c>
      <c r="C71911" s="2" t="s">
        <v>8</v>
      </c>
      <c r="D71911" s="2" t="s">
        <v>9</v>
      </c>
      <c r="E71911" s="2" t="s">
        <v>10</v>
      </c>
      <c r="F71911" s="2" t="s">
        <v>10</v>
      </c>
      <c r="G71911">
        <v>5944.9309999999996</v>
      </c>
      <c r="H71911" t="b">
        <v>1</v>
      </c>
    </row>
    <row r="71912" spans="1:8" x14ac:dyDescent="0.2">
      <c r="A71912" s="1">
        <v>43287.416666666664</v>
      </c>
      <c r="B71912" s="1">
        <v>43287.25</v>
      </c>
      <c r="C71912" s="2" t="s">
        <v>8</v>
      </c>
      <c r="D71912" s="2" t="s">
        <v>9</v>
      </c>
      <c r="E71912" s="2" t="s">
        <v>10</v>
      </c>
      <c r="F71912" s="2" t="s">
        <v>10</v>
      </c>
      <c r="G71912">
        <v>6062.5510000000004</v>
      </c>
      <c r="H71912" t="b">
        <v>1</v>
      </c>
    </row>
    <row r="71913" spans="1:8" x14ac:dyDescent="0.2">
      <c r="A71913" s="1">
        <v>43287.458333333336</v>
      </c>
      <c r="B71913" s="1">
        <v>43287.291666666664</v>
      </c>
      <c r="C71913" s="2" t="s">
        <v>8</v>
      </c>
      <c r="D71913" s="2" t="s">
        <v>9</v>
      </c>
      <c r="E71913" s="2" t="s">
        <v>10</v>
      </c>
      <c r="F71913" s="2" t="s">
        <v>10</v>
      </c>
      <c r="G71913">
        <v>6306.1660000000002</v>
      </c>
      <c r="H71913" t="b">
        <v>1</v>
      </c>
    </row>
    <row r="71914" spans="1:8" x14ac:dyDescent="0.2">
      <c r="A71914" s="1">
        <v>43287.5</v>
      </c>
      <c r="B71914" s="1">
        <v>43287.333333333336</v>
      </c>
      <c r="C71914" s="2" t="s">
        <v>8</v>
      </c>
      <c r="D71914" s="2" t="s">
        <v>9</v>
      </c>
      <c r="E71914" s="2" t="s">
        <v>10</v>
      </c>
      <c r="F71914" s="2" t="s">
        <v>10</v>
      </c>
      <c r="G71914">
        <v>6493.424</v>
      </c>
      <c r="H71914" t="b">
        <v>1</v>
      </c>
    </row>
    <row r="71915" spans="1:8" x14ac:dyDescent="0.2">
      <c r="A71915" s="1">
        <v>43287.541666666664</v>
      </c>
      <c r="B71915" s="1">
        <v>43287.375</v>
      </c>
      <c r="C71915" s="2" t="s">
        <v>8</v>
      </c>
      <c r="D71915" s="2" t="s">
        <v>9</v>
      </c>
      <c r="E71915" s="2" t="s">
        <v>10</v>
      </c>
      <c r="F71915" s="2" t="s">
        <v>10</v>
      </c>
      <c r="G71915">
        <v>6652.4859999999999</v>
      </c>
      <c r="H71915" t="b">
        <v>1</v>
      </c>
    </row>
    <row r="71916" spans="1:8" x14ac:dyDescent="0.2">
      <c r="A71916" s="1">
        <v>43287.583333333336</v>
      </c>
      <c r="B71916" s="1">
        <v>43287.416666666664</v>
      </c>
      <c r="C71916" s="2" t="s">
        <v>8</v>
      </c>
      <c r="D71916" s="2" t="s">
        <v>9</v>
      </c>
      <c r="E71916" s="2" t="s">
        <v>10</v>
      </c>
      <c r="F71916" s="2" t="s">
        <v>10</v>
      </c>
      <c r="G71916">
        <v>6852.1710000000003</v>
      </c>
      <c r="H71916" t="b">
        <v>1</v>
      </c>
    </row>
    <row r="71917" spans="1:8" x14ac:dyDescent="0.2">
      <c r="A71917" s="1">
        <v>43287.625</v>
      </c>
      <c r="B71917" s="1">
        <v>43287.458333333336</v>
      </c>
      <c r="C71917" s="2" t="s">
        <v>8</v>
      </c>
      <c r="D71917" s="2" t="s">
        <v>9</v>
      </c>
      <c r="E71917" s="2" t="s">
        <v>10</v>
      </c>
      <c r="F71917" s="2" t="s">
        <v>10</v>
      </c>
      <c r="G71917">
        <v>7103.8329999999996</v>
      </c>
      <c r="H71917" t="b">
        <v>1</v>
      </c>
    </row>
    <row r="71918" spans="1:8" x14ac:dyDescent="0.2">
      <c r="A71918" s="1">
        <v>43287.666666666664</v>
      </c>
      <c r="B71918" s="1">
        <v>43287.5</v>
      </c>
      <c r="C71918" s="2" t="s">
        <v>8</v>
      </c>
      <c r="D71918" s="2" t="s">
        <v>9</v>
      </c>
      <c r="E71918" s="2" t="s">
        <v>10</v>
      </c>
      <c r="F71918" s="2" t="s">
        <v>10</v>
      </c>
      <c r="G71918">
        <v>7166.0119999999997</v>
      </c>
      <c r="H71918" t="b">
        <v>1</v>
      </c>
    </row>
    <row r="71919" spans="1:8" x14ac:dyDescent="0.2">
      <c r="A71919" s="1">
        <v>43287.708333333336</v>
      </c>
      <c r="B71919" s="1">
        <v>43287.541666666664</v>
      </c>
      <c r="C71919" s="2" t="s">
        <v>8</v>
      </c>
      <c r="D71919" s="2" t="s">
        <v>9</v>
      </c>
      <c r="E71919" s="2" t="s">
        <v>10</v>
      </c>
      <c r="F71919" s="2" t="s">
        <v>10</v>
      </c>
      <c r="G71919">
        <v>7136.2740000000003</v>
      </c>
      <c r="H71919" t="b">
        <v>1</v>
      </c>
    </row>
    <row r="71920" spans="1:8" x14ac:dyDescent="0.2">
      <c r="A71920" s="1">
        <v>43287.75</v>
      </c>
      <c r="B71920" s="1">
        <v>43287.583333333336</v>
      </c>
      <c r="C71920" s="2" t="s">
        <v>8</v>
      </c>
      <c r="D71920" s="2" t="s">
        <v>9</v>
      </c>
      <c r="E71920" s="2" t="s">
        <v>10</v>
      </c>
      <c r="F71920" s="2" t="s">
        <v>10</v>
      </c>
      <c r="G71920">
        <v>7192.7470000000003</v>
      </c>
      <c r="H71920" t="b">
        <v>1</v>
      </c>
    </row>
    <row r="71921" spans="1:8" x14ac:dyDescent="0.2">
      <c r="A71921" s="1">
        <v>43287.791666666664</v>
      </c>
      <c r="B71921" s="1">
        <v>43287.625</v>
      </c>
      <c r="C71921" s="2" t="s">
        <v>8</v>
      </c>
      <c r="D71921" s="2" t="s">
        <v>9</v>
      </c>
      <c r="E71921" s="2" t="s">
        <v>10</v>
      </c>
      <c r="F71921" s="2" t="s">
        <v>10</v>
      </c>
      <c r="G71921">
        <v>7126.924</v>
      </c>
      <c r="H71921" t="b">
        <v>1</v>
      </c>
    </row>
    <row r="71922" spans="1:8" x14ac:dyDescent="0.2">
      <c r="A71922" s="1">
        <v>43287.833333333336</v>
      </c>
      <c r="B71922" s="1">
        <v>43287.666666666664</v>
      </c>
      <c r="C71922" s="2" t="s">
        <v>8</v>
      </c>
      <c r="D71922" s="2" t="s">
        <v>9</v>
      </c>
      <c r="E71922" s="2" t="s">
        <v>10</v>
      </c>
      <c r="F71922" s="2" t="s">
        <v>10</v>
      </c>
      <c r="G71922">
        <v>7074.1170000000002</v>
      </c>
      <c r="H71922" t="b">
        <v>1</v>
      </c>
    </row>
    <row r="71923" spans="1:8" x14ac:dyDescent="0.2">
      <c r="A71923" s="1">
        <v>43287.875</v>
      </c>
      <c r="B71923" s="1">
        <v>43287.708333333336</v>
      </c>
      <c r="C71923" s="2" t="s">
        <v>8</v>
      </c>
      <c r="D71923" s="2" t="s">
        <v>9</v>
      </c>
      <c r="E71923" s="2" t="s">
        <v>10</v>
      </c>
      <c r="F71923" s="2" t="s">
        <v>10</v>
      </c>
      <c r="G71923">
        <v>7062.6239999999998</v>
      </c>
      <c r="H71923" t="b">
        <v>1</v>
      </c>
    </row>
    <row r="71924" spans="1:8" x14ac:dyDescent="0.2">
      <c r="A71924" s="1">
        <v>43287.916666666664</v>
      </c>
      <c r="B71924" s="1">
        <v>43287.75</v>
      </c>
      <c r="C71924" s="2" t="s">
        <v>8</v>
      </c>
      <c r="D71924" s="2" t="s">
        <v>9</v>
      </c>
      <c r="E71924" s="2" t="s">
        <v>10</v>
      </c>
      <c r="F71924" s="2" t="s">
        <v>10</v>
      </c>
      <c r="G71924">
        <v>6868.4920000000002</v>
      </c>
      <c r="H71924" t="b">
        <v>1</v>
      </c>
    </row>
    <row r="71925" spans="1:8" x14ac:dyDescent="0.2">
      <c r="A71925" s="1">
        <v>43287.958333333336</v>
      </c>
      <c r="B71925" s="1">
        <v>43287.791666666664</v>
      </c>
      <c r="C71925" s="2" t="s">
        <v>8</v>
      </c>
      <c r="D71925" s="2" t="s">
        <v>9</v>
      </c>
      <c r="E71925" s="2" t="s">
        <v>10</v>
      </c>
      <c r="F71925" s="2" t="s">
        <v>10</v>
      </c>
      <c r="G71925">
        <v>6664.35</v>
      </c>
      <c r="H71925" t="b">
        <v>1</v>
      </c>
    </row>
    <row r="71926" spans="1:8" x14ac:dyDescent="0.2">
      <c r="A71926" s="1">
        <v>43288</v>
      </c>
      <c r="B71926" s="1">
        <v>43287.833333333336</v>
      </c>
      <c r="C71926" s="2" t="s">
        <v>8</v>
      </c>
      <c r="D71926" s="2" t="s">
        <v>9</v>
      </c>
      <c r="E71926" s="2" t="s">
        <v>10</v>
      </c>
      <c r="F71926" s="2" t="s">
        <v>10</v>
      </c>
      <c r="G71926">
        <v>6407.6120000000001</v>
      </c>
      <c r="H71926" t="b">
        <v>1</v>
      </c>
    </row>
    <row r="71927" spans="1:8" x14ac:dyDescent="0.2">
      <c r="A71927" s="1">
        <v>43288.041666666664</v>
      </c>
      <c r="B71927" s="1">
        <v>43287.875</v>
      </c>
      <c r="C71927" s="2" t="s">
        <v>8</v>
      </c>
      <c r="D71927" s="2" t="s">
        <v>9</v>
      </c>
      <c r="E71927" s="2" t="s">
        <v>10</v>
      </c>
      <c r="F71927" s="2" t="s">
        <v>10</v>
      </c>
      <c r="G71927">
        <v>6162.7470000000003</v>
      </c>
      <c r="H71927" t="b">
        <v>1</v>
      </c>
    </row>
    <row r="71928" spans="1:8" x14ac:dyDescent="0.2">
      <c r="A71928" s="1">
        <v>43288.083333333336</v>
      </c>
      <c r="B71928" s="1">
        <v>43287.916666666664</v>
      </c>
      <c r="C71928" s="2" t="s">
        <v>8</v>
      </c>
      <c r="D71928" s="2" t="s">
        <v>9</v>
      </c>
      <c r="E71928" s="2" t="s">
        <v>10</v>
      </c>
      <c r="F71928" s="2" t="s">
        <v>10</v>
      </c>
      <c r="G71928">
        <v>5714.509</v>
      </c>
      <c r="H71928" t="b">
        <v>1</v>
      </c>
    </row>
    <row r="71929" spans="1:8" x14ac:dyDescent="0.2">
      <c r="A71929" s="1">
        <v>43288.125</v>
      </c>
      <c r="B71929" s="1">
        <v>43287.958333333336</v>
      </c>
      <c r="C71929" s="2" t="s">
        <v>8</v>
      </c>
      <c r="D71929" s="2" t="s">
        <v>9</v>
      </c>
      <c r="E71929" s="2" t="s">
        <v>10</v>
      </c>
      <c r="F71929" s="2" t="s">
        <v>10</v>
      </c>
      <c r="G71929">
        <v>5244.2460000000001</v>
      </c>
      <c r="H71929" t="b">
        <v>1</v>
      </c>
    </row>
    <row r="71930" spans="1:8" x14ac:dyDescent="0.2">
      <c r="A71930" s="1">
        <v>43288.166666666664</v>
      </c>
      <c r="B71930" s="1">
        <v>43288</v>
      </c>
      <c r="C71930" s="2" t="s">
        <v>8</v>
      </c>
      <c r="D71930" s="2" t="s">
        <v>9</v>
      </c>
      <c r="E71930" s="2" t="s">
        <v>10</v>
      </c>
      <c r="F71930" s="2" t="s">
        <v>10</v>
      </c>
      <c r="G71930">
        <v>4793.18</v>
      </c>
      <c r="H71930" t="b">
        <v>1</v>
      </c>
    </row>
    <row r="71931" spans="1:8" x14ac:dyDescent="0.2">
      <c r="A71931" s="1">
        <v>43288.208333333336</v>
      </c>
      <c r="B71931" s="1">
        <v>43288.041666666664</v>
      </c>
      <c r="C71931" s="2" t="s">
        <v>8</v>
      </c>
      <c r="D71931" s="2" t="s">
        <v>9</v>
      </c>
      <c r="E71931" s="2" t="s">
        <v>10</v>
      </c>
      <c r="F71931" s="2" t="s">
        <v>10</v>
      </c>
      <c r="G71931">
        <v>4444.2420000000002</v>
      </c>
      <c r="H71931" t="b">
        <v>1</v>
      </c>
    </row>
    <row r="71932" spans="1:8" x14ac:dyDescent="0.2">
      <c r="A71932" s="1">
        <v>43288.25</v>
      </c>
      <c r="B71932" s="1">
        <v>43288.083333333336</v>
      </c>
      <c r="C71932" s="2" t="s">
        <v>8</v>
      </c>
      <c r="D71932" s="2" t="s">
        <v>9</v>
      </c>
      <c r="E71932" s="2" t="s">
        <v>10</v>
      </c>
      <c r="F71932" s="2" t="s">
        <v>10</v>
      </c>
      <c r="G71932">
        <v>4225.2420000000002</v>
      </c>
      <c r="H71932" t="b">
        <v>1</v>
      </c>
    </row>
    <row r="71933" spans="1:8" x14ac:dyDescent="0.2">
      <c r="A71933" s="1">
        <v>43288.291666666664</v>
      </c>
      <c r="B71933" s="1">
        <v>43288.125</v>
      </c>
      <c r="C71933" s="2" t="s">
        <v>8</v>
      </c>
      <c r="D71933" s="2" t="s">
        <v>9</v>
      </c>
      <c r="E71933" s="2" t="s">
        <v>10</v>
      </c>
      <c r="F71933" s="2" t="s">
        <v>10</v>
      </c>
      <c r="G71933">
        <v>4064.3090000000002</v>
      </c>
      <c r="H71933" t="b">
        <v>1</v>
      </c>
    </row>
    <row r="71934" spans="1:8" x14ac:dyDescent="0.2">
      <c r="A71934" s="1">
        <v>43288.333333333336</v>
      </c>
      <c r="B71934" s="1">
        <v>43288.166666666664</v>
      </c>
      <c r="C71934" s="2" t="s">
        <v>8</v>
      </c>
      <c r="D71934" s="2" t="s">
        <v>9</v>
      </c>
      <c r="E71934" s="2" t="s">
        <v>10</v>
      </c>
      <c r="F71934" s="2" t="s">
        <v>10</v>
      </c>
      <c r="G71934">
        <v>3975.05</v>
      </c>
      <c r="H71934" t="b">
        <v>1</v>
      </c>
    </row>
    <row r="71935" spans="1:8" x14ac:dyDescent="0.2">
      <c r="A71935" s="1">
        <v>43288.375</v>
      </c>
      <c r="B71935" s="1">
        <v>43288.208333333336</v>
      </c>
      <c r="C71935" s="2" t="s">
        <v>8</v>
      </c>
      <c r="D71935" s="2" t="s">
        <v>9</v>
      </c>
      <c r="E71935" s="2" t="s">
        <v>10</v>
      </c>
      <c r="F71935" s="2" t="s">
        <v>10</v>
      </c>
      <c r="G71935">
        <v>3868.473</v>
      </c>
      <c r="H71935" t="b">
        <v>1</v>
      </c>
    </row>
    <row r="71936" spans="1:8" x14ac:dyDescent="0.2">
      <c r="A71936" s="1">
        <v>43288.416666666664</v>
      </c>
      <c r="B71936" s="1">
        <v>43288.25</v>
      </c>
      <c r="C71936" s="2" t="s">
        <v>8</v>
      </c>
      <c r="D71936" s="2" t="s">
        <v>9</v>
      </c>
      <c r="E71936" s="2" t="s">
        <v>10</v>
      </c>
      <c r="F71936" s="2" t="s">
        <v>10</v>
      </c>
      <c r="G71936">
        <v>3868.9250000000002</v>
      </c>
      <c r="H71936" t="b">
        <v>1</v>
      </c>
    </row>
    <row r="71937" spans="1:8" x14ac:dyDescent="0.2">
      <c r="A71937" s="1">
        <v>43288.458333333336</v>
      </c>
      <c r="B71937" s="1">
        <v>43288.291666666664</v>
      </c>
      <c r="C71937" s="2" t="s">
        <v>8</v>
      </c>
      <c r="D71937" s="2" t="s">
        <v>9</v>
      </c>
      <c r="E71937" s="2" t="s">
        <v>10</v>
      </c>
      <c r="F71937" s="2" t="s">
        <v>10</v>
      </c>
      <c r="G71937">
        <v>3988.8609999999999</v>
      </c>
      <c r="H71937" t="b">
        <v>1</v>
      </c>
    </row>
    <row r="71938" spans="1:8" x14ac:dyDescent="0.2">
      <c r="A71938" s="1">
        <v>43288.5</v>
      </c>
      <c r="B71938" s="1">
        <v>43288.333333333336</v>
      </c>
      <c r="C71938" s="2" t="s">
        <v>8</v>
      </c>
      <c r="D71938" s="2" t="s">
        <v>9</v>
      </c>
      <c r="E71938" s="2" t="s">
        <v>10</v>
      </c>
      <c r="F71938" s="2" t="s">
        <v>10</v>
      </c>
      <c r="G71938">
        <v>4144.0780000000004</v>
      </c>
      <c r="H71938" t="b">
        <v>1</v>
      </c>
    </row>
    <row r="71939" spans="1:8" x14ac:dyDescent="0.2">
      <c r="A71939" s="1">
        <v>43288.541666666664</v>
      </c>
      <c r="B71939" s="1">
        <v>43288.375</v>
      </c>
      <c r="C71939" s="2" t="s">
        <v>8</v>
      </c>
      <c r="D71939" s="2" t="s">
        <v>9</v>
      </c>
      <c r="E71939" s="2" t="s">
        <v>10</v>
      </c>
      <c r="F71939" s="2" t="s">
        <v>10</v>
      </c>
      <c r="G71939">
        <v>4258.4889999999996</v>
      </c>
      <c r="H71939" t="b">
        <v>1</v>
      </c>
    </row>
    <row r="71940" spans="1:8" x14ac:dyDescent="0.2">
      <c r="A71940" s="1">
        <v>43288.583333333336</v>
      </c>
      <c r="B71940" s="1">
        <v>43288.416666666664</v>
      </c>
      <c r="C71940" s="2" t="s">
        <v>8</v>
      </c>
      <c r="D71940" s="2" t="s">
        <v>9</v>
      </c>
      <c r="E71940" s="2" t="s">
        <v>10</v>
      </c>
      <c r="F71940" s="2" t="s">
        <v>10</v>
      </c>
      <c r="G71940">
        <v>4375.0990000000002</v>
      </c>
      <c r="H71940" t="b">
        <v>1</v>
      </c>
    </row>
    <row r="71941" spans="1:8" x14ac:dyDescent="0.2">
      <c r="A71941" s="1">
        <v>43288.625</v>
      </c>
      <c r="B71941" s="1">
        <v>43288.458333333336</v>
      </c>
      <c r="C71941" s="2" t="s">
        <v>8</v>
      </c>
      <c r="D71941" s="2" t="s">
        <v>9</v>
      </c>
      <c r="E71941" s="2" t="s">
        <v>10</v>
      </c>
      <c r="F71941" s="2" t="s">
        <v>10</v>
      </c>
      <c r="G71941">
        <v>4510.6469999999999</v>
      </c>
      <c r="H71941" t="b">
        <v>1</v>
      </c>
    </row>
    <row r="71942" spans="1:8" x14ac:dyDescent="0.2">
      <c r="A71942" s="1">
        <v>43288.666666666664</v>
      </c>
      <c r="B71942" s="1">
        <v>43288.5</v>
      </c>
      <c r="C71942" s="2" t="s">
        <v>8</v>
      </c>
      <c r="D71942" s="2" t="s">
        <v>9</v>
      </c>
      <c r="E71942" s="2" t="s">
        <v>10</v>
      </c>
      <c r="F71942" s="2" t="s">
        <v>10</v>
      </c>
      <c r="G71942">
        <v>4615.3320000000003</v>
      </c>
      <c r="H71942" t="b">
        <v>1</v>
      </c>
    </row>
    <row r="71943" spans="1:8" x14ac:dyDescent="0.2">
      <c r="A71943" s="1">
        <v>43288.708333333336</v>
      </c>
      <c r="B71943" s="1">
        <v>43288.541666666664</v>
      </c>
      <c r="C71943" s="2" t="s">
        <v>8</v>
      </c>
      <c r="D71943" s="2" t="s">
        <v>9</v>
      </c>
      <c r="E71943" s="2" t="s">
        <v>10</v>
      </c>
      <c r="F71943" s="2" t="s">
        <v>10</v>
      </c>
      <c r="G71943">
        <v>4737.5259999999998</v>
      </c>
      <c r="H71943" t="b">
        <v>1</v>
      </c>
    </row>
    <row r="71944" spans="1:8" x14ac:dyDescent="0.2">
      <c r="A71944" s="1">
        <v>43288.75</v>
      </c>
      <c r="B71944" s="1">
        <v>43288.583333333336</v>
      </c>
      <c r="C71944" s="2" t="s">
        <v>8</v>
      </c>
      <c r="D71944" s="2" t="s">
        <v>9</v>
      </c>
      <c r="E71944" s="2" t="s">
        <v>10</v>
      </c>
      <c r="F71944" s="2" t="s">
        <v>10</v>
      </c>
      <c r="G71944">
        <v>4893.5559999999996</v>
      </c>
      <c r="H71944" t="b">
        <v>1</v>
      </c>
    </row>
    <row r="71945" spans="1:8" x14ac:dyDescent="0.2">
      <c r="A71945" s="1">
        <v>43288.791666666664</v>
      </c>
      <c r="B71945" s="1">
        <v>43288.625</v>
      </c>
      <c r="C71945" s="2" t="s">
        <v>8</v>
      </c>
      <c r="D71945" s="2" t="s">
        <v>9</v>
      </c>
      <c r="E71945" s="2" t="s">
        <v>10</v>
      </c>
      <c r="F71945" s="2" t="s">
        <v>10</v>
      </c>
      <c r="G71945">
        <v>5094.424</v>
      </c>
      <c r="H71945" t="b">
        <v>1</v>
      </c>
    </row>
    <row r="71946" spans="1:8" x14ac:dyDescent="0.2">
      <c r="A71946" s="1">
        <v>43288.833333333336</v>
      </c>
      <c r="B71946" s="1">
        <v>43288.666666666664</v>
      </c>
      <c r="C71946" s="2" t="s">
        <v>8</v>
      </c>
      <c r="D71946" s="2" t="s">
        <v>9</v>
      </c>
      <c r="E71946" s="2" t="s">
        <v>10</v>
      </c>
      <c r="F71946" s="2" t="s">
        <v>10</v>
      </c>
      <c r="G71946">
        <v>5295.5910000000003</v>
      </c>
      <c r="H71946" t="b">
        <v>1</v>
      </c>
    </row>
    <row r="71947" spans="1:8" x14ac:dyDescent="0.2">
      <c r="A71947" s="1">
        <v>43288.875</v>
      </c>
      <c r="B71947" s="1">
        <v>43288.708333333336</v>
      </c>
      <c r="C71947" s="2" t="s">
        <v>8</v>
      </c>
      <c r="D71947" s="2" t="s">
        <v>9</v>
      </c>
      <c r="E71947" s="2" t="s">
        <v>10</v>
      </c>
      <c r="F71947" s="2" t="s">
        <v>10</v>
      </c>
      <c r="G71947">
        <v>5449.5820000000003</v>
      </c>
      <c r="H71947" t="b">
        <v>1</v>
      </c>
    </row>
    <row r="71948" spans="1:8" x14ac:dyDescent="0.2">
      <c r="A71948" s="1">
        <v>43288.916666666664</v>
      </c>
      <c r="B71948" s="1">
        <v>43288.75</v>
      </c>
      <c r="C71948" s="2" t="s">
        <v>8</v>
      </c>
      <c r="D71948" s="2" t="s">
        <v>9</v>
      </c>
      <c r="E71948" s="2" t="s">
        <v>10</v>
      </c>
      <c r="F71948" s="2" t="s">
        <v>10</v>
      </c>
      <c r="G71948">
        <v>5486.299</v>
      </c>
      <c r="H71948" t="b">
        <v>1</v>
      </c>
    </row>
    <row r="71949" spans="1:8" x14ac:dyDescent="0.2">
      <c r="A71949" s="1">
        <v>43288.958333333336</v>
      </c>
      <c r="B71949" s="1">
        <v>43288.791666666664</v>
      </c>
      <c r="C71949" s="2" t="s">
        <v>8</v>
      </c>
      <c r="D71949" s="2" t="s">
        <v>9</v>
      </c>
      <c r="E71949" s="2" t="s">
        <v>10</v>
      </c>
      <c r="F71949" s="2" t="s">
        <v>10</v>
      </c>
      <c r="G71949">
        <v>5361.6729999999998</v>
      </c>
      <c r="H71949" t="b">
        <v>1</v>
      </c>
    </row>
    <row r="71950" spans="1:8" x14ac:dyDescent="0.2">
      <c r="A71950" s="1">
        <v>43289</v>
      </c>
      <c r="B71950" s="1">
        <v>43288.833333333336</v>
      </c>
      <c r="C71950" s="2" t="s">
        <v>8</v>
      </c>
      <c r="D71950" s="2" t="s">
        <v>9</v>
      </c>
      <c r="E71950" s="2" t="s">
        <v>10</v>
      </c>
      <c r="F71950" s="2" t="s">
        <v>10</v>
      </c>
      <c r="G71950">
        <v>5166.24</v>
      </c>
      <c r="H71950" t="b">
        <v>1</v>
      </c>
    </row>
    <row r="71951" spans="1:8" x14ac:dyDescent="0.2">
      <c r="A71951" s="1">
        <v>43289.041666666664</v>
      </c>
      <c r="B71951" s="1">
        <v>43288.875</v>
      </c>
      <c r="C71951" s="2" t="s">
        <v>8</v>
      </c>
      <c r="D71951" s="2" t="s">
        <v>9</v>
      </c>
      <c r="E71951" s="2" t="s">
        <v>10</v>
      </c>
      <c r="F71951" s="2" t="s">
        <v>10</v>
      </c>
      <c r="G71951">
        <v>5079.8440000000001</v>
      </c>
      <c r="H71951" t="b">
        <v>1</v>
      </c>
    </row>
    <row r="71952" spans="1:8" x14ac:dyDescent="0.2">
      <c r="A71952" s="1">
        <v>43289.083333333336</v>
      </c>
      <c r="B71952" s="1">
        <v>43288.916666666664</v>
      </c>
      <c r="C71952" s="2" t="s">
        <v>8</v>
      </c>
      <c r="D71952" s="2" t="s">
        <v>9</v>
      </c>
      <c r="E71952" s="2" t="s">
        <v>10</v>
      </c>
      <c r="F71952" s="2" t="s">
        <v>10</v>
      </c>
      <c r="G71952">
        <v>4806.9309999999996</v>
      </c>
      <c r="H71952" t="b">
        <v>1</v>
      </c>
    </row>
    <row r="71953" spans="1:8" x14ac:dyDescent="0.2">
      <c r="A71953" s="1">
        <v>43289.125</v>
      </c>
      <c r="B71953" s="1">
        <v>43288.958333333336</v>
      </c>
      <c r="C71953" s="2" t="s">
        <v>8</v>
      </c>
      <c r="D71953" s="2" t="s">
        <v>9</v>
      </c>
      <c r="E71953" s="2" t="s">
        <v>10</v>
      </c>
      <c r="F71953" s="2" t="s">
        <v>10</v>
      </c>
      <c r="G71953">
        <v>4498.777</v>
      </c>
      <c r="H71953" t="b">
        <v>1</v>
      </c>
    </row>
    <row r="71954" spans="1:8" x14ac:dyDescent="0.2">
      <c r="A71954" s="1">
        <v>43289.166666666664</v>
      </c>
      <c r="B71954" s="1">
        <v>43289</v>
      </c>
      <c r="C71954" s="2" t="s">
        <v>8</v>
      </c>
      <c r="D71954" s="2" t="s">
        <v>9</v>
      </c>
      <c r="E71954" s="2" t="s">
        <v>10</v>
      </c>
      <c r="F71954" s="2" t="s">
        <v>10</v>
      </c>
      <c r="G71954">
        <v>4193.5649999999996</v>
      </c>
      <c r="H71954" t="b">
        <v>1</v>
      </c>
    </row>
    <row r="71955" spans="1:8" x14ac:dyDescent="0.2">
      <c r="A71955" s="1">
        <v>43289.208333333336</v>
      </c>
      <c r="B71955" s="1">
        <v>43289.041666666664</v>
      </c>
      <c r="C71955" s="2" t="s">
        <v>8</v>
      </c>
      <c r="D71955" s="2" t="s">
        <v>9</v>
      </c>
      <c r="E71955" s="2" t="s">
        <v>10</v>
      </c>
      <c r="F71955" s="2" t="s">
        <v>10</v>
      </c>
      <c r="G71955">
        <v>3959.7049999999999</v>
      </c>
      <c r="H71955" t="b">
        <v>1</v>
      </c>
    </row>
    <row r="71956" spans="1:8" x14ac:dyDescent="0.2">
      <c r="A71956" s="1">
        <v>43289.25</v>
      </c>
      <c r="B71956" s="1">
        <v>43289.083333333336</v>
      </c>
      <c r="C71956" s="2" t="s">
        <v>8</v>
      </c>
      <c r="D71956" s="2" t="s">
        <v>9</v>
      </c>
      <c r="E71956" s="2" t="s">
        <v>10</v>
      </c>
      <c r="F71956" s="2" t="s">
        <v>10</v>
      </c>
      <c r="G71956">
        <v>3815.3850000000002</v>
      </c>
      <c r="H71956" t="b">
        <v>1</v>
      </c>
    </row>
    <row r="71957" spans="1:8" x14ac:dyDescent="0.2">
      <c r="A71957" s="1">
        <v>43289.291666666664</v>
      </c>
      <c r="B71957" s="1">
        <v>43289.125</v>
      </c>
      <c r="C71957" s="2" t="s">
        <v>8</v>
      </c>
      <c r="D71957" s="2" t="s">
        <v>9</v>
      </c>
      <c r="E71957" s="2" t="s">
        <v>10</v>
      </c>
      <c r="F71957" s="2" t="s">
        <v>10</v>
      </c>
      <c r="G71957">
        <v>3705.1840000000002</v>
      </c>
      <c r="H71957" t="b">
        <v>1</v>
      </c>
    </row>
    <row r="71958" spans="1:8" x14ac:dyDescent="0.2">
      <c r="A71958" s="1">
        <v>43289.333333333336</v>
      </c>
      <c r="B71958" s="1">
        <v>43289.166666666664</v>
      </c>
      <c r="C71958" s="2" t="s">
        <v>8</v>
      </c>
      <c r="D71958" s="2" t="s">
        <v>9</v>
      </c>
      <c r="E71958" s="2" t="s">
        <v>10</v>
      </c>
      <c r="F71958" s="2" t="s">
        <v>10</v>
      </c>
      <c r="G71958">
        <v>3659.8719999999998</v>
      </c>
      <c r="H71958" t="b">
        <v>1</v>
      </c>
    </row>
    <row r="71959" spans="1:8" x14ac:dyDescent="0.2">
      <c r="A71959" s="1">
        <v>43289.375</v>
      </c>
      <c r="B71959" s="1">
        <v>43289.208333333336</v>
      </c>
      <c r="C71959" s="2" t="s">
        <v>8</v>
      </c>
      <c r="D71959" s="2" t="s">
        <v>9</v>
      </c>
      <c r="E71959" s="2" t="s">
        <v>10</v>
      </c>
      <c r="F71959" s="2" t="s">
        <v>10</v>
      </c>
      <c r="G71959">
        <v>3573.6120000000001</v>
      </c>
      <c r="H71959" t="b">
        <v>1</v>
      </c>
    </row>
    <row r="71960" spans="1:8" x14ac:dyDescent="0.2">
      <c r="A71960" s="1">
        <v>43289.416666666664</v>
      </c>
      <c r="B71960" s="1">
        <v>43289.25</v>
      </c>
      <c r="C71960" s="2" t="s">
        <v>8</v>
      </c>
      <c r="D71960" s="2" t="s">
        <v>9</v>
      </c>
      <c r="E71960" s="2" t="s">
        <v>10</v>
      </c>
      <c r="F71960" s="2" t="s">
        <v>10</v>
      </c>
      <c r="G71960">
        <v>3554.7959999999998</v>
      </c>
      <c r="H71960" t="b">
        <v>1</v>
      </c>
    </row>
    <row r="71961" spans="1:8" x14ac:dyDescent="0.2">
      <c r="A71961" s="1">
        <v>43289.458333333336</v>
      </c>
      <c r="B71961" s="1">
        <v>43289.291666666664</v>
      </c>
      <c r="C71961" s="2" t="s">
        <v>8</v>
      </c>
      <c r="D71961" s="2" t="s">
        <v>9</v>
      </c>
      <c r="E71961" s="2" t="s">
        <v>10</v>
      </c>
      <c r="F71961" s="2" t="s">
        <v>10</v>
      </c>
      <c r="G71961">
        <v>3645.0639999999999</v>
      </c>
      <c r="H71961" t="b">
        <v>1</v>
      </c>
    </row>
    <row r="71962" spans="1:8" x14ac:dyDescent="0.2">
      <c r="A71962" s="1">
        <v>43289.5</v>
      </c>
      <c r="B71962" s="1">
        <v>43289.333333333336</v>
      </c>
      <c r="C71962" s="2" t="s">
        <v>8</v>
      </c>
      <c r="D71962" s="2" t="s">
        <v>9</v>
      </c>
      <c r="E71962" s="2" t="s">
        <v>10</v>
      </c>
      <c r="F71962" s="2" t="s">
        <v>10</v>
      </c>
      <c r="G71962">
        <v>3794.3870000000002</v>
      </c>
      <c r="H71962" t="b">
        <v>1</v>
      </c>
    </row>
    <row r="71963" spans="1:8" x14ac:dyDescent="0.2">
      <c r="A71963" s="1">
        <v>43289.541666666664</v>
      </c>
      <c r="B71963" s="1">
        <v>43289.375</v>
      </c>
      <c r="C71963" s="2" t="s">
        <v>8</v>
      </c>
      <c r="D71963" s="2" t="s">
        <v>9</v>
      </c>
      <c r="E71963" s="2" t="s">
        <v>10</v>
      </c>
      <c r="F71963" s="2" t="s">
        <v>10</v>
      </c>
      <c r="G71963">
        <v>3985.915</v>
      </c>
      <c r="H71963" t="b">
        <v>1</v>
      </c>
    </row>
    <row r="71964" spans="1:8" x14ac:dyDescent="0.2">
      <c r="A71964" s="1">
        <v>43289.583333333336</v>
      </c>
      <c r="B71964" s="1">
        <v>43289.416666666664</v>
      </c>
      <c r="C71964" s="2" t="s">
        <v>8</v>
      </c>
      <c r="D71964" s="2" t="s">
        <v>9</v>
      </c>
      <c r="E71964" s="2" t="s">
        <v>10</v>
      </c>
      <c r="F71964" s="2" t="s">
        <v>10</v>
      </c>
      <c r="G71964">
        <v>4234.9629999999997</v>
      </c>
      <c r="H71964" t="b">
        <v>1</v>
      </c>
    </row>
    <row r="71965" spans="1:8" x14ac:dyDescent="0.2">
      <c r="A71965" s="1">
        <v>43289.625</v>
      </c>
      <c r="B71965" s="1">
        <v>43289.458333333336</v>
      </c>
      <c r="C71965" s="2" t="s">
        <v>8</v>
      </c>
      <c r="D71965" s="2" t="s">
        <v>9</v>
      </c>
      <c r="E71965" s="2" t="s">
        <v>10</v>
      </c>
      <c r="F71965" s="2" t="s">
        <v>10</v>
      </c>
      <c r="G71965">
        <v>4481.8519999999999</v>
      </c>
      <c r="H71965" t="b">
        <v>1</v>
      </c>
    </row>
    <row r="71966" spans="1:8" x14ac:dyDescent="0.2">
      <c r="A71966" s="1">
        <v>43289.666666666664</v>
      </c>
      <c r="B71966" s="1">
        <v>43289.5</v>
      </c>
      <c r="C71966" s="2" t="s">
        <v>8</v>
      </c>
      <c r="D71966" s="2" t="s">
        <v>9</v>
      </c>
      <c r="E71966" s="2" t="s">
        <v>10</v>
      </c>
      <c r="F71966" s="2" t="s">
        <v>10</v>
      </c>
      <c r="G71966">
        <v>4732.5290000000005</v>
      </c>
      <c r="H71966" t="b">
        <v>1</v>
      </c>
    </row>
    <row r="71967" spans="1:8" x14ac:dyDescent="0.2">
      <c r="A71967" s="1">
        <v>43289.708333333336</v>
      </c>
      <c r="B71967" s="1">
        <v>43289.541666666664</v>
      </c>
      <c r="C71967" s="2" t="s">
        <v>8</v>
      </c>
      <c r="D71967" s="2" t="s">
        <v>9</v>
      </c>
      <c r="E71967" s="2" t="s">
        <v>10</v>
      </c>
      <c r="F71967" s="2" t="s">
        <v>10</v>
      </c>
      <c r="G71967">
        <v>5008.9769999999999</v>
      </c>
      <c r="H71967" t="b">
        <v>1</v>
      </c>
    </row>
    <row r="71968" spans="1:8" x14ac:dyDescent="0.2">
      <c r="A71968" s="1">
        <v>43289.75</v>
      </c>
      <c r="B71968" s="1">
        <v>43289.583333333336</v>
      </c>
      <c r="C71968" s="2" t="s">
        <v>8</v>
      </c>
      <c r="D71968" s="2" t="s">
        <v>9</v>
      </c>
      <c r="E71968" s="2" t="s">
        <v>10</v>
      </c>
      <c r="F71968" s="2" t="s">
        <v>10</v>
      </c>
      <c r="G71968">
        <v>5265.9859999999999</v>
      </c>
      <c r="H71968" t="b">
        <v>1</v>
      </c>
    </row>
    <row r="71969" spans="1:8" x14ac:dyDescent="0.2">
      <c r="A71969" s="1">
        <v>43289.791666666664</v>
      </c>
      <c r="B71969" s="1">
        <v>43289.625</v>
      </c>
      <c r="C71969" s="2" t="s">
        <v>8</v>
      </c>
      <c r="D71969" s="2" t="s">
        <v>9</v>
      </c>
      <c r="E71969" s="2" t="s">
        <v>10</v>
      </c>
      <c r="F71969" s="2" t="s">
        <v>10</v>
      </c>
      <c r="G71969">
        <v>5577.7619999999997</v>
      </c>
      <c r="H71969" t="b">
        <v>1</v>
      </c>
    </row>
    <row r="71970" spans="1:8" x14ac:dyDescent="0.2">
      <c r="A71970" s="1">
        <v>43289.833333333336</v>
      </c>
      <c r="B71970" s="1">
        <v>43289.666666666664</v>
      </c>
      <c r="C71970" s="2" t="s">
        <v>8</v>
      </c>
      <c r="D71970" s="2" t="s">
        <v>9</v>
      </c>
      <c r="E71970" s="2" t="s">
        <v>10</v>
      </c>
      <c r="F71970" s="2" t="s">
        <v>10</v>
      </c>
      <c r="G71970">
        <v>5872.0209999999997</v>
      </c>
      <c r="H71970" t="b">
        <v>1</v>
      </c>
    </row>
    <row r="71971" spans="1:8" x14ac:dyDescent="0.2">
      <c r="A71971" s="1">
        <v>43289.875</v>
      </c>
      <c r="B71971" s="1">
        <v>43289.708333333336</v>
      </c>
      <c r="C71971" s="2" t="s">
        <v>8</v>
      </c>
      <c r="D71971" s="2" t="s">
        <v>9</v>
      </c>
      <c r="E71971" s="2" t="s">
        <v>10</v>
      </c>
      <c r="F71971" s="2" t="s">
        <v>10</v>
      </c>
      <c r="G71971">
        <v>6104.7579999999998</v>
      </c>
      <c r="H71971" t="b">
        <v>1</v>
      </c>
    </row>
    <row r="71972" spans="1:8" x14ac:dyDescent="0.2">
      <c r="A71972" s="1">
        <v>43289.916666666664</v>
      </c>
      <c r="B71972" s="1">
        <v>43289.75</v>
      </c>
      <c r="C71972" s="2" t="s">
        <v>8</v>
      </c>
      <c r="D71972" s="2" t="s">
        <v>9</v>
      </c>
      <c r="E71972" s="2" t="s">
        <v>10</v>
      </c>
      <c r="F71972" s="2" t="s">
        <v>10</v>
      </c>
      <c r="G71972">
        <v>6175.5290000000005</v>
      </c>
      <c r="H71972" t="b">
        <v>1</v>
      </c>
    </row>
    <row r="71973" spans="1:8" x14ac:dyDescent="0.2">
      <c r="A71973" s="1">
        <v>43289.958333333336</v>
      </c>
      <c r="B71973" s="1">
        <v>43289.791666666664</v>
      </c>
      <c r="C71973" s="2" t="s">
        <v>8</v>
      </c>
      <c r="D71973" s="2" t="s">
        <v>9</v>
      </c>
      <c r="E71973" s="2" t="s">
        <v>10</v>
      </c>
      <c r="F71973" s="2" t="s">
        <v>10</v>
      </c>
      <c r="G71973">
        <v>6050.2280000000001</v>
      </c>
      <c r="H71973" t="b">
        <v>1</v>
      </c>
    </row>
    <row r="71974" spans="1:8" x14ac:dyDescent="0.2">
      <c r="A71974" s="1">
        <v>43290</v>
      </c>
      <c r="B71974" s="1">
        <v>43289.833333333336</v>
      </c>
      <c r="C71974" s="2" t="s">
        <v>8</v>
      </c>
      <c r="D71974" s="2" t="s">
        <v>9</v>
      </c>
      <c r="E71974" s="2" t="s">
        <v>10</v>
      </c>
      <c r="F71974" s="2" t="s">
        <v>10</v>
      </c>
      <c r="G71974">
        <v>5837.9989999999998</v>
      </c>
      <c r="H71974" t="b">
        <v>1</v>
      </c>
    </row>
    <row r="71975" spans="1:8" x14ac:dyDescent="0.2">
      <c r="A71975" s="1">
        <v>43290.041666666664</v>
      </c>
      <c r="B71975" s="1">
        <v>43289.875</v>
      </c>
      <c r="C71975" s="2" t="s">
        <v>8</v>
      </c>
      <c r="D71975" s="2" t="s">
        <v>9</v>
      </c>
      <c r="E71975" s="2" t="s">
        <v>10</v>
      </c>
      <c r="F71975" s="2" t="s">
        <v>10</v>
      </c>
      <c r="G71975">
        <v>5719.2389999999996</v>
      </c>
      <c r="H71975" t="b">
        <v>1</v>
      </c>
    </row>
    <row r="71976" spans="1:8" x14ac:dyDescent="0.2">
      <c r="A71976" s="1">
        <v>43290.083333333336</v>
      </c>
      <c r="B71976" s="1">
        <v>43289.916666666664</v>
      </c>
      <c r="C71976" s="2" t="s">
        <v>8</v>
      </c>
      <c r="D71976" s="2" t="s">
        <v>9</v>
      </c>
      <c r="E71976" s="2" t="s">
        <v>10</v>
      </c>
      <c r="F71976" s="2" t="s">
        <v>10</v>
      </c>
      <c r="G71976">
        <v>5358.1790000000001</v>
      </c>
      <c r="H71976" t="b">
        <v>1</v>
      </c>
    </row>
    <row r="71977" spans="1:8" x14ac:dyDescent="0.2">
      <c r="A71977" s="1">
        <v>43290.125</v>
      </c>
      <c r="B71977" s="1">
        <v>43289.958333333336</v>
      </c>
      <c r="C71977" s="2" t="s">
        <v>8</v>
      </c>
      <c r="D71977" s="2" t="s">
        <v>9</v>
      </c>
      <c r="E71977" s="2" t="s">
        <v>10</v>
      </c>
      <c r="F71977" s="2" t="s">
        <v>10</v>
      </c>
      <c r="G71977">
        <v>4923.4740000000002</v>
      </c>
      <c r="H71977" t="b">
        <v>1</v>
      </c>
    </row>
    <row r="71978" spans="1:8" x14ac:dyDescent="0.2">
      <c r="A71978" s="1">
        <v>43290.166666666664</v>
      </c>
      <c r="B71978" s="1">
        <v>43290</v>
      </c>
      <c r="C71978" s="2" t="s">
        <v>8</v>
      </c>
      <c r="D71978" s="2" t="s">
        <v>9</v>
      </c>
      <c r="E71978" s="2" t="s">
        <v>10</v>
      </c>
      <c r="F71978" s="2" t="s">
        <v>10</v>
      </c>
      <c r="G71978">
        <v>4529.96</v>
      </c>
      <c r="H71978" t="b">
        <v>1</v>
      </c>
    </row>
    <row r="71979" spans="1:8" x14ac:dyDescent="0.2">
      <c r="A71979" s="1">
        <v>43290.208333333336</v>
      </c>
      <c r="B71979" s="1">
        <v>43290.041666666664</v>
      </c>
      <c r="C71979" s="2" t="s">
        <v>8</v>
      </c>
      <c r="D71979" s="2" t="s">
        <v>9</v>
      </c>
      <c r="E71979" s="2" t="s">
        <v>10</v>
      </c>
      <c r="F71979" s="2" t="s">
        <v>10</v>
      </c>
      <c r="G71979">
        <v>4262.6809999999996</v>
      </c>
      <c r="H71979" t="b">
        <v>1</v>
      </c>
    </row>
    <row r="71980" spans="1:8" x14ac:dyDescent="0.2">
      <c r="A71980" s="1">
        <v>43290.25</v>
      </c>
      <c r="B71980" s="1">
        <v>43290.083333333336</v>
      </c>
      <c r="C71980" s="2" t="s">
        <v>8</v>
      </c>
      <c r="D71980" s="2" t="s">
        <v>9</v>
      </c>
      <c r="E71980" s="2" t="s">
        <v>10</v>
      </c>
      <c r="F71980" s="2" t="s">
        <v>10</v>
      </c>
      <c r="G71980">
        <v>4073.6619999999998</v>
      </c>
      <c r="H71980" t="b">
        <v>1</v>
      </c>
    </row>
    <row r="71981" spans="1:8" x14ac:dyDescent="0.2">
      <c r="A71981" s="1">
        <v>43290.291666666664</v>
      </c>
      <c r="B71981" s="1">
        <v>43290.125</v>
      </c>
      <c r="C71981" s="2" t="s">
        <v>8</v>
      </c>
      <c r="D71981" s="2" t="s">
        <v>9</v>
      </c>
      <c r="E71981" s="2" t="s">
        <v>10</v>
      </c>
      <c r="F71981" s="2" t="s">
        <v>10</v>
      </c>
      <c r="G71981">
        <v>3989.94</v>
      </c>
      <c r="H71981" t="b">
        <v>1</v>
      </c>
    </row>
    <row r="71982" spans="1:8" x14ac:dyDescent="0.2">
      <c r="A71982" s="1">
        <v>43290.333333333336</v>
      </c>
      <c r="B71982" s="1">
        <v>43290.166666666664</v>
      </c>
      <c r="C71982" s="2" t="s">
        <v>8</v>
      </c>
      <c r="D71982" s="2" t="s">
        <v>9</v>
      </c>
      <c r="E71982" s="2" t="s">
        <v>10</v>
      </c>
      <c r="F71982" s="2" t="s">
        <v>10</v>
      </c>
      <c r="G71982">
        <v>3994.0349999999999</v>
      </c>
      <c r="H71982" t="b">
        <v>1</v>
      </c>
    </row>
    <row r="71983" spans="1:8" x14ac:dyDescent="0.2">
      <c r="A71983" s="1">
        <v>43290.375</v>
      </c>
      <c r="B71983" s="1">
        <v>43290.208333333336</v>
      </c>
      <c r="C71983" s="2" t="s">
        <v>8</v>
      </c>
      <c r="D71983" s="2" t="s">
        <v>9</v>
      </c>
      <c r="E71983" s="2" t="s">
        <v>10</v>
      </c>
      <c r="F71983" s="2" t="s">
        <v>10</v>
      </c>
      <c r="G71983">
        <v>4092.8159999999998</v>
      </c>
      <c r="H71983" t="b">
        <v>1</v>
      </c>
    </row>
    <row r="71984" spans="1:8" x14ac:dyDescent="0.2">
      <c r="A71984" s="1">
        <v>43290.416666666664</v>
      </c>
      <c r="B71984" s="1">
        <v>43290.25</v>
      </c>
      <c r="C71984" s="2" t="s">
        <v>8</v>
      </c>
      <c r="D71984" s="2" t="s">
        <v>9</v>
      </c>
      <c r="E71984" s="2" t="s">
        <v>10</v>
      </c>
      <c r="F71984" s="2" t="s">
        <v>10</v>
      </c>
      <c r="G71984">
        <v>4343.7860000000001</v>
      </c>
      <c r="H71984" t="b">
        <v>1</v>
      </c>
    </row>
    <row r="71985" spans="1:8" x14ac:dyDescent="0.2">
      <c r="A71985" s="1">
        <v>43290.458333333336</v>
      </c>
      <c r="B71985" s="1">
        <v>43290.291666666664</v>
      </c>
      <c r="C71985" s="2" t="s">
        <v>8</v>
      </c>
      <c r="D71985" s="2" t="s">
        <v>9</v>
      </c>
      <c r="E71985" s="2" t="s">
        <v>10</v>
      </c>
      <c r="F71985" s="2" t="s">
        <v>10</v>
      </c>
      <c r="G71985">
        <v>4751.4369999999999</v>
      </c>
      <c r="H71985" t="b">
        <v>1</v>
      </c>
    </row>
    <row r="71986" spans="1:8" x14ac:dyDescent="0.2">
      <c r="A71986" s="1">
        <v>43290.5</v>
      </c>
      <c r="B71986" s="1">
        <v>43290.333333333336</v>
      </c>
      <c r="C71986" s="2" t="s">
        <v>8</v>
      </c>
      <c r="D71986" s="2" t="s">
        <v>9</v>
      </c>
      <c r="E71986" s="2" t="s">
        <v>10</v>
      </c>
      <c r="F71986" s="2" t="s">
        <v>10</v>
      </c>
      <c r="G71986">
        <v>5086.2709999999997</v>
      </c>
      <c r="H71986" t="b">
        <v>1</v>
      </c>
    </row>
    <row r="71987" spans="1:8" x14ac:dyDescent="0.2">
      <c r="A71987" s="1">
        <v>43290.541666666664</v>
      </c>
      <c r="B71987" s="1">
        <v>43290.375</v>
      </c>
      <c r="C71987" s="2" t="s">
        <v>8</v>
      </c>
      <c r="D71987" s="2" t="s">
        <v>9</v>
      </c>
      <c r="E71987" s="2" t="s">
        <v>10</v>
      </c>
      <c r="F71987" s="2" t="s">
        <v>10</v>
      </c>
      <c r="G71987">
        <v>5399.2269999999999</v>
      </c>
      <c r="H71987" t="b">
        <v>1</v>
      </c>
    </row>
    <row r="71988" spans="1:8" x14ac:dyDescent="0.2">
      <c r="A71988" s="1">
        <v>43290.583333333336</v>
      </c>
      <c r="B71988" s="1">
        <v>43290.416666666664</v>
      </c>
      <c r="C71988" s="2" t="s">
        <v>8</v>
      </c>
      <c r="D71988" s="2" t="s">
        <v>9</v>
      </c>
      <c r="E71988" s="2" t="s">
        <v>10</v>
      </c>
      <c r="F71988" s="2" t="s">
        <v>10</v>
      </c>
      <c r="G71988">
        <v>5758.3680000000004</v>
      </c>
      <c r="H71988" t="b">
        <v>1</v>
      </c>
    </row>
    <row r="71989" spans="1:8" x14ac:dyDescent="0.2">
      <c r="A71989" s="1">
        <v>43290.625</v>
      </c>
      <c r="B71989" s="1">
        <v>43290.458333333336</v>
      </c>
      <c r="C71989" s="2" t="s">
        <v>8</v>
      </c>
      <c r="D71989" s="2" t="s">
        <v>9</v>
      </c>
      <c r="E71989" s="2" t="s">
        <v>10</v>
      </c>
      <c r="F71989" s="2" t="s">
        <v>10</v>
      </c>
      <c r="G71989">
        <v>6117.4139999999998</v>
      </c>
      <c r="H71989" t="b">
        <v>1</v>
      </c>
    </row>
    <row r="71990" spans="1:8" x14ac:dyDescent="0.2">
      <c r="A71990" s="1">
        <v>43290.666666666664</v>
      </c>
      <c r="B71990" s="1">
        <v>43290.5</v>
      </c>
      <c r="C71990" s="2" t="s">
        <v>8</v>
      </c>
      <c r="D71990" s="2" t="s">
        <v>9</v>
      </c>
      <c r="E71990" s="2" t="s">
        <v>10</v>
      </c>
      <c r="F71990" s="2" t="s">
        <v>10</v>
      </c>
      <c r="G71990">
        <v>6433.2640000000001</v>
      </c>
      <c r="H71990" t="b">
        <v>1</v>
      </c>
    </row>
    <row r="71991" spans="1:8" x14ac:dyDescent="0.2">
      <c r="A71991" s="1">
        <v>43290.708333333336</v>
      </c>
      <c r="B71991" s="1">
        <v>43290.541666666664</v>
      </c>
      <c r="C71991" s="2" t="s">
        <v>8</v>
      </c>
      <c r="D71991" s="2" t="s">
        <v>9</v>
      </c>
      <c r="E71991" s="2" t="s">
        <v>10</v>
      </c>
      <c r="F71991" s="2" t="s">
        <v>10</v>
      </c>
      <c r="G71991">
        <v>6773.7629999999999</v>
      </c>
      <c r="H71991" t="b">
        <v>1</v>
      </c>
    </row>
    <row r="71992" spans="1:8" x14ac:dyDescent="0.2">
      <c r="A71992" s="1">
        <v>43290.75</v>
      </c>
      <c r="B71992" s="1">
        <v>43290.583333333336</v>
      </c>
      <c r="C71992" s="2" t="s">
        <v>8</v>
      </c>
      <c r="D71992" s="2" t="s">
        <v>9</v>
      </c>
      <c r="E71992" s="2" t="s">
        <v>10</v>
      </c>
      <c r="F71992" s="2" t="s">
        <v>10</v>
      </c>
      <c r="G71992">
        <v>7117.0429999999997</v>
      </c>
      <c r="H71992" t="b">
        <v>1</v>
      </c>
    </row>
    <row r="71993" spans="1:8" x14ac:dyDescent="0.2">
      <c r="A71993" s="1">
        <v>43290.791666666664</v>
      </c>
      <c r="B71993" s="1">
        <v>43290.625</v>
      </c>
      <c r="C71993" s="2" t="s">
        <v>8</v>
      </c>
      <c r="D71993" s="2" t="s">
        <v>9</v>
      </c>
      <c r="E71993" s="2" t="s">
        <v>10</v>
      </c>
      <c r="F71993" s="2" t="s">
        <v>10</v>
      </c>
      <c r="G71993">
        <v>7449.4279999999999</v>
      </c>
      <c r="H71993" t="b">
        <v>1</v>
      </c>
    </row>
    <row r="71994" spans="1:8" x14ac:dyDescent="0.2">
      <c r="A71994" s="1">
        <v>43290.833333333336</v>
      </c>
      <c r="B71994" s="1">
        <v>43290.666666666664</v>
      </c>
      <c r="C71994" s="2" t="s">
        <v>8</v>
      </c>
      <c r="D71994" s="2" t="s">
        <v>9</v>
      </c>
      <c r="E71994" s="2" t="s">
        <v>10</v>
      </c>
      <c r="F71994" s="2" t="s">
        <v>10</v>
      </c>
      <c r="G71994">
        <v>7737.8310000000001</v>
      </c>
      <c r="H71994" t="b">
        <v>1</v>
      </c>
    </row>
    <row r="71995" spans="1:8" x14ac:dyDescent="0.2">
      <c r="A71995" s="1">
        <v>43290.875</v>
      </c>
      <c r="B71995" s="1">
        <v>43290.708333333336</v>
      </c>
      <c r="C71995" s="2" t="s">
        <v>8</v>
      </c>
      <c r="D71995" s="2" t="s">
        <v>9</v>
      </c>
      <c r="E71995" s="2" t="s">
        <v>10</v>
      </c>
      <c r="F71995" s="2" t="s">
        <v>10</v>
      </c>
      <c r="G71995">
        <v>7902.5730000000003</v>
      </c>
      <c r="H71995" t="b">
        <v>1</v>
      </c>
    </row>
    <row r="71996" spans="1:8" x14ac:dyDescent="0.2">
      <c r="A71996" s="1">
        <v>43290.916666666664</v>
      </c>
      <c r="B71996" s="1">
        <v>43290.75</v>
      </c>
      <c r="C71996" s="2" t="s">
        <v>8</v>
      </c>
      <c r="D71996" s="2" t="s">
        <v>9</v>
      </c>
      <c r="E71996" s="2" t="s">
        <v>10</v>
      </c>
      <c r="F71996" s="2" t="s">
        <v>10</v>
      </c>
      <c r="G71996">
        <v>7875.0889999999999</v>
      </c>
      <c r="H71996" t="b">
        <v>1</v>
      </c>
    </row>
    <row r="71997" spans="1:8" x14ac:dyDescent="0.2">
      <c r="A71997" s="1">
        <v>43290.958333333336</v>
      </c>
      <c r="B71997" s="1">
        <v>43290.791666666664</v>
      </c>
      <c r="C71997" s="2" t="s">
        <v>8</v>
      </c>
      <c r="D71997" s="2" t="s">
        <v>9</v>
      </c>
      <c r="E71997" s="2" t="s">
        <v>10</v>
      </c>
      <c r="F71997" s="2" t="s">
        <v>10</v>
      </c>
      <c r="G71997">
        <v>7673.85</v>
      </c>
      <c r="H71997" t="b">
        <v>1</v>
      </c>
    </row>
    <row r="71998" spans="1:8" x14ac:dyDescent="0.2">
      <c r="A71998" s="1">
        <v>43291</v>
      </c>
      <c r="B71998" s="1">
        <v>43290.833333333336</v>
      </c>
      <c r="C71998" s="2" t="s">
        <v>8</v>
      </c>
      <c r="D71998" s="2" t="s">
        <v>9</v>
      </c>
      <c r="E71998" s="2" t="s">
        <v>10</v>
      </c>
      <c r="F71998" s="2" t="s">
        <v>10</v>
      </c>
      <c r="G71998">
        <v>7334.0169999999998</v>
      </c>
      <c r="H71998" t="b">
        <v>1</v>
      </c>
    </row>
    <row r="71999" spans="1:8" x14ac:dyDescent="0.2">
      <c r="A71999" s="1">
        <v>43291.041666666664</v>
      </c>
      <c r="B71999" s="1">
        <v>43290.875</v>
      </c>
      <c r="C71999" s="2" t="s">
        <v>8</v>
      </c>
      <c r="D71999" s="2" t="s">
        <v>9</v>
      </c>
      <c r="E71999" s="2" t="s">
        <v>10</v>
      </c>
      <c r="F71999" s="2" t="s">
        <v>10</v>
      </c>
      <c r="G71999">
        <v>7086.0889999999999</v>
      </c>
      <c r="H71999" t="b">
        <v>1</v>
      </c>
    </row>
    <row r="72000" spans="1:8" x14ac:dyDescent="0.2">
      <c r="A72000" s="1">
        <v>43291.083333333336</v>
      </c>
      <c r="B72000" s="1">
        <v>43290.916666666664</v>
      </c>
      <c r="C72000" s="2" t="s">
        <v>8</v>
      </c>
      <c r="D72000" s="2" t="s">
        <v>9</v>
      </c>
      <c r="E72000" s="2" t="s">
        <v>10</v>
      </c>
      <c r="F72000" s="2" t="s">
        <v>10</v>
      </c>
      <c r="G72000">
        <v>6504.0919999999996</v>
      </c>
      <c r="H72000" t="b">
        <v>1</v>
      </c>
    </row>
    <row r="72001" spans="1:8" x14ac:dyDescent="0.2">
      <c r="A72001" s="1">
        <v>43291.125</v>
      </c>
      <c r="B72001" s="1">
        <v>43290.958333333336</v>
      </c>
      <c r="C72001" s="2" t="s">
        <v>8</v>
      </c>
      <c r="D72001" s="2" t="s">
        <v>9</v>
      </c>
      <c r="E72001" s="2" t="s">
        <v>10</v>
      </c>
      <c r="F72001" s="2" t="s">
        <v>10</v>
      </c>
      <c r="G72001">
        <v>5882.3249999999998</v>
      </c>
      <c r="H72001" t="b">
        <v>1</v>
      </c>
    </row>
    <row r="72002" spans="1:8" x14ac:dyDescent="0.2">
      <c r="A72002" s="1">
        <v>43291.166666666664</v>
      </c>
      <c r="B72002" s="1">
        <v>43291</v>
      </c>
      <c r="C72002" s="2" t="s">
        <v>8</v>
      </c>
      <c r="D72002" s="2" t="s">
        <v>9</v>
      </c>
      <c r="E72002" s="2" t="s">
        <v>10</v>
      </c>
      <c r="F72002" s="2" t="s">
        <v>10</v>
      </c>
      <c r="G72002">
        <v>5350.1360000000004</v>
      </c>
      <c r="H72002" t="b">
        <v>1</v>
      </c>
    </row>
    <row r="72003" spans="1:8" x14ac:dyDescent="0.2">
      <c r="A72003" s="1">
        <v>43291.208333333336</v>
      </c>
      <c r="B72003" s="1">
        <v>43291.041666666664</v>
      </c>
      <c r="C72003" s="2" t="s">
        <v>8</v>
      </c>
      <c r="D72003" s="2" t="s">
        <v>9</v>
      </c>
      <c r="E72003" s="2" t="s">
        <v>10</v>
      </c>
      <c r="F72003" s="2" t="s">
        <v>10</v>
      </c>
      <c r="G72003">
        <v>4978.96</v>
      </c>
      <c r="H72003" t="b">
        <v>1</v>
      </c>
    </row>
    <row r="72004" spans="1:8" x14ac:dyDescent="0.2">
      <c r="A72004" s="1">
        <v>43291.25</v>
      </c>
      <c r="B72004" s="1">
        <v>43291.083333333336</v>
      </c>
      <c r="C72004" s="2" t="s">
        <v>8</v>
      </c>
      <c r="D72004" s="2" t="s">
        <v>9</v>
      </c>
      <c r="E72004" s="2" t="s">
        <v>10</v>
      </c>
      <c r="F72004" s="2" t="s">
        <v>10</v>
      </c>
      <c r="G72004">
        <v>4731.7280000000001</v>
      </c>
      <c r="H72004" t="b">
        <v>1</v>
      </c>
    </row>
    <row r="72005" spans="1:8" x14ac:dyDescent="0.2">
      <c r="A72005" s="1">
        <v>43291.291666666664</v>
      </c>
      <c r="B72005" s="1">
        <v>43291.125</v>
      </c>
      <c r="C72005" s="2" t="s">
        <v>8</v>
      </c>
      <c r="D72005" s="2" t="s">
        <v>9</v>
      </c>
      <c r="E72005" s="2" t="s">
        <v>10</v>
      </c>
      <c r="F72005" s="2" t="s">
        <v>10</v>
      </c>
      <c r="G72005">
        <v>4576.8789999999999</v>
      </c>
      <c r="H72005" t="b">
        <v>1</v>
      </c>
    </row>
    <row r="72006" spans="1:8" x14ac:dyDescent="0.2">
      <c r="A72006" s="1">
        <v>43291.333333333336</v>
      </c>
      <c r="B72006" s="1">
        <v>43291.166666666664</v>
      </c>
      <c r="C72006" s="2" t="s">
        <v>8</v>
      </c>
      <c r="D72006" s="2" t="s">
        <v>9</v>
      </c>
      <c r="E72006" s="2" t="s">
        <v>10</v>
      </c>
      <c r="F72006" s="2" t="s">
        <v>10</v>
      </c>
      <c r="G72006">
        <v>4510.5780000000004</v>
      </c>
      <c r="H72006" t="b">
        <v>1</v>
      </c>
    </row>
    <row r="72007" spans="1:8" x14ac:dyDescent="0.2">
      <c r="A72007" s="1">
        <v>43291.375</v>
      </c>
      <c r="B72007" s="1">
        <v>43291.208333333336</v>
      </c>
      <c r="C72007" s="2" t="s">
        <v>8</v>
      </c>
      <c r="D72007" s="2" t="s">
        <v>9</v>
      </c>
      <c r="E72007" s="2" t="s">
        <v>10</v>
      </c>
      <c r="F72007" s="2" t="s">
        <v>10</v>
      </c>
      <c r="G72007">
        <v>4582.1869999999999</v>
      </c>
      <c r="H72007" t="b">
        <v>1</v>
      </c>
    </row>
    <row r="72008" spans="1:8" x14ac:dyDescent="0.2">
      <c r="A72008" s="1">
        <v>43291.416666666664</v>
      </c>
      <c r="B72008" s="1">
        <v>43291.25</v>
      </c>
      <c r="C72008" s="2" t="s">
        <v>8</v>
      </c>
      <c r="D72008" s="2" t="s">
        <v>9</v>
      </c>
      <c r="E72008" s="2" t="s">
        <v>10</v>
      </c>
      <c r="F72008" s="2" t="s">
        <v>10</v>
      </c>
      <c r="G72008">
        <v>4834.3729999999996</v>
      </c>
      <c r="H72008" t="b">
        <v>1</v>
      </c>
    </row>
    <row r="72009" spans="1:8" x14ac:dyDescent="0.2">
      <c r="A72009" s="1">
        <v>43291.458333333336</v>
      </c>
      <c r="B72009" s="1">
        <v>43291.291666666664</v>
      </c>
      <c r="C72009" s="2" t="s">
        <v>8</v>
      </c>
      <c r="D72009" s="2" t="s">
        <v>9</v>
      </c>
      <c r="E72009" s="2" t="s">
        <v>10</v>
      </c>
      <c r="F72009" s="2" t="s">
        <v>10</v>
      </c>
      <c r="G72009">
        <v>5307.0450000000001</v>
      </c>
      <c r="H72009" t="b">
        <v>1</v>
      </c>
    </row>
    <row r="72010" spans="1:8" x14ac:dyDescent="0.2">
      <c r="A72010" s="1">
        <v>43291.5</v>
      </c>
      <c r="B72010" s="1">
        <v>43291.333333333336</v>
      </c>
      <c r="C72010" s="2" t="s">
        <v>8</v>
      </c>
      <c r="D72010" s="2" t="s">
        <v>9</v>
      </c>
      <c r="E72010" s="2" t="s">
        <v>10</v>
      </c>
      <c r="F72010" s="2" t="s">
        <v>10</v>
      </c>
      <c r="G72010">
        <v>5711.3410000000003</v>
      </c>
      <c r="H72010" t="b">
        <v>1</v>
      </c>
    </row>
    <row r="72011" spans="1:8" x14ac:dyDescent="0.2">
      <c r="A72011" s="1">
        <v>43291.541666666664</v>
      </c>
      <c r="B72011" s="1">
        <v>43291.375</v>
      </c>
      <c r="C72011" s="2" t="s">
        <v>8</v>
      </c>
      <c r="D72011" s="2" t="s">
        <v>9</v>
      </c>
      <c r="E72011" s="2" t="s">
        <v>10</v>
      </c>
      <c r="F72011" s="2" t="s">
        <v>10</v>
      </c>
      <c r="G72011">
        <v>6124.2719999999999</v>
      </c>
      <c r="H72011" t="b">
        <v>1</v>
      </c>
    </row>
    <row r="72012" spans="1:8" x14ac:dyDescent="0.2">
      <c r="A72012" s="1">
        <v>43291.583333333336</v>
      </c>
      <c r="B72012" s="1">
        <v>43291.416666666664</v>
      </c>
      <c r="C72012" s="2" t="s">
        <v>8</v>
      </c>
      <c r="D72012" s="2" t="s">
        <v>9</v>
      </c>
      <c r="E72012" s="2" t="s">
        <v>10</v>
      </c>
      <c r="F72012" s="2" t="s">
        <v>10</v>
      </c>
      <c r="G72012">
        <v>6616.6790000000001</v>
      </c>
      <c r="H72012" t="b">
        <v>1</v>
      </c>
    </row>
    <row r="72013" spans="1:8" x14ac:dyDescent="0.2">
      <c r="A72013" s="1">
        <v>43291.625</v>
      </c>
      <c r="B72013" s="1">
        <v>43291.458333333336</v>
      </c>
      <c r="C72013" s="2" t="s">
        <v>8</v>
      </c>
      <c r="D72013" s="2" t="s">
        <v>9</v>
      </c>
      <c r="E72013" s="2" t="s">
        <v>10</v>
      </c>
      <c r="F72013" s="2" t="s">
        <v>10</v>
      </c>
      <c r="G72013">
        <v>7041.665</v>
      </c>
      <c r="H72013" t="b">
        <v>1</v>
      </c>
    </row>
    <row r="72014" spans="1:8" x14ac:dyDescent="0.2">
      <c r="A72014" s="1">
        <v>43291.666666666664</v>
      </c>
      <c r="B72014" s="1">
        <v>43291.5</v>
      </c>
      <c r="C72014" s="2" t="s">
        <v>8</v>
      </c>
      <c r="D72014" s="2" t="s">
        <v>9</v>
      </c>
      <c r="E72014" s="2" t="s">
        <v>10</v>
      </c>
      <c r="F72014" s="2" t="s">
        <v>10</v>
      </c>
      <c r="G72014">
        <v>7422.3280000000004</v>
      </c>
      <c r="H72014" t="b">
        <v>1</v>
      </c>
    </row>
    <row r="72015" spans="1:8" x14ac:dyDescent="0.2">
      <c r="A72015" s="1">
        <v>43291.708333333336</v>
      </c>
      <c r="B72015" s="1">
        <v>43291.541666666664</v>
      </c>
      <c r="C72015" s="2" t="s">
        <v>8</v>
      </c>
      <c r="D72015" s="2" t="s">
        <v>9</v>
      </c>
      <c r="E72015" s="2" t="s">
        <v>10</v>
      </c>
      <c r="F72015" s="2" t="s">
        <v>10</v>
      </c>
      <c r="G72015">
        <v>7766.4139999999998</v>
      </c>
      <c r="H72015" t="b">
        <v>1</v>
      </c>
    </row>
    <row r="72016" spans="1:8" x14ac:dyDescent="0.2">
      <c r="A72016" s="1">
        <v>43291.75</v>
      </c>
      <c r="B72016" s="1">
        <v>43291.583333333336</v>
      </c>
      <c r="C72016" s="2" t="s">
        <v>8</v>
      </c>
      <c r="D72016" s="2" t="s">
        <v>9</v>
      </c>
      <c r="E72016" s="2" t="s">
        <v>10</v>
      </c>
      <c r="F72016" s="2" t="s">
        <v>10</v>
      </c>
      <c r="G72016">
        <v>8068.6909999999998</v>
      </c>
      <c r="H72016" t="b">
        <v>1</v>
      </c>
    </row>
    <row r="72017" spans="1:8" x14ac:dyDescent="0.2">
      <c r="A72017" s="1">
        <v>43291.791666666664</v>
      </c>
      <c r="B72017" s="1">
        <v>43291.625</v>
      </c>
      <c r="C72017" s="2" t="s">
        <v>8</v>
      </c>
      <c r="D72017" s="2" t="s">
        <v>9</v>
      </c>
      <c r="E72017" s="2" t="s">
        <v>10</v>
      </c>
      <c r="F72017" s="2" t="s">
        <v>10</v>
      </c>
      <c r="G72017">
        <v>8374.6630000000005</v>
      </c>
      <c r="H72017" t="b">
        <v>1</v>
      </c>
    </row>
    <row r="72018" spans="1:8" x14ac:dyDescent="0.2">
      <c r="A72018" s="1">
        <v>43291.833333333336</v>
      </c>
      <c r="B72018" s="1">
        <v>43291.666666666664</v>
      </c>
      <c r="C72018" s="2" t="s">
        <v>8</v>
      </c>
      <c r="D72018" s="2" t="s">
        <v>9</v>
      </c>
      <c r="E72018" s="2" t="s">
        <v>10</v>
      </c>
      <c r="F72018" s="2" t="s">
        <v>10</v>
      </c>
      <c r="G72018">
        <v>8607.8259999999991</v>
      </c>
      <c r="H72018" t="b">
        <v>1</v>
      </c>
    </row>
    <row r="72019" spans="1:8" x14ac:dyDescent="0.2">
      <c r="A72019" s="1">
        <v>43291.875</v>
      </c>
      <c r="B72019" s="1">
        <v>43291.708333333336</v>
      </c>
      <c r="C72019" s="2" t="s">
        <v>8</v>
      </c>
      <c r="D72019" s="2" t="s">
        <v>9</v>
      </c>
      <c r="E72019" s="2" t="s">
        <v>10</v>
      </c>
      <c r="F72019" s="2" t="s">
        <v>10</v>
      </c>
      <c r="G72019">
        <v>8780.5869999999995</v>
      </c>
      <c r="H72019" t="b">
        <v>1</v>
      </c>
    </row>
    <row r="72020" spans="1:8" x14ac:dyDescent="0.2">
      <c r="A72020" s="1">
        <v>43291.916666666664</v>
      </c>
      <c r="B72020" s="1">
        <v>43291.75</v>
      </c>
      <c r="C72020" s="2" t="s">
        <v>8</v>
      </c>
      <c r="D72020" s="2" t="s">
        <v>9</v>
      </c>
      <c r="E72020" s="2" t="s">
        <v>10</v>
      </c>
      <c r="F72020" s="2" t="s">
        <v>10</v>
      </c>
      <c r="G72020">
        <v>8766.57</v>
      </c>
      <c r="H72020" t="b">
        <v>1</v>
      </c>
    </row>
    <row r="72021" spans="1:8" x14ac:dyDescent="0.2">
      <c r="A72021" s="1">
        <v>43291.958333333336</v>
      </c>
      <c r="B72021" s="1">
        <v>43291.791666666664</v>
      </c>
      <c r="C72021" s="2" t="s">
        <v>8</v>
      </c>
      <c r="D72021" s="2" t="s">
        <v>9</v>
      </c>
      <c r="E72021" s="2" t="s">
        <v>10</v>
      </c>
      <c r="F72021" s="2" t="s">
        <v>10</v>
      </c>
      <c r="G72021">
        <v>8593.0759999999991</v>
      </c>
      <c r="H72021" t="b">
        <v>1</v>
      </c>
    </row>
    <row r="72022" spans="1:8" x14ac:dyDescent="0.2">
      <c r="A72022" s="1">
        <v>43292</v>
      </c>
      <c r="B72022" s="1">
        <v>43291.833333333336</v>
      </c>
      <c r="C72022" s="2" t="s">
        <v>8</v>
      </c>
      <c r="D72022" s="2" t="s">
        <v>9</v>
      </c>
      <c r="E72022" s="2" t="s">
        <v>10</v>
      </c>
      <c r="F72022" s="2" t="s">
        <v>10</v>
      </c>
      <c r="G72022">
        <v>8370.4390000000003</v>
      </c>
      <c r="H72022" t="b">
        <v>1</v>
      </c>
    </row>
    <row r="72023" spans="1:8" x14ac:dyDescent="0.2">
      <c r="A72023" s="1">
        <v>43292.041666666664</v>
      </c>
      <c r="B72023" s="1">
        <v>43291.875</v>
      </c>
      <c r="C72023" s="2" t="s">
        <v>8</v>
      </c>
      <c r="D72023" s="2" t="s">
        <v>9</v>
      </c>
      <c r="E72023" s="2" t="s">
        <v>10</v>
      </c>
      <c r="F72023" s="2" t="s">
        <v>10</v>
      </c>
      <c r="G72023">
        <v>8105.9440000000004</v>
      </c>
      <c r="H72023" t="b">
        <v>1</v>
      </c>
    </row>
    <row r="72024" spans="1:8" x14ac:dyDescent="0.2">
      <c r="A72024" s="1">
        <v>43292.083333333336</v>
      </c>
      <c r="B72024" s="1">
        <v>43291.916666666664</v>
      </c>
      <c r="C72024" s="2" t="s">
        <v>8</v>
      </c>
      <c r="D72024" s="2" t="s">
        <v>9</v>
      </c>
      <c r="E72024" s="2" t="s">
        <v>10</v>
      </c>
      <c r="F72024" s="2" t="s">
        <v>10</v>
      </c>
      <c r="G72024">
        <v>7476.8639999999996</v>
      </c>
      <c r="H72024" t="b">
        <v>1</v>
      </c>
    </row>
    <row r="72025" spans="1:8" x14ac:dyDescent="0.2">
      <c r="A72025" s="1">
        <v>43292.125</v>
      </c>
      <c r="B72025" s="1">
        <v>43291.958333333336</v>
      </c>
      <c r="C72025" s="2" t="s">
        <v>8</v>
      </c>
      <c r="D72025" s="2" t="s">
        <v>9</v>
      </c>
      <c r="E72025" s="2" t="s">
        <v>10</v>
      </c>
      <c r="F72025" s="2" t="s">
        <v>10</v>
      </c>
      <c r="G72025">
        <v>6855.1109999999999</v>
      </c>
      <c r="H72025" t="b">
        <v>1</v>
      </c>
    </row>
    <row r="72026" spans="1:8" x14ac:dyDescent="0.2">
      <c r="A72026" s="1">
        <v>43292.166666666664</v>
      </c>
      <c r="B72026" s="1">
        <v>43292</v>
      </c>
      <c r="C72026" s="2" t="s">
        <v>8</v>
      </c>
      <c r="D72026" s="2" t="s">
        <v>9</v>
      </c>
      <c r="E72026" s="2" t="s">
        <v>10</v>
      </c>
      <c r="F72026" s="2" t="s">
        <v>10</v>
      </c>
      <c r="G72026">
        <v>6276.7</v>
      </c>
      <c r="H72026" t="b">
        <v>1</v>
      </c>
    </row>
    <row r="72027" spans="1:8" x14ac:dyDescent="0.2">
      <c r="A72027" s="1">
        <v>43292.208333333336</v>
      </c>
      <c r="B72027" s="1">
        <v>43292.041666666664</v>
      </c>
      <c r="C72027" s="2" t="s">
        <v>8</v>
      </c>
      <c r="D72027" s="2" t="s">
        <v>9</v>
      </c>
      <c r="E72027" s="2" t="s">
        <v>10</v>
      </c>
      <c r="F72027" s="2" t="s">
        <v>10</v>
      </c>
      <c r="G72027">
        <v>5885.0150000000003</v>
      </c>
      <c r="H72027" t="b">
        <v>1</v>
      </c>
    </row>
    <row r="72028" spans="1:8" x14ac:dyDescent="0.2">
      <c r="A72028" s="1">
        <v>43292.25</v>
      </c>
      <c r="B72028" s="1">
        <v>43292.083333333336</v>
      </c>
      <c r="C72028" s="2" t="s">
        <v>8</v>
      </c>
      <c r="D72028" s="2" t="s">
        <v>9</v>
      </c>
      <c r="E72028" s="2" t="s">
        <v>10</v>
      </c>
      <c r="F72028" s="2" t="s">
        <v>10</v>
      </c>
      <c r="G72028">
        <v>5585.3270000000002</v>
      </c>
      <c r="H72028" t="b">
        <v>1</v>
      </c>
    </row>
    <row r="72029" spans="1:8" x14ac:dyDescent="0.2">
      <c r="A72029" s="1">
        <v>43292.291666666664</v>
      </c>
      <c r="B72029" s="1">
        <v>43292.125</v>
      </c>
      <c r="C72029" s="2" t="s">
        <v>8</v>
      </c>
      <c r="D72029" s="2" t="s">
        <v>9</v>
      </c>
      <c r="E72029" s="2" t="s">
        <v>10</v>
      </c>
      <c r="F72029" s="2" t="s">
        <v>10</v>
      </c>
      <c r="G72029">
        <v>5378.3969999999999</v>
      </c>
      <c r="H72029" t="b">
        <v>1</v>
      </c>
    </row>
    <row r="72030" spans="1:8" x14ac:dyDescent="0.2">
      <c r="A72030" s="1">
        <v>43292.333333333336</v>
      </c>
      <c r="B72030" s="1">
        <v>43292.166666666664</v>
      </c>
      <c r="C72030" s="2" t="s">
        <v>8</v>
      </c>
      <c r="D72030" s="2" t="s">
        <v>9</v>
      </c>
      <c r="E72030" s="2" t="s">
        <v>10</v>
      </c>
      <c r="F72030" s="2" t="s">
        <v>10</v>
      </c>
      <c r="G72030">
        <v>5270.1710000000003</v>
      </c>
      <c r="H72030" t="b">
        <v>1</v>
      </c>
    </row>
    <row r="72031" spans="1:8" x14ac:dyDescent="0.2">
      <c r="A72031" s="1">
        <v>43292.375</v>
      </c>
      <c r="B72031" s="1">
        <v>43292.208333333336</v>
      </c>
      <c r="C72031" s="2" t="s">
        <v>8</v>
      </c>
      <c r="D72031" s="2" t="s">
        <v>9</v>
      </c>
      <c r="E72031" s="2" t="s">
        <v>10</v>
      </c>
      <c r="F72031" s="2" t="s">
        <v>10</v>
      </c>
      <c r="G72031">
        <v>5285.0590000000002</v>
      </c>
      <c r="H72031" t="b">
        <v>1</v>
      </c>
    </row>
    <row r="72032" spans="1:8" x14ac:dyDescent="0.2">
      <c r="A72032" s="1">
        <v>43292.416666666664</v>
      </c>
      <c r="B72032" s="1">
        <v>43292.25</v>
      </c>
      <c r="C72032" s="2" t="s">
        <v>8</v>
      </c>
      <c r="D72032" s="2" t="s">
        <v>9</v>
      </c>
      <c r="E72032" s="2" t="s">
        <v>10</v>
      </c>
      <c r="F72032" s="2" t="s">
        <v>10</v>
      </c>
      <c r="G72032">
        <v>5484.5349999999999</v>
      </c>
      <c r="H72032" t="b">
        <v>1</v>
      </c>
    </row>
    <row r="72033" spans="1:8" x14ac:dyDescent="0.2">
      <c r="A72033" s="1">
        <v>43292.458333333336</v>
      </c>
      <c r="B72033" s="1">
        <v>43292.291666666664</v>
      </c>
      <c r="C72033" s="2" t="s">
        <v>8</v>
      </c>
      <c r="D72033" s="2" t="s">
        <v>9</v>
      </c>
      <c r="E72033" s="2" t="s">
        <v>10</v>
      </c>
      <c r="F72033" s="2" t="s">
        <v>10</v>
      </c>
      <c r="G72033">
        <v>5905.8670000000002</v>
      </c>
      <c r="H72033" t="b">
        <v>1</v>
      </c>
    </row>
    <row r="72034" spans="1:8" x14ac:dyDescent="0.2">
      <c r="A72034" s="1">
        <v>43292.5</v>
      </c>
      <c r="B72034" s="1">
        <v>43292.333333333336</v>
      </c>
      <c r="C72034" s="2" t="s">
        <v>8</v>
      </c>
      <c r="D72034" s="2" t="s">
        <v>9</v>
      </c>
      <c r="E72034" s="2" t="s">
        <v>10</v>
      </c>
      <c r="F72034" s="2" t="s">
        <v>10</v>
      </c>
      <c r="G72034">
        <v>6232.5249999999996</v>
      </c>
      <c r="H72034" t="b">
        <v>1</v>
      </c>
    </row>
    <row r="72035" spans="1:8" x14ac:dyDescent="0.2">
      <c r="A72035" s="1">
        <v>43292.541666666664</v>
      </c>
      <c r="B72035" s="1">
        <v>43292.375</v>
      </c>
      <c r="C72035" s="2" t="s">
        <v>8</v>
      </c>
      <c r="D72035" s="2" t="s">
        <v>9</v>
      </c>
      <c r="E72035" s="2" t="s">
        <v>10</v>
      </c>
      <c r="F72035" s="2" t="s">
        <v>10</v>
      </c>
      <c r="G72035">
        <v>6544.7449999999999</v>
      </c>
      <c r="H72035" t="b">
        <v>1</v>
      </c>
    </row>
    <row r="72036" spans="1:8" x14ac:dyDescent="0.2">
      <c r="A72036" s="1">
        <v>43292.583333333336</v>
      </c>
      <c r="B72036" s="1">
        <v>43292.416666666664</v>
      </c>
      <c r="C72036" s="2" t="s">
        <v>8</v>
      </c>
      <c r="D72036" s="2" t="s">
        <v>9</v>
      </c>
      <c r="E72036" s="2" t="s">
        <v>10</v>
      </c>
      <c r="F72036" s="2" t="s">
        <v>10</v>
      </c>
      <c r="G72036">
        <v>6871.92</v>
      </c>
      <c r="H72036" t="b">
        <v>1</v>
      </c>
    </row>
    <row r="72037" spans="1:8" x14ac:dyDescent="0.2">
      <c r="A72037" s="1">
        <v>43292.625</v>
      </c>
      <c r="B72037" s="1">
        <v>43292.458333333336</v>
      </c>
      <c r="C72037" s="2" t="s">
        <v>8</v>
      </c>
      <c r="D72037" s="2" t="s">
        <v>9</v>
      </c>
      <c r="E72037" s="2" t="s">
        <v>10</v>
      </c>
      <c r="F72037" s="2" t="s">
        <v>10</v>
      </c>
      <c r="G72037">
        <v>7171.5659999999998</v>
      </c>
      <c r="H72037" t="b">
        <v>1</v>
      </c>
    </row>
    <row r="72038" spans="1:8" x14ac:dyDescent="0.2">
      <c r="A72038" s="1">
        <v>43292.666666666664</v>
      </c>
      <c r="B72038" s="1">
        <v>43292.5</v>
      </c>
      <c r="C72038" s="2" t="s">
        <v>8</v>
      </c>
      <c r="D72038" s="2" t="s">
        <v>9</v>
      </c>
      <c r="E72038" s="2" t="s">
        <v>10</v>
      </c>
      <c r="F72038" s="2" t="s">
        <v>10</v>
      </c>
      <c r="G72038">
        <v>7445.9380000000001</v>
      </c>
      <c r="H72038" t="b">
        <v>1</v>
      </c>
    </row>
    <row r="72039" spans="1:8" x14ac:dyDescent="0.2">
      <c r="A72039" s="1">
        <v>43292.708333333336</v>
      </c>
      <c r="B72039" s="1">
        <v>43292.541666666664</v>
      </c>
      <c r="C72039" s="2" t="s">
        <v>8</v>
      </c>
      <c r="D72039" s="2" t="s">
        <v>9</v>
      </c>
      <c r="E72039" s="2" t="s">
        <v>10</v>
      </c>
      <c r="F72039" s="2" t="s">
        <v>10</v>
      </c>
      <c r="G72039">
        <v>7706.0280000000002</v>
      </c>
      <c r="H72039" t="b">
        <v>1</v>
      </c>
    </row>
    <row r="72040" spans="1:8" x14ac:dyDescent="0.2">
      <c r="A72040" s="1">
        <v>43292.75</v>
      </c>
      <c r="B72040" s="1">
        <v>43292.583333333336</v>
      </c>
      <c r="C72040" s="2" t="s">
        <v>8</v>
      </c>
      <c r="D72040" s="2" t="s">
        <v>9</v>
      </c>
      <c r="E72040" s="2" t="s">
        <v>10</v>
      </c>
      <c r="F72040" s="2" t="s">
        <v>10</v>
      </c>
      <c r="G72040">
        <v>7928.8630000000003</v>
      </c>
      <c r="H72040" t="b">
        <v>1</v>
      </c>
    </row>
    <row r="72041" spans="1:8" x14ac:dyDescent="0.2">
      <c r="A72041" s="1">
        <v>43292.791666666664</v>
      </c>
      <c r="B72041" s="1">
        <v>43292.625</v>
      </c>
      <c r="C72041" s="2" t="s">
        <v>8</v>
      </c>
      <c r="D72041" s="2" t="s">
        <v>9</v>
      </c>
      <c r="E72041" s="2" t="s">
        <v>10</v>
      </c>
      <c r="F72041" s="2" t="s">
        <v>10</v>
      </c>
      <c r="G72041">
        <v>8120.7359999999999</v>
      </c>
      <c r="H72041" t="b">
        <v>1</v>
      </c>
    </row>
    <row r="72042" spans="1:8" x14ac:dyDescent="0.2">
      <c r="A72042" s="1">
        <v>43292.833333333336</v>
      </c>
      <c r="B72042" s="1">
        <v>43292.666666666664</v>
      </c>
      <c r="C72042" s="2" t="s">
        <v>8</v>
      </c>
      <c r="D72042" s="2" t="s">
        <v>9</v>
      </c>
      <c r="E72042" s="2" t="s">
        <v>10</v>
      </c>
      <c r="F72042" s="2" t="s">
        <v>10</v>
      </c>
      <c r="G72042">
        <v>8206.6859999999997</v>
      </c>
      <c r="H72042" t="b">
        <v>1</v>
      </c>
    </row>
    <row r="72043" spans="1:8" x14ac:dyDescent="0.2">
      <c r="A72043" s="1">
        <v>43292.875</v>
      </c>
      <c r="B72043" s="1">
        <v>43292.708333333336</v>
      </c>
      <c r="C72043" s="2" t="s">
        <v>8</v>
      </c>
      <c r="D72043" s="2" t="s">
        <v>9</v>
      </c>
      <c r="E72043" s="2" t="s">
        <v>10</v>
      </c>
      <c r="F72043" s="2" t="s">
        <v>10</v>
      </c>
      <c r="G72043">
        <v>8176.1970000000001</v>
      </c>
      <c r="H72043" t="b">
        <v>1</v>
      </c>
    </row>
    <row r="72044" spans="1:8" x14ac:dyDescent="0.2">
      <c r="A72044" s="1">
        <v>43292.916666666664</v>
      </c>
      <c r="B72044" s="1">
        <v>43292.75</v>
      </c>
      <c r="C72044" s="2" t="s">
        <v>8</v>
      </c>
      <c r="D72044" s="2" t="s">
        <v>9</v>
      </c>
      <c r="E72044" s="2" t="s">
        <v>10</v>
      </c>
      <c r="F72044" s="2" t="s">
        <v>10</v>
      </c>
      <c r="G72044">
        <v>8001.4059999999999</v>
      </c>
      <c r="H72044" t="b">
        <v>1</v>
      </c>
    </row>
    <row r="72045" spans="1:8" x14ac:dyDescent="0.2">
      <c r="A72045" s="1">
        <v>43292.958333333336</v>
      </c>
      <c r="B72045" s="1">
        <v>43292.791666666664</v>
      </c>
      <c r="C72045" s="2" t="s">
        <v>8</v>
      </c>
      <c r="D72045" s="2" t="s">
        <v>9</v>
      </c>
      <c r="E72045" s="2" t="s">
        <v>10</v>
      </c>
      <c r="F72045" s="2" t="s">
        <v>10</v>
      </c>
      <c r="G72045">
        <v>7736.5039999999999</v>
      </c>
      <c r="H72045" t="b">
        <v>1</v>
      </c>
    </row>
    <row r="72046" spans="1:8" x14ac:dyDescent="0.2">
      <c r="A72046" s="1">
        <v>43293</v>
      </c>
      <c r="B72046" s="1">
        <v>43292.833333333336</v>
      </c>
      <c r="C72046" s="2" t="s">
        <v>8</v>
      </c>
      <c r="D72046" s="2" t="s">
        <v>9</v>
      </c>
      <c r="E72046" s="2" t="s">
        <v>10</v>
      </c>
      <c r="F72046" s="2" t="s">
        <v>10</v>
      </c>
      <c r="G72046">
        <v>7533.1279999999997</v>
      </c>
      <c r="H72046" t="b">
        <v>1</v>
      </c>
    </row>
    <row r="72047" spans="1:8" x14ac:dyDescent="0.2">
      <c r="A72047" s="1">
        <v>43293.041666666664</v>
      </c>
      <c r="B72047" s="1">
        <v>43292.875</v>
      </c>
      <c r="C72047" s="2" t="s">
        <v>8</v>
      </c>
      <c r="D72047" s="2" t="s">
        <v>9</v>
      </c>
      <c r="E72047" s="2" t="s">
        <v>10</v>
      </c>
      <c r="F72047" s="2" t="s">
        <v>10</v>
      </c>
      <c r="G72047">
        <v>7270.8980000000001</v>
      </c>
      <c r="H72047" t="b">
        <v>1</v>
      </c>
    </row>
    <row r="72048" spans="1:8" x14ac:dyDescent="0.2">
      <c r="A72048" s="1">
        <v>43293.083333333336</v>
      </c>
      <c r="B72048" s="1">
        <v>43292.916666666664</v>
      </c>
      <c r="C72048" s="2" t="s">
        <v>8</v>
      </c>
      <c r="D72048" s="2" t="s">
        <v>9</v>
      </c>
      <c r="E72048" s="2" t="s">
        <v>10</v>
      </c>
      <c r="F72048" s="2" t="s">
        <v>10</v>
      </c>
      <c r="G72048">
        <v>6739.02</v>
      </c>
      <c r="H72048" t="b">
        <v>1</v>
      </c>
    </row>
    <row r="72049" spans="1:8" x14ac:dyDescent="0.2">
      <c r="A72049" s="1">
        <v>43293.125</v>
      </c>
      <c r="B72049" s="1">
        <v>43292.958333333336</v>
      </c>
      <c r="C72049" s="2" t="s">
        <v>8</v>
      </c>
      <c r="D72049" s="2" t="s">
        <v>9</v>
      </c>
      <c r="E72049" s="2" t="s">
        <v>10</v>
      </c>
      <c r="F72049" s="2" t="s">
        <v>10</v>
      </c>
      <c r="G72049">
        <v>6183.8739999999998</v>
      </c>
      <c r="H72049" t="b">
        <v>1</v>
      </c>
    </row>
    <row r="72050" spans="1:8" x14ac:dyDescent="0.2">
      <c r="A72050" s="1">
        <v>43293.166666666664</v>
      </c>
      <c r="B72050" s="1">
        <v>43293</v>
      </c>
      <c r="C72050" s="2" t="s">
        <v>8</v>
      </c>
      <c r="D72050" s="2" t="s">
        <v>9</v>
      </c>
      <c r="E72050" s="2" t="s">
        <v>10</v>
      </c>
      <c r="F72050" s="2" t="s">
        <v>10</v>
      </c>
      <c r="G72050">
        <v>5696.5739999999996</v>
      </c>
      <c r="H72050" t="b">
        <v>1</v>
      </c>
    </row>
    <row r="72051" spans="1:8" x14ac:dyDescent="0.2">
      <c r="A72051" s="1">
        <v>43293.208333333336</v>
      </c>
      <c r="B72051" s="1">
        <v>43293.041666666664</v>
      </c>
      <c r="C72051" s="2" t="s">
        <v>8</v>
      </c>
      <c r="D72051" s="2" t="s">
        <v>9</v>
      </c>
      <c r="E72051" s="2" t="s">
        <v>10</v>
      </c>
      <c r="F72051" s="2" t="s">
        <v>10</v>
      </c>
      <c r="G72051">
        <v>5335.85</v>
      </c>
      <c r="H72051" t="b">
        <v>1</v>
      </c>
    </row>
    <row r="72052" spans="1:8" x14ac:dyDescent="0.2">
      <c r="A72052" s="1">
        <v>43293.25</v>
      </c>
      <c r="B72052" s="1">
        <v>43293.083333333336</v>
      </c>
      <c r="C72052" s="2" t="s">
        <v>8</v>
      </c>
      <c r="D72052" s="2" t="s">
        <v>9</v>
      </c>
      <c r="E72052" s="2" t="s">
        <v>10</v>
      </c>
      <c r="F72052" s="2" t="s">
        <v>10</v>
      </c>
      <c r="G72052">
        <v>5075.5619999999999</v>
      </c>
      <c r="H72052" t="b">
        <v>1</v>
      </c>
    </row>
    <row r="72053" spans="1:8" x14ac:dyDescent="0.2">
      <c r="A72053" s="1">
        <v>43293.291666666664</v>
      </c>
      <c r="B72053" s="1">
        <v>43293.125</v>
      </c>
      <c r="C72053" s="2" t="s">
        <v>8</v>
      </c>
      <c r="D72053" s="2" t="s">
        <v>9</v>
      </c>
      <c r="E72053" s="2" t="s">
        <v>10</v>
      </c>
      <c r="F72053" s="2" t="s">
        <v>10</v>
      </c>
      <c r="G72053">
        <v>4921.8050000000003</v>
      </c>
      <c r="H72053" t="b">
        <v>1</v>
      </c>
    </row>
    <row r="72054" spans="1:8" x14ac:dyDescent="0.2">
      <c r="A72054" s="1">
        <v>43293.333333333336</v>
      </c>
      <c r="B72054" s="1">
        <v>43293.166666666664</v>
      </c>
      <c r="C72054" s="2" t="s">
        <v>8</v>
      </c>
      <c r="D72054" s="2" t="s">
        <v>9</v>
      </c>
      <c r="E72054" s="2" t="s">
        <v>10</v>
      </c>
      <c r="F72054" s="2" t="s">
        <v>10</v>
      </c>
      <c r="G72054">
        <v>4888.6049999999996</v>
      </c>
      <c r="H72054" t="b">
        <v>1</v>
      </c>
    </row>
    <row r="72055" spans="1:8" x14ac:dyDescent="0.2">
      <c r="A72055" s="1">
        <v>43293.375</v>
      </c>
      <c r="B72055" s="1">
        <v>43293.208333333336</v>
      </c>
      <c r="C72055" s="2" t="s">
        <v>8</v>
      </c>
      <c r="D72055" s="2" t="s">
        <v>9</v>
      </c>
      <c r="E72055" s="2" t="s">
        <v>10</v>
      </c>
      <c r="F72055" s="2" t="s">
        <v>10</v>
      </c>
      <c r="G72055">
        <v>4938.2550000000001</v>
      </c>
      <c r="H72055" t="b">
        <v>1</v>
      </c>
    </row>
    <row r="72056" spans="1:8" x14ac:dyDescent="0.2">
      <c r="A72056" s="1">
        <v>43293.416666666664</v>
      </c>
      <c r="B72056" s="1">
        <v>43293.25</v>
      </c>
      <c r="C72056" s="2" t="s">
        <v>8</v>
      </c>
      <c r="D72056" s="2" t="s">
        <v>9</v>
      </c>
      <c r="E72056" s="2" t="s">
        <v>10</v>
      </c>
      <c r="F72056" s="2" t="s">
        <v>10</v>
      </c>
      <c r="G72056">
        <v>5129.6719999999996</v>
      </c>
      <c r="H72056" t="b">
        <v>1</v>
      </c>
    </row>
    <row r="72057" spans="1:8" x14ac:dyDescent="0.2">
      <c r="A72057" s="1">
        <v>43293.458333333336</v>
      </c>
      <c r="B72057" s="1">
        <v>43293.291666666664</v>
      </c>
      <c r="C72057" s="2" t="s">
        <v>8</v>
      </c>
      <c r="D72057" s="2" t="s">
        <v>9</v>
      </c>
      <c r="E72057" s="2" t="s">
        <v>10</v>
      </c>
      <c r="F72057" s="2" t="s">
        <v>10</v>
      </c>
      <c r="G72057">
        <v>5483.3440000000001</v>
      </c>
      <c r="H72057" t="b">
        <v>1</v>
      </c>
    </row>
    <row r="72058" spans="1:8" x14ac:dyDescent="0.2">
      <c r="A72058" s="1">
        <v>43293.5</v>
      </c>
      <c r="B72058" s="1">
        <v>43293.333333333336</v>
      </c>
      <c r="C72058" s="2" t="s">
        <v>8</v>
      </c>
      <c r="D72058" s="2" t="s">
        <v>9</v>
      </c>
      <c r="E72058" s="2" t="s">
        <v>10</v>
      </c>
      <c r="F72058" s="2" t="s">
        <v>10</v>
      </c>
      <c r="G72058">
        <v>5752.9040000000005</v>
      </c>
      <c r="H72058" t="b">
        <v>1</v>
      </c>
    </row>
    <row r="72059" spans="1:8" x14ac:dyDescent="0.2">
      <c r="A72059" s="1">
        <v>43293.541666666664</v>
      </c>
      <c r="B72059" s="1">
        <v>43293.375</v>
      </c>
      <c r="C72059" s="2" t="s">
        <v>8</v>
      </c>
      <c r="D72059" s="2" t="s">
        <v>9</v>
      </c>
      <c r="E72059" s="2" t="s">
        <v>10</v>
      </c>
      <c r="F72059" s="2" t="s">
        <v>10</v>
      </c>
      <c r="G72059">
        <v>5996.6480000000001</v>
      </c>
      <c r="H72059" t="b">
        <v>1</v>
      </c>
    </row>
    <row r="72060" spans="1:8" x14ac:dyDescent="0.2">
      <c r="A72060" s="1">
        <v>43293.583333333336</v>
      </c>
      <c r="B72060" s="1">
        <v>43293.416666666664</v>
      </c>
      <c r="C72060" s="2" t="s">
        <v>8</v>
      </c>
      <c r="D72060" s="2" t="s">
        <v>9</v>
      </c>
      <c r="E72060" s="2" t="s">
        <v>10</v>
      </c>
      <c r="F72060" s="2" t="s">
        <v>10</v>
      </c>
      <c r="G72060">
        <v>6274.567</v>
      </c>
      <c r="H72060" t="b">
        <v>1</v>
      </c>
    </row>
    <row r="72061" spans="1:8" x14ac:dyDescent="0.2">
      <c r="A72061" s="1">
        <v>43293.625</v>
      </c>
      <c r="B72061" s="1">
        <v>43293.458333333336</v>
      </c>
      <c r="C72061" s="2" t="s">
        <v>8</v>
      </c>
      <c r="D72061" s="2" t="s">
        <v>9</v>
      </c>
      <c r="E72061" s="2" t="s">
        <v>10</v>
      </c>
      <c r="F72061" s="2" t="s">
        <v>10</v>
      </c>
      <c r="G72061">
        <v>6485.2209999999995</v>
      </c>
      <c r="H72061" t="b">
        <v>1</v>
      </c>
    </row>
    <row r="72062" spans="1:8" x14ac:dyDescent="0.2">
      <c r="A72062" s="1">
        <v>43293.666666666664</v>
      </c>
      <c r="B72062" s="1">
        <v>43293.5</v>
      </c>
      <c r="C72062" s="2" t="s">
        <v>8</v>
      </c>
      <c r="D72062" s="2" t="s">
        <v>9</v>
      </c>
      <c r="E72062" s="2" t="s">
        <v>10</v>
      </c>
      <c r="F72062" s="2" t="s">
        <v>10</v>
      </c>
      <c r="G72062">
        <v>6740.9359999999997</v>
      </c>
      <c r="H72062" t="b">
        <v>1</v>
      </c>
    </row>
    <row r="72063" spans="1:8" x14ac:dyDescent="0.2">
      <c r="A72063" s="1">
        <v>43293.708333333336</v>
      </c>
      <c r="B72063" s="1">
        <v>43293.541666666664</v>
      </c>
      <c r="C72063" s="2" t="s">
        <v>8</v>
      </c>
      <c r="D72063" s="2" t="s">
        <v>9</v>
      </c>
      <c r="E72063" s="2" t="s">
        <v>10</v>
      </c>
      <c r="F72063" s="2" t="s">
        <v>10</v>
      </c>
      <c r="G72063">
        <v>7011.3370000000004</v>
      </c>
      <c r="H72063" t="b">
        <v>1</v>
      </c>
    </row>
    <row r="72064" spans="1:8" x14ac:dyDescent="0.2">
      <c r="A72064" s="1">
        <v>43293.75</v>
      </c>
      <c r="B72064" s="1">
        <v>43293.583333333336</v>
      </c>
      <c r="C72064" s="2" t="s">
        <v>8</v>
      </c>
      <c r="D72064" s="2" t="s">
        <v>9</v>
      </c>
      <c r="E72064" s="2" t="s">
        <v>10</v>
      </c>
      <c r="F72064" s="2" t="s">
        <v>10</v>
      </c>
      <c r="G72064">
        <v>7266.3950000000004</v>
      </c>
      <c r="H72064" t="b">
        <v>1</v>
      </c>
    </row>
    <row r="72065" spans="1:8" x14ac:dyDescent="0.2">
      <c r="A72065" s="1">
        <v>43293.791666666664</v>
      </c>
      <c r="B72065" s="1">
        <v>43293.625</v>
      </c>
      <c r="C72065" s="2" t="s">
        <v>8</v>
      </c>
      <c r="D72065" s="2" t="s">
        <v>9</v>
      </c>
      <c r="E72065" s="2" t="s">
        <v>10</v>
      </c>
      <c r="F72065" s="2" t="s">
        <v>10</v>
      </c>
      <c r="G72065">
        <v>7440.39</v>
      </c>
      <c r="H72065" t="b">
        <v>1</v>
      </c>
    </row>
    <row r="72066" spans="1:8" x14ac:dyDescent="0.2">
      <c r="A72066" s="1">
        <v>43293.833333333336</v>
      </c>
      <c r="B72066" s="1">
        <v>43293.666666666664</v>
      </c>
      <c r="C72066" s="2" t="s">
        <v>8</v>
      </c>
      <c r="D72066" s="2" t="s">
        <v>9</v>
      </c>
      <c r="E72066" s="2" t="s">
        <v>10</v>
      </c>
      <c r="F72066" s="2" t="s">
        <v>10</v>
      </c>
      <c r="G72066">
        <v>7494.83</v>
      </c>
      <c r="H72066" t="b">
        <v>1</v>
      </c>
    </row>
    <row r="72067" spans="1:8" x14ac:dyDescent="0.2">
      <c r="A72067" s="1">
        <v>43293.875</v>
      </c>
      <c r="B72067" s="1">
        <v>43293.708333333336</v>
      </c>
      <c r="C72067" s="2" t="s">
        <v>8</v>
      </c>
      <c r="D72067" s="2" t="s">
        <v>9</v>
      </c>
      <c r="E72067" s="2" t="s">
        <v>10</v>
      </c>
      <c r="F72067" s="2" t="s">
        <v>10</v>
      </c>
      <c r="G72067">
        <v>7425.3760000000002</v>
      </c>
      <c r="H72067" t="b">
        <v>1</v>
      </c>
    </row>
    <row r="72068" spans="1:8" x14ac:dyDescent="0.2">
      <c r="A72068" s="1">
        <v>43293.916666666664</v>
      </c>
      <c r="B72068" s="1">
        <v>43293.75</v>
      </c>
      <c r="C72068" s="2" t="s">
        <v>8</v>
      </c>
      <c r="D72068" s="2" t="s">
        <v>9</v>
      </c>
      <c r="E72068" s="2" t="s">
        <v>10</v>
      </c>
      <c r="F72068" s="2" t="s">
        <v>10</v>
      </c>
      <c r="G72068">
        <v>7210.4110000000001</v>
      </c>
      <c r="H72068" t="b">
        <v>1</v>
      </c>
    </row>
    <row r="72069" spans="1:8" x14ac:dyDescent="0.2">
      <c r="A72069" s="1">
        <v>43293.958333333336</v>
      </c>
      <c r="B72069" s="1">
        <v>43293.791666666664</v>
      </c>
      <c r="C72069" s="2" t="s">
        <v>8</v>
      </c>
      <c r="D72069" s="2" t="s">
        <v>9</v>
      </c>
      <c r="E72069" s="2" t="s">
        <v>10</v>
      </c>
      <c r="F72069" s="2" t="s">
        <v>10</v>
      </c>
      <c r="G72069">
        <v>6948.8519999999999</v>
      </c>
      <c r="H72069" t="b">
        <v>1</v>
      </c>
    </row>
    <row r="72070" spans="1:8" x14ac:dyDescent="0.2">
      <c r="A72070" s="1">
        <v>43294</v>
      </c>
      <c r="B72070" s="1">
        <v>43293.833333333336</v>
      </c>
      <c r="C72070" s="2" t="s">
        <v>8</v>
      </c>
      <c r="D72070" s="2" t="s">
        <v>9</v>
      </c>
      <c r="E72070" s="2" t="s">
        <v>10</v>
      </c>
      <c r="F72070" s="2" t="s">
        <v>10</v>
      </c>
      <c r="G72070">
        <v>6759.2150000000001</v>
      </c>
      <c r="H72070" t="b">
        <v>1</v>
      </c>
    </row>
    <row r="72071" spans="1:8" x14ac:dyDescent="0.2">
      <c r="A72071" s="1">
        <v>43294.041666666664</v>
      </c>
      <c r="B72071" s="1">
        <v>43293.875</v>
      </c>
      <c r="C72071" s="2" t="s">
        <v>8</v>
      </c>
      <c r="D72071" s="2" t="s">
        <v>9</v>
      </c>
      <c r="E72071" s="2" t="s">
        <v>10</v>
      </c>
      <c r="F72071" s="2" t="s">
        <v>10</v>
      </c>
      <c r="G72071">
        <v>6567.0439999999999</v>
      </c>
      <c r="H72071" t="b">
        <v>1</v>
      </c>
    </row>
    <row r="72072" spans="1:8" x14ac:dyDescent="0.2">
      <c r="A72072" s="1">
        <v>43294.083333333336</v>
      </c>
      <c r="B72072" s="1">
        <v>43293.916666666664</v>
      </c>
      <c r="C72072" s="2" t="s">
        <v>8</v>
      </c>
      <c r="D72072" s="2" t="s">
        <v>9</v>
      </c>
      <c r="E72072" s="2" t="s">
        <v>10</v>
      </c>
      <c r="F72072" s="2" t="s">
        <v>10</v>
      </c>
      <c r="G72072">
        <v>6087.4489999999996</v>
      </c>
      <c r="H72072" t="b">
        <v>1</v>
      </c>
    </row>
    <row r="72073" spans="1:8" x14ac:dyDescent="0.2">
      <c r="A72073" s="1">
        <v>43294.125</v>
      </c>
      <c r="B72073" s="1">
        <v>43293.958333333336</v>
      </c>
      <c r="C72073" s="2" t="s">
        <v>8</v>
      </c>
      <c r="D72073" s="2" t="s">
        <v>9</v>
      </c>
      <c r="E72073" s="2" t="s">
        <v>10</v>
      </c>
      <c r="F72073" s="2" t="s">
        <v>10</v>
      </c>
      <c r="G72073">
        <v>5590.5190000000002</v>
      </c>
      <c r="H72073" t="b">
        <v>1</v>
      </c>
    </row>
    <row r="72074" spans="1:8" x14ac:dyDescent="0.2">
      <c r="A72074" s="1">
        <v>43294.166666666664</v>
      </c>
      <c r="B72074" s="1">
        <v>43294</v>
      </c>
      <c r="C72074" s="2" t="s">
        <v>8</v>
      </c>
      <c r="D72074" s="2" t="s">
        <v>9</v>
      </c>
      <c r="E72074" s="2" t="s">
        <v>10</v>
      </c>
      <c r="F72074" s="2" t="s">
        <v>10</v>
      </c>
      <c r="G72074">
        <v>5119.7669999999998</v>
      </c>
      <c r="H72074" t="b">
        <v>1</v>
      </c>
    </row>
    <row r="72075" spans="1:8" x14ac:dyDescent="0.2">
      <c r="A72075" s="1">
        <v>43294.208333333336</v>
      </c>
      <c r="B72075" s="1">
        <v>43294.041666666664</v>
      </c>
      <c r="C72075" s="2" t="s">
        <v>8</v>
      </c>
      <c r="D72075" s="2" t="s">
        <v>9</v>
      </c>
      <c r="E72075" s="2" t="s">
        <v>10</v>
      </c>
      <c r="F72075" s="2" t="s">
        <v>10</v>
      </c>
      <c r="G72075">
        <v>4791.5420000000004</v>
      </c>
      <c r="H72075" t="b">
        <v>1</v>
      </c>
    </row>
    <row r="72076" spans="1:8" x14ac:dyDescent="0.2">
      <c r="A72076" s="1">
        <v>43294.25</v>
      </c>
      <c r="B72076" s="1">
        <v>43294.083333333336</v>
      </c>
      <c r="C72076" s="2" t="s">
        <v>8</v>
      </c>
      <c r="D72076" s="2" t="s">
        <v>9</v>
      </c>
      <c r="E72076" s="2" t="s">
        <v>10</v>
      </c>
      <c r="F72076" s="2" t="s">
        <v>10</v>
      </c>
      <c r="G72076">
        <v>4577.6549999999997</v>
      </c>
      <c r="H72076" t="b">
        <v>1</v>
      </c>
    </row>
    <row r="72077" spans="1:8" x14ac:dyDescent="0.2">
      <c r="A72077" s="1">
        <v>43294.291666666664</v>
      </c>
      <c r="B72077" s="1">
        <v>43294.125</v>
      </c>
      <c r="C72077" s="2" t="s">
        <v>8</v>
      </c>
      <c r="D72077" s="2" t="s">
        <v>9</v>
      </c>
      <c r="E72077" s="2" t="s">
        <v>10</v>
      </c>
      <c r="F72077" s="2" t="s">
        <v>10</v>
      </c>
      <c r="G72077">
        <v>4445.5370000000003</v>
      </c>
      <c r="H72077" t="b">
        <v>1</v>
      </c>
    </row>
    <row r="72078" spans="1:8" x14ac:dyDescent="0.2">
      <c r="A72078" s="1">
        <v>43294.333333333336</v>
      </c>
      <c r="B72078" s="1">
        <v>43294.166666666664</v>
      </c>
      <c r="C72078" s="2" t="s">
        <v>8</v>
      </c>
      <c r="D72078" s="2" t="s">
        <v>9</v>
      </c>
      <c r="E72078" s="2" t="s">
        <v>10</v>
      </c>
      <c r="F72078" s="2" t="s">
        <v>10</v>
      </c>
      <c r="G72078">
        <v>4421.87</v>
      </c>
      <c r="H72078" t="b">
        <v>1</v>
      </c>
    </row>
    <row r="72079" spans="1:8" x14ac:dyDescent="0.2">
      <c r="A72079" s="1">
        <v>43294.375</v>
      </c>
      <c r="B72079" s="1">
        <v>43294.208333333336</v>
      </c>
      <c r="C72079" s="2" t="s">
        <v>8</v>
      </c>
      <c r="D72079" s="2" t="s">
        <v>9</v>
      </c>
      <c r="E72079" s="2" t="s">
        <v>10</v>
      </c>
      <c r="F72079" s="2" t="s">
        <v>10</v>
      </c>
      <c r="G72079">
        <v>4472.0339999999997</v>
      </c>
      <c r="H72079" t="b">
        <v>1</v>
      </c>
    </row>
    <row r="72080" spans="1:8" x14ac:dyDescent="0.2">
      <c r="A72080" s="1">
        <v>43294.416666666664</v>
      </c>
      <c r="B72080" s="1">
        <v>43294.25</v>
      </c>
      <c r="C72080" s="2" t="s">
        <v>8</v>
      </c>
      <c r="D72080" s="2" t="s">
        <v>9</v>
      </c>
      <c r="E72080" s="2" t="s">
        <v>10</v>
      </c>
      <c r="F72080" s="2" t="s">
        <v>10</v>
      </c>
      <c r="G72080">
        <v>4710.067</v>
      </c>
      <c r="H72080" t="b">
        <v>1</v>
      </c>
    </row>
    <row r="72081" spans="1:8" x14ac:dyDescent="0.2">
      <c r="A72081" s="1">
        <v>43294.458333333336</v>
      </c>
      <c r="B72081" s="1">
        <v>43294.291666666664</v>
      </c>
      <c r="C72081" s="2" t="s">
        <v>8</v>
      </c>
      <c r="D72081" s="2" t="s">
        <v>9</v>
      </c>
      <c r="E72081" s="2" t="s">
        <v>10</v>
      </c>
      <c r="F72081" s="2" t="s">
        <v>10</v>
      </c>
      <c r="G72081">
        <v>5131.8220000000001</v>
      </c>
      <c r="H72081" t="b">
        <v>1</v>
      </c>
    </row>
    <row r="72082" spans="1:8" x14ac:dyDescent="0.2">
      <c r="A72082" s="1">
        <v>43294.5</v>
      </c>
      <c r="B72082" s="1">
        <v>43294.333333333336</v>
      </c>
      <c r="C72082" s="2" t="s">
        <v>8</v>
      </c>
      <c r="D72082" s="2" t="s">
        <v>9</v>
      </c>
      <c r="E72082" s="2" t="s">
        <v>10</v>
      </c>
      <c r="F72082" s="2" t="s">
        <v>10</v>
      </c>
      <c r="G72082">
        <v>5504.8580000000002</v>
      </c>
      <c r="H72082" t="b">
        <v>1</v>
      </c>
    </row>
    <row r="72083" spans="1:8" x14ac:dyDescent="0.2">
      <c r="A72083" s="1">
        <v>43294.541666666664</v>
      </c>
      <c r="B72083" s="1">
        <v>43294.375</v>
      </c>
      <c r="C72083" s="2" t="s">
        <v>8</v>
      </c>
      <c r="D72083" s="2" t="s">
        <v>9</v>
      </c>
      <c r="E72083" s="2" t="s">
        <v>10</v>
      </c>
      <c r="F72083" s="2" t="s">
        <v>10</v>
      </c>
      <c r="G72083">
        <v>5846.1419999999998</v>
      </c>
      <c r="H72083" t="b">
        <v>1</v>
      </c>
    </row>
    <row r="72084" spans="1:8" x14ac:dyDescent="0.2">
      <c r="A72084" s="1">
        <v>43294.583333333336</v>
      </c>
      <c r="B72084" s="1">
        <v>43294.416666666664</v>
      </c>
      <c r="C72084" s="2" t="s">
        <v>8</v>
      </c>
      <c r="D72084" s="2" t="s">
        <v>9</v>
      </c>
      <c r="E72084" s="2" t="s">
        <v>10</v>
      </c>
      <c r="F72084" s="2" t="s">
        <v>10</v>
      </c>
      <c r="G72084">
        <v>6152.6859999999997</v>
      </c>
      <c r="H72084" t="b">
        <v>1</v>
      </c>
    </row>
    <row r="72085" spans="1:8" x14ac:dyDescent="0.2">
      <c r="A72085" s="1">
        <v>43294.625</v>
      </c>
      <c r="B72085" s="1">
        <v>43294.458333333336</v>
      </c>
      <c r="C72085" s="2" t="s">
        <v>8</v>
      </c>
      <c r="D72085" s="2" t="s">
        <v>9</v>
      </c>
      <c r="E72085" s="2" t="s">
        <v>10</v>
      </c>
      <c r="F72085" s="2" t="s">
        <v>10</v>
      </c>
      <c r="G72085">
        <v>6450.085</v>
      </c>
      <c r="H72085" t="b">
        <v>1</v>
      </c>
    </row>
    <row r="72086" spans="1:8" x14ac:dyDescent="0.2">
      <c r="A72086" s="1">
        <v>43294.666666666664</v>
      </c>
      <c r="B72086" s="1">
        <v>43294.5</v>
      </c>
      <c r="C72086" s="2" t="s">
        <v>8</v>
      </c>
      <c r="D72086" s="2" t="s">
        <v>9</v>
      </c>
      <c r="E72086" s="2" t="s">
        <v>10</v>
      </c>
      <c r="F72086" s="2" t="s">
        <v>10</v>
      </c>
      <c r="G72086">
        <v>6703.8389999999999</v>
      </c>
      <c r="H72086" t="b">
        <v>1</v>
      </c>
    </row>
    <row r="72087" spans="1:8" x14ac:dyDescent="0.2">
      <c r="A72087" s="1">
        <v>43294.708333333336</v>
      </c>
      <c r="B72087" s="1">
        <v>43294.541666666664</v>
      </c>
      <c r="C72087" s="2" t="s">
        <v>8</v>
      </c>
      <c r="D72087" s="2" t="s">
        <v>9</v>
      </c>
      <c r="E72087" s="2" t="s">
        <v>10</v>
      </c>
      <c r="F72087" s="2" t="s">
        <v>10</v>
      </c>
      <c r="G72087">
        <v>6993.25</v>
      </c>
      <c r="H72087" t="b">
        <v>1</v>
      </c>
    </row>
    <row r="72088" spans="1:8" x14ac:dyDescent="0.2">
      <c r="A72088" s="1">
        <v>43294.75</v>
      </c>
      <c r="B72088" s="1">
        <v>43294.583333333336</v>
      </c>
      <c r="C72088" s="2" t="s">
        <v>8</v>
      </c>
      <c r="D72088" s="2" t="s">
        <v>9</v>
      </c>
      <c r="E72088" s="2" t="s">
        <v>10</v>
      </c>
      <c r="F72088" s="2" t="s">
        <v>10</v>
      </c>
      <c r="G72088">
        <v>7265.7619999999997</v>
      </c>
      <c r="H72088" t="b">
        <v>1</v>
      </c>
    </row>
    <row r="72089" spans="1:8" x14ac:dyDescent="0.2">
      <c r="A72089" s="1">
        <v>43294.791666666664</v>
      </c>
      <c r="B72089" s="1">
        <v>43294.625</v>
      </c>
      <c r="C72089" s="2" t="s">
        <v>8</v>
      </c>
      <c r="D72089" s="2" t="s">
        <v>9</v>
      </c>
      <c r="E72089" s="2" t="s">
        <v>10</v>
      </c>
      <c r="F72089" s="2" t="s">
        <v>10</v>
      </c>
      <c r="G72089">
        <v>7438.2650000000003</v>
      </c>
      <c r="H72089" t="b">
        <v>1</v>
      </c>
    </row>
    <row r="72090" spans="1:8" x14ac:dyDescent="0.2">
      <c r="A72090" s="1">
        <v>43294.833333333336</v>
      </c>
      <c r="B72090" s="1">
        <v>43294.666666666664</v>
      </c>
      <c r="C72090" s="2" t="s">
        <v>8</v>
      </c>
      <c r="D72090" s="2" t="s">
        <v>9</v>
      </c>
      <c r="E72090" s="2" t="s">
        <v>10</v>
      </c>
      <c r="F72090" s="2" t="s">
        <v>10</v>
      </c>
      <c r="G72090">
        <v>7562.4759999999997</v>
      </c>
      <c r="H72090" t="b">
        <v>1</v>
      </c>
    </row>
    <row r="72091" spans="1:8" x14ac:dyDescent="0.2">
      <c r="A72091" s="1">
        <v>43294.875</v>
      </c>
      <c r="B72091" s="1">
        <v>43294.708333333336</v>
      </c>
      <c r="C72091" s="2" t="s">
        <v>8</v>
      </c>
      <c r="D72091" s="2" t="s">
        <v>9</v>
      </c>
      <c r="E72091" s="2" t="s">
        <v>10</v>
      </c>
      <c r="F72091" s="2" t="s">
        <v>10</v>
      </c>
      <c r="G72091">
        <v>7584.1670000000004</v>
      </c>
      <c r="H72091" t="b">
        <v>1</v>
      </c>
    </row>
    <row r="72092" spans="1:8" x14ac:dyDescent="0.2">
      <c r="A72092" s="1">
        <v>43294.916666666664</v>
      </c>
      <c r="B72092" s="1">
        <v>43294.75</v>
      </c>
      <c r="C72092" s="2" t="s">
        <v>8</v>
      </c>
      <c r="D72092" s="2" t="s">
        <v>9</v>
      </c>
      <c r="E72092" s="2" t="s">
        <v>10</v>
      </c>
      <c r="F72092" s="2" t="s">
        <v>10</v>
      </c>
      <c r="G72092">
        <v>7436.0330000000004</v>
      </c>
      <c r="H72092" t="b">
        <v>1</v>
      </c>
    </row>
    <row r="72093" spans="1:8" x14ac:dyDescent="0.2">
      <c r="A72093" s="1">
        <v>43294.958333333336</v>
      </c>
      <c r="B72093" s="1">
        <v>43294.791666666664</v>
      </c>
      <c r="C72093" s="2" t="s">
        <v>8</v>
      </c>
      <c r="D72093" s="2" t="s">
        <v>9</v>
      </c>
      <c r="E72093" s="2" t="s">
        <v>10</v>
      </c>
      <c r="F72093" s="2" t="s">
        <v>10</v>
      </c>
      <c r="G72093">
        <v>7169.9780000000001</v>
      </c>
      <c r="H72093" t="b">
        <v>1</v>
      </c>
    </row>
    <row r="72094" spans="1:8" x14ac:dyDescent="0.2">
      <c r="A72094" s="1">
        <v>43295</v>
      </c>
      <c r="B72094" s="1">
        <v>43294.833333333336</v>
      </c>
      <c r="C72094" s="2" t="s">
        <v>8</v>
      </c>
      <c r="D72094" s="2" t="s">
        <v>9</v>
      </c>
      <c r="E72094" s="2" t="s">
        <v>10</v>
      </c>
      <c r="F72094" s="2" t="s">
        <v>10</v>
      </c>
      <c r="G72094">
        <v>6848.2640000000001</v>
      </c>
      <c r="H72094" t="b">
        <v>1</v>
      </c>
    </row>
    <row r="72095" spans="1:8" x14ac:dyDescent="0.2">
      <c r="A72095" s="1">
        <v>43295.041666666664</v>
      </c>
      <c r="B72095" s="1">
        <v>43294.875</v>
      </c>
      <c r="C72095" s="2" t="s">
        <v>8</v>
      </c>
      <c r="D72095" s="2" t="s">
        <v>9</v>
      </c>
      <c r="E72095" s="2" t="s">
        <v>10</v>
      </c>
      <c r="F72095" s="2" t="s">
        <v>10</v>
      </c>
      <c r="G72095">
        <v>6600.692</v>
      </c>
      <c r="H72095" t="b">
        <v>1</v>
      </c>
    </row>
    <row r="72096" spans="1:8" x14ac:dyDescent="0.2">
      <c r="A72096" s="1">
        <v>43295.083333333336</v>
      </c>
      <c r="B72096" s="1">
        <v>43294.916666666664</v>
      </c>
      <c r="C72096" s="2" t="s">
        <v>8</v>
      </c>
      <c r="D72096" s="2" t="s">
        <v>9</v>
      </c>
      <c r="E72096" s="2" t="s">
        <v>10</v>
      </c>
      <c r="F72096" s="2" t="s">
        <v>10</v>
      </c>
      <c r="G72096">
        <v>6142.9669999999996</v>
      </c>
      <c r="H72096" t="b">
        <v>1</v>
      </c>
    </row>
    <row r="72097" spans="1:8" x14ac:dyDescent="0.2">
      <c r="A72097" s="1">
        <v>43295.125</v>
      </c>
      <c r="B72097" s="1">
        <v>43294.958333333336</v>
      </c>
      <c r="C72097" s="2" t="s">
        <v>8</v>
      </c>
      <c r="D72097" s="2" t="s">
        <v>9</v>
      </c>
      <c r="E72097" s="2" t="s">
        <v>10</v>
      </c>
      <c r="F72097" s="2" t="s">
        <v>10</v>
      </c>
      <c r="G72097">
        <v>5673.1379999999999</v>
      </c>
      <c r="H72097" t="b">
        <v>1</v>
      </c>
    </row>
    <row r="72098" spans="1:8" x14ac:dyDescent="0.2">
      <c r="A72098" s="1">
        <v>43295.166666666664</v>
      </c>
      <c r="B72098" s="1">
        <v>43295</v>
      </c>
      <c r="C72098" s="2" t="s">
        <v>8</v>
      </c>
      <c r="D72098" s="2" t="s">
        <v>9</v>
      </c>
      <c r="E72098" s="2" t="s">
        <v>10</v>
      </c>
      <c r="F72098" s="2" t="s">
        <v>10</v>
      </c>
      <c r="G72098">
        <v>5211.3990000000003</v>
      </c>
      <c r="H72098" t="b">
        <v>1</v>
      </c>
    </row>
    <row r="72099" spans="1:8" x14ac:dyDescent="0.2">
      <c r="A72099" s="1">
        <v>43295.208333333336</v>
      </c>
      <c r="B72099" s="1">
        <v>43295.041666666664</v>
      </c>
      <c r="C72099" s="2" t="s">
        <v>8</v>
      </c>
      <c r="D72099" s="2" t="s">
        <v>9</v>
      </c>
      <c r="E72099" s="2" t="s">
        <v>10</v>
      </c>
      <c r="F72099" s="2" t="s">
        <v>10</v>
      </c>
      <c r="G72099">
        <v>4868.893</v>
      </c>
      <c r="H72099" t="b">
        <v>1</v>
      </c>
    </row>
    <row r="72100" spans="1:8" x14ac:dyDescent="0.2">
      <c r="A72100" s="1">
        <v>43295.25</v>
      </c>
      <c r="B72100" s="1">
        <v>43295.083333333336</v>
      </c>
      <c r="C72100" s="2" t="s">
        <v>8</v>
      </c>
      <c r="D72100" s="2" t="s">
        <v>9</v>
      </c>
      <c r="E72100" s="2" t="s">
        <v>10</v>
      </c>
      <c r="F72100" s="2" t="s">
        <v>10</v>
      </c>
      <c r="G72100">
        <v>4647.1329999999998</v>
      </c>
      <c r="H72100" t="b">
        <v>1</v>
      </c>
    </row>
    <row r="72101" spans="1:8" x14ac:dyDescent="0.2">
      <c r="A72101" s="1">
        <v>43295.291666666664</v>
      </c>
      <c r="B72101" s="1">
        <v>43295.125</v>
      </c>
      <c r="C72101" s="2" t="s">
        <v>8</v>
      </c>
      <c r="D72101" s="2" t="s">
        <v>9</v>
      </c>
      <c r="E72101" s="2" t="s">
        <v>10</v>
      </c>
      <c r="F72101" s="2" t="s">
        <v>10</v>
      </c>
      <c r="G72101">
        <v>4469.2219999999998</v>
      </c>
      <c r="H72101" t="b">
        <v>1</v>
      </c>
    </row>
    <row r="72102" spans="1:8" x14ac:dyDescent="0.2">
      <c r="A72102" s="1">
        <v>43295.333333333336</v>
      </c>
      <c r="B72102" s="1">
        <v>43295.166666666664</v>
      </c>
      <c r="C72102" s="2" t="s">
        <v>8</v>
      </c>
      <c r="D72102" s="2" t="s">
        <v>9</v>
      </c>
      <c r="E72102" s="2" t="s">
        <v>10</v>
      </c>
      <c r="F72102" s="2" t="s">
        <v>10</v>
      </c>
      <c r="G72102">
        <v>4390.1369999999997</v>
      </c>
      <c r="H72102" t="b">
        <v>1</v>
      </c>
    </row>
    <row r="72103" spans="1:8" x14ac:dyDescent="0.2">
      <c r="A72103" s="1">
        <v>43295.375</v>
      </c>
      <c r="B72103" s="1">
        <v>43295.208333333336</v>
      </c>
      <c r="C72103" s="2" t="s">
        <v>8</v>
      </c>
      <c r="D72103" s="2" t="s">
        <v>9</v>
      </c>
      <c r="E72103" s="2" t="s">
        <v>10</v>
      </c>
      <c r="F72103" s="2" t="s">
        <v>10</v>
      </c>
      <c r="G72103">
        <v>4323.9759999999997</v>
      </c>
      <c r="H72103" t="b">
        <v>1</v>
      </c>
    </row>
    <row r="72104" spans="1:8" x14ac:dyDescent="0.2">
      <c r="A72104" s="1">
        <v>43295.416666666664</v>
      </c>
      <c r="B72104" s="1">
        <v>43295.25</v>
      </c>
      <c r="C72104" s="2" t="s">
        <v>8</v>
      </c>
      <c r="D72104" s="2" t="s">
        <v>9</v>
      </c>
      <c r="E72104" s="2" t="s">
        <v>10</v>
      </c>
      <c r="F72104" s="2" t="s">
        <v>10</v>
      </c>
      <c r="G72104">
        <v>4335.5839999999998</v>
      </c>
      <c r="H72104" t="b">
        <v>1</v>
      </c>
    </row>
    <row r="72105" spans="1:8" x14ac:dyDescent="0.2">
      <c r="A72105" s="1">
        <v>43295.458333333336</v>
      </c>
      <c r="B72105" s="1">
        <v>43295.291666666664</v>
      </c>
      <c r="C72105" s="2" t="s">
        <v>8</v>
      </c>
      <c r="D72105" s="2" t="s">
        <v>9</v>
      </c>
      <c r="E72105" s="2" t="s">
        <v>10</v>
      </c>
      <c r="F72105" s="2" t="s">
        <v>10</v>
      </c>
      <c r="G72105">
        <v>4518.7030000000004</v>
      </c>
      <c r="H72105" t="b">
        <v>1</v>
      </c>
    </row>
    <row r="72106" spans="1:8" x14ac:dyDescent="0.2">
      <c r="A72106" s="1">
        <v>43295.5</v>
      </c>
      <c r="B72106" s="1">
        <v>43295.333333333336</v>
      </c>
      <c r="C72106" s="2" t="s">
        <v>8</v>
      </c>
      <c r="D72106" s="2" t="s">
        <v>9</v>
      </c>
      <c r="E72106" s="2" t="s">
        <v>10</v>
      </c>
      <c r="F72106" s="2" t="s">
        <v>10</v>
      </c>
      <c r="G72106">
        <v>4838.1729999999998</v>
      </c>
      <c r="H72106" t="b">
        <v>1</v>
      </c>
    </row>
    <row r="72107" spans="1:8" x14ac:dyDescent="0.2">
      <c r="A72107" s="1">
        <v>43295.541666666664</v>
      </c>
      <c r="B72107" s="1">
        <v>43295.375</v>
      </c>
      <c r="C72107" s="2" t="s">
        <v>8</v>
      </c>
      <c r="D72107" s="2" t="s">
        <v>9</v>
      </c>
      <c r="E72107" s="2" t="s">
        <v>10</v>
      </c>
      <c r="F72107" s="2" t="s">
        <v>10</v>
      </c>
      <c r="G72107">
        <v>5202.9639999999999</v>
      </c>
      <c r="H72107" t="b">
        <v>1</v>
      </c>
    </row>
    <row r="72108" spans="1:8" x14ac:dyDescent="0.2">
      <c r="A72108" s="1">
        <v>43295.583333333336</v>
      </c>
      <c r="B72108" s="1">
        <v>43295.416666666664</v>
      </c>
      <c r="C72108" s="2" t="s">
        <v>8</v>
      </c>
      <c r="D72108" s="2" t="s">
        <v>9</v>
      </c>
      <c r="E72108" s="2" t="s">
        <v>10</v>
      </c>
      <c r="F72108" s="2" t="s">
        <v>10</v>
      </c>
      <c r="G72108">
        <v>5627.3329999999996</v>
      </c>
      <c r="H72108" t="b">
        <v>1</v>
      </c>
    </row>
    <row r="72109" spans="1:8" x14ac:dyDescent="0.2">
      <c r="A72109" s="1">
        <v>43295.625</v>
      </c>
      <c r="B72109" s="1">
        <v>43295.458333333336</v>
      </c>
      <c r="C72109" s="2" t="s">
        <v>8</v>
      </c>
      <c r="D72109" s="2" t="s">
        <v>9</v>
      </c>
      <c r="E72109" s="2" t="s">
        <v>10</v>
      </c>
      <c r="F72109" s="2" t="s">
        <v>10</v>
      </c>
      <c r="G72109">
        <v>6042.5640000000003</v>
      </c>
      <c r="H72109" t="b">
        <v>1</v>
      </c>
    </row>
    <row r="72110" spans="1:8" x14ac:dyDescent="0.2">
      <c r="A72110" s="1">
        <v>43295.666666666664</v>
      </c>
      <c r="B72110" s="1">
        <v>43295.5</v>
      </c>
      <c r="C72110" s="2" t="s">
        <v>8</v>
      </c>
      <c r="D72110" s="2" t="s">
        <v>9</v>
      </c>
      <c r="E72110" s="2" t="s">
        <v>10</v>
      </c>
      <c r="F72110" s="2" t="s">
        <v>10</v>
      </c>
      <c r="G72110">
        <v>6357.317</v>
      </c>
      <c r="H72110" t="b">
        <v>1</v>
      </c>
    </row>
    <row r="72111" spans="1:8" x14ac:dyDescent="0.2">
      <c r="A72111" s="1">
        <v>43295.708333333336</v>
      </c>
      <c r="B72111" s="1">
        <v>43295.541666666664</v>
      </c>
      <c r="C72111" s="2" t="s">
        <v>8</v>
      </c>
      <c r="D72111" s="2" t="s">
        <v>9</v>
      </c>
      <c r="E72111" s="2" t="s">
        <v>10</v>
      </c>
      <c r="F72111" s="2" t="s">
        <v>10</v>
      </c>
      <c r="G72111">
        <v>6649.08</v>
      </c>
      <c r="H72111" t="b">
        <v>1</v>
      </c>
    </row>
    <row r="72112" spans="1:8" x14ac:dyDescent="0.2">
      <c r="A72112" s="1">
        <v>43295.75</v>
      </c>
      <c r="B72112" s="1">
        <v>43295.583333333336</v>
      </c>
      <c r="C72112" s="2" t="s">
        <v>8</v>
      </c>
      <c r="D72112" s="2" t="s">
        <v>9</v>
      </c>
      <c r="E72112" s="2" t="s">
        <v>10</v>
      </c>
      <c r="F72112" s="2" t="s">
        <v>10</v>
      </c>
      <c r="G72112">
        <v>6930.91</v>
      </c>
      <c r="H72112" t="b">
        <v>1</v>
      </c>
    </row>
    <row r="72113" spans="1:8" x14ac:dyDescent="0.2">
      <c r="A72113" s="1">
        <v>43295.791666666664</v>
      </c>
      <c r="B72113" s="1">
        <v>43295.625</v>
      </c>
      <c r="C72113" s="2" t="s">
        <v>8</v>
      </c>
      <c r="D72113" s="2" t="s">
        <v>9</v>
      </c>
      <c r="E72113" s="2" t="s">
        <v>10</v>
      </c>
      <c r="F72113" s="2" t="s">
        <v>10</v>
      </c>
      <c r="G72113">
        <v>7200.9129999999996</v>
      </c>
      <c r="H72113" t="b">
        <v>1</v>
      </c>
    </row>
    <row r="72114" spans="1:8" x14ac:dyDescent="0.2">
      <c r="A72114" s="1">
        <v>43295.833333333336</v>
      </c>
      <c r="B72114" s="1">
        <v>43295.666666666664</v>
      </c>
      <c r="C72114" s="2" t="s">
        <v>8</v>
      </c>
      <c r="D72114" s="2" t="s">
        <v>9</v>
      </c>
      <c r="E72114" s="2" t="s">
        <v>10</v>
      </c>
      <c r="F72114" s="2" t="s">
        <v>10</v>
      </c>
      <c r="G72114">
        <v>7441.7719999999999</v>
      </c>
      <c r="H72114" t="b">
        <v>1</v>
      </c>
    </row>
    <row r="72115" spans="1:8" x14ac:dyDescent="0.2">
      <c r="A72115" s="1">
        <v>43295.875</v>
      </c>
      <c r="B72115" s="1">
        <v>43295.708333333336</v>
      </c>
      <c r="C72115" s="2" t="s">
        <v>8</v>
      </c>
      <c r="D72115" s="2" t="s">
        <v>9</v>
      </c>
      <c r="E72115" s="2" t="s">
        <v>10</v>
      </c>
      <c r="F72115" s="2" t="s">
        <v>10</v>
      </c>
      <c r="G72115">
        <v>7572.19</v>
      </c>
      <c r="H72115" t="b">
        <v>1</v>
      </c>
    </row>
    <row r="72116" spans="1:8" x14ac:dyDescent="0.2">
      <c r="A72116" s="1">
        <v>43295.916666666664</v>
      </c>
      <c r="B72116" s="1">
        <v>43295.75</v>
      </c>
      <c r="C72116" s="2" t="s">
        <v>8</v>
      </c>
      <c r="D72116" s="2" t="s">
        <v>9</v>
      </c>
      <c r="E72116" s="2" t="s">
        <v>10</v>
      </c>
      <c r="F72116" s="2" t="s">
        <v>10</v>
      </c>
      <c r="G72116">
        <v>7572.6819999999998</v>
      </c>
      <c r="H72116" t="b">
        <v>1</v>
      </c>
    </row>
    <row r="72117" spans="1:8" x14ac:dyDescent="0.2">
      <c r="A72117" s="1">
        <v>43295.958333333336</v>
      </c>
      <c r="B72117" s="1">
        <v>43295.791666666664</v>
      </c>
      <c r="C72117" s="2" t="s">
        <v>8</v>
      </c>
      <c r="D72117" s="2" t="s">
        <v>9</v>
      </c>
      <c r="E72117" s="2" t="s">
        <v>10</v>
      </c>
      <c r="F72117" s="2" t="s">
        <v>10</v>
      </c>
      <c r="G72117">
        <v>7407.2740000000003</v>
      </c>
      <c r="H72117" t="b">
        <v>1</v>
      </c>
    </row>
    <row r="72118" spans="1:8" x14ac:dyDescent="0.2">
      <c r="A72118" s="1">
        <v>43296</v>
      </c>
      <c r="B72118" s="1">
        <v>43295.833333333336</v>
      </c>
      <c r="C72118" s="2" t="s">
        <v>8</v>
      </c>
      <c r="D72118" s="2" t="s">
        <v>9</v>
      </c>
      <c r="E72118" s="2" t="s">
        <v>10</v>
      </c>
      <c r="F72118" s="2" t="s">
        <v>10</v>
      </c>
      <c r="G72118">
        <v>7238.9110000000001</v>
      </c>
      <c r="H72118" t="b">
        <v>1</v>
      </c>
    </row>
    <row r="72119" spans="1:8" x14ac:dyDescent="0.2">
      <c r="A72119" s="1">
        <v>43296.041666666664</v>
      </c>
      <c r="B72119" s="1">
        <v>43295.875</v>
      </c>
      <c r="C72119" s="2" t="s">
        <v>8</v>
      </c>
      <c r="D72119" s="2" t="s">
        <v>9</v>
      </c>
      <c r="E72119" s="2" t="s">
        <v>10</v>
      </c>
      <c r="F72119" s="2" t="s">
        <v>10</v>
      </c>
      <c r="G72119">
        <v>7078.1629999999996</v>
      </c>
      <c r="H72119" t="b">
        <v>1</v>
      </c>
    </row>
    <row r="72120" spans="1:8" x14ac:dyDescent="0.2">
      <c r="A72120" s="1">
        <v>43296.083333333336</v>
      </c>
      <c r="B72120" s="1">
        <v>43295.916666666664</v>
      </c>
      <c r="C72120" s="2" t="s">
        <v>8</v>
      </c>
      <c r="D72120" s="2" t="s">
        <v>9</v>
      </c>
      <c r="E72120" s="2" t="s">
        <v>10</v>
      </c>
      <c r="F72120" s="2" t="s">
        <v>10</v>
      </c>
      <c r="G72120">
        <v>6691.0460000000003</v>
      </c>
      <c r="H72120" t="b">
        <v>1</v>
      </c>
    </row>
    <row r="72121" spans="1:8" x14ac:dyDescent="0.2">
      <c r="A72121" s="1">
        <v>43296.125</v>
      </c>
      <c r="B72121" s="1">
        <v>43295.958333333336</v>
      </c>
      <c r="C72121" s="2" t="s">
        <v>8</v>
      </c>
      <c r="D72121" s="2" t="s">
        <v>9</v>
      </c>
      <c r="E72121" s="2" t="s">
        <v>10</v>
      </c>
      <c r="F72121" s="2" t="s">
        <v>10</v>
      </c>
      <c r="G72121">
        <v>6259.0950000000003</v>
      </c>
      <c r="H72121" t="b">
        <v>1</v>
      </c>
    </row>
    <row r="72122" spans="1:8" x14ac:dyDescent="0.2">
      <c r="A72122" s="1">
        <v>43296.166666666664</v>
      </c>
      <c r="B72122" s="1">
        <v>43296</v>
      </c>
      <c r="C72122" s="2" t="s">
        <v>8</v>
      </c>
      <c r="D72122" s="2" t="s">
        <v>9</v>
      </c>
      <c r="E72122" s="2" t="s">
        <v>10</v>
      </c>
      <c r="F72122" s="2" t="s">
        <v>10</v>
      </c>
      <c r="G72122">
        <v>5743.0370000000003</v>
      </c>
      <c r="H72122" t="b">
        <v>1</v>
      </c>
    </row>
    <row r="72123" spans="1:8" x14ac:dyDescent="0.2">
      <c r="A72123" s="1">
        <v>43296.208333333336</v>
      </c>
      <c r="B72123" s="1">
        <v>43296.041666666664</v>
      </c>
      <c r="C72123" s="2" t="s">
        <v>8</v>
      </c>
      <c r="D72123" s="2" t="s">
        <v>9</v>
      </c>
      <c r="E72123" s="2" t="s">
        <v>10</v>
      </c>
      <c r="F72123" s="2" t="s">
        <v>10</v>
      </c>
      <c r="G72123">
        <v>5382.4539999999997</v>
      </c>
      <c r="H72123" t="b">
        <v>1</v>
      </c>
    </row>
    <row r="72124" spans="1:8" x14ac:dyDescent="0.2">
      <c r="A72124" s="1">
        <v>43296.25</v>
      </c>
      <c r="B72124" s="1">
        <v>43296.083333333336</v>
      </c>
      <c r="C72124" s="2" t="s">
        <v>8</v>
      </c>
      <c r="D72124" s="2" t="s">
        <v>9</v>
      </c>
      <c r="E72124" s="2" t="s">
        <v>10</v>
      </c>
      <c r="F72124" s="2" t="s">
        <v>10</v>
      </c>
      <c r="G72124">
        <v>5137.0810000000001</v>
      </c>
      <c r="H72124" t="b">
        <v>1</v>
      </c>
    </row>
    <row r="72125" spans="1:8" x14ac:dyDescent="0.2">
      <c r="A72125" s="1">
        <v>43296.291666666664</v>
      </c>
      <c r="B72125" s="1">
        <v>43296.125</v>
      </c>
      <c r="C72125" s="2" t="s">
        <v>8</v>
      </c>
      <c r="D72125" s="2" t="s">
        <v>9</v>
      </c>
      <c r="E72125" s="2" t="s">
        <v>10</v>
      </c>
      <c r="F72125" s="2" t="s">
        <v>10</v>
      </c>
      <c r="G72125">
        <v>4964.4489999999996</v>
      </c>
      <c r="H72125" t="b">
        <v>1</v>
      </c>
    </row>
    <row r="72126" spans="1:8" x14ac:dyDescent="0.2">
      <c r="A72126" s="1">
        <v>43296.333333333336</v>
      </c>
      <c r="B72126" s="1">
        <v>43296.166666666664</v>
      </c>
      <c r="C72126" s="2" t="s">
        <v>8</v>
      </c>
      <c r="D72126" s="2" t="s">
        <v>9</v>
      </c>
      <c r="E72126" s="2" t="s">
        <v>10</v>
      </c>
      <c r="F72126" s="2" t="s">
        <v>10</v>
      </c>
      <c r="G72126">
        <v>4809.0209999999997</v>
      </c>
      <c r="H72126" t="b">
        <v>1</v>
      </c>
    </row>
    <row r="72127" spans="1:8" x14ac:dyDescent="0.2">
      <c r="A72127" s="1">
        <v>43296.375</v>
      </c>
      <c r="B72127" s="1">
        <v>43296.208333333336</v>
      </c>
      <c r="C72127" s="2" t="s">
        <v>8</v>
      </c>
      <c r="D72127" s="2" t="s">
        <v>9</v>
      </c>
      <c r="E72127" s="2" t="s">
        <v>10</v>
      </c>
      <c r="F72127" s="2" t="s">
        <v>10</v>
      </c>
      <c r="G72127">
        <v>4743.8339999999998</v>
      </c>
      <c r="H72127" t="b">
        <v>1</v>
      </c>
    </row>
    <row r="72128" spans="1:8" x14ac:dyDescent="0.2">
      <c r="A72128" s="1">
        <v>43296.416666666664</v>
      </c>
      <c r="B72128" s="1">
        <v>43296.25</v>
      </c>
      <c r="C72128" s="2" t="s">
        <v>8</v>
      </c>
      <c r="D72128" s="2" t="s">
        <v>9</v>
      </c>
      <c r="E72128" s="2" t="s">
        <v>10</v>
      </c>
      <c r="F72128" s="2" t="s">
        <v>10</v>
      </c>
      <c r="G72128">
        <v>4674.6639999999998</v>
      </c>
      <c r="H72128" t="b">
        <v>1</v>
      </c>
    </row>
    <row r="72129" spans="1:8" x14ac:dyDescent="0.2">
      <c r="A72129" s="1">
        <v>43296.458333333336</v>
      </c>
      <c r="B72129" s="1">
        <v>43296.291666666664</v>
      </c>
      <c r="C72129" s="2" t="s">
        <v>8</v>
      </c>
      <c r="D72129" s="2" t="s">
        <v>9</v>
      </c>
      <c r="E72129" s="2" t="s">
        <v>10</v>
      </c>
      <c r="F72129" s="2" t="s">
        <v>10</v>
      </c>
      <c r="G72129">
        <v>4702.29</v>
      </c>
      <c r="H72129" t="b">
        <v>1</v>
      </c>
    </row>
    <row r="72130" spans="1:8" x14ac:dyDescent="0.2">
      <c r="A72130" s="1">
        <v>43296.5</v>
      </c>
      <c r="B72130" s="1">
        <v>43296.333333333336</v>
      </c>
      <c r="C72130" s="2" t="s">
        <v>8</v>
      </c>
      <c r="D72130" s="2" t="s">
        <v>9</v>
      </c>
      <c r="E72130" s="2" t="s">
        <v>10</v>
      </c>
      <c r="F72130" s="2" t="s">
        <v>10</v>
      </c>
      <c r="G72130">
        <v>4881.1040000000003</v>
      </c>
      <c r="H72130" t="b">
        <v>1</v>
      </c>
    </row>
    <row r="72131" spans="1:8" x14ac:dyDescent="0.2">
      <c r="A72131" s="1">
        <v>43296.541666666664</v>
      </c>
      <c r="B72131" s="1">
        <v>43296.375</v>
      </c>
      <c r="C72131" s="2" t="s">
        <v>8</v>
      </c>
      <c r="D72131" s="2" t="s">
        <v>9</v>
      </c>
      <c r="E72131" s="2" t="s">
        <v>10</v>
      </c>
      <c r="F72131" s="2" t="s">
        <v>10</v>
      </c>
      <c r="G72131">
        <v>5092.95</v>
      </c>
      <c r="H72131" t="b">
        <v>1</v>
      </c>
    </row>
    <row r="72132" spans="1:8" x14ac:dyDescent="0.2">
      <c r="A72132" s="1">
        <v>43296.583333333336</v>
      </c>
      <c r="B72132" s="1">
        <v>43296.416666666664</v>
      </c>
      <c r="C72132" s="2" t="s">
        <v>8</v>
      </c>
      <c r="D72132" s="2" t="s">
        <v>9</v>
      </c>
      <c r="E72132" s="2" t="s">
        <v>10</v>
      </c>
      <c r="F72132" s="2" t="s">
        <v>10</v>
      </c>
      <c r="G72132">
        <v>5422.5690000000004</v>
      </c>
      <c r="H72132" t="b">
        <v>1</v>
      </c>
    </row>
    <row r="72133" spans="1:8" x14ac:dyDescent="0.2">
      <c r="A72133" s="1">
        <v>43296.625</v>
      </c>
      <c r="B72133" s="1">
        <v>43296.458333333336</v>
      </c>
      <c r="C72133" s="2" t="s">
        <v>8</v>
      </c>
      <c r="D72133" s="2" t="s">
        <v>9</v>
      </c>
      <c r="E72133" s="2" t="s">
        <v>10</v>
      </c>
      <c r="F72133" s="2" t="s">
        <v>10</v>
      </c>
      <c r="G72133">
        <v>5471.165</v>
      </c>
      <c r="H72133" t="b">
        <v>1</v>
      </c>
    </row>
    <row r="72134" spans="1:8" x14ac:dyDescent="0.2">
      <c r="A72134" s="1">
        <v>43296.666666666664</v>
      </c>
      <c r="B72134" s="1">
        <v>43296.5</v>
      </c>
      <c r="C72134" s="2" t="s">
        <v>8</v>
      </c>
      <c r="D72134" s="2" t="s">
        <v>9</v>
      </c>
      <c r="E72134" s="2" t="s">
        <v>10</v>
      </c>
      <c r="F72134" s="2" t="s">
        <v>10</v>
      </c>
      <c r="G72134">
        <v>5428.1329999999998</v>
      </c>
      <c r="H72134" t="b">
        <v>1</v>
      </c>
    </row>
    <row r="72135" spans="1:8" x14ac:dyDescent="0.2">
      <c r="A72135" s="1">
        <v>43296.708333333336</v>
      </c>
      <c r="B72135" s="1">
        <v>43296.541666666664</v>
      </c>
      <c r="C72135" s="2" t="s">
        <v>8</v>
      </c>
      <c r="D72135" s="2" t="s">
        <v>9</v>
      </c>
      <c r="E72135" s="2" t="s">
        <v>10</v>
      </c>
      <c r="F72135" s="2" t="s">
        <v>10</v>
      </c>
      <c r="G72135">
        <v>5443.9309999999996</v>
      </c>
      <c r="H72135" t="b">
        <v>1</v>
      </c>
    </row>
    <row r="72136" spans="1:8" x14ac:dyDescent="0.2">
      <c r="A72136" s="1">
        <v>43296.75</v>
      </c>
      <c r="B72136" s="1">
        <v>43296.583333333336</v>
      </c>
      <c r="C72136" s="2" t="s">
        <v>8</v>
      </c>
      <c r="D72136" s="2" t="s">
        <v>9</v>
      </c>
      <c r="E72136" s="2" t="s">
        <v>10</v>
      </c>
      <c r="F72136" s="2" t="s">
        <v>10</v>
      </c>
      <c r="G72136">
        <v>5586.7969999999996</v>
      </c>
      <c r="H72136" t="b">
        <v>1</v>
      </c>
    </row>
    <row r="72137" spans="1:8" x14ac:dyDescent="0.2">
      <c r="A72137" s="1">
        <v>43296.791666666664</v>
      </c>
      <c r="B72137" s="1">
        <v>43296.625</v>
      </c>
      <c r="C72137" s="2" t="s">
        <v>8</v>
      </c>
      <c r="D72137" s="2" t="s">
        <v>9</v>
      </c>
      <c r="E72137" s="2" t="s">
        <v>10</v>
      </c>
      <c r="F72137" s="2" t="s">
        <v>10</v>
      </c>
      <c r="G72137">
        <v>5878.87</v>
      </c>
      <c r="H72137" t="b">
        <v>1</v>
      </c>
    </row>
    <row r="72138" spans="1:8" x14ac:dyDescent="0.2">
      <c r="A72138" s="1">
        <v>43296.833333333336</v>
      </c>
      <c r="B72138" s="1">
        <v>43296.666666666664</v>
      </c>
      <c r="C72138" s="2" t="s">
        <v>8</v>
      </c>
      <c r="D72138" s="2" t="s">
        <v>9</v>
      </c>
      <c r="E72138" s="2" t="s">
        <v>10</v>
      </c>
      <c r="F72138" s="2" t="s">
        <v>10</v>
      </c>
      <c r="G72138">
        <v>6418.4830000000002</v>
      </c>
      <c r="H72138" t="b">
        <v>1</v>
      </c>
    </row>
    <row r="72139" spans="1:8" x14ac:dyDescent="0.2">
      <c r="A72139" s="1">
        <v>43296.875</v>
      </c>
      <c r="B72139" s="1">
        <v>43296.708333333336</v>
      </c>
      <c r="C72139" s="2" t="s">
        <v>8</v>
      </c>
      <c r="D72139" s="2" t="s">
        <v>9</v>
      </c>
      <c r="E72139" s="2" t="s">
        <v>10</v>
      </c>
      <c r="F72139" s="2" t="s">
        <v>10</v>
      </c>
      <c r="G72139">
        <v>6863.8130000000001</v>
      </c>
      <c r="H72139" t="b">
        <v>1</v>
      </c>
    </row>
    <row r="72140" spans="1:8" x14ac:dyDescent="0.2">
      <c r="A72140" s="1">
        <v>43296.916666666664</v>
      </c>
      <c r="B72140" s="1">
        <v>43296.75</v>
      </c>
      <c r="C72140" s="2" t="s">
        <v>8</v>
      </c>
      <c r="D72140" s="2" t="s">
        <v>9</v>
      </c>
      <c r="E72140" s="2" t="s">
        <v>10</v>
      </c>
      <c r="F72140" s="2" t="s">
        <v>10</v>
      </c>
      <c r="G72140">
        <v>7069.9459999999999</v>
      </c>
      <c r="H72140" t="b">
        <v>1</v>
      </c>
    </row>
    <row r="72141" spans="1:8" x14ac:dyDescent="0.2">
      <c r="A72141" s="1">
        <v>43296.958333333336</v>
      </c>
      <c r="B72141" s="1">
        <v>43296.791666666664</v>
      </c>
      <c r="C72141" s="2" t="s">
        <v>8</v>
      </c>
      <c r="D72141" s="2" t="s">
        <v>9</v>
      </c>
      <c r="E72141" s="2" t="s">
        <v>10</v>
      </c>
      <c r="F72141" s="2" t="s">
        <v>10</v>
      </c>
      <c r="G72141">
        <v>7016.1040000000003</v>
      </c>
      <c r="H72141" t="b">
        <v>1</v>
      </c>
    </row>
    <row r="72142" spans="1:8" x14ac:dyDescent="0.2">
      <c r="A72142" s="1">
        <v>43297</v>
      </c>
      <c r="B72142" s="1">
        <v>43296.833333333336</v>
      </c>
      <c r="C72142" s="2" t="s">
        <v>8</v>
      </c>
      <c r="D72142" s="2" t="s">
        <v>9</v>
      </c>
      <c r="E72142" s="2" t="s">
        <v>10</v>
      </c>
      <c r="F72142" s="2" t="s">
        <v>10</v>
      </c>
      <c r="G72142">
        <v>6902.93</v>
      </c>
      <c r="H72142" t="b">
        <v>1</v>
      </c>
    </row>
    <row r="72143" spans="1:8" x14ac:dyDescent="0.2">
      <c r="A72143" s="1">
        <v>43297.041666666664</v>
      </c>
      <c r="B72143" s="1">
        <v>43296.875</v>
      </c>
      <c r="C72143" s="2" t="s">
        <v>8</v>
      </c>
      <c r="D72143" s="2" t="s">
        <v>9</v>
      </c>
      <c r="E72143" s="2" t="s">
        <v>10</v>
      </c>
      <c r="F72143" s="2" t="s">
        <v>10</v>
      </c>
      <c r="G72143">
        <v>6830.6120000000001</v>
      </c>
      <c r="H72143" t="b">
        <v>1</v>
      </c>
    </row>
    <row r="72144" spans="1:8" x14ac:dyDescent="0.2">
      <c r="A72144" s="1">
        <v>43297.083333333336</v>
      </c>
      <c r="B72144" s="1">
        <v>43296.916666666664</v>
      </c>
      <c r="C72144" s="2" t="s">
        <v>8</v>
      </c>
      <c r="D72144" s="2" t="s">
        <v>9</v>
      </c>
      <c r="E72144" s="2" t="s">
        <v>10</v>
      </c>
      <c r="F72144" s="2" t="s">
        <v>10</v>
      </c>
      <c r="G72144">
        <v>6471.7110000000002</v>
      </c>
      <c r="H72144" t="b">
        <v>1</v>
      </c>
    </row>
    <row r="72145" spans="1:8" x14ac:dyDescent="0.2">
      <c r="A72145" s="1">
        <v>43297.125</v>
      </c>
      <c r="B72145" s="1">
        <v>43296.958333333336</v>
      </c>
      <c r="C72145" s="2" t="s">
        <v>8</v>
      </c>
      <c r="D72145" s="2" t="s">
        <v>9</v>
      </c>
      <c r="E72145" s="2" t="s">
        <v>10</v>
      </c>
      <c r="F72145" s="2" t="s">
        <v>10</v>
      </c>
      <c r="G72145">
        <v>6005.5029999999997</v>
      </c>
      <c r="H72145" t="b">
        <v>1</v>
      </c>
    </row>
    <row r="72146" spans="1:8" x14ac:dyDescent="0.2">
      <c r="A72146" s="1">
        <v>43297.166666666664</v>
      </c>
      <c r="B72146" s="1">
        <v>43297</v>
      </c>
      <c r="C72146" s="2" t="s">
        <v>8</v>
      </c>
      <c r="D72146" s="2" t="s">
        <v>9</v>
      </c>
      <c r="E72146" s="2" t="s">
        <v>10</v>
      </c>
      <c r="F72146" s="2" t="s">
        <v>10</v>
      </c>
      <c r="G72146">
        <v>5575.3850000000002</v>
      </c>
      <c r="H72146" t="b">
        <v>1</v>
      </c>
    </row>
    <row r="72147" spans="1:8" x14ac:dyDescent="0.2">
      <c r="A72147" s="1">
        <v>43297.208333333336</v>
      </c>
      <c r="B72147" s="1">
        <v>43297.041666666664</v>
      </c>
      <c r="C72147" s="2" t="s">
        <v>8</v>
      </c>
      <c r="D72147" s="2" t="s">
        <v>9</v>
      </c>
      <c r="E72147" s="2" t="s">
        <v>10</v>
      </c>
      <c r="F72147" s="2" t="s">
        <v>10</v>
      </c>
      <c r="G72147">
        <v>5276.88</v>
      </c>
      <c r="H72147" t="b">
        <v>1</v>
      </c>
    </row>
    <row r="72148" spans="1:8" x14ac:dyDescent="0.2">
      <c r="A72148" s="1">
        <v>43297.25</v>
      </c>
      <c r="B72148" s="1">
        <v>43297.083333333336</v>
      </c>
      <c r="C72148" s="2" t="s">
        <v>8</v>
      </c>
      <c r="D72148" s="2" t="s">
        <v>9</v>
      </c>
      <c r="E72148" s="2" t="s">
        <v>10</v>
      </c>
      <c r="F72148" s="2" t="s">
        <v>10</v>
      </c>
      <c r="G72148">
        <v>5063.6779999999999</v>
      </c>
      <c r="H72148" t="b">
        <v>1</v>
      </c>
    </row>
    <row r="72149" spans="1:8" x14ac:dyDescent="0.2">
      <c r="A72149" s="1">
        <v>43297.291666666664</v>
      </c>
      <c r="B72149" s="1">
        <v>43297.125</v>
      </c>
      <c r="C72149" s="2" t="s">
        <v>8</v>
      </c>
      <c r="D72149" s="2" t="s">
        <v>9</v>
      </c>
      <c r="E72149" s="2" t="s">
        <v>10</v>
      </c>
      <c r="F72149" s="2" t="s">
        <v>10</v>
      </c>
      <c r="G72149">
        <v>4955.4170000000004</v>
      </c>
      <c r="H72149" t="b">
        <v>1</v>
      </c>
    </row>
    <row r="72150" spans="1:8" x14ac:dyDescent="0.2">
      <c r="A72150" s="1">
        <v>43297.333333333336</v>
      </c>
      <c r="B72150" s="1">
        <v>43297.166666666664</v>
      </c>
      <c r="C72150" s="2" t="s">
        <v>8</v>
      </c>
      <c r="D72150" s="2" t="s">
        <v>9</v>
      </c>
      <c r="E72150" s="2" t="s">
        <v>10</v>
      </c>
      <c r="F72150" s="2" t="s">
        <v>10</v>
      </c>
      <c r="G72150">
        <v>4948.4650000000001</v>
      </c>
      <c r="H72150" t="b">
        <v>1</v>
      </c>
    </row>
    <row r="72151" spans="1:8" x14ac:dyDescent="0.2">
      <c r="A72151" s="1">
        <v>43297.375</v>
      </c>
      <c r="B72151" s="1">
        <v>43297.208333333336</v>
      </c>
      <c r="C72151" s="2" t="s">
        <v>8</v>
      </c>
      <c r="D72151" s="2" t="s">
        <v>9</v>
      </c>
      <c r="E72151" s="2" t="s">
        <v>10</v>
      </c>
      <c r="F72151" s="2" t="s">
        <v>10</v>
      </c>
      <c r="G72151">
        <v>5080.7079999999996</v>
      </c>
      <c r="H72151" t="b">
        <v>1</v>
      </c>
    </row>
    <row r="72152" spans="1:8" x14ac:dyDescent="0.2">
      <c r="A72152" s="1">
        <v>43297.416666666664</v>
      </c>
      <c r="B72152" s="1">
        <v>43297.25</v>
      </c>
      <c r="C72152" s="2" t="s">
        <v>8</v>
      </c>
      <c r="D72152" s="2" t="s">
        <v>9</v>
      </c>
      <c r="E72152" s="2" t="s">
        <v>10</v>
      </c>
      <c r="F72152" s="2" t="s">
        <v>10</v>
      </c>
      <c r="G72152">
        <v>5373.0860000000002</v>
      </c>
      <c r="H72152" t="b">
        <v>1</v>
      </c>
    </row>
    <row r="72153" spans="1:8" x14ac:dyDescent="0.2">
      <c r="A72153" s="1">
        <v>43297.458333333336</v>
      </c>
      <c r="B72153" s="1">
        <v>43297.291666666664</v>
      </c>
      <c r="C72153" s="2" t="s">
        <v>8</v>
      </c>
      <c r="D72153" s="2" t="s">
        <v>9</v>
      </c>
      <c r="E72153" s="2" t="s">
        <v>10</v>
      </c>
      <c r="F72153" s="2" t="s">
        <v>10</v>
      </c>
      <c r="G72153">
        <v>5915.366</v>
      </c>
      <c r="H72153" t="b">
        <v>1</v>
      </c>
    </row>
    <row r="72154" spans="1:8" x14ac:dyDescent="0.2">
      <c r="A72154" s="1">
        <v>43297.5</v>
      </c>
      <c r="B72154" s="1">
        <v>43297.333333333336</v>
      </c>
      <c r="C72154" s="2" t="s">
        <v>8</v>
      </c>
      <c r="D72154" s="2" t="s">
        <v>9</v>
      </c>
      <c r="E72154" s="2" t="s">
        <v>10</v>
      </c>
      <c r="F72154" s="2" t="s">
        <v>10</v>
      </c>
      <c r="G72154">
        <v>6421.2610000000004</v>
      </c>
      <c r="H72154" t="b">
        <v>1</v>
      </c>
    </row>
    <row r="72155" spans="1:8" x14ac:dyDescent="0.2">
      <c r="A72155" s="1">
        <v>43297.541666666664</v>
      </c>
      <c r="B72155" s="1">
        <v>43297.375</v>
      </c>
      <c r="C72155" s="2" t="s">
        <v>8</v>
      </c>
      <c r="D72155" s="2" t="s">
        <v>9</v>
      </c>
      <c r="E72155" s="2" t="s">
        <v>10</v>
      </c>
      <c r="F72155" s="2" t="s">
        <v>10</v>
      </c>
      <c r="G72155">
        <v>6929.527</v>
      </c>
      <c r="H72155" t="b">
        <v>1</v>
      </c>
    </row>
    <row r="72156" spans="1:8" x14ac:dyDescent="0.2">
      <c r="A72156" s="1">
        <v>43297.583333333336</v>
      </c>
      <c r="B72156" s="1">
        <v>43297.416666666664</v>
      </c>
      <c r="C72156" s="2" t="s">
        <v>8</v>
      </c>
      <c r="D72156" s="2" t="s">
        <v>9</v>
      </c>
      <c r="E72156" s="2" t="s">
        <v>10</v>
      </c>
      <c r="F72156" s="2" t="s">
        <v>10</v>
      </c>
      <c r="G72156">
        <v>7434.13</v>
      </c>
      <c r="H72156" t="b">
        <v>1</v>
      </c>
    </row>
    <row r="72157" spans="1:8" x14ac:dyDescent="0.2">
      <c r="A72157" s="1">
        <v>43297.625</v>
      </c>
      <c r="B72157" s="1">
        <v>43297.458333333336</v>
      </c>
      <c r="C72157" s="2" t="s">
        <v>8</v>
      </c>
      <c r="D72157" s="2" t="s">
        <v>9</v>
      </c>
      <c r="E72157" s="2" t="s">
        <v>10</v>
      </c>
      <c r="F72157" s="2" t="s">
        <v>10</v>
      </c>
      <c r="G72157">
        <v>7911.598</v>
      </c>
      <c r="H72157" t="b">
        <v>1</v>
      </c>
    </row>
    <row r="72158" spans="1:8" x14ac:dyDescent="0.2">
      <c r="A72158" s="1">
        <v>43297.666666666664</v>
      </c>
      <c r="B72158" s="1">
        <v>43297.5</v>
      </c>
      <c r="C72158" s="2" t="s">
        <v>8</v>
      </c>
      <c r="D72158" s="2" t="s">
        <v>9</v>
      </c>
      <c r="E72158" s="2" t="s">
        <v>10</v>
      </c>
      <c r="F72158" s="2" t="s">
        <v>10</v>
      </c>
      <c r="G72158">
        <v>8315.4410000000007</v>
      </c>
      <c r="H72158" t="b">
        <v>1</v>
      </c>
    </row>
    <row r="72159" spans="1:8" x14ac:dyDescent="0.2">
      <c r="A72159" s="1">
        <v>43297.708333333336</v>
      </c>
      <c r="B72159" s="1">
        <v>43297.541666666664</v>
      </c>
      <c r="C72159" s="2" t="s">
        <v>8</v>
      </c>
      <c r="D72159" s="2" t="s">
        <v>9</v>
      </c>
      <c r="E72159" s="2" t="s">
        <v>10</v>
      </c>
      <c r="F72159" s="2" t="s">
        <v>10</v>
      </c>
      <c r="G72159">
        <v>8669.6990000000005</v>
      </c>
      <c r="H72159" t="b">
        <v>1</v>
      </c>
    </row>
    <row r="72160" spans="1:8" x14ac:dyDescent="0.2">
      <c r="A72160" s="1">
        <v>43297.75</v>
      </c>
      <c r="B72160" s="1">
        <v>43297.583333333336</v>
      </c>
      <c r="C72160" s="2" t="s">
        <v>8</v>
      </c>
      <c r="D72160" s="2" t="s">
        <v>9</v>
      </c>
      <c r="E72160" s="2" t="s">
        <v>10</v>
      </c>
      <c r="F72160" s="2" t="s">
        <v>10</v>
      </c>
      <c r="G72160">
        <v>8946.7099999999991</v>
      </c>
      <c r="H72160" t="b">
        <v>1</v>
      </c>
    </row>
    <row r="72161" spans="1:8" x14ac:dyDescent="0.2">
      <c r="A72161" s="1">
        <v>43297.791666666664</v>
      </c>
      <c r="B72161" s="1">
        <v>43297.625</v>
      </c>
      <c r="C72161" s="2" t="s">
        <v>8</v>
      </c>
      <c r="D72161" s="2" t="s">
        <v>9</v>
      </c>
      <c r="E72161" s="2" t="s">
        <v>10</v>
      </c>
      <c r="F72161" s="2" t="s">
        <v>10</v>
      </c>
      <c r="G72161">
        <v>9132.9449999999997</v>
      </c>
      <c r="H72161" t="b">
        <v>1</v>
      </c>
    </row>
    <row r="72162" spans="1:8" x14ac:dyDescent="0.2">
      <c r="A72162" s="1">
        <v>43297.833333333336</v>
      </c>
      <c r="B72162" s="1">
        <v>43297.666666666664</v>
      </c>
      <c r="C72162" s="2" t="s">
        <v>8</v>
      </c>
      <c r="D72162" s="2" t="s">
        <v>9</v>
      </c>
      <c r="E72162" s="2" t="s">
        <v>10</v>
      </c>
      <c r="F72162" s="2" t="s">
        <v>10</v>
      </c>
      <c r="G72162">
        <v>9240.8330000000005</v>
      </c>
      <c r="H72162" t="b">
        <v>1</v>
      </c>
    </row>
    <row r="72163" spans="1:8" x14ac:dyDescent="0.2">
      <c r="A72163" s="1">
        <v>43297.875</v>
      </c>
      <c r="B72163" s="1">
        <v>43297.708333333336</v>
      </c>
      <c r="C72163" s="2" t="s">
        <v>8</v>
      </c>
      <c r="D72163" s="2" t="s">
        <v>9</v>
      </c>
      <c r="E72163" s="2" t="s">
        <v>10</v>
      </c>
      <c r="F72163" s="2" t="s">
        <v>10</v>
      </c>
      <c r="G72163">
        <v>9169.9110000000001</v>
      </c>
      <c r="H72163" t="b">
        <v>1</v>
      </c>
    </row>
    <row r="72164" spans="1:8" x14ac:dyDescent="0.2">
      <c r="A72164" s="1">
        <v>43297.916666666664</v>
      </c>
      <c r="B72164" s="1">
        <v>43297.75</v>
      </c>
      <c r="C72164" s="2" t="s">
        <v>8</v>
      </c>
      <c r="D72164" s="2" t="s">
        <v>9</v>
      </c>
      <c r="E72164" s="2" t="s">
        <v>10</v>
      </c>
      <c r="F72164" s="2" t="s">
        <v>10</v>
      </c>
      <c r="G72164">
        <v>8978.6970000000001</v>
      </c>
      <c r="H72164" t="b">
        <v>1</v>
      </c>
    </row>
    <row r="72165" spans="1:8" x14ac:dyDescent="0.2">
      <c r="A72165" s="1">
        <v>43297.958333333336</v>
      </c>
      <c r="B72165" s="1">
        <v>43297.791666666664</v>
      </c>
      <c r="C72165" s="2" t="s">
        <v>8</v>
      </c>
      <c r="D72165" s="2" t="s">
        <v>9</v>
      </c>
      <c r="E72165" s="2" t="s">
        <v>10</v>
      </c>
      <c r="F72165" s="2" t="s">
        <v>10</v>
      </c>
      <c r="G72165">
        <v>8831.8040000000001</v>
      </c>
      <c r="H72165" t="b">
        <v>1</v>
      </c>
    </row>
    <row r="72166" spans="1:8" x14ac:dyDescent="0.2">
      <c r="A72166" s="1">
        <v>43298</v>
      </c>
      <c r="B72166" s="1">
        <v>43297.833333333336</v>
      </c>
      <c r="C72166" s="2" t="s">
        <v>8</v>
      </c>
      <c r="D72166" s="2" t="s">
        <v>9</v>
      </c>
      <c r="E72166" s="2" t="s">
        <v>10</v>
      </c>
      <c r="F72166" s="2" t="s">
        <v>10</v>
      </c>
      <c r="G72166">
        <v>8706.0460000000003</v>
      </c>
      <c r="H72166" t="b">
        <v>1</v>
      </c>
    </row>
    <row r="72167" spans="1:8" x14ac:dyDescent="0.2">
      <c r="A72167" s="1">
        <v>43298.041666666664</v>
      </c>
      <c r="B72167" s="1">
        <v>43297.875</v>
      </c>
      <c r="C72167" s="2" t="s">
        <v>8</v>
      </c>
      <c r="D72167" s="2" t="s">
        <v>9</v>
      </c>
      <c r="E72167" s="2" t="s">
        <v>10</v>
      </c>
      <c r="F72167" s="2" t="s">
        <v>10</v>
      </c>
      <c r="G72167">
        <v>8457.4179999999997</v>
      </c>
      <c r="H72167" t="b">
        <v>1</v>
      </c>
    </row>
    <row r="72168" spans="1:8" x14ac:dyDescent="0.2">
      <c r="A72168" s="1">
        <v>43298.083333333336</v>
      </c>
      <c r="B72168" s="1">
        <v>43297.916666666664</v>
      </c>
      <c r="C72168" s="2" t="s">
        <v>8</v>
      </c>
      <c r="D72168" s="2" t="s">
        <v>9</v>
      </c>
      <c r="E72168" s="2" t="s">
        <v>10</v>
      </c>
      <c r="F72168" s="2" t="s">
        <v>10</v>
      </c>
      <c r="G72168">
        <v>7876.1329999999998</v>
      </c>
      <c r="H72168" t="b">
        <v>1</v>
      </c>
    </row>
    <row r="72169" spans="1:8" x14ac:dyDescent="0.2">
      <c r="A72169" s="1">
        <v>43298.125</v>
      </c>
      <c r="B72169" s="1">
        <v>43297.958333333336</v>
      </c>
      <c r="C72169" s="2" t="s">
        <v>8</v>
      </c>
      <c r="D72169" s="2" t="s">
        <v>9</v>
      </c>
      <c r="E72169" s="2" t="s">
        <v>10</v>
      </c>
      <c r="F72169" s="2" t="s">
        <v>10</v>
      </c>
      <c r="G72169">
        <v>7267.2889999999998</v>
      </c>
      <c r="H72169" t="b">
        <v>1</v>
      </c>
    </row>
    <row r="72170" spans="1:8" x14ac:dyDescent="0.2">
      <c r="A72170" s="1">
        <v>43298.166666666664</v>
      </c>
      <c r="B72170" s="1">
        <v>43298</v>
      </c>
      <c r="C72170" s="2" t="s">
        <v>8</v>
      </c>
      <c r="D72170" s="2" t="s">
        <v>9</v>
      </c>
      <c r="E72170" s="2" t="s">
        <v>10</v>
      </c>
      <c r="F72170" s="2" t="s">
        <v>10</v>
      </c>
      <c r="G72170">
        <v>6713.8130000000001</v>
      </c>
      <c r="H72170" t="b">
        <v>1</v>
      </c>
    </row>
    <row r="72171" spans="1:8" x14ac:dyDescent="0.2">
      <c r="A72171" s="1">
        <v>43298.208333333336</v>
      </c>
      <c r="B72171" s="1">
        <v>43298.041666666664</v>
      </c>
      <c r="C72171" s="2" t="s">
        <v>8</v>
      </c>
      <c r="D72171" s="2" t="s">
        <v>9</v>
      </c>
      <c r="E72171" s="2" t="s">
        <v>10</v>
      </c>
      <c r="F72171" s="2" t="s">
        <v>10</v>
      </c>
      <c r="G72171">
        <v>6322.1149999999998</v>
      </c>
      <c r="H72171" t="b">
        <v>1</v>
      </c>
    </row>
    <row r="72172" spans="1:8" x14ac:dyDescent="0.2">
      <c r="A72172" s="1">
        <v>43298.25</v>
      </c>
      <c r="B72172" s="1">
        <v>43298.083333333336</v>
      </c>
      <c r="C72172" s="2" t="s">
        <v>8</v>
      </c>
      <c r="D72172" s="2" t="s">
        <v>9</v>
      </c>
      <c r="E72172" s="2" t="s">
        <v>10</v>
      </c>
      <c r="F72172" s="2" t="s">
        <v>10</v>
      </c>
      <c r="G72172">
        <v>6047.15</v>
      </c>
      <c r="H72172" t="b">
        <v>1</v>
      </c>
    </row>
    <row r="72173" spans="1:8" x14ac:dyDescent="0.2">
      <c r="A72173" s="1">
        <v>43298.291666666664</v>
      </c>
      <c r="B72173" s="1">
        <v>43298.125</v>
      </c>
      <c r="C72173" s="2" t="s">
        <v>8</v>
      </c>
      <c r="D72173" s="2" t="s">
        <v>9</v>
      </c>
      <c r="E72173" s="2" t="s">
        <v>10</v>
      </c>
      <c r="F72173" s="2" t="s">
        <v>10</v>
      </c>
      <c r="G72173">
        <v>5842.4809999999998</v>
      </c>
      <c r="H72173" t="b">
        <v>1</v>
      </c>
    </row>
    <row r="72174" spans="1:8" x14ac:dyDescent="0.2">
      <c r="A72174" s="1">
        <v>43298.333333333336</v>
      </c>
      <c r="B72174" s="1">
        <v>43298.166666666664</v>
      </c>
      <c r="C72174" s="2" t="s">
        <v>8</v>
      </c>
      <c r="D72174" s="2" t="s">
        <v>9</v>
      </c>
      <c r="E72174" s="2" t="s">
        <v>10</v>
      </c>
      <c r="F72174" s="2" t="s">
        <v>10</v>
      </c>
      <c r="G72174">
        <v>5793.665</v>
      </c>
      <c r="H72174" t="b">
        <v>1</v>
      </c>
    </row>
    <row r="72175" spans="1:8" x14ac:dyDescent="0.2">
      <c r="A72175" s="1">
        <v>43298.375</v>
      </c>
      <c r="B72175" s="1">
        <v>43298.208333333336</v>
      </c>
      <c r="C72175" s="2" t="s">
        <v>8</v>
      </c>
      <c r="D72175" s="2" t="s">
        <v>9</v>
      </c>
      <c r="E72175" s="2" t="s">
        <v>10</v>
      </c>
      <c r="F72175" s="2" t="s">
        <v>10</v>
      </c>
      <c r="G72175">
        <v>5883.0429999999997</v>
      </c>
      <c r="H72175" t="b">
        <v>1</v>
      </c>
    </row>
    <row r="72176" spans="1:8" x14ac:dyDescent="0.2">
      <c r="A72176" s="1">
        <v>43298.416666666664</v>
      </c>
      <c r="B72176" s="1">
        <v>43298.25</v>
      </c>
      <c r="C72176" s="2" t="s">
        <v>8</v>
      </c>
      <c r="D72176" s="2" t="s">
        <v>9</v>
      </c>
      <c r="E72176" s="2" t="s">
        <v>10</v>
      </c>
      <c r="F72176" s="2" t="s">
        <v>10</v>
      </c>
      <c r="G72176">
        <v>6122.8459999999995</v>
      </c>
      <c r="H72176" t="b">
        <v>1</v>
      </c>
    </row>
    <row r="72177" spans="1:8" x14ac:dyDescent="0.2">
      <c r="A72177" s="1">
        <v>43298.458333333336</v>
      </c>
      <c r="B72177" s="1">
        <v>43298.291666666664</v>
      </c>
      <c r="C72177" s="2" t="s">
        <v>8</v>
      </c>
      <c r="D72177" s="2" t="s">
        <v>9</v>
      </c>
      <c r="E72177" s="2" t="s">
        <v>10</v>
      </c>
      <c r="F72177" s="2" t="s">
        <v>10</v>
      </c>
      <c r="G72177">
        <v>6596.9219999999996</v>
      </c>
      <c r="H72177" t="b">
        <v>1</v>
      </c>
    </row>
    <row r="72178" spans="1:8" x14ac:dyDescent="0.2">
      <c r="A72178" s="1">
        <v>43298.5</v>
      </c>
      <c r="B72178" s="1">
        <v>43298.333333333336</v>
      </c>
      <c r="C72178" s="2" t="s">
        <v>8</v>
      </c>
      <c r="D72178" s="2" t="s">
        <v>9</v>
      </c>
      <c r="E72178" s="2" t="s">
        <v>10</v>
      </c>
      <c r="F72178" s="2" t="s">
        <v>10</v>
      </c>
      <c r="G72178">
        <v>7027.933</v>
      </c>
      <c r="H72178" t="b">
        <v>1</v>
      </c>
    </row>
    <row r="72179" spans="1:8" x14ac:dyDescent="0.2">
      <c r="A72179" s="1">
        <v>43298.541666666664</v>
      </c>
      <c r="B72179" s="1">
        <v>43298.375</v>
      </c>
      <c r="C72179" s="2" t="s">
        <v>8</v>
      </c>
      <c r="D72179" s="2" t="s">
        <v>9</v>
      </c>
      <c r="E72179" s="2" t="s">
        <v>10</v>
      </c>
      <c r="F72179" s="2" t="s">
        <v>10</v>
      </c>
      <c r="G72179">
        <v>7418.7879999999996</v>
      </c>
      <c r="H72179" t="b">
        <v>1</v>
      </c>
    </row>
    <row r="72180" spans="1:8" x14ac:dyDescent="0.2">
      <c r="A72180" s="1">
        <v>43298.583333333336</v>
      </c>
      <c r="B72180" s="1">
        <v>43298.416666666664</v>
      </c>
      <c r="C72180" s="2" t="s">
        <v>8</v>
      </c>
      <c r="D72180" s="2" t="s">
        <v>9</v>
      </c>
      <c r="E72180" s="2" t="s">
        <v>10</v>
      </c>
      <c r="F72180" s="2" t="s">
        <v>10</v>
      </c>
      <c r="G72180">
        <v>7849.7550000000001</v>
      </c>
      <c r="H72180" t="b">
        <v>1</v>
      </c>
    </row>
    <row r="72181" spans="1:8" x14ac:dyDescent="0.2">
      <c r="A72181" s="1">
        <v>43298.625</v>
      </c>
      <c r="B72181" s="1">
        <v>43298.458333333336</v>
      </c>
      <c r="C72181" s="2" t="s">
        <v>8</v>
      </c>
      <c r="D72181" s="2" t="s">
        <v>9</v>
      </c>
      <c r="E72181" s="2" t="s">
        <v>10</v>
      </c>
      <c r="F72181" s="2" t="s">
        <v>10</v>
      </c>
      <c r="G72181">
        <v>8241.7720000000008</v>
      </c>
      <c r="H72181" t="b">
        <v>1</v>
      </c>
    </row>
    <row r="72182" spans="1:8" x14ac:dyDescent="0.2">
      <c r="A72182" s="1">
        <v>43298.666666666664</v>
      </c>
      <c r="B72182" s="1">
        <v>43298.5</v>
      </c>
      <c r="C72182" s="2" t="s">
        <v>8</v>
      </c>
      <c r="D72182" s="2" t="s">
        <v>9</v>
      </c>
      <c r="E72182" s="2" t="s">
        <v>10</v>
      </c>
      <c r="F72182" s="2" t="s">
        <v>10</v>
      </c>
      <c r="G72182">
        <v>8566.8709999999992</v>
      </c>
      <c r="H72182" t="b">
        <v>1</v>
      </c>
    </row>
    <row r="72183" spans="1:8" x14ac:dyDescent="0.2">
      <c r="A72183" s="1">
        <v>43298.708333333336</v>
      </c>
      <c r="B72183" s="1">
        <v>43298.541666666664</v>
      </c>
      <c r="C72183" s="2" t="s">
        <v>8</v>
      </c>
      <c r="D72183" s="2" t="s">
        <v>9</v>
      </c>
      <c r="E72183" s="2" t="s">
        <v>10</v>
      </c>
      <c r="F72183" s="2" t="s">
        <v>10</v>
      </c>
      <c r="G72183">
        <v>8881.5609999999997</v>
      </c>
      <c r="H72183" t="b">
        <v>1</v>
      </c>
    </row>
    <row r="72184" spans="1:8" x14ac:dyDescent="0.2">
      <c r="A72184" s="1">
        <v>43298.75</v>
      </c>
      <c r="B72184" s="1">
        <v>43298.583333333336</v>
      </c>
      <c r="C72184" s="2" t="s">
        <v>8</v>
      </c>
      <c r="D72184" s="2" t="s">
        <v>9</v>
      </c>
      <c r="E72184" s="2" t="s">
        <v>10</v>
      </c>
      <c r="F72184" s="2" t="s">
        <v>10</v>
      </c>
      <c r="G72184">
        <v>8791.6489999999994</v>
      </c>
      <c r="H72184" t="b">
        <v>1</v>
      </c>
    </row>
    <row r="72185" spans="1:8" x14ac:dyDescent="0.2">
      <c r="A72185" s="1">
        <v>43298.791666666664</v>
      </c>
      <c r="B72185" s="1">
        <v>43298.625</v>
      </c>
      <c r="C72185" s="2" t="s">
        <v>8</v>
      </c>
      <c r="D72185" s="2" t="s">
        <v>9</v>
      </c>
      <c r="E72185" s="2" t="s">
        <v>10</v>
      </c>
      <c r="F72185" s="2" t="s">
        <v>10</v>
      </c>
      <c r="G72185">
        <v>8041.7049999999999</v>
      </c>
      <c r="H72185" t="b">
        <v>1</v>
      </c>
    </row>
    <row r="72186" spans="1:8" x14ac:dyDescent="0.2">
      <c r="A72186" s="1">
        <v>43298.833333333336</v>
      </c>
      <c r="B72186" s="1">
        <v>43298.666666666664</v>
      </c>
      <c r="C72186" s="2" t="s">
        <v>8</v>
      </c>
      <c r="D72186" s="2" t="s">
        <v>9</v>
      </c>
      <c r="E72186" s="2" t="s">
        <v>10</v>
      </c>
      <c r="F72186" s="2" t="s">
        <v>10</v>
      </c>
      <c r="G72186">
        <v>7628.19</v>
      </c>
      <c r="H72186" t="b">
        <v>1</v>
      </c>
    </row>
    <row r="72187" spans="1:8" x14ac:dyDescent="0.2">
      <c r="A72187" s="1">
        <v>43298.875</v>
      </c>
      <c r="B72187" s="1">
        <v>43298.708333333336</v>
      </c>
      <c r="C72187" s="2" t="s">
        <v>8</v>
      </c>
      <c r="D72187" s="2" t="s">
        <v>9</v>
      </c>
      <c r="E72187" s="2" t="s">
        <v>10</v>
      </c>
      <c r="F72187" s="2" t="s">
        <v>10</v>
      </c>
      <c r="G72187">
        <v>7335.8310000000001</v>
      </c>
      <c r="H72187" t="b">
        <v>1</v>
      </c>
    </row>
    <row r="72188" spans="1:8" x14ac:dyDescent="0.2">
      <c r="A72188" s="1">
        <v>43298.916666666664</v>
      </c>
      <c r="B72188" s="1">
        <v>43298.75</v>
      </c>
      <c r="C72188" s="2" t="s">
        <v>8</v>
      </c>
      <c r="D72188" s="2" t="s">
        <v>9</v>
      </c>
      <c r="E72188" s="2" t="s">
        <v>10</v>
      </c>
      <c r="F72188" s="2" t="s">
        <v>10</v>
      </c>
      <c r="G72188">
        <v>7087.86</v>
      </c>
      <c r="H72188" t="b">
        <v>1</v>
      </c>
    </row>
    <row r="72189" spans="1:8" x14ac:dyDescent="0.2">
      <c r="A72189" s="1">
        <v>43298.958333333336</v>
      </c>
      <c r="B72189" s="1">
        <v>43298.791666666664</v>
      </c>
      <c r="C72189" s="2" t="s">
        <v>8</v>
      </c>
      <c r="D72189" s="2" t="s">
        <v>9</v>
      </c>
      <c r="E72189" s="2" t="s">
        <v>10</v>
      </c>
      <c r="F72189" s="2" t="s">
        <v>10</v>
      </c>
      <c r="G72189">
        <v>6919.1139999999996</v>
      </c>
      <c r="H72189" t="b">
        <v>1</v>
      </c>
    </row>
    <row r="72190" spans="1:8" x14ac:dyDescent="0.2">
      <c r="A72190" s="1">
        <v>43299</v>
      </c>
      <c r="B72190" s="1">
        <v>43298.833333333336</v>
      </c>
      <c r="C72190" s="2" t="s">
        <v>8</v>
      </c>
      <c r="D72190" s="2" t="s">
        <v>9</v>
      </c>
      <c r="E72190" s="2" t="s">
        <v>10</v>
      </c>
      <c r="F72190" s="2" t="s">
        <v>10</v>
      </c>
      <c r="G72190">
        <v>6860.5630000000001</v>
      </c>
      <c r="H72190" t="b">
        <v>1</v>
      </c>
    </row>
    <row r="72191" spans="1:8" x14ac:dyDescent="0.2">
      <c r="A72191" s="1">
        <v>43299.041666666664</v>
      </c>
      <c r="B72191" s="1">
        <v>43298.875</v>
      </c>
      <c r="C72191" s="2" t="s">
        <v>8</v>
      </c>
      <c r="D72191" s="2" t="s">
        <v>9</v>
      </c>
      <c r="E72191" s="2" t="s">
        <v>10</v>
      </c>
      <c r="F72191" s="2" t="s">
        <v>10</v>
      </c>
      <c r="G72191">
        <v>6740.808</v>
      </c>
      <c r="H72191" t="b">
        <v>1</v>
      </c>
    </row>
    <row r="72192" spans="1:8" x14ac:dyDescent="0.2">
      <c r="A72192" s="1">
        <v>43299.083333333336</v>
      </c>
      <c r="B72192" s="1">
        <v>43298.916666666664</v>
      </c>
      <c r="C72192" s="2" t="s">
        <v>8</v>
      </c>
      <c r="D72192" s="2" t="s">
        <v>9</v>
      </c>
      <c r="E72192" s="2" t="s">
        <v>10</v>
      </c>
      <c r="F72192" s="2" t="s">
        <v>10</v>
      </c>
      <c r="G72192">
        <v>6362.1090000000004</v>
      </c>
      <c r="H72192" t="b">
        <v>1</v>
      </c>
    </row>
    <row r="72193" spans="1:8" x14ac:dyDescent="0.2">
      <c r="A72193" s="1">
        <v>43299.125</v>
      </c>
      <c r="B72193" s="1">
        <v>43298.958333333336</v>
      </c>
      <c r="C72193" s="2" t="s">
        <v>8</v>
      </c>
      <c r="D72193" s="2" t="s">
        <v>9</v>
      </c>
      <c r="E72193" s="2" t="s">
        <v>10</v>
      </c>
      <c r="F72193" s="2" t="s">
        <v>10</v>
      </c>
      <c r="G72193">
        <v>5902.3969999999999</v>
      </c>
      <c r="H72193" t="b">
        <v>1</v>
      </c>
    </row>
    <row r="72194" spans="1:8" x14ac:dyDescent="0.2">
      <c r="A72194" s="1">
        <v>43299.166666666664</v>
      </c>
      <c r="B72194" s="1">
        <v>43299</v>
      </c>
      <c r="C72194" s="2" t="s">
        <v>8</v>
      </c>
      <c r="D72194" s="2" t="s">
        <v>9</v>
      </c>
      <c r="E72194" s="2" t="s">
        <v>10</v>
      </c>
      <c r="F72194" s="2" t="s">
        <v>10</v>
      </c>
      <c r="G72194">
        <v>5461.7240000000002</v>
      </c>
      <c r="H72194" t="b">
        <v>1</v>
      </c>
    </row>
    <row r="72195" spans="1:8" x14ac:dyDescent="0.2">
      <c r="A72195" s="1">
        <v>43299.208333333336</v>
      </c>
      <c r="B72195" s="1">
        <v>43299.041666666664</v>
      </c>
      <c r="C72195" s="2" t="s">
        <v>8</v>
      </c>
      <c r="D72195" s="2" t="s">
        <v>9</v>
      </c>
      <c r="E72195" s="2" t="s">
        <v>10</v>
      </c>
      <c r="F72195" s="2" t="s">
        <v>10</v>
      </c>
      <c r="G72195">
        <v>5145.5709999999999</v>
      </c>
      <c r="H72195" t="b">
        <v>1</v>
      </c>
    </row>
    <row r="72196" spans="1:8" x14ac:dyDescent="0.2">
      <c r="A72196" s="1">
        <v>43299.25</v>
      </c>
      <c r="B72196" s="1">
        <v>43299.083333333336</v>
      </c>
      <c r="C72196" s="2" t="s">
        <v>8</v>
      </c>
      <c r="D72196" s="2" t="s">
        <v>9</v>
      </c>
      <c r="E72196" s="2" t="s">
        <v>10</v>
      </c>
      <c r="F72196" s="2" t="s">
        <v>10</v>
      </c>
      <c r="G72196">
        <v>4927.2690000000002</v>
      </c>
      <c r="H72196" t="b">
        <v>1</v>
      </c>
    </row>
    <row r="72197" spans="1:8" x14ac:dyDescent="0.2">
      <c r="A72197" s="1">
        <v>43299.291666666664</v>
      </c>
      <c r="B72197" s="1">
        <v>43299.125</v>
      </c>
      <c r="C72197" s="2" t="s">
        <v>8</v>
      </c>
      <c r="D72197" s="2" t="s">
        <v>9</v>
      </c>
      <c r="E72197" s="2" t="s">
        <v>10</v>
      </c>
      <c r="F72197" s="2" t="s">
        <v>10</v>
      </c>
      <c r="G72197">
        <v>4740.6769999999997</v>
      </c>
      <c r="H72197" t="b">
        <v>1</v>
      </c>
    </row>
    <row r="72198" spans="1:8" x14ac:dyDescent="0.2">
      <c r="A72198" s="1">
        <v>43299.333333333336</v>
      </c>
      <c r="B72198" s="1">
        <v>43299.166666666664</v>
      </c>
      <c r="C72198" s="2" t="s">
        <v>8</v>
      </c>
      <c r="D72198" s="2" t="s">
        <v>9</v>
      </c>
      <c r="E72198" s="2" t="s">
        <v>10</v>
      </c>
      <c r="F72198" s="2" t="s">
        <v>10</v>
      </c>
      <c r="G72198">
        <v>4663.0730000000003</v>
      </c>
      <c r="H72198" t="b">
        <v>1</v>
      </c>
    </row>
    <row r="72199" spans="1:8" x14ac:dyDescent="0.2">
      <c r="A72199" s="1">
        <v>43299.375</v>
      </c>
      <c r="B72199" s="1">
        <v>43299.208333333336</v>
      </c>
      <c r="C72199" s="2" t="s">
        <v>8</v>
      </c>
      <c r="D72199" s="2" t="s">
        <v>9</v>
      </c>
      <c r="E72199" s="2" t="s">
        <v>10</v>
      </c>
      <c r="F72199" s="2" t="s">
        <v>10</v>
      </c>
      <c r="G72199">
        <v>4721.165</v>
      </c>
      <c r="H72199" t="b">
        <v>1</v>
      </c>
    </row>
    <row r="72200" spans="1:8" x14ac:dyDescent="0.2">
      <c r="A72200" s="1">
        <v>43299.416666666664</v>
      </c>
      <c r="B72200" s="1">
        <v>43299.25</v>
      </c>
      <c r="C72200" s="2" t="s">
        <v>8</v>
      </c>
      <c r="D72200" s="2" t="s">
        <v>9</v>
      </c>
      <c r="E72200" s="2" t="s">
        <v>10</v>
      </c>
      <c r="F72200" s="2" t="s">
        <v>10</v>
      </c>
      <c r="G72200">
        <v>4922.7129999999997</v>
      </c>
      <c r="H72200" t="b">
        <v>1</v>
      </c>
    </row>
    <row r="72201" spans="1:8" x14ac:dyDescent="0.2">
      <c r="A72201" s="1">
        <v>43299.458333333336</v>
      </c>
      <c r="B72201" s="1">
        <v>43299.291666666664</v>
      </c>
      <c r="C72201" s="2" t="s">
        <v>8</v>
      </c>
      <c r="D72201" s="2" t="s">
        <v>9</v>
      </c>
      <c r="E72201" s="2" t="s">
        <v>10</v>
      </c>
      <c r="F72201" s="2" t="s">
        <v>10</v>
      </c>
      <c r="G72201">
        <v>5303.6180000000004</v>
      </c>
      <c r="H72201" t="b">
        <v>1</v>
      </c>
    </row>
    <row r="72202" spans="1:8" x14ac:dyDescent="0.2">
      <c r="A72202" s="1">
        <v>43299.5</v>
      </c>
      <c r="B72202" s="1">
        <v>43299.333333333336</v>
      </c>
      <c r="C72202" s="2" t="s">
        <v>8</v>
      </c>
      <c r="D72202" s="2" t="s">
        <v>9</v>
      </c>
      <c r="E72202" s="2" t="s">
        <v>10</v>
      </c>
      <c r="F72202" s="2" t="s">
        <v>10</v>
      </c>
      <c r="G72202">
        <v>5603.4530000000004</v>
      </c>
      <c r="H72202" t="b">
        <v>1</v>
      </c>
    </row>
    <row r="72203" spans="1:8" x14ac:dyDescent="0.2">
      <c r="A72203" s="1">
        <v>43299.541666666664</v>
      </c>
      <c r="B72203" s="1">
        <v>43299.375</v>
      </c>
      <c r="C72203" s="2" t="s">
        <v>8</v>
      </c>
      <c r="D72203" s="2" t="s">
        <v>9</v>
      </c>
      <c r="E72203" s="2" t="s">
        <v>10</v>
      </c>
      <c r="F72203" s="2" t="s">
        <v>10</v>
      </c>
      <c r="G72203">
        <v>5864.7790000000005</v>
      </c>
      <c r="H72203" t="b">
        <v>1</v>
      </c>
    </row>
    <row r="72204" spans="1:8" x14ac:dyDescent="0.2">
      <c r="A72204" s="1">
        <v>43299.583333333336</v>
      </c>
      <c r="B72204" s="1">
        <v>43299.416666666664</v>
      </c>
      <c r="C72204" s="2" t="s">
        <v>8</v>
      </c>
      <c r="D72204" s="2" t="s">
        <v>9</v>
      </c>
      <c r="E72204" s="2" t="s">
        <v>10</v>
      </c>
      <c r="F72204" s="2" t="s">
        <v>10</v>
      </c>
      <c r="G72204">
        <v>6128.2370000000001</v>
      </c>
      <c r="H72204" t="b">
        <v>1</v>
      </c>
    </row>
    <row r="72205" spans="1:8" x14ac:dyDescent="0.2">
      <c r="A72205" s="1">
        <v>43299.625</v>
      </c>
      <c r="B72205" s="1">
        <v>43299.458333333336</v>
      </c>
      <c r="C72205" s="2" t="s">
        <v>8</v>
      </c>
      <c r="D72205" s="2" t="s">
        <v>9</v>
      </c>
      <c r="E72205" s="2" t="s">
        <v>10</v>
      </c>
      <c r="F72205" s="2" t="s">
        <v>10</v>
      </c>
      <c r="G72205">
        <v>6397.8370000000004</v>
      </c>
      <c r="H72205" t="b">
        <v>1</v>
      </c>
    </row>
    <row r="72206" spans="1:8" x14ac:dyDescent="0.2">
      <c r="A72206" s="1">
        <v>43299.666666666664</v>
      </c>
      <c r="B72206" s="1">
        <v>43299.5</v>
      </c>
      <c r="C72206" s="2" t="s">
        <v>8</v>
      </c>
      <c r="D72206" s="2" t="s">
        <v>9</v>
      </c>
      <c r="E72206" s="2" t="s">
        <v>10</v>
      </c>
      <c r="F72206" s="2" t="s">
        <v>10</v>
      </c>
      <c r="G72206">
        <v>6679.92</v>
      </c>
      <c r="H72206" t="b">
        <v>1</v>
      </c>
    </row>
    <row r="72207" spans="1:8" x14ac:dyDescent="0.2">
      <c r="A72207" s="1">
        <v>43299.708333333336</v>
      </c>
      <c r="B72207" s="1">
        <v>43299.541666666664</v>
      </c>
      <c r="C72207" s="2" t="s">
        <v>8</v>
      </c>
      <c r="D72207" s="2" t="s">
        <v>9</v>
      </c>
      <c r="E72207" s="2" t="s">
        <v>10</v>
      </c>
      <c r="F72207" s="2" t="s">
        <v>10</v>
      </c>
      <c r="G72207">
        <v>6955.7690000000002</v>
      </c>
      <c r="H72207" t="b">
        <v>1</v>
      </c>
    </row>
    <row r="72208" spans="1:8" x14ac:dyDescent="0.2">
      <c r="A72208" s="1">
        <v>43299.75</v>
      </c>
      <c r="B72208" s="1">
        <v>43299.583333333336</v>
      </c>
      <c r="C72208" s="2" t="s">
        <v>8</v>
      </c>
      <c r="D72208" s="2" t="s">
        <v>9</v>
      </c>
      <c r="E72208" s="2" t="s">
        <v>10</v>
      </c>
      <c r="F72208" s="2" t="s">
        <v>10</v>
      </c>
      <c r="G72208">
        <v>7209.1760000000004</v>
      </c>
      <c r="H72208" t="b">
        <v>1</v>
      </c>
    </row>
    <row r="72209" spans="1:8" x14ac:dyDescent="0.2">
      <c r="A72209" s="1">
        <v>43299.791666666664</v>
      </c>
      <c r="B72209" s="1">
        <v>43299.625</v>
      </c>
      <c r="C72209" s="2" t="s">
        <v>8</v>
      </c>
      <c r="D72209" s="2" t="s">
        <v>9</v>
      </c>
      <c r="E72209" s="2" t="s">
        <v>10</v>
      </c>
      <c r="F72209" s="2" t="s">
        <v>10</v>
      </c>
      <c r="G72209">
        <v>7368.4480000000003</v>
      </c>
      <c r="H72209" t="b">
        <v>1</v>
      </c>
    </row>
    <row r="72210" spans="1:8" x14ac:dyDescent="0.2">
      <c r="A72210" s="1">
        <v>43299.833333333336</v>
      </c>
      <c r="B72210" s="1">
        <v>43299.666666666664</v>
      </c>
      <c r="C72210" s="2" t="s">
        <v>8</v>
      </c>
      <c r="D72210" s="2" t="s">
        <v>9</v>
      </c>
      <c r="E72210" s="2" t="s">
        <v>10</v>
      </c>
      <c r="F72210" s="2" t="s">
        <v>10</v>
      </c>
      <c r="G72210">
        <v>7507.2690000000002</v>
      </c>
      <c r="H72210" t="b">
        <v>1</v>
      </c>
    </row>
    <row r="72211" spans="1:8" x14ac:dyDescent="0.2">
      <c r="A72211" s="1">
        <v>43299.875</v>
      </c>
      <c r="B72211" s="1">
        <v>43299.708333333336</v>
      </c>
      <c r="C72211" s="2" t="s">
        <v>8</v>
      </c>
      <c r="D72211" s="2" t="s">
        <v>9</v>
      </c>
      <c r="E72211" s="2" t="s">
        <v>10</v>
      </c>
      <c r="F72211" s="2" t="s">
        <v>10</v>
      </c>
      <c r="G72211">
        <v>7580.6260000000002</v>
      </c>
      <c r="H72211" t="b">
        <v>1</v>
      </c>
    </row>
    <row r="72212" spans="1:8" x14ac:dyDescent="0.2">
      <c r="A72212" s="1">
        <v>43299.916666666664</v>
      </c>
      <c r="B72212" s="1">
        <v>43299.75</v>
      </c>
      <c r="C72212" s="2" t="s">
        <v>8</v>
      </c>
      <c r="D72212" s="2" t="s">
        <v>9</v>
      </c>
      <c r="E72212" s="2" t="s">
        <v>10</v>
      </c>
      <c r="F72212" s="2" t="s">
        <v>10</v>
      </c>
      <c r="G72212">
        <v>7467.1120000000001</v>
      </c>
      <c r="H72212" t="b">
        <v>1</v>
      </c>
    </row>
    <row r="72213" spans="1:8" x14ac:dyDescent="0.2">
      <c r="A72213" s="1">
        <v>43299.958333333336</v>
      </c>
      <c r="B72213" s="1">
        <v>43299.791666666664</v>
      </c>
      <c r="C72213" s="2" t="s">
        <v>8</v>
      </c>
      <c r="D72213" s="2" t="s">
        <v>9</v>
      </c>
      <c r="E72213" s="2" t="s">
        <v>10</v>
      </c>
      <c r="F72213" s="2" t="s">
        <v>10</v>
      </c>
      <c r="G72213">
        <v>7195.03</v>
      </c>
      <c r="H72213" t="b">
        <v>1</v>
      </c>
    </row>
    <row r="72214" spans="1:8" x14ac:dyDescent="0.2">
      <c r="A72214" s="1">
        <v>43300</v>
      </c>
      <c r="B72214" s="1">
        <v>43299.833333333336</v>
      </c>
      <c r="C72214" s="2" t="s">
        <v>8</v>
      </c>
      <c r="D72214" s="2" t="s">
        <v>9</v>
      </c>
      <c r="E72214" s="2" t="s">
        <v>10</v>
      </c>
      <c r="F72214" s="2" t="s">
        <v>10</v>
      </c>
      <c r="G72214">
        <v>6899.8230000000003</v>
      </c>
      <c r="H72214" t="b">
        <v>1</v>
      </c>
    </row>
    <row r="72215" spans="1:8" x14ac:dyDescent="0.2">
      <c r="A72215" s="1">
        <v>43300.041666666664</v>
      </c>
      <c r="B72215" s="1">
        <v>43299.875</v>
      </c>
      <c r="C72215" s="2" t="s">
        <v>8</v>
      </c>
      <c r="D72215" s="2" t="s">
        <v>9</v>
      </c>
      <c r="E72215" s="2" t="s">
        <v>10</v>
      </c>
      <c r="F72215" s="2" t="s">
        <v>10</v>
      </c>
      <c r="G72215">
        <v>6651.1019999999999</v>
      </c>
      <c r="H72215" t="b">
        <v>1</v>
      </c>
    </row>
    <row r="72216" spans="1:8" x14ac:dyDescent="0.2">
      <c r="A72216" s="1">
        <v>43300.083333333336</v>
      </c>
      <c r="B72216" s="1">
        <v>43299.916666666664</v>
      </c>
      <c r="C72216" s="2" t="s">
        <v>8</v>
      </c>
      <c r="D72216" s="2" t="s">
        <v>9</v>
      </c>
      <c r="E72216" s="2" t="s">
        <v>10</v>
      </c>
      <c r="F72216" s="2" t="s">
        <v>10</v>
      </c>
      <c r="G72216">
        <v>6129.3919999999998</v>
      </c>
      <c r="H72216" t="b">
        <v>1</v>
      </c>
    </row>
    <row r="72217" spans="1:8" x14ac:dyDescent="0.2">
      <c r="A72217" s="1">
        <v>43300.125</v>
      </c>
      <c r="B72217" s="1">
        <v>43299.958333333336</v>
      </c>
      <c r="C72217" s="2" t="s">
        <v>8</v>
      </c>
      <c r="D72217" s="2" t="s">
        <v>9</v>
      </c>
      <c r="E72217" s="2" t="s">
        <v>10</v>
      </c>
      <c r="F72217" s="2" t="s">
        <v>10</v>
      </c>
      <c r="G72217">
        <v>5578.8980000000001</v>
      </c>
      <c r="H72217" t="b">
        <v>1</v>
      </c>
    </row>
    <row r="72218" spans="1:8" x14ac:dyDescent="0.2">
      <c r="A72218" s="1">
        <v>43300.166666666664</v>
      </c>
      <c r="B72218" s="1">
        <v>43300</v>
      </c>
      <c r="C72218" s="2" t="s">
        <v>8</v>
      </c>
      <c r="D72218" s="2" t="s">
        <v>9</v>
      </c>
      <c r="E72218" s="2" t="s">
        <v>10</v>
      </c>
      <c r="F72218" s="2" t="s">
        <v>10</v>
      </c>
      <c r="G72218">
        <v>5087.53</v>
      </c>
      <c r="H72218" t="b">
        <v>1</v>
      </c>
    </row>
    <row r="72219" spans="1:8" x14ac:dyDescent="0.2">
      <c r="A72219" s="1">
        <v>43300.208333333336</v>
      </c>
      <c r="B72219" s="1">
        <v>43300.041666666664</v>
      </c>
      <c r="C72219" s="2" t="s">
        <v>8</v>
      </c>
      <c r="D72219" s="2" t="s">
        <v>9</v>
      </c>
      <c r="E72219" s="2" t="s">
        <v>10</v>
      </c>
      <c r="F72219" s="2" t="s">
        <v>10</v>
      </c>
      <c r="G72219">
        <v>4726.2529999999997</v>
      </c>
      <c r="H72219" t="b">
        <v>1</v>
      </c>
    </row>
    <row r="72220" spans="1:8" x14ac:dyDescent="0.2">
      <c r="A72220" s="1">
        <v>43300.25</v>
      </c>
      <c r="B72220" s="1">
        <v>43300.083333333336</v>
      </c>
      <c r="C72220" s="2" t="s">
        <v>8</v>
      </c>
      <c r="D72220" s="2" t="s">
        <v>9</v>
      </c>
      <c r="E72220" s="2" t="s">
        <v>10</v>
      </c>
      <c r="F72220" s="2" t="s">
        <v>10</v>
      </c>
      <c r="G72220">
        <v>4487.7</v>
      </c>
      <c r="H72220" t="b">
        <v>1</v>
      </c>
    </row>
    <row r="72221" spans="1:8" x14ac:dyDescent="0.2">
      <c r="A72221" s="1">
        <v>43300.291666666664</v>
      </c>
      <c r="B72221" s="1">
        <v>43300.125</v>
      </c>
      <c r="C72221" s="2" t="s">
        <v>8</v>
      </c>
      <c r="D72221" s="2" t="s">
        <v>9</v>
      </c>
      <c r="E72221" s="2" t="s">
        <v>10</v>
      </c>
      <c r="F72221" s="2" t="s">
        <v>10</v>
      </c>
      <c r="G72221">
        <v>4321.7969999999996</v>
      </c>
      <c r="H72221" t="b">
        <v>1</v>
      </c>
    </row>
    <row r="72222" spans="1:8" x14ac:dyDescent="0.2">
      <c r="A72222" s="1">
        <v>43300.333333333336</v>
      </c>
      <c r="B72222" s="1">
        <v>43300.166666666664</v>
      </c>
      <c r="C72222" s="2" t="s">
        <v>8</v>
      </c>
      <c r="D72222" s="2" t="s">
        <v>9</v>
      </c>
      <c r="E72222" s="2" t="s">
        <v>10</v>
      </c>
      <c r="F72222" s="2" t="s">
        <v>10</v>
      </c>
      <c r="G72222">
        <v>4270.8639999999996</v>
      </c>
      <c r="H72222" t="b">
        <v>1</v>
      </c>
    </row>
    <row r="72223" spans="1:8" x14ac:dyDescent="0.2">
      <c r="A72223" s="1">
        <v>43300.375</v>
      </c>
      <c r="B72223" s="1">
        <v>43300.208333333336</v>
      </c>
      <c r="C72223" s="2" t="s">
        <v>8</v>
      </c>
      <c r="D72223" s="2" t="s">
        <v>9</v>
      </c>
      <c r="E72223" s="2" t="s">
        <v>10</v>
      </c>
      <c r="F72223" s="2" t="s">
        <v>10</v>
      </c>
      <c r="G72223">
        <v>4333.9589999999998</v>
      </c>
      <c r="H72223" t="b">
        <v>1</v>
      </c>
    </row>
    <row r="72224" spans="1:8" x14ac:dyDescent="0.2">
      <c r="A72224" s="1">
        <v>43300.416666666664</v>
      </c>
      <c r="B72224" s="1">
        <v>43300.25</v>
      </c>
      <c r="C72224" s="2" t="s">
        <v>8</v>
      </c>
      <c r="D72224" s="2" t="s">
        <v>9</v>
      </c>
      <c r="E72224" s="2" t="s">
        <v>10</v>
      </c>
      <c r="F72224" s="2" t="s">
        <v>10</v>
      </c>
      <c r="G72224">
        <v>4549.3280000000004</v>
      </c>
      <c r="H72224" t="b">
        <v>1</v>
      </c>
    </row>
    <row r="72225" spans="1:8" x14ac:dyDescent="0.2">
      <c r="A72225" s="1">
        <v>43300.458333333336</v>
      </c>
      <c r="B72225" s="1">
        <v>43300.291666666664</v>
      </c>
      <c r="C72225" s="2" t="s">
        <v>8</v>
      </c>
      <c r="D72225" s="2" t="s">
        <v>9</v>
      </c>
      <c r="E72225" s="2" t="s">
        <v>10</v>
      </c>
      <c r="F72225" s="2" t="s">
        <v>10</v>
      </c>
      <c r="G72225">
        <v>4928.4229999999998</v>
      </c>
      <c r="H72225" t="b">
        <v>1</v>
      </c>
    </row>
    <row r="72226" spans="1:8" x14ac:dyDescent="0.2">
      <c r="A72226" s="1">
        <v>43300.5</v>
      </c>
      <c r="B72226" s="1">
        <v>43300.333333333336</v>
      </c>
      <c r="C72226" s="2" t="s">
        <v>8</v>
      </c>
      <c r="D72226" s="2" t="s">
        <v>9</v>
      </c>
      <c r="E72226" s="2" t="s">
        <v>10</v>
      </c>
      <c r="F72226" s="2" t="s">
        <v>10</v>
      </c>
      <c r="G72226">
        <v>5184.5339999999997</v>
      </c>
      <c r="H72226" t="b">
        <v>1</v>
      </c>
    </row>
    <row r="72227" spans="1:8" x14ac:dyDescent="0.2">
      <c r="A72227" s="1">
        <v>43300.541666666664</v>
      </c>
      <c r="B72227" s="1">
        <v>43300.375</v>
      </c>
      <c r="C72227" s="2" t="s">
        <v>8</v>
      </c>
      <c r="D72227" s="2" t="s">
        <v>9</v>
      </c>
      <c r="E72227" s="2" t="s">
        <v>10</v>
      </c>
      <c r="F72227" s="2" t="s">
        <v>10</v>
      </c>
      <c r="G72227">
        <v>5407.1260000000002</v>
      </c>
      <c r="H72227" t="b">
        <v>1</v>
      </c>
    </row>
    <row r="72228" spans="1:8" x14ac:dyDescent="0.2">
      <c r="A72228" s="1">
        <v>43300.583333333336</v>
      </c>
      <c r="B72228" s="1">
        <v>43300.416666666664</v>
      </c>
      <c r="C72228" s="2" t="s">
        <v>8</v>
      </c>
      <c r="D72228" s="2" t="s">
        <v>9</v>
      </c>
      <c r="E72228" s="2" t="s">
        <v>10</v>
      </c>
      <c r="F72228" s="2" t="s">
        <v>10</v>
      </c>
      <c r="G72228">
        <v>5631.3509999999997</v>
      </c>
      <c r="H72228" t="b">
        <v>1</v>
      </c>
    </row>
    <row r="72229" spans="1:8" x14ac:dyDescent="0.2">
      <c r="A72229" s="1">
        <v>43300.625</v>
      </c>
      <c r="B72229" s="1">
        <v>43300.458333333336</v>
      </c>
      <c r="C72229" s="2" t="s">
        <v>8</v>
      </c>
      <c r="D72229" s="2" t="s">
        <v>9</v>
      </c>
      <c r="E72229" s="2" t="s">
        <v>10</v>
      </c>
      <c r="F72229" s="2" t="s">
        <v>10</v>
      </c>
      <c r="G72229">
        <v>5857.4470000000001</v>
      </c>
      <c r="H72229" t="b">
        <v>1</v>
      </c>
    </row>
    <row r="72230" spans="1:8" x14ac:dyDescent="0.2">
      <c r="A72230" s="1">
        <v>43300.666666666664</v>
      </c>
      <c r="B72230" s="1">
        <v>43300.5</v>
      </c>
      <c r="C72230" s="2" t="s">
        <v>8</v>
      </c>
      <c r="D72230" s="2" t="s">
        <v>9</v>
      </c>
      <c r="E72230" s="2" t="s">
        <v>10</v>
      </c>
      <c r="F72230" s="2" t="s">
        <v>10</v>
      </c>
      <c r="G72230">
        <v>6077.4120000000003</v>
      </c>
      <c r="H72230" t="b">
        <v>1</v>
      </c>
    </row>
    <row r="72231" spans="1:8" x14ac:dyDescent="0.2">
      <c r="A72231" s="1">
        <v>43300.708333333336</v>
      </c>
      <c r="B72231" s="1">
        <v>43300.541666666664</v>
      </c>
      <c r="C72231" s="2" t="s">
        <v>8</v>
      </c>
      <c r="D72231" s="2" t="s">
        <v>9</v>
      </c>
      <c r="E72231" s="2" t="s">
        <v>10</v>
      </c>
      <c r="F72231" s="2" t="s">
        <v>10</v>
      </c>
      <c r="G72231">
        <v>6358.8310000000001</v>
      </c>
      <c r="H72231" t="b">
        <v>1</v>
      </c>
    </row>
    <row r="72232" spans="1:8" x14ac:dyDescent="0.2">
      <c r="A72232" s="1">
        <v>43300.75</v>
      </c>
      <c r="B72232" s="1">
        <v>43300.583333333336</v>
      </c>
      <c r="C72232" s="2" t="s">
        <v>8</v>
      </c>
      <c r="D72232" s="2" t="s">
        <v>9</v>
      </c>
      <c r="E72232" s="2" t="s">
        <v>10</v>
      </c>
      <c r="F72232" s="2" t="s">
        <v>10</v>
      </c>
      <c r="G72232">
        <v>6655.65</v>
      </c>
      <c r="H72232" t="b">
        <v>1</v>
      </c>
    </row>
    <row r="72233" spans="1:8" x14ac:dyDescent="0.2">
      <c r="A72233" s="1">
        <v>43300.791666666664</v>
      </c>
      <c r="B72233" s="1">
        <v>43300.625</v>
      </c>
      <c r="C72233" s="2" t="s">
        <v>8</v>
      </c>
      <c r="D72233" s="2" t="s">
        <v>9</v>
      </c>
      <c r="E72233" s="2" t="s">
        <v>10</v>
      </c>
      <c r="F72233" s="2" t="s">
        <v>10</v>
      </c>
      <c r="G72233">
        <v>6950.0129999999999</v>
      </c>
      <c r="H72233" t="b">
        <v>1</v>
      </c>
    </row>
    <row r="72234" spans="1:8" x14ac:dyDescent="0.2">
      <c r="A72234" s="1">
        <v>43300.833333333336</v>
      </c>
      <c r="B72234" s="1">
        <v>43300.666666666664</v>
      </c>
      <c r="C72234" s="2" t="s">
        <v>8</v>
      </c>
      <c r="D72234" s="2" t="s">
        <v>9</v>
      </c>
      <c r="E72234" s="2" t="s">
        <v>10</v>
      </c>
      <c r="F72234" s="2" t="s">
        <v>10</v>
      </c>
      <c r="G72234">
        <v>7215.5290000000005</v>
      </c>
      <c r="H72234" t="b">
        <v>1</v>
      </c>
    </row>
    <row r="72235" spans="1:8" x14ac:dyDescent="0.2">
      <c r="A72235" s="1">
        <v>43300.875</v>
      </c>
      <c r="B72235" s="1">
        <v>43300.708333333336</v>
      </c>
      <c r="C72235" s="2" t="s">
        <v>8</v>
      </c>
      <c r="D72235" s="2" t="s">
        <v>9</v>
      </c>
      <c r="E72235" s="2" t="s">
        <v>10</v>
      </c>
      <c r="F72235" s="2" t="s">
        <v>10</v>
      </c>
      <c r="G72235">
        <v>7351.0910000000003</v>
      </c>
      <c r="H72235" t="b">
        <v>1</v>
      </c>
    </row>
    <row r="72236" spans="1:8" x14ac:dyDescent="0.2">
      <c r="A72236" s="1">
        <v>43300.916666666664</v>
      </c>
      <c r="B72236" s="1">
        <v>43300.75</v>
      </c>
      <c r="C72236" s="2" t="s">
        <v>8</v>
      </c>
      <c r="D72236" s="2" t="s">
        <v>9</v>
      </c>
      <c r="E72236" s="2" t="s">
        <v>10</v>
      </c>
      <c r="F72236" s="2" t="s">
        <v>10</v>
      </c>
      <c r="G72236">
        <v>7275.4359999999997</v>
      </c>
      <c r="H72236" t="b">
        <v>1</v>
      </c>
    </row>
    <row r="72237" spans="1:8" x14ac:dyDescent="0.2">
      <c r="A72237" s="1">
        <v>43300.958333333336</v>
      </c>
      <c r="B72237" s="1">
        <v>43300.791666666664</v>
      </c>
      <c r="C72237" s="2" t="s">
        <v>8</v>
      </c>
      <c r="D72237" s="2" t="s">
        <v>9</v>
      </c>
      <c r="E72237" s="2" t="s">
        <v>10</v>
      </c>
      <c r="F72237" s="2" t="s">
        <v>10</v>
      </c>
      <c r="G72237">
        <v>7020.3729999999996</v>
      </c>
      <c r="H72237" t="b">
        <v>1</v>
      </c>
    </row>
    <row r="72238" spans="1:8" x14ac:dyDescent="0.2">
      <c r="A72238" s="1">
        <v>43301</v>
      </c>
      <c r="B72238" s="1">
        <v>43300.833333333336</v>
      </c>
      <c r="C72238" s="2" t="s">
        <v>8</v>
      </c>
      <c r="D72238" s="2" t="s">
        <v>9</v>
      </c>
      <c r="E72238" s="2" t="s">
        <v>10</v>
      </c>
      <c r="F72238" s="2" t="s">
        <v>10</v>
      </c>
      <c r="G72238">
        <v>6738.13</v>
      </c>
      <c r="H72238" t="b">
        <v>1</v>
      </c>
    </row>
    <row r="72239" spans="1:8" x14ac:dyDescent="0.2">
      <c r="A72239" s="1">
        <v>43301.041666666664</v>
      </c>
      <c r="B72239" s="1">
        <v>43300.875</v>
      </c>
      <c r="C72239" s="2" t="s">
        <v>8</v>
      </c>
      <c r="D72239" s="2" t="s">
        <v>9</v>
      </c>
      <c r="E72239" s="2" t="s">
        <v>10</v>
      </c>
      <c r="F72239" s="2" t="s">
        <v>10</v>
      </c>
      <c r="G72239">
        <v>6492.8590000000004</v>
      </c>
      <c r="H72239" t="b">
        <v>1</v>
      </c>
    </row>
    <row r="72240" spans="1:8" x14ac:dyDescent="0.2">
      <c r="A72240" s="1">
        <v>43301.083333333336</v>
      </c>
      <c r="B72240" s="1">
        <v>43300.916666666664</v>
      </c>
      <c r="C72240" s="2" t="s">
        <v>8</v>
      </c>
      <c r="D72240" s="2" t="s">
        <v>9</v>
      </c>
      <c r="E72240" s="2" t="s">
        <v>10</v>
      </c>
      <c r="F72240" s="2" t="s">
        <v>10</v>
      </c>
      <c r="G72240">
        <v>6002.8680000000004</v>
      </c>
      <c r="H72240" t="b">
        <v>1</v>
      </c>
    </row>
    <row r="72241" spans="1:8" x14ac:dyDescent="0.2">
      <c r="A72241" s="1">
        <v>43301.125</v>
      </c>
      <c r="B72241" s="1">
        <v>43300.958333333336</v>
      </c>
      <c r="C72241" s="2" t="s">
        <v>8</v>
      </c>
      <c r="D72241" s="2" t="s">
        <v>9</v>
      </c>
      <c r="E72241" s="2" t="s">
        <v>10</v>
      </c>
      <c r="F72241" s="2" t="s">
        <v>10</v>
      </c>
      <c r="G72241">
        <v>5511.9679999999998</v>
      </c>
      <c r="H72241" t="b">
        <v>1</v>
      </c>
    </row>
    <row r="72242" spans="1:8" x14ac:dyDescent="0.2">
      <c r="A72242" s="1">
        <v>43301.166666666664</v>
      </c>
      <c r="B72242" s="1">
        <v>43301</v>
      </c>
      <c r="C72242" s="2" t="s">
        <v>8</v>
      </c>
      <c r="D72242" s="2" t="s">
        <v>9</v>
      </c>
      <c r="E72242" s="2" t="s">
        <v>10</v>
      </c>
      <c r="F72242" s="2" t="s">
        <v>10</v>
      </c>
      <c r="G72242">
        <v>5078.6450000000004</v>
      </c>
      <c r="H72242" t="b">
        <v>1</v>
      </c>
    </row>
    <row r="72243" spans="1:8" x14ac:dyDescent="0.2">
      <c r="A72243" s="1">
        <v>43301.208333333336</v>
      </c>
      <c r="B72243" s="1">
        <v>43301.041666666664</v>
      </c>
      <c r="C72243" s="2" t="s">
        <v>8</v>
      </c>
      <c r="D72243" s="2" t="s">
        <v>9</v>
      </c>
      <c r="E72243" s="2" t="s">
        <v>10</v>
      </c>
      <c r="F72243" s="2" t="s">
        <v>10</v>
      </c>
      <c r="G72243">
        <v>4768.4740000000002</v>
      </c>
      <c r="H72243" t="b">
        <v>1</v>
      </c>
    </row>
    <row r="72244" spans="1:8" x14ac:dyDescent="0.2">
      <c r="A72244" s="1">
        <v>43301.25</v>
      </c>
      <c r="B72244" s="1">
        <v>43301.083333333336</v>
      </c>
      <c r="C72244" s="2" t="s">
        <v>8</v>
      </c>
      <c r="D72244" s="2" t="s">
        <v>9</v>
      </c>
      <c r="E72244" s="2" t="s">
        <v>10</v>
      </c>
      <c r="F72244" s="2" t="s">
        <v>10</v>
      </c>
      <c r="G72244">
        <v>4553.4570000000003</v>
      </c>
      <c r="H72244" t="b">
        <v>1</v>
      </c>
    </row>
    <row r="72245" spans="1:8" x14ac:dyDescent="0.2">
      <c r="A72245" s="1">
        <v>43301.291666666664</v>
      </c>
      <c r="B72245" s="1">
        <v>43301.125</v>
      </c>
      <c r="C72245" s="2" t="s">
        <v>8</v>
      </c>
      <c r="D72245" s="2" t="s">
        <v>9</v>
      </c>
      <c r="E72245" s="2" t="s">
        <v>10</v>
      </c>
      <c r="F72245" s="2" t="s">
        <v>10</v>
      </c>
      <c r="G72245">
        <v>4426.2690000000002</v>
      </c>
      <c r="H72245" t="b">
        <v>1</v>
      </c>
    </row>
    <row r="72246" spans="1:8" x14ac:dyDescent="0.2">
      <c r="A72246" s="1">
        <v>43301.333333333336</v>
      </c>
      <c r="B72246" s="1">
        <v>43301.166666666664</v>
      </c>
      <c r="C72246" s="2" t="s">
        <v>8</v>
      </c>
      <c r="D72246" s="2" t="s">
        <v>9</v>
      </c>
      <c r="E72246" s="2" t="s">
        <v>10</v>
      </c>
      <c r="F72246" s="2" t="s">
        <v>10</v>
      </c>
      <c r="G72246">
        <v>4395.6980000000003</v>
      </c>
      <c r="H72246" t="b">
        <v>1</v>
      </c>
    </row>
    <row r="72247" spans="1:8" x14ac:dyDescent="0.2">
      <c r="A72247" s="1">
        <v>43301.375</v>
      </c>
      <c r="B72247" s="1">
        <v>43301.208333333336</v>
      </c>
      <c r="C72247" s="2" t="s">
        <v>8</v>
      </c>
      <c r="D72247" s="2" t="s">
        <v>9</v>
      </c>
      <c r="E72247" s="2" t="s">
        <v>10</v>
      </c>
      <c r="F72247" s="2" t="s">
        <v>10</v>
      </c>
      <c r="G72247">
        <v>4470.6360000000004</v>
      </c>
      <c r="H72247" t="b">
        <v>1</v>
      </c>
    </row>
    <row r="72248" spans="1:8" x14ac:dyDescent="0.2">
      <c r="A72248" s="1">
        <v>43301.416666666664</v>
      </c>
      <c r="B72248" s="1">
        <v>43301.25</v>
      </c>
      <c r="C72248" s="2" t="s">
        <v>8</v>
      </c>
      <c r="D72248" s="2" t="s">
        <v>9</v>
      </c>
      <c r="E72248" s="2" t="s">
        <v>10</v>
      </c>
      <c r="F72248" s="2" t="s">
        <v>10</v>
      </c>
      <c r="G72248">
        <v>4697.9750000000004</v>
      </c>
      <c r="H72248" t="b">
        <v>1</v>
      </c>
    </row>
    <row r="72249" spans="1:8" x14ac:dyDescent="0.2">
      <c r="A72249" s="1">
        <v>43301.458333333336</v>
      </c>
      <c r="B72249" s="1">
        <v>43301.291666666664</v>
      </c>
      <c r="C72249" s="2" t="s">
        <v>8</v>
      </c>
      <c r="D72249" s="2" t="s">
        <v>9</v>
      </c>
      <c r="E72249" s="2" t="s">
        <v>10</v>
      </c>
      <c r="F72249" s="2" t="s">
        <v>10</v>
      </c>
      <c r="G72249">
        <v>5105.2340000000004</v>
      </c>
      <c r="H72249" t="b">
        <v>1</v>
      </c>
    </row>
    <row r="72250" spans="1:8" x14ac:dyDescent="0.2">
      <c r="A72250" s="1">
        <v>43301.5</v>
      </c>
      <c r="B72250" s="1">
        <v>43301.333333333336</v>
      </c>
      <c r="C72250" s="2" t="s">
        <v>8</v>
      </c>
      <c r="D72250" s="2" t="s">
        <v>9</v>
      </c>
      <c r="E72250" s="2" t="s">
        <v>10</v>
      </c>
      <c r="F72250" s="2" t="s">
        <v>10</v>
      </c>
      <c r="G72250">
        <v>5481.482</v>
      </c>
      <c r="H72250" t="b">
        <v>1</v>
      </c>
    </row>
    <row r="72251" spans="1:8" x14ac:dyDescent="0.2">
      <c r="A72251" s="1">
        <v>43301.541666666664</v>
      </c>
      <c r="B72251" s="1">
        <v>43301.375</v>
      </c>
      <c r="C72251" s="2" t="s">
        <v>8</v>
      </c>
      <c r="D72251" s="2" t="s">
        <v>9</v>
      </c>
      <c r="E72251" s="2" t="s">
        <v>10</v>
      </c>
      <c r="F72251" s="2" t="s">
        <v>10</v>
      </c>
      <c r="G72251">
        <v>5808.3370000000004</v>
      </c>
      <c r="H72251" t="b">
        <v>1</v>
      </c>
    </row>
    <row r="72252" spans="1:8" x14ac:dyDescent="0.2">
      <c r="A72252" s="1">
        <v>43301.583333333336</v>
      </c>
      <c r="B72252" s="1">
        <v>43301.416666666664</v>
      </c>
      <c r="C72252" s="2" t="s">
        <v>8</v>
      </c>
      <c r="D72252" s="2" t="s">
        <v>9</v>
      </c>
      <c r="E72252" s="2" t="s">
        <v>10</v>
      </c>
      <c r="F72252" s="2" t="s">
        <v>10</v>
      </c>
      <c r="G72252">
        <v>6103.8630000000003</v>
      </c>
      <c r="H72252" t="b">
        <v>1</v>
      </c>
    </row>
    <row r="72253" spans="1:8" x14ac:dyDescent="0.2">
      <c r="A72253" s="1">
        <v>43301.625</v>
      </c>
      <c r="B72253" s="1">
        <v>43301.458333333336</v>
      </c>
      <c r="C72253" s="2" t="s">
        <v>8</v>
      </c>
      <c r="D72253" s="2" t="s">
        <v>9</v>
      </c>
      <c r="E72253" s="2" t="s">
        <v>10</v>
      </c>
      <c r="F72253" s="2" t="s">
        <v>10</v>
      </c>
      <c r="G72253">
        <v>6350.5029999999997</v>
      </c>
      <c r="H72253" t="b">
        <v>1</v>
      </c>
    </row>
    <row r="72254" spans="1:8" x14ac:dyDescent="0.2">
      <c r="A72254" s="1">
        <v>43301.666666666664</v>
      </c>
      <c r="B72254" s="1">
        <v>43301.5</v>
      </c>
      <c r="C72254" s="2" t="s">
        <v>8</v>
      </c>
      <c r="D72254" s="2" t="s">
        <v>9</v>
      </c>
      <c r="E72254" s="2" t="s">
        <v>10</v>
      </c>
      <c r="F72254" s="2" t="s">
        <v>10</v>
      </c>
      <c r="G72254">
        <v>6561.21</v>
      </c>
      <c r="H72254" t="b">
        <v>1</v>
      </c>
    </row>
    <row r="72255" spans="1:8" x14ac:dyDescent="0.2">
      <c r="A72255" s="1">
        <v>43301.708333333336</v>
      </c>
      <c r="B72255" s="1">
        <v>43301.541666666664</v>
      </c>
      <c r="C72255" s="2" t="s">
        <v>8</v>
      </c>
      <c r="D72255" s="2" t="s">
        <v>9</v>
      </c>
      <c r="E72255" s="2" t="s">
        <v>10</v>
      </c>
      <c r="F72255" s="2" t="s">
        <v>10</v>
      </c>
      <c r="G72255">
        <v>6753.2929999999997</v>
      </c>
      <c r="H72255" t="b">
        <v>1</v>
      </c>
    </row>
    <row r="72256" spans="1:8" x14ac:dyDescent="0.2">
      <c r="A72256" s="1">
        <v>43301.75</v>
      </c>
      <c r="B72256" s="1">
        <v>43301.583333333336</v>
      </c>
      <c r="C72256" s="2" t="s">
        <v>8</v>
      </c>
      <c r="D72256" s="2" t="s">
        <v>9</v>
      </c>
      <c r="E72256" s="2" t="s">
        <v>10</v>
      </c>
      <c r="F72256" s="2" t="s">
        <v>10</v>
      </c>
      <c r="G72256">
        <v>6926.8450000000003</v>
      </c>
      <c r="H72256" t="b">
        <v>1</v>
      </c>
    </row>
    <row r="72257" spans="1:8" x14ac:dyDescent="0.2">
      <c r="A72257" s="1">
        <v>43301.791666666664</v>
      </c>
      <c r="B72257" s="1">
        <v>43301.625</v>
      </c>
      <c r="C72257" s="2" t="s">
        <v>8</v>
      </c>
      <c r="D72257" s="2" t="s">
        <v>9</v>
      </c>
      <c r="E72257" s="2" t="s">
        <v>10</v>
      </c>
      <c r="F72257" s="2" t="s">
        <v>10</v>
      </c>
      <c r="G72257">
        <v>7012.3329999999996</v>
      </c>
      <c r="H72257" t="b">
        <v>1</v>
      </c>
    </row>
    <row r="72258" spans="1:8" x14ac:dyDescent="0.2">
      <c r="A72258" s="1">
        <v>43301.833333333336</v>
      </c>
      <c r="B72258" s="1">
        <v>43301.666666666664</v>
      </c>
      <c r="C72258" s="2" t="s">
        <v>8</v>
      </c>
      <c r="D72258" s="2" t="s">
        <v>9</v>
      </c>
      <c r="E72258" s="2" t="s">
        <v>10</v>
      </c>
      <c r="F72258" s="2" t="s">
        <v>10</v>
      </c>
      <c r="G72258">
        <v>7123.7269999999999</v>
      </c>
      <c r="H72258" t="b">
        <v>1</v>
      </c>
    </row>
    <row r="72259" spans="1:8" x14ac:dyDescent="0.2">
      <c r="A72259" s="1">
        <v>43301.875</v>
      </c>
      <c r="B72259" s="1">
        <v>43301.708333333336</v>
      </c>
      <c r="C72259" s="2" t="s">
        <v>8</v>
      </c>
      <c r="D72259" s="2" t="s">
        <v>9</v>
      </c>
      <c r="E72259" s="2" t="s">
        <v>10</v>
      </c>
      <c r="F72259" s="2" t="s">
        <v>10</v>
      </c>
      <c r="G72259">
        <v>7147.2259999999997</v>
      </c>
      <c r="H72259" t="b">
        <v>1</v>
      </c>
    </row>
    <row r="72260" spans="1:8" x14ac:dyDescent="0.2">
      <c r="A72260" s="1">
        <v>43301.916666666664</v>
      </c>
      <c r="B72260" s="1">
        <v>43301.75</v>
      </c>
      <c r="C72260" s="2" t="s">
        <v>8</v>
      </c>
      <c r="D72260" s="2" t="s">
        <v>9</v>
      </c>
      <c r="E72260" s="2" t="s">
        <v>10</v>
      </c>
      <c r="F72260" s="2" t="s">
        <v>10</v>
      </c>
      <c r="G72260">
        <v>6956.6350000000002</v>
      </c>
      <c r="H72260" t="b">
        <v>1</v>
      </c>
    </row>
    <row r="72261" spans="1:8" x14ac:dyDescent="0.2">
      <c r="A72261" s="1">
        <v>43301.958333333336</v>
      </c>
      <c r="B72261" s="1">
        <v>43301.791666666664</v>
      </c>
      <c r="C72261" s="2" t="s">
        <v>8</v>
      </c>
      <c r="D72261" s="2" t="s">
        <v>9</v>
      </c>
      <c r="E72261" s="2" t="s">
        <v>10</v>
      </c>
      <c r="F72261" s="2" t="s">
        <v>10</v>
      </c>
      <c r="G72261">
        <v>6624.6350000000002</v>
      </c>
      <c r="H72261" t="b">
        <v>1</v>
      </c>
    </row>
    <row r="72262" spans="1:8" x14ac:dyDescent="0.2">
      <c r="A72262" s="1">
        <v>43302</v>
      </c>
      <c r="B72262" s="1">
        <v>43301.833333333336</v>
      </c>
      <c r="C72262" s="2" t="s">
        <v>8</v>
      </c>
      <c r="D72262" s="2" t="s">
        <v>9</v>
      </c>
      <c r="E72262" s="2" t="s">
        <v>10</v>
      </c>
      <c r="F72262" s="2" t="s">
        <v>10</v>
      </c>
      <c r="G72262">
        <v>6334.7250000000004</v>
      </c>
      <c r="H72262" t="b">
        <v>1</v>
      </c>
    </row>
    <row r="72263" spans="1:8" x14ac:dyDescent="0.2">
      <c r="A72263" s="1">
        <v>43302.041666666664</v>
      </c>
      <c r="B72263" s="1">
        <v>43301.875</v>
      </c>
      <c r="C72263" s="2" t="s">
        <v>8</v>
      </c>
      <c r="D72263" s="2" t="s">
        <v>9</v>
      </c>
      <c r="E72263" s="2" t="s">
        <v>10</v>
      </c>
      <c r="F72263" s="2" t="s">
        <v>10</v>
      </c>
      <c r="G72263">
        <v>6119.0259999999998</v>
      </c>
      <c r="H72263" t="b">
        <v>1</v>
      </c>
    </row>
    <row r="72264" spans="1:8" x14ac:dyDescent="0.2">
      <c r="A72264" s="1">
        <v>43302.083333333336</v>
      </c>
      <c r="B72264" s="1">
        <v>43301.916666666664</v>
      </c>
      <c r="C72264" s="2" t="s">
        <v>8</v>
      </c>
      <c r="D72264" s="2" t="s">
        <v>9</v>
      </c>
      <c r="E72264" s="2" t="s">
        <v>10</v>
      </c>
      <c r="F72264" s="2" t="s">
        <v>10</v>
      </c>
      <c r="G72264">
        <v>5726.7340000000004</v>
      </c>
      <c r="H72264" t="b">
        <v>1</v>
      </c>
    </row>
    <row r="72265" spans="1:8" x14ac:dyDescent="0.2">
      <c r="A72265" s="1">
        <v>43302.125</v>
      </c>
      <c r="B72265" s="1">
        <v>43301.958333333336</v>
      </c>
      <c r="C72265" s="2" t="s">
        <v>8</v>
      </c>
      <c r="D72265" s="2" t="s">
        <v>9</v>
      </c>
      <c r="E72265" s="2" t="s">
        <v>10</v>
      </c>
      <c r="F72265" s="2" t="s">
        <v>10</v>
      </c>
      <c r="G72265">
        <v>5293.6459999999997</v>
      </c>
      <c r="H72265" t="b">
        <v>1</v>
      </c>
    </row>
    <row r="72266" spans="1:8" x14ac:dyDescent="0.2">
      <c r="A72266" s="1">
        <v>43302.166666666664</v>
      </c>
      <c r="B72266" s="1">
        <v>43302</v>
      </c>
      <c r="C72266" s="2" t="s">
        <v>8</v>
      </c>
      <c r="D72266" s="2" t="s">
        <v>9</v>
      </c>
      <c r="E72266" s="2" t="s">
        <v>10</v>
      </c>
      <c r="F72266" s="2" t="s">
        <v>10</v>
      </c>
      <c r="G72266">
        <v>4898.0510000000004</v>
      </c>
      <c r="H72266" t="b">
        <v>1</v>
      </c>
    </row>
    <row r="72267" spans="1:8" x14ac:dyDescent="0.2">
      <c r="A72267" s="1">
        <v>43302.208333333336</v>
      </c>
      <c r="B72267" s="1">
        <v>43302.041666666664</v>
      </c>
      <c r="C72267" s="2" t="s">
        <v>8</v>
      </c>
      <c r="D72267" s="2" t="s">
        <v>9</v>
      </c>
      <c r="E72267" s="2" t="s">
        <v>10</v>
      </c>
      <c r="F72267" s="2" t="s">
        <v>10</v>
      </c>
      <c r="G72267">
        <v>4626.1719999999996</v>
      </c>
      <c r="H72267" t="b">
        <v>1</v>
      </c>
    </row>
    <row r="72268" spans="1:8" x14ac:dyDescent="0.2">
      <c r="A72268" s="1">
        <v>43302.25</v>
      </c>
      <c r="B72268" s="1">
        <v>43302.083333333336</v>
      </c>
      <c r="C72268" s="2" t="s">
        <v>8</v>
      </c>
      <c r="D72268" s="2" t="s">
        <v>9</v>
      </c>
      <c r="E72268" s="2" t="s">
        <v>10</v>
      </c>
      <c r="F72268" s="2" t="s">
        <v>10</v>
      </c>
      <c r="G72268">
        <v>4426.1210000000001</v>
      </c>
      <c r="H72268" t="b">
        <v>1</v>
      </c>
    </row>
    <row r="72269" spans="1:8" x14ac:dyDescent="0.2">
      <c r="A72269" s="1">
        <v>43302.291666666664</v>
      </c>
      <c r="B72269" s="1">
        <v>43302.125</v>
      </c>
      <c r="C72269" s="2" t="s">
        <v>8</v>
      </c>
      <c r="D72269" s="2" t="s">
        <v>9</v>
      </c>
      <c r="E72269" s="2" t="s">
        <v>10</v>
      </c>
      <c r="F72269" s="2" t="s">
        <v>10</v>
      </c>
      <c r="G72269">
        <v>4275.8149999999996</v>
      </c>
      <c r="H72269" t="b">
        <v>1</v>
      </c>
    </row>
    <row r="72270" spans="1:8" x14ac:dyDescent="0.2">
      <c r="A72270" s="1">
        <v>43302.333333333336</v>
      </c>
      <c r="B72270" s="1">
        <v>43302.166666666664</v>
      </c>
      <c r="C72270" s="2" t="s">
        <v>8</v>
      </c>
      <c r="D72270" s="2" t="s">
        <v>9</v>
      </c>
      <c r="E72270" s="2" t="s">
        <v>10</v>
      </c>
      <c r="F72270" s="2" t="s">
        <v>10</v>
      </c>
      <c r="G72270">
        <v>4208.33</v>
      </c>
      <c r="H72270" t="b">
        <v>1</v>
      </c>
    </row>
    <row r="72271" spans="1:8" x14ac:dyDescent="0.2">
      <c r="A72271" s="1">
        <v>43302.375</v>
      </c>
      <c r="B72271" s="1">
        <v>43302.208333333336</v>
      </c>
      <c r="C72271" s="2" t="s">
        <v>8</v>
      </c>
      <c r="D72271" s="2" t="s">
        <v>9</v>
      </c>
      <c r="E72271" s="2" t="s">
        <v>10</v>
      </c>
      <c r="F72271" s="2" t="s">
        <v>10</v>
      </c>
      <c r="G72271">
        <v>4178.0450000000001</v>
      </c>
      <c r="H72271" t="b">
        <v>1</v>
      </c>
    </row>
    <row r="72272" spans="1:8" x14ac:dyDescent="0.2">
      <c r="A72272" s="1">
        <v>43302.416666666664</v>
      </c>
      <c r="B72272" s="1">
        <v>43302.25</v>
      </c>
      <c r="C72272" s="2" t="s">
        <v>8</v>
      </c>
      <c r="D72272" s="2" t="s">
        <v>9</v>
      </c>
      <c r="E72272" s="2" t="s">
        <v>10</v>
      </c>
      <c r="F72272" s="2" t="s">
        <v>10</v>
      </c>
      <c r="G72272">
        <v>4191.6019999999999</v>
      </c>
      <c r="H72272" t="b">
        <v>1</v>
      </c>
    </row>
    <row r="72273" spans="1:8" x14ac:dyDescent="0.2">
      <c r="A72273" s="1">
        <v>43302.458333333336</v>
      </c>
      <c r="B72273" s="1">
        <v>43302.291666666664</v>
      </c>
      <c r="C72273" s="2" t="s">
        <v>8</v>
      </c>
      <c r="D72273" s="2" t="s">
        <v>9</v>
      </c>
      <c r="E72273" s="2" t="s">
        <v>10</v>
      </c>
      <c r="F72273" s="2" t="s">
        <v>10</v>
      </c>
      <c r="G72273">
        <v>4374.6030000000001</v>
      </c>
      <c r="H72273" t="b">
        <v>1</v>
      </c>
    </row>
    <row r="72274" spans="1:8" x14ac:dyDescent="0.2">
      <c r="A72274" s="1">
        <v>43302.5</v>
      </c>
      <c r="B72274" s="1">
        <v>43302.333333333336</v>
      </c>
      <c r="C72274" s="2" t="s">
        <v>8</v>
      </c>
      <c r="D72274" s="2" t="s">
        <v>9</v>
      </c>
      <c r="E72274" s="2" t="s">
        <v>10</v>
      </c>
      <c r="F72274" s="2" t="s">
        <v>10</v>
      </c>
      <c r="G72274">
        <v>4636.2070000000003</v>
      </c>
      <c r="H72274" t="b">
        <v>1</v>
      </c>
    </row>
    <row r="72275" spans="1:8" x14ac:dyDescent="0.2">
      <c r="A72275" s="1">
        <v>43302.541666666664</v>
      </c>
      <c r="B72275" s="1">
        <v>43302.375</v>
      </c>
      <c r="C72275" s="2" t="s">
        <v>8</v>
      </c>
      <c r="D72275" s="2" t="s">
        <v>9</v>
      </c>
      <c r="E72275" s="2" t="s">
        <v>10</v>
      </c>
      <c r="F72275" s="2" t="s">
        <v>10</v>
      </c>
      <c r="G72275">
        <v>4861.3440000000001</v>
      </c>
      <c r="H72275" t="b">
        <v>1</v>
      </c>
    </row>
    <row r="72276" spans="1:8" x14ac:dyDescent="0.2">
      <c r="A72276" s="1">
        <v>43302.583333333336</v>
      </c>
      <c r="B72276" s="1">
        <v>43302.416666666664</v>
      </c>
      <c r="C72276" s="2" t="s">
        <v>8</v>
      </c>
      <c r="D72276" s="2" t="s">
        <v>9</v>
      </c>
      <c r="E72276" s="2" t="s">
        <v>10</v>
      </c>
      <c r="F72276" s="2" t="s">
        <v>10</v>
      </c>
      <c r="G72276">
        <v>5078.4989999999998</v>
      </c>
      <c r="H72276" t="b">
        <v>1</v>
      </c>
    </row>
    <row r="72277" spans="1:8" x14ac:dyDescent="0.2">
      <c r="A72277" s="1">
        <v>43302.625</v>
      </c>
      <c r="B72277" s="1">
        <v>43302.458333333336</v>
      </c>
      <c r="C72277" s="2" t="s">
        <v>8</v>
      </c>
      <c r="D72277" s="2" t="s">
        <v>9</v>
      </c>
      <c r="E72277" s="2" t="s">
        <v>10</v>
      </c>
      <c r="F72277" s="2" t="s">
        <v>10</v>
      </c>
      <c r="G72277">
        <v>5266.0370000000003</v>
      </c>
      <c r="H72277" t="b">
        <v>1</v>
      </c>
    </row>
    <row r="72278" spans="1:8" x14ac:dyDescent="0.2">
      <c r="A72278" s="1">
        <v>43302.666666666664</v>
      </c>
      <c r="B72278" s="1">
        <v>43302.5</v>
      </c>
      <c r="C72278" s="2" t="s">
        <v>8</v>
      </c>
      <c r="D72278" s="2" t="s">
        <v>9</v>
      </c>
      <c r="E72278" s="2" t="s">
        <v>10</v>
      </c>
      <c r="F72278" s="2" t="s">
        <v>10</v>
      </c>
      <c r="G72278">
        <v>5346.1030000000001</v>
      </c>
      <c r="H72278" t="b">
        <v>1</v>
      </c>
    </row>
    <row r="72279" spans="1:8" x14ac:dyDescent="0.2">
      <c r="A72279" s="1">
        <v>43302.708333333336</v>
      </c>
      <c r="B72279" s="1">
        <v>43302.541666666664</v>
      </c>
      <c r="C72279" s="2" t="s">
        <v>8</v>
      </c>
      <c r="D72279" s="2" t="s">
        <v>9</v>
      </c>
      <c r="E72279" s="2" t="s">
        <v>10</v>
      </c>
      <c r="F72279" s="2" t="s">
        <v>10</v>
      </c>
      <c r="G72279">
        <v>5481.3159999999998</v>
      </c>
      <c r="H72279" t="b">
        <v>1</v>
      </c>
    </row>
    <row r="72280" spans="1:8" x14ac:dyDescent="0.2">
      <c r="A72280" s="1">
        <v>43302.75</v>
      </c>
      <c r="B72280" s="1">
        <v>43302.583333333336</v>
      </c>
      <c r="C72280" s="2" t="s">
        <v>8</v>
      </c>
      <c r="D72280" s="2" t="s">
        <v>9</v>
      </c>
      <c r="E72280" s="2" t="s">
        <v>10</v>
      </c>
      <c r="F72280" s="2" t="s">
        <v>10</v>
      </c>
      <c r="G72280">
        <v>5502.2470000000003</v>
      </c>
      <c r="H72280" t="b">
        <v>1</v>
      </c>
    </row>
    <row r="72281" spans="1:8" x14ac:dyDescent="0.2">
      <c r="A72281" s="1">
        <v>43302.791666666664</v>
      </c>
      <c r="B72281" s="1">
        <v>43302.625</v>
      </c>
      <c r="C72281" s="2" t="s">
        <v>8</v>
      </c>
      <c r="D72281" s="2" t="s">
        <v>9</v>
      </c>
      <c r="E72281" s="2" t="s">
        <v>10</v>
      </c>
      <c r="F72281" s="2" t="s">
        <v>10</v>
      </c>
      <c r="G72281">
        <v>5436.9359999999997</v>
      </c>
      <c r="H72281" t="b">
        <v>1</v>
      </c>
    </row>
    <row r="72282" spans="1:8" x14ac:dyDescent="0.2">
      <c r="A72282" s="1">
        <v>43302.833333333336</v>
      </c>
      <c r="B72282" s="1">
        <v>43302.666666666664</v>
      </c>
      <c r="C72282" s="2" t="s">
        <v>8</v>
      </c>
      <c r="D72282" s="2" t="s">
        <v>9</v>
      </c>
      <c r="E72282" s="2" t="s">
        <v>10</v>
      </c>
      <c r="F72282" s="2" t="s">
        <v>10</v>
      </c>
      <c r="G72282">
        <v>5387.7780000000002</v>
      </c>
      <c r="H72282" t="b">
        <v>1</v>
      </c>
    </row>
    <row r="72283" spans="1:8" x14ac:dyDescent="0.2">
      <c r="A72283" s="1">
        <v>43302.875</v>
      </c>
      <c r="B72283" s="1">
        <v>43302.708333333336</v>
      </c>
      <c r="C72283" s="2" t="s">
        <v>8</v>
      </c>
      <c r="D72283" s="2" t="s">
        <v>9</v>
      </c>
      <c r="E72283" s="2" t="s">
        <v>10</v>
      </c>
      <c r="F72283" s="2" t="s">
        <v>10</v>
      </c>
      <c r="G72283">
        <v>5328.9430000000002</v>
      </c>
      <c r="H72283" t="b">
        <v>1</v>
      </c>
    </row>
    <row r="72284" spans="1:8" x14ac:dyDescent="0.2">
      <c r="A72284" s="1">
        <v>43302.916666666664</v>
      </c>
      <c r="B72284" s="1">
        <v>43302.75</v>
      </c>
      <c r="C72284" s="2" t="s">
        <v>8</v>
      </c>
      <c r="D72284" s="2" t="s">
        <v>9</v>
      </c>
      <c r="E72284" s="2" t="s">
        <v>10</v>
      </c>
      <c r="F72284" s="2" t="s">
        <v>10</v>
      </c>
      <c r="G72284">
        <v>5222.1139999999996</v>
      </c>
      <c r="H72284" t="b">
        <v>1</v>
      </c>
    </row>
    <row r="72285" spans="1:8" x14ac:dyDescent="0.2">
      <c r="A72285" s="1">
        <v>43302.958333333336</v>
      </c>
      <c r="B72285" s="1">
        <v>43302.791666666664</v>
      </c>
      <c r="C72285" s="2" t="s">
        <v>8</v>
      </c>
      <c r="D72285" s="2" t="s">
        <v>9</v>
      </c>
      <c r="E72285" s="2" t="s">
        <v>10</v>
      </c>
      <c r="F72285" s="2" t="s">
        <v>10</v>
      </c>
      <c r="G72285">
        <v>5163.6360000000004</v>
      </c>
      <c r="H72285" t="b">
        <v>1</v>
      </c>
    </row>
    <row r="72286" spans="1:8" x14ac:dyDescent="0.2">
      <c r="A72286" s="1">
        <v>43303</v>
      </c>
      <c r="B72286" s="1">
        <v>43302.833333333336</v>
      </c>
      <c r="C72286" s="2" t="s">
        <v>8</v>
      </c>
      <c r="D72286" s="2" t="s">
        <v>9</v>
      </c>
      <c r="E72286" s="2" t="s">
        <v>10</v>
      </c>
      <c r="F72286" s="2" t="s">
        <v>10</v>
      </c>
      <c r="G72286">
        <v>5193.9690000000001</v>
      </c>
      <c r="H72286" t="b">
        <v>1</v>
      </c>
    </row>
    <row r="72287" spans="1:8" x14ac:dyDescent="0.2">
      <c r="A72287" s="1">
        <v>43303.041666666664</v>
      </c>
      <c r="B72287" s="1">
        <v>43302.875</v>
      </c>
      <c r="C72287" s="2" t="s">
        <v>8</v>
      </c>
      <c r="D72287" s="2" t="s">
        <v>9</v>
      </c>
      <c r="E72287" s="2" t="s">
        <v>10</v>
      </c>
      <c r="F72287" s="2" t="s">
        <v>10</v>
      </c>
      <c r="G72287">
        <v>5105.9449999999997</v>
      </c>
      <c r="H72287" t="b">
        <v>1</v>
      </c>
    </row>
    <row r="72288" spans="1:8" x14ac:dyDescent="0.2">
      <c r="A72288" s="1">
        <v>43303.083333333336</v>
      </c>
      <c r="B72288" s="1">
        <v>43302.916666666664</v>
      </c>
      <c r="C72288" s="2" t="s">
        <v>8</v>
      </c>
      <c r="D72288" s="2" t="s">
        <v>9</v>
      </c>
      <c r="E72288" s="2" t="s">
        <v>10</v>
      </c>
      <c r="F72288" s="2" t="s">
        <v>10</v>
      </c>
      <c r="G72288">
        <v>4943.0389999999998</v>
      </c>
      <c r="H72288" t="b">
        <v>1</v>
      </c>
    </row>
    <row r="72289" spans="1:8" x14ac:dyDescent="0.2">
      <c r="A72289" s="1">
        <v>43303.125</v>
      </c>
      <c r="B72289" s="1">
        <v>43302.958333333336</v>
      </c>
      <c r="C72289" s="2" t="s">
        <v>8</v>
      </c>
      <c r="D72289" s="2" t="s">
        <v>9</v>
      </c>
      <c r="E72289" s="2" t="s">
        <v>10</v>
      </c>
      <c r="F72289" s="2" t="s">
        <v>10</v>
      </c>
      <c r="G72289">
        <v>4767.6319999999996</v>
      </c>
      <c r="H72289" t="b">
        <v>1</v>
      </c>
    </row>
    <row r="72290" spans="1:8" x14ac:dyDescent="0.2">
      <c r="A72290" s="1">
        <v>43303.166666666664</v>
      </c>
      <c r="B72290" s="1">
        <v>43303</v>
      </c>
      <c r="C72290" s="2" t="s">
        <v>8</v>
      </c>
      <c r="D72290" s="2" t="s">
        <v>9</v>
      </c>
      <c r="E72290" s="2" t="s">
        <v>10</v>
      </c>
      <c r="F72290" s="2" t="s">
        <v>10</v>
      </c>
      <c r="G72290">
        <v>4608.41</v>
      </c>
      <c r="H72290" t="b">
        <v>1</v>
      </c>
    </row>
    <row r="72291" spans="1:8" x14ac:dyDescent="0.2">
      <c r="A72291" s="1">
        <v>43303.208333333336</v>
      </c>
      <c r="B72291" s="1">
        <v>43303.041666666664</v>
      </c>
      <c r="C72291" s="2" t="s">
        <v>8</v>
      </c>
      <c r="D72291" s="2" t="s">
        <v>9</v>
      </c>
      <c r="E72291" s="2" t="s">
        <v>10</v>
      </c>
      <c r="F72291" s="2" t="s">
        <v>10</v>
      </c>
      <c r="G72291">
        <v>4489.5249999999996</v>
      </c>
      <c r="H72291" t="b">
        <v>1</v>
      </c>
    </row>
    <row r="72292" spans="1:8" x14ac:dyDescent="0.2">
      <c r="A72292" s="1">
        <v>43303.25</v>
      </c>
      <c r="B72292" s="1">
        <v>43303.083333333336</v>
      </c>
      <c r="C72292" s="2" t="s">
        <v>8</v>
      </c>
      <c r="D72292" s="2" t="s">
        <v>9</v>
      </c>
      <c r="E72292" s="2" t="s">
        <v>10</v>
      </c>
      <c r="F72292" s="2" t="s">
        <v>10</v>
      </c>
      <c r="G72292">
        <v>4424.259</v>
      </c>
      <c r="H72292" t="b">
        <v>1</v>
      </c>
    </row>
    <row r="72293" spans="1:8" x14ac:dyDescent="0.2">
      <c r="A72293" s="1">
        <v>43303.291666666664</v>
      </c>
      <c r="B72293" s="1">
        <v>43303.125</v>
      </c>
      <c r="C72293" s="2" t="s">
        <v>8</v>
      </c>
      <c r="D72293" s="2" t="s">
        <v>9</v>
      </c>
      <c r="E72293" s="2" t="s">
        <v>10</v>
      </c>
      <c r="F72293" s="2" t="s">
        <v>10</v>
      </c>
      <c r="G72293">
        <v>4404.9059999999999</v>
      </c>
      <c r="H72293" t="b">
        <v>1</v>
      </c>
    </row>
    <row r="72294" spans="1:8" x14ac:dyDescent="0.2">
      <c r="A72294" s="1">
        <v>43303.333333333336</v>
      </c>
      <c r="B72294" s="1">
        <v>43303.166666666664</v>
      </c>
      <c r="C72294" s="2" t="s">
        <v>8</v>
      </c>
      <c r="D72294" s="2" t="s">
        <v>9</v>
      </c>
      <c r="E72294" s="2" t="s">
        <v>10</v>
      </c>
      <c r="F72294" s="2" t="s">
        <v>10</v>
      </c>
      <c r="G72294">
        <v>4398.4759999999997</v>
      </c>
      <c r="H72294" t="b">
        <v>1</v>
      </c>
    </row>
    <row r="72295" spans="1:8" x14ac:dyDescent="0.2">
      <c r="A72295" s="1">
        <v>43303.375</v>
      </c>
      <c r="B72295" s="1">
        <v>43303.208333333336</v>
      </c>
      <c r="C72295" s="2" t="s">
        <v>8</v>
      </c>
      <c r="D72295" s="2" t="s">
        <v>9</v>
      </c>
      <c r="E72295" s="2" t="s">
        <v>10</v>
      </c>
      <c r="F72295" s="2" t="s">
        <v>10</v>
      </c>
      <c r="G72295">
        <v>4407.759</v>
      </c>
      <c r="H72295" t="b">
        <v>1</v>
      </c>
    </row>
    <row r="72296" spans="1:8" x14ac:dyDescent="0.2">
      <c r="A72296" s="1">
        <v>43303.416666666664</v>
      </c>
      <c r="B72296" s="1">
        <v>43303.25</v>
      </c>
      <c r="C72296" s="2" t="s">
        <v>8</v>
      </c>
      <c r="D72296" s="2" t="s">
        <v>9</v>
      </c>
      <c r="E72296" s="2" t="s">
        <v>10</v>
      </c>
      <c r="F72296" s="2" t="s">
        <v>10</v>
      </c>
      <c r="G72296">
        <v>4367.3280000000004</v>
      </c>
      <c r="H72296" t="b">
        <v>1</v>
      </c>
    </row>
    <row r="72297" spans="1:8" x14ac:dyDescent="0.2">
      <c r="A72297" s="1">
        <v>43303.458333333336</v>
      </c>
      <c r="B72297" s="1">
        <v>43303.291666666664</v>
      </c>
      <c r="C72297" s="2" t="s">
        <v>8</v>
      </c>
      <c r="D72297" s="2" t="s">
        <v>9</v>
      </c>
      <c r="E72297" s="2" t="s">
        <v>10</v>
      </c>
      <c r="F72297" s="2" t="s">
        <v>10</v>
      </c>
      <c r="G72297">
        <v>4434.3469999999998</v>
      </c>
      <c r="H72297" t="b">
        <v>1</v>
      </c>
    </row>
    <row r="72298" spans="1:8" x14ac:dyDescent="0.2">
      <c r="A72298" s="1">
        <v>43303.5</v>
      </c>
      <c r="B72298" s="1">
        <v>43303.333333333336</v>
      </c>
      <c r="C72298" s="2" t="s">
        <v>8</v>
      </c>
      <c r="D72298" s="2" t="s">
        <v>9</v>
      </c>
      <c r="E72298" s="2" t="s">
        <v>10</v>
      </c>
      <c r="F72298" s="2" t="s">
        <v>10</v>
      </c>
      <c r="G72298">
        <v>4607.6099999999997</v>
      </c>
      <c r="H72298" t="b">
        <v>1</v>
      </c>
    </row>
    <row r="72299" spans="1:8" x14ac:dyDescent="0.2">
      <c r="A72299" s="1">
        <v>43303.541666666664</v>
      </c>
      <c r="B72299" s="1">
        <v>43303.375</v>
      </c>
      <c r="C72299" s="2" t="s">
        <v>8</v>
      </c>
      <c r="D72299" s="2" t="s">
        <v>9</v>
      </c>
      <c r="E72299" s="2" t="s">
        <v>10</v>
      </c>
      <c r="F72299" s="2" t="s">
        <v>10</v>
      </c>
      <c r="G72299">
        <v>4822.5460000000003</v>
      </c>
      <c r="H72299" t="b">
        <v>1</v>
      </c>
    </row>
    <row r="72300" spans="1:8" x14ac:dyDescent="0.2">
      <c r="A72300" s="1">
        <v>43303.583333333336</v>
      </c>
      <c r="B72300" s="1">
        <v>43303.416666666664</v>
      </c>
      <c r="C72300" s="2" t="s">
        <v>8</v>
      </c>
      <c r="D72300" s="2" t="s">
        <v>9</v>
      </c>
      <c r="E72300" s="2" t="s">
        <v>10</v>
      </c>
      <c r="F72300" s="2" t="s">
        <v>10</v>
      </c>
      <c r="G72300">
        <v>5040.7460000000001</v>
      </c>
      <c r="H72300" t="b">
        <v>1</v>
      </c>
    </row>
    <row r="72301" spans="1:8" x14ac:dyDescent="0.2">
      <c r="A72301" s="1">
        <v>43303.625</v>
      </c>
      <c r="B72301" s="1">
        <v>43303.458333333336</v>
      </c>
      <c r="C72301" s="2" t="s">
        <v>8</v>
      </c>
      <c r="D72301" s="2" t="s">
        <v>9</v>
      </c>
      <c r="E72301" s="2" t="s">
        <v>10</v>
      </c>
      <c r="F72301" s="2" t="s">
        <v>10</v>
      </c>
      <c r="G72301">
        <v>5289.5119999999997</v>
      </c>
      <c r="H72301" t="b">
        <v>1</v>
      </c>
    </row>
    <row r="72302" spans="1:8" x14ac:dyDescent="0.2">
      <c r="A72302" s="1">
        <v>43303.666666666664</v>
      </c>
      <c r="B72302" s="1">
        <v>43303.5</v>
      </c>
      <c r="C72302" s="2" t="s">
        <v>8</v>
      </c>
      <c r="D72302" s="2" t="s">
        <v>9</v>
      </c>
      <c r="E72302" s="2" t="s">
        <v>10</v>
      </c>
      <c r="F72302" s="2" t="s">
        <v>10</v>
      </c>
      <c r="G72302">
        <v>5725.085</v>
      </c>
      <c r="H72302" t="b">
        <v>1</v>
      </c>
    </row>
    <row r="72303" spans="1:8" x14ac:dyDescent="0.2">
      <c r="A72303" s="1">
        <v>43303.708333333336</v>
      </c>
      <c r="B72303" s="1">
        <v>43303.541666666664</v>
      </c>
      <c r="C72303" s="2" t="s">
        <v>8</v>
      </c>
      <c r="D72303" s="2" t="s">
        <v>9</v>
      </c>
      <c r="E72303" s="2" t="s">
        <v>10</v>
      </c>
      <c r="F72303" s="2" t="s">
        <v>10</v>
      </c>
      <c r="G72303">
        <v>6091.6450000000004</v>
      </c>
      <c r="H72303" t="b">
        <v>1</v>
      </c>
    </row>
    <row r="72304" spans="1:8" x14ac:dyDescent="0.2">
      <c r="A72304" s="1">
        <v>43303.75</v>
      </c>
      <c r="B72304" s="1">
        <v>43303.583333333336</v>
      </c>
      <c r="C72304" s="2" t="s">
        <v>8</v>
      </c>
      <c r="D72304" s="2" t="s">
        <v>9</v>
      </c>
      <c r="E72304" s="2" t="s">
        <v>10</v>
      </c>
      <c r="F72304" s="2" t="s">
        <v>10</v>
      </c>
      <c r="G72304">
        <v>6353.9170000000004</v>
      </c>
      <c r="H72304" t="b">
        <v>1</v>
      </c>
    </row>
    <row r="72305" spans="1:8" x14ac:dyDescent="0.2">
      <c r="A72305" s="1">
        <v>43303.791666666664</v>
      </c>
      <c r="B72305" s="1">
        <v>43303.625</v>
      </c>
      <c r="C72305" s="2" t="s">
        <v>8</v>
      </c>
      <c r="D72305" s="2" t="s">
        <v>9</v>
      </c>
      <c r="E72305" s="2" t="s">
        <v>10</v>
      </c>
      <c r="F72305" s="2" t="s">
        <v>10</v>
      </c>
      <c r="G72305">
        <v>6599.2610000000004</v>
      </c>
      <c r="H72305" t="b">
        <v>1</v>
      </c>
    </row>
    <row r="72306" spans="1:8" x14ac:dyDescent="0.2">
      <c r="A72306" s="1">
        <v>43303.833333333336</v>
      </c>
      <c r="B72306" s="1">
        <v>43303.666666666664</v>
      </c>
      <c r="C72306" s="2" t="s">
        <v>8</v>
      </c>
      <c r="D72306" s="2" t="s">
        <v>9</v>
      </c>
      <c r="E72306" s="2" t="s">
        <v>10</v>
      </c>
      <c r="F72306" s="2" t="s">
        <v>10</v>
      </c>
      <c r="G72306">
        <v>6758.9610000000002</v>
      </c>
      <c r="H72306" t="b">
        <v>1</v>
      </c>
    </row>
    <row r="72307" spans="1:8" x14ac:dyDescent="0.2">
      <c r="A72307" s="1">
        <v>43303.875</v>
      </c>
      <c r="B72307" s="1">
        <v>43303.708333333336</v>
      </c>
      <c r="C72307" s="2" t="s">
        <v>8</v>
      </c>
      <c r="D72307" s="2" t="s">
        <v>9</v>
      </c>
      <c r="E72307" s="2" t="s">
        <v>10</v>
      </c>
      <c r="F72307" s="2" t="s">
        <v>10</v>
      </c>
      <c r="G72307">
        <v>6782.2150000000001</v>
      </c>
      <c r="H72307" t="b">
        <v>1</v>
      </c>
    </row>
    <row r="72308" spans="1:8" x14ac:dyDescent="0.2">
      <c r="A72308" s="1">
        <v>43303.916666666664</v>
      </c>
      <c r="B72308" s="1">
        <v>43303.75</v>
      </c>
      <c r="C72308" s="2" t="s">
        <v>8</v>
      </c>
      <c r="D72308" s="2" t="s">
        <v>9</v>
      </c>
      <c r="E72308" s="2" t="s">
        <v>10</v>
      </c>
      <c r="F72308" s="2" t="s">
        <v>10</v>
      </c>
      <c r="G72308">
        <v>6634.808</v>
      </c>
      <c r="H72308" t="b">
        <v>1</v>
      </c>
    </row>
    <row r="72309" spans="1:8" x14ac:dyDescent="0.2">
      <c r="A72309" s="1">
        <v>43303.958333333336</v>
      </c>
      <c r="B72309" s="1">
        <v>43303.791666666664</v>
      </c>
      <c r="C72309" s="2" t="s">
        <v>8</v>
      </c>
      <c r="D72309" s="2" t="s">
        <v>9</v>
      </c>
      <c r="E72309" s="2" t="s">
        <v>10</v>
      </c>
      <c r="F72309" s="2" t="s">
        <v>10</v>
      </c>
      <c r="G72309">
        <v>6517.8590000000004</v>
      </c>
      <c r="H72309" t="b">
        <v>1</v>
      </c>
    </row>
    <row r="72310" spans="1:8" x14ac:dyDescent="0.2">
      <c r="A72310" s="1">
        <v>43304</v>
      </c>
      <c r="B72310" s="1">
        <v>43303.833333333336</v>
      </c>
      <c r="C72310" s="2" t="s">
        <v>8</v>
      </c>
      <c r="D72310" s="2" t="s">
        <v>9</v>
      </c>
      <c r="E72310" s="2" t="s">
        <v>10</v>
      </c>
      <c r="F72310" s="2" t="s">
        <v>10</v>
      </c>
      <c r="G72310">
        <v>6533.9870000000001</v>
      </c>
      <c r="H72310" t="b">
        <v>1</v>
      </c>
    </row>
    <row r="72311" spans="1:8" x14ac:dyDescent="0.2">
      <c r="A72311" s="1">
        <v>43304.041666666664</v>
      </c>
      <c r="B72311" s="1">
        <v>43303.875</v>
      </c>
      <c r="C72311" s="2" t="s">
        <v>8</v>
      </c>
      <c r="D72311" s="2" t="s">
        <v>9</v>
      </c>
      <c r="E72311" s="2" t="s">
        <v>10</v>
      </c>
      <c r="F72311" s="2" t="s">
        <v>10</v>
      </c>
      <c r="G72311">
        <v>6472.1620000000003</v>
      </c>
      <c r="H72311" t="b">
        <v>1</v>
      </c>
    </row>
    <row r="72312" spans="1:8" x14ac:dyDescent="0.2">
      <c r="A72312" s="1">
        <v>43304.083333333336</v>
      </c>
      <c r="B72312" s="1">
        <v>43303.916666666664</v>
      </c>
      <c r="C72312" s="2" t="s">
        <v>8</v>
      </c>
      <c r="D72312" s="2" t="s">
        <v>9</v>
      </c>
      <c r="E72312" s="2" t="s">
        <v>10</v>
      </c>
      <c r="F72312" s="2" t="s">
        <v>10</v>
      </c>
      <c r="G72312">
        <v>6207.732</v>
      </c>
      <c r="H72312" t="b">
        <v>1</v>
      </c>
    </row>
    <row r="72313" spans="1:8" x14ac:dyDescent="0.2">
      <c r="A72313" s="1">
        <v>43304.125</v>
      </c>
      <c r="B72313" s="1">
        <v>43303.958333333336</v>
      </c>
      <c r="C72313" s="2" t="s">
        <v>8</v>
      </c>
      <c r="D72313" s="2" t="s">
        <v>9</v>
      </c>
      <c r="E72313" s="2" t="s">
        <v>10</v>
      </c>
      <c r="F72313" s="2" t="s">
        <v>10</v>
      </c>
      <c r="G72313">
        <v>5872.8850000000002</v>
      </c>
      <c r="H72313" t="b">
        <v>1</v>
      </c>
    </row>
    <row r="72314" spans="1:8" x14ac:dyDescent="0.2">
      <c r="A72314" s="1">
        <v>43304.166666666664</v>
      </c>
      <c r="B72314" s="1">
        <v>43304</v>
      </c>
      <c r="C72314" s="2" t="s">
        <v>8</v>
      </c>
      <c r="D72314" s="2" t="s">
        <v>9</v>
      </c>
      <c r="E72314" s="2" t="s">
        <v>10</v>
      </c>
      <c r="F72314" s="2" t="s">
        <v>10</v>
      </c>
      <c r="G72314">
        <v>5561.0770000000002</v>
      </c>
      <c r="H72314" t="b">
        <v>1</v>
      </c>
    </row>
    <row r="72315" spans="1:8" x14ac:dyDescent="0.2">
      <c r="A72315" s="1">
        <v>43304.208333333336</v>
      </c>
      <c r="B72315" s="1">
        <v>43304.041666666664</v>
      </c>
      <c r="C72315" s="2" t="s">
        <v>8</v>
      </c>
      <c r="D72315" s="2" t="s">
        <v>9</v>
      </c>
      <c r="E72315" s="2" t="s">
        <v>10</v>
      </c>
      <c r="F72315" s="2" t="s">
        <v>10</v>
      </c>
      <c r="G72315">
        <v>5335.0820000000003</v>
      </c>
      <c r="H72315" t="b">
        <v>1</v>
      </c>
    </row>
    <row r="72316" spans="1:8" x14ac:dyDescent="0.2">
      <c r="A72316" s="1">
        <v>43304.25</v>
      </c>
      <c r="B72316" s="1">
        <v>43304.083333333336</v>
      </c>
      <c r="C72316" s="2" t="s">
        <v>8</v>
      </c>
      <c r="D72316" s="2" t="s">
        <v>9</v>
      </c>
      <c r="E72316" s="2" t="s">
        <v>10</v>
      </c>
      <c r="F72316" s="2" t="s">
        <v>10</v>
      </c>
      <c r="G72316">
        <v>5195.973</v>
      </c>
      <c r="H72316" t="b">
        <v>1</v>
      </c>
    </row>
    <row r="72317" spans="1:8" x14ac:dyDescent="0.2">
      <c r="A72317" s="1">
        <v>43304.291666666664</v>
      </c>
      <c r="B72317" s="1">
        <v>43304.125</v>
      </c>
      <c r="C72317" s="2" t="s">
        <v>8</v>
      </c>
      <c r="D72317" s="2" t="s">
        <v>9</v>
      </c>
      <c r="E72317" s="2" t="s">
        <v>10</v>
      </c>
      <c r="F72317" s="2" t="s">
        <v>10</v>
      </c>
      <c r="G72317">
        <v>5133.549</v>
      </c>
      <c r="H72317" t="b">
        <v>1</v>
      </c>
    </row>
    <row r="72318" spans="1:8" x14ac:dyDescent="0.2">
      <c r="A72318" s="1">
        <v>43304.333333333336</v>
      </c>
      <c r="B72318" s="1">
        <v>43304.166666666664</v>
      </c>
      <c r="C72318" s="2" t="s">
        <v>8</v>
      </c>
      <c r="D72318" s="2" t="s">
        <v>9</v>
      </c>
      <c r="E72318" s="2" t="s">
        <v>10</v>
      </c>
      <c r="F72318" s="2" t="s">
        <v>10</v>
      </c>
      <c r="G72318">
        <v>5186.5810000000001</v>
      </c>
      <c r="H72318" t="b">
        <v>1</v>
      </c>
    </row>
    <row r="72319" spans="1:8" x14ac:dyDescent="0.2">
      <c r="A72319" s="1">
        <v>43304.375</v>
      </c>
      <c r="B72319" s="1">
        <v>43304.208333333336</v>
      </c>
      <c r="C72319" s="2" t="s">
        <v>8</v>
      </c>
      <c r="D72319" s="2" t="s">
        <v>9</v>
      </c>
      <c r="E72319" s="2" t="s">
        <v>10</v>
      </c>
      <c r="F72319" s="2" t="s">
        <v>10</v>
      </c>
      <c r="G72319">
        <v>5405.085</v>
      </c>
      <c r="H72319" t="b">
        <v>1</v>
      </c>
    </row>
    <row r="72320" spans="1:8" x14ac:dyDescent="0.2">
      <c r="A72320" s="1">
        <v>43304.416666666664</v>
      </c>
      <c r="B72320" s="1">
        <v>43304.25</v>
      </c>
      <c r="C72320" s="2" t="s">
        <v>8</v>
      </c>
      <c r="D72320" s="2" t="s">
        <v>9</v>
      </c>
      <c r="E72320" s="2" t="s">
        <v>10</v>
      </c>
      <c r="F72320" s="2" t="s">
        <v>10</v>
      </c>
      <c r="G72320">
        <v>5683.4390000000003</v>
      </c>
      <c r="H72320" t="b">
        <v>1</v>
      </c>
    </row>
    <row r="72321" spans="1:8" x14ac:dyDescent="0.2">
      <c r="A72321" s="1">
        <v>43304.458333333336</v>
      </c>
      <c r="B72321" s="1">
        <v>43304.291666666664</v>
      </c>
      <c r="C72321" s="2" t="s">
        <v>8</v>
      </c>
      <c r="D72321" s="2" t="s">
        <v>9</v>
      </c>
      <c r="E72321" s="2" t="s">
        <v>10</v>
      </c>
      <c r="F72321" s="2" t="s">
        <v>10</v>
      </c>
      <c r="G72321">
        <v>6004.1970000000001</v>
      </c>
      <c r="H72321" t="b">
        <v>1</v>
      </c>
    </row>
    <row r="72322" spans="1:8" x14ac:dyDescent="0.2">
      <c r="A72322" s="1">
        <v>43304.5</v>
      </c>
      <c r="B72322" s="1">
        <v>43304.333333333336</v>
      </c>
      <c r="C72322" s="2" t="s">
        <v>8</v>
      </c>
      <c r="D72322" s="2" t="s">
        <v>9</v>
      </c>
      <c r="E72322" s="2" t="s">
        <v>10</v>
      </c>
      <c r="F72322" s="2" t="s">
        <v>10</v>
      </c>
      <c r="G72322">
        <v>6256.2190000000001</v>
      </c>
      <c r="H72322" t="b">
        <v>1</v>
      </c>
    </row>
    <row r="72323" spans="1:8" x14ac:dyDescent="0.2">
      <c r="A72323" s="1">
        <v>43304.541666666664</v>
      </c>
      <c r="B72323" s="1">
        <v>43304.375</v>
      </c>
      <c r="C72323" s="2" t="s">
        <v>8</v>
      </c>
      <c r="D72323" s="2" t="s">
        <v>9</v>
      </c>
      <c r="E72323" s="2" t="s">
        <v>10</v>
      </c>
      <c r="F72323" s="2" t="s">
        <v>10</v>
      </c>
      <c r="G72323">
        <v>6418.2690000000002</v>
      </c>
      <c r="H72323" t="b">
        <v>1</v>
      </c>
    </row>
    <row r="72324" spans="1:8" x14ac:dyDescent="0.2">
      <c r="A72324" s="1">
        <v>43304.583333333336</v>
      </c>
      <c r="B72324" s="1">
        <v>43304.416666666664</v>
      </c>
      <c r="C72324" s="2" t="s">
        <v>8</v>
      </c>
      <c r="D72324" s="2" t="s">
        <v>9</v>
      </c>
      <c r="E72324" s="2" t="s">
        <v>10</v>
      </c>
      <c r="F72324" s="2" t="s">
        <v>10</v>
      </c>
      <c r="G72324">
        <v>6650.2259999999997</v>
      </c>
      <c r="H72324" t="b">
        <v>1</v>
      </c>
    </row>
    <row r="72325" spans="1:8" x14ac:dyDescent="0.2">
      <c r="A72325" s="1">
        <v>43304.625</v>
      </c>
      <c r="B72325" s="1">
        <v>43304.458333333336</v>
      </c>
      <c r="C72325" s="2" t="s">
        <v>8</v>
      </c>
      <c r="D72325" s="2" t="s">
        <v>9</v>
      </c>
      <c r="E72325" s="2" t="s">
        <v>10</v>
      </c>
      <c r="F72325" s="2" t="s">
        <v>10</v>
      </c>
      <c r="G72325">
        <v>6909.3459999999995</v>
      </c>
      <c r="H72325" t="b">
        <v>1</v>
      </c>
    </row>
    <row r="72326" spans="1:8" x14ac:dyDescent="0.2">
      <c r="A72326" s="1">
        <v>43304.666666666664</v>
      </c>
      <c r="B72326" s="1">
        <v>43304.5</v>
      </c>
      <c r="C72326" s="2" t="s">
        <v>8</v>
      </c>
      <c r="D72326" s="2" t="s">
        <v>9</v>
      </c>
      <c r="E72326" s="2" t="s">
        <v>10</v>
      </c>
      <c r="F72326" s="2" t="s">
        <v>10</v>
      </c>
      <c r="G72326">
        <v>7075.366</v>
      </c>
      <c r="H72326" t="b">
        <v>1</v>
      </c>
    </row>
    <row r="72327" spans="1:8" x14ac:dyDescent="0.2">
      <c r="A72327" s="1">
        <v>43304.708333333336</v>
      </c>
      <c r="B72327" s="1">
        <v>43304.541666666664</v>
      </c>
      <c r="C72327" s="2" t="s">
        <v>8</v>
      </c>
      <c r="D72327" s="2" t="s">
        <v>9</v>
      </c>
      <c r="E72327" s="2" t="s">
        <v>10</v>
      </c>
      <c r="F72327" s="2" t="s">
        <v>10</v>
      </c>
      <c r="G72327">
        <v>7275.4719999999998</v>
      </c>
      <c r="H72327" t="b">
        <v>1</v>
      </c>
    </row>
    <row r="72328" spans="1:8" x14ac:dyDescent="0.2">
      <c r="A72328" s="1">
        <v>43304.75</v>
      </c>
      <c r="B72328" s="1">
        <v>43304.583333333336</v>
      </c>
      <c r="C72328" s="2" t="s">
        <v>8</v>
      </c>
      <c r="D72328" s="2" t="s">
        <v>9</v>
      </c>
      <c r="E72328" s="2" t="s">
        <v>10</v>
      </c>
      <c r="F72328" s="2" t="s">
        <v>10</v>
      </c>
      <c r="G72328">
        <v>7544.51</v>
      </c>
      <c r="H72328" t="b">
        <v>1</v>
      </c>
    </row>
    <row r="72329" spans="1:8" x14ac:dyDescent="0.2">
      <c r="A72329" s="1">
        <v>43304.791666666664</v>
      </c>
      <c r="B72329" s="1">
        <v>43304.625</v>
      </c>
      <c r="C72329" s="2" t="s">
        <v>8</v>
      </c>
      <c r="D72329" s="2" t="s">
        <v>9</v>
      </c>
      <c r="E72329" s="2" t="s">
        <v>10</v>
      </c>
      <c r="F72329" s="2" t="s">
        <v>10</v>
      </c>
      <c r="G72329">
        <v>7727.1189999999997</v>
      </c>
      <c r="H72329" t="b">
        <v>1</v>
      </c>
    </row>
    <row r="72330" spans="1:8" x14ac:dyDescent="0.2">
      <c r="A72330" s="1">
        <v>43304.833333333336</v>
      </c>
      <c r="B72330" s="1">
        <v>43304.666666666664</v>
      </c>
      <c r="C72330" s="2" t="s">
        <v>8</v>
      </c>
      <c r="D72330" s="2" t="s">
        <v>9</v>
      </c>
      <c r="E72330" s="2" t="s">
        <v>10</v>
      </c>
      <c r="F72330" s="2" t="s">
        <v>10</v>
      </c>
      <c r="G72330">
        <v>7793.3130000000001</v>
      </c>
      <c r="H72330" t="b">
        <v>1</v>
      </c>
    </row>
    <row r="72331" spans="1:8" x14ac:dyDescent="0.2">
      <c r="A72331" s="1">
        <v>43304.875</v>
      </c>
      <c r="B72331" s="1">
        <v>43304.708333333336</v>
      </c>
      <c r="C72331" s="2" t="s">
        <v>8</v>
      </c>
      <c r="D72331" s="2" t="s">
        <v>9</v>
      </c>
      <c r="E72331" s="2" t="s">
        <v>10</v>
      </c>
      <c r="F72331" s="2" t="s">
        <v>10</v>
      </c>
      <c r="G72331">
        <v>7745.348</v>
      </c>
      <c r="H72331" t="b">
        <v>1</v>
      </c>
    </row>
    <row r="72332" spans="1:8" x14ac:dyDescent="0.2">
      <c r="A72332" s="1">
        <v>43304.916666666664</v>
      </c>
      <c r="B72332" s="1">
        <v>43304.75</v>
      </c>
      <c r="C72332" s="2" t="s">
        <v>8</v>
      </c>
      <c r="D72332" s="2" t="s">
        <v>9</v>
      </c>
      <c r="E72332" s="2" t="s">
        <v>10</v>
      </c>
      <c r="F72332" s="2" t="s">
        <v>10</v>
      </c>
      <c r="G72332">
        <v>7549.0110000000004</v>
      </c>
      <c r="H72332" t="b">
        <v>1</v>
      </c>
    </row>
    <row r="72333" spans="1:8" x14ac:dyDescent="0.2">
      <c r="A72333" s="1">
        <v>43304.958333333336</v>
      </c>
      <c r="B72333" s="1">
        <v>43304.791666666664</v>
      </c>
      <c r="C72333" s="2" t="s">
        <v>8</v>
      </c>
      <c r="D72333" s="2" t="s">
        <v>9</v>
      </c>
      <c r="E72333" s="2" t="s">
        <v>10</v>
      </c>
      <c r="F72333" s="2" t="s">
        <v>10</v>
      </c>
      <c r="G72333">
        <v>7331.5690000000004</v>
      </c>
      <c r="H72333" t="b">
        <v>1</v>
      </c>
    </row>
    <row r="72334" spans="1:8" x14ac:dyDescent="0.2">
      <c r="A72334" s="1">
        <v>43305</v>
      </c>
      <c r="B72334" s="1">
        <v>43304.833333333336</v>
      </c>
      <c r="C72334" s="2" t="s">
        <v>8</v>
      </c>
      <c r="D72334" s="2" t="s">
        <v>9</v>
      </c>
      <c r="E72334" s="2" t="s">
        <v>10</v>
      </c>
      <c r="F72334" s="2" t="s">
        <v>10</v>
      </c>
      <c r="G72334">
        <v>7263.7849999999999</v>
      </c>
      <c r="H72334" t="b">
        <v>1</v>
      </c>
    </row>
    <row r="72335" spans="1:8" x14ac:dyDescent="0.2">
      <c r="A72335" s="1">
        <v>43305.041666666664</v>
      </c>
      <c r="B72335" s="1">
        <v>43304.875</v>
      </c>
      <c r="C72335" s="2" t="s">
        <v>8</v>
      </c>
      <c r="D72335" s="2" t="s">
        <v>9</v>
      </c>
      <c r="E72335" s="2" t="s">
        <v>10</v>
      </c>
      <c r="F72335" s="2" t="s">
        <v>10</v>
      </c>
      <c r="G72335">
        <v>7096.8289999999997</v>
      </c>
      <c r="H72335" t="b">
        <v>1</v>
      </c>
    </row>
    <row r="72336" spans="1:8" x14ac:dyDescent="0.2">
      <c r="A72336" s="1">
        <v>43305.083333333336</v>
      </c>
      <c r="B72336" s="1">
        <v>43304.916666666664</v>
      </c>
      <c r="C72336" s="2" t="s">
        <v>8</v>
      </c>
      <c r="D72336" s="2" t="s">
        <v>9</v>
      </c>
      <c r="E72336" s="2" t="s">
        <v>10</v>
      </c>
      <c r="F72336" s="2" t="s">
        <v>10</v>
      </c>
      <c r="G72336">
        <v>6680.7280000000001</v>
      </c>
      <c r="H72336" t="b">
        <v>1</v>
      </c>
    </row>
    <row r="72337" spans="1:8" x14ac:dyDescent="0.2">
      <c r="A72337" s="1">
        <v>43305.125</v>
      </c>
      <c r="B72337" s="1">
        <v>43304.958333333336</v>
      </c>
      <c r="C72337" s="2" t="s">
        <v>8</v>
      </c>
      <c r="D72337" s="2" t="s">
        <v>9</v>
      </c>
      <c r="E72337" s="2" t="s">
        <v>10</v>
      </c>
      <c r="F72337" s="2" t="s">
        <v>10</v>
      </c>
      <c r="G72337">
        <v>6219.0749999999998</v>
      </c>
      <c r="H72337" t="b">
        <v>1</v>
      </c>
    </row>
    <row r="72338" spans="1:8" x14ac:dyDescent="0.2">
      <c r="A72338" s="1">
        <v>43305.166666666664</v>
      </c>
      <c r="B72338" s="1">
        <v>43305</v>
      </c>
      <c r="C72338" s="2" t="s">
        <v>8</v>
      </c>
      <c r="D72338" s="2" t="s">
        <v>9</v>
      </c>
      <c r="E72338" s="2" t="s">
        <v>10</v>
      </c>
      <c r="F72338" s="2" t="s">
        <v>10</v>
      </c>
      <c r="G72338">
        <v>5831.5349999999999</v>
      </c>
      <c r="H72338" t="b">
        <v>1</v>
      </c>
    </row>
    <row r="72339" spans="1:8" x14ac:dyDescent="0.2">
      <c r="A72339" s="1">
        <v>43305.208333333336</v>
      </c>
      <c r="B72339" s="1">
        <v>43305.041666666664</v>
      </c>
      <c r="C72339" s="2" t="s">
        <v>8</v>
      </c>
      <c r="D72339" s="2" t="s">
        <v>9</v>
      </c>
      <c r="E72339" s="2" t="s">
        <v>10</v>
      </c>
      <c r="F72339" s="2" t="s">
        <v>10</v>
      </c>
      <c r="G72339">
        <v>5567.1530000000002</v>
      </c>
      <c r="H72339" t="b">
        <v>1</v>
      </c>
    </row>
    <row r="72340" spans="1:8" x14ac:dyDescent="0.2">
      <c r="A72340" s="1">
        <v>43305.25</v>
      </c>
      <c r="B72340" s="1">
        <v>43305.083333333336</v>
      </c>
      <c r="C72340" s="2" t="s">
        <v>8</v>
      </c>
      <c r="D72340" s="2" t="s">
        <v>9</v>
      </c>
      <c r="E72340" s="2" t="s">
        <v>10</v>
      </c>
      <c r="F72340" s="2" t="s">
        <v>10</v>
      </c>
      <c r="G72340">
        <v>5397.2790000000005</v>
      </c>
      <c r="H72340" t="b">
        <v>1</v>
      </c>
    </row>
    <row r="72341" spans="1:8" x14ac:dyDescent="0.2">
      <c r="A72341" s="1">
        <v>43305.291666666664</v>
      </c>
      <c r="B72341" s="1">
        <v>43305.125</v>
      </c>
      <c r="C72341" s="2" t="s">
        <v>8</v>
      </c>
      <c r="D72341" s="2" t="s">
        <v>9</v>
      </c>
      <c r="E72341" s="2" t="s">
        <v>10</v>
      </c>
      <c r="F72341" s="2" t="s">
        <v>10</v>
      </c>
      <c r="G72341">
        <v>5293.768</v>
      </c>
      <c r="H72341" t="b">
        <v>1</v>
      </c>
    </row>
    <row r="72342" spans="1:8" x14ac:dyDescent="0.2">
      <c r="A72342" s="1">
        <v>43305.333333333336</v>
      </c>
      <c r="B72342" s="1">
        <v>43305.166666666664</v>
      </c>
      <c r="C72342" s="2" t="s">
        <v>8</v>
      </c>
      <c r="D72342" s="2" t="s">
        <v>9</v>
      </c>
      <c r="E72342" s="2" t="s">
        <v>10</v>
      </c>
      <c r="F72342" s="2" t="s">
        <v>10</v>
      </c>
      <c r="G72342">
        <v>5312.1629999999996</v>
      </c>
      <c r="H72342" t="b">
        <v>1</v>
      </c>
    </row>
    <row r="72343" spans="1:8" x14ac:dyDescent="0.2">
      <c r="A72343" s="1">
        <v>43305.375</v>
      </c>
      <c r="B72343" s="1">
        <v>43305.208333333336</v>
      </c>
      <c r="C72343" s="2" t="s">
        <v>8</v>
      </c>
      <c r="D72343" s="2" t="s">
        <v>9</v>
      </c>
      <c r="E72343" s="2" t="s">
        <v>10</v>
      </c>
      <c r="F72343" s="2" t="s">
        <v>10</v>
      </c>
      <c r="G72343">
        <v>5473.8940000000002</v>
      </c>
      <c r="H72343" t="b">
        <v>1</v>
      </c>
    </row>
    <row r="72344" spans="1:8" x14ac:dyDescent="0.2">
      <c r="A72344" s="1">
        <v>43305.416666666664</v>
      </c>
      <c r="B72344" s="1">
        <v>43305.25</v>
      </c>
      <c r="C72344" s="2" t="s">
        <v>8</v>
      </c>
      <c r="D72344" s="2" t="s">
        <v>9</v>
      </c>
      <c r="E72344" s="2" t="s">
        <v>10</v>
      </c>
      <c r="F72344" s="2" t="s">
        <v>10</v>
      </c>
      <c r="G72344">
        <v>5759.5919999999996</v>
      </c>
      <c r="H72344" t="b">
        <v>1</v>
      </c>
    </row>
    <row r="72345" spans="1:8" x14ac:dyDescent="0.2">
      <c r="A72345" s="1">
        <v>43305.458333333336</v>
      </c>
      <c r="B72345" s="1">
        <v>43305.291666666664</v>
      </c>
      <c r="C72345" s="2" t="s">
        <v>8</v>
      </c>
      <c r="D72345" s="2" t="s">
        <v>9</v>
      </c>
      <c r="E72345" s="2" t="s">
        <v>10</v>
      </c>
      <c r="F72345" s="2" t="s">
        <v>10</v>
      </c>
      <c r="G72345">
        <v>6170.473</v>
      </c>
      <c r="H72345" t="b">
        <v>1</v>
      </c>
    </row>
    <row r="72346" spans="1:8" x14ac:dyDescent="0.2">
      <c r="A72346" s="1">
        <v>43305.5</v>
      </c>
      <c r="B72346" s="1">
        <v>43305.333333333336</v>
      </c>
      <c r="C72346" s="2" t="s">
        <v>8</v>
      </c>
      <c r="D72346" s="2" t="s">
        <v>9</v>
      </c>
      <c r="E72346" s="2" t="s">
        <v>10</v>
      </c>
      <c r="F72346" s="2" t="s">
        <v>10</v>
      </c>
      <c r="G72346">
        <v>6499.5720000000001</v>
      </c>
      <c r="H72346" t="b">
        <v>1</v>
      </c>
    </row>
    <row r="72347" spans="1:8" x14ac:dyDescent="0.2">
      <c r="A72347" s="1">
        <v>43305.541666666664</v>
      </c>
      <c r="B72347" s="1">
        <v>43305.375</v>
      </c>
      <c r="C72347" s="2" t="s">
        <v>8</v>
      </c>
      <c r="D72347" s="2" t="s">
        <v>9</v>
      </c>
      <c r="E72347" s="2" t="s">
        <v>10</v>
      </c>
      <c r="F72347" s="2" t="s">
        <v>10</v>
      </c>
      <c r="G72347">
        <v>6825.2370000000001</v>
      </c>
      <c r="H72347" t="b">
        <v>1</v>
      </c>
    </row>
    <row r="72348" spans="1:8" x14ac:dyDescent="0.2">
      <c r="A72348" s="1">
        <v>43305.583333333336</v>
      </c>
      <c r="B72348" s="1">
        <v>43305.416666666664</v>
      </c>
      <c r="C72348" s="2" t="s">
        <v>8</v>
      </c>
      <c r="D72348" s="2" t="s">
        <v>9</v>
      </c>
      <c r="E72348" s="2" t="s">
        <v>10</v>
      </c>
      <c r="F72348" s="2" t="s">
        <v>10</v>
      </c>
      <c r="G72348">
        <v>7132.38</v>
      </c>
      <c r="H72348" t="b">
        <v>1</v>
      </c>
    </row>
    <row r="72349" spans="1:8" x14ac:dyDescent="0.2">
      <c r="A72349" s="1">
        <v>43305.625</v>
      </c>
      <c r="B72349" s="1">
        <v>43305.458333333336</v>
      </c>
      <c r="C72349" s="2" t="s">
        <v>8</v>
      </c>
      <c r="D72349" s="2" t="s">
        <v>9</v>
      </c>
      <c r="E72349" s="2" t="s">
        <v>10</v>
      </c>
      <c r="F72349" s="2" t="s">
        <v>10</v>
      </c>
      <c r="G72349">
        <v>7352.2749999999996</v>
      </c>
      <c r="H72349" t="b">
        <v>1</v>
      </c>
    </row>
    <row r="72350" spans="1:8" x14ac:dyDescent="0.2">
      <c r="A72350" s="1">
        <v>43305.666666666664</v>
      </c>
      <c r="B72350" s="1">
        <v>43305.5</v>
      </c>
      <c r="C72350" s="2" t="s">
        <v>8</v>
      </c>
      <c r="D72350" s="2" t="s">
        <v>9</v>
      </c>
      <c r="E72350" s="2" t="s">
        <v>10</v>
      </c>
      <c r="F72350" s="2" t="s">
        <v>10</v>
      </c>
      <c r="G72350">
        <v>7476.8850000000002</v>
      </c>
      <c r="H72350" t="b">
        <v>1</v>
      </c>
    </row>
    <row r="72351" spans="1:8" x14ac:dyDescent="0.2">
      <c r="A72351" s="1">
        <v>43305.708333333336</v>
      </c>
      <c r="B72351" s="1">
        <v>43305.541666666664</v>
      </c>
      <c r="C72351" s="2" t="s">
        <v>8</v>
      </c>
      <c r="D72351" s="2" t="s">
        <v>9</v>
      </c>
      <c r="E72351" s="2" t="s">
        <v>10</v>
      </c>
      <c r="F72351" s="2" t="s">
        <v>10</v>
      </c>
      <c r="G72351">
        <v>7734.2960000000003</v>
      </c>
      <c r="H72351" t="b">
        <v>1</v>
      </c>
    </row>
    <row r="72352" spans="1:8" x14ac:dyDescent="0.2">
      <c r="A72352" s="1">
        <v>43305.75</v>
      </c>
      <c r="B72352" s="1">
        <v>43305.583333333336</v>
      </c>
      <c r="C72352" s="2" t="s">
        <v>8</v>
      </c>
      <c r="D72352" s="2" t="s">
        <v>9</v>
      </c>
      <c r="E72352" s="2" t="s">
        <v>10</v>
      </c>
      <c r="F72352" s="2" t="s">
        <v>10</v>
      </c>
      <c r="G72352">
        <v>7946.8720000000003</v>
      </c>
      <c r="H72352" t="b">
        <v>1</v>
      </c>
    </row>
    <row r="72353" spans="1:8" x14ac:dyDescent="0.2">
      <c r="A72353" s="1">
        <v>43305.791666666664</v>
      </c>
      <c r="B72353" s="1">
        <v>43305.625</v>
      </c>
      <c r="C72353" s="2" t="s">
        <v>8</v>
      </c>
      <c r="D72353" s="2" t="s">
        <v>9</v>
      </c>
      <c r="E72353" s="2" t="s">
        <v>10</v>
      </c>
      <c r="F72353" s="2" t="s">
        <v>10</v>
      </c>
      <c r="G72353">
        <v>8097.5640000000003</v>
      </c>
      <c r="H72353" t="b">
        <v>1</v>
      </c>
    </row>
    <row r="72354" spans="1:8" x14ac:dyDescent="0.2">
      <c r="A72354" s="1">
        <v>43305.833333333336</v>
      </c>
      <c r="B72354" s="1">
        <v>43305.666666666664</v>
      </c>
      <c r="C72354" s="2" t="s">
        <v>8</v>
      </c>
      <c r="D72354" s="2" t="s">
        <v>9</v>
      </c>
      <c r="E72354" s="2" t="s">
        <v>10</v>
      </c>
      <c r="F72354" s="2" t="s">
        <v>10</v>
      </c>
      <c r="G72354">
        <v>8196.2489999999998</v>
      </c>
      <c r="H72354" t="b">
        <v>1</v>
      </c>
    </row>
    <row r="72355" spans="1:8" x14ac:dyDescent="0.2">
      <c r="A72355" s="1">
        <v>43305.875</v>
      </c>
      <c r="B72355" s="1">
        <v>43305.708333333336</v>
      </c>
      <c r="C72355" s="2" t="s">
        <v>8</v>
      </c>
      <c r="D72355" s="2" t="s">
        <v>9</v>
      </c>
      <c r="E72355" s="2" t="s">
        <v>10</v>
      </c>
      <c r="F72355" s="2" t="s">
        <v>10</v>
      </c>
      <c r="G72355">
        <v>8134.335</v>
      </c>
      <c r="H72355" t="b">
        <v>1</v>
      </c>
    </row>
    <row r="72356" spans="1:8" x14ac:dyDescent="0.2">
      <c r="A72356" s="1">
        <v>43305.916666666664</v>
      </c>
      <c r="B72356" s="1">
        <v>43305.75</v>
      </c>
      <c r="C72356" s="2" t="s">
        <v>8</v>
      </c>
      <c r="D72356" s="2" t="s">
        <v>9</v>
      </c>
      <c r="E72356" s="2" t="s">
        <v>10</v>
      </c>
      <c r="F72356" s="2" t="s">
        <v>10</v>
      </c>
      <c r="G72356">
        <v>7910.9449999999997</v>
      </c>
      <c r="H72356" t="b">
        <v>1</v>
      </c>
    </row>
    <row r="72357" spans="1:8" x14ac:dyDescent="0.2">
      <c r="A72357" s="1">
        <v>43305.958333333336</v>
      </c>
      <c r="B72357" s="1">
        <v>43305.791666666664</v>
      </c>
      <c r="C72357" s="2" t="s">
        <v>8</v>
      </c>
      <c r="D72357" s="2" t="s">
        <v>9</v>
      </c>
      <c r="E72357" s="2" t="s">
        <v>10</v>
      </c>
      <c r="F72357" s="2" t="s">
        <v>10</v>
      </c>
      <c r="G72357">
        <v>7677.7830000000004</v>
      </c>
      <c r="H72357" t="b">
        <v>1</v>
      </c>
    </row>
    <row r="72358" spans="1:8" x14ac:dyDescent="0.2">
      <c r="A72358" s="1">
        <v>43306</v>
      </c>
      <c r="B72358" s="1">
        <v>43305.833333333336</v>
      </c>
      <c r="C72358" s="2" t="s">
        <v>8</v>
      </c>
      <c r="D72358" s="2" t="s">
        <v>9</v>
      </c>
      <c r="E72358" s="2" t="s">
        <v>10</v>
      </c>
      <c r="F72358" s="2" t="s">
        <v>10</v>
      </c>
      <c r="G72358">
        <v>7564.28</v>
      </c>
      <c r="H72358" t="b">
        <v>1</v>
      </c>
    </row>
    <row r="72359" spans="1:8" x14ac:dyDescent="0.2">
      <c r="A72359" s="1">
        <v>43306.041666666664</v>
      </c>
      <c r="B72359" s="1">
        <v>43305.875</v>
      </c>
      <c r="C72359" s="2" t="s">
        <v>8</v>
      </c>
      <c r="D72359" s="2" t="s">
        <v>9</v>
      </c>
      <c r="E72359" s="2" t="s">
        <v>10</v>
      </c>
      <c r="F72359" s="2" t="s">
        <v>10</v>
      </c>
      <c r="G72359">
        <v>7379.5320000000002</v>
      </c>
      <c r="H72359" t="b">
        <v>1</v>
      </c>
    </row>
    <row r="72360" spans="1:8" x14ac:dyDescent="0.2">
      <c r="A72360" s="1">
        <v>43306.083333333336</v>
      </c>
      <c r="B72360" s="1">
        <v>43305.916666666664</v>
      </c>
      <c r="C72360" s="2" t="s">
        <v>8</v>
      </c>
      <c r="D72360" s="2" t="s">
        <v>9</v>
      </c>
      <c r="E72360" s="2" t="s">
        <v>10</v>
      </c>
      <c r="F72360" s="2" t="s">
        <v>10</v>
      </c>
      <c r="G72360">
        <v>6915.2749999999996</v>
      </c>
      <c r="H72360" t="b">
        <v>1</v>
      </c>
    </row>
    <row r="72361" spans="1:8" x14ac:dyDescent="0.2">
      <c r="A72361" s="1">
        <v>43306.125</v>
      </c>
      <c r="B72361" s="1">
        <v>43305.958333333336</v>
      </c>
      <c r="C72361" s="2" t="s">
        <v>8</v>
      </c>
      <c r="D72361" s="2" t="s">
        <v>9</v>
      </c>
      <c r="E72361" s="2" t="s">
        <v>10</v>
      </c>
      <c r="F72361" s="2" t="s">
        <v>10</v>
      </c>
      <c r="G72361">
        <v>6441.47</v>
      </c>
      <c r="H72361" t="b">
        <v>1</v>
      </c>
    </row>
    <row r="72362" spans="1:8" x14ac:dyDescent="0.2">
      <c r="A72362" s="1">
        <v>43306.166666666664</v>
      </c>
      <c r="B72362" s="1">
        <v>43306</v>
      </c>
      <c r="C72362" s="2" t="s">
        <v>8</v>
      </c>
      <c r="D72362" s="2" t="s">
        <v>9</v>
      </c>
      <c r="E72362" s="2" t="s">
        <v>10</v>
      </c>
      <c r="F72362" s="2" t="s">
        <v>10</v>
      </c>
      <c r="G72362">
        <v>6026.2209999999995</v>
      </c>
      <c r="H72362" t="b">
        <v>1</v>
      </c>
    </row>
    <row r="72363" spans="1:8" x14ac:dyDescent="0.2">
      <c r="A72363" s="1">
        <v>43306.208333333336</v>
      </c>
      <c r="B72363" s="1">
        <v>43306.041666666664</v>
      </c>
      <c r="C72363" s="2" t="s">
        <v>8</v>
      </c>
      <c r="D72363" s="2" t="s">
        <v>9</v>
      </c>
      <c r="E72363" s="2" t="s">
        <v>10</v>
      </c>
      <c r="F72363" s="2" t="s">
        <v>10</v>
      </c>
      <c r="G72363">
        <v>5746.3779999999997</v>
      </c>
      <c r="H72363" t="b">
        <v>1</v>
      </c>
    </row>
    <row r="72364" spans="1:8" x14ac:dyDescent="0.2">
      <c r="A72364" s="1">
        <v>43306.25</v>
      </c>
      <c r="B72364" s="1">
        <v>43306.083333333336</v>
      </c>
      <c r="C72364" s="2" t="s">
        <v>8</v>
      </c>
      <c r="D72364" s="2" t="s">
        <v>9</v>
      </c>
      <c r="E72364" s="2" t="s">
        <v>10</v>
      </c>
      <c r="F72364" s="2" t="s">
        <v>10</v>
      </c>
      <c r="G72364">
        <v>5545.1459999999997</v>
      </c>
      <c r="H72364" t="b">
        <v>1</v>
      </c>
    </row>
    <row r="72365" spans="1:8" x14ac:dyDescent="0.2">
      <c r="A72365" s="1">
        <v>43306.291666666664</v>
      </c>
      <c r="B72365" s="1">
        <v>43306.125</v>
      </c>
      <c r="C72365" s="2" t="s">
        <v>8</v>
      </c>
      <c r="D72365" s="2" t="s">
        <v>9</v>
      </c>
      <c r="E72365" s="2" t="s">
        <v>10</v>
      </c>
      <c r="F72365" s="2" t="s">
        <v>10</v>
      </c>
      <c r="G72365">
        <v>5429.5370000000003</v>
      </c>
      <c r="H72365" t="b">
        <v>1</v>
      </c>
    </row>
    <row r="72366" spans="1:8" x14ac:dyDescent="0.2">
      <c r="A72366" s="1">
        <v>43306.333333333336</v>
      </c>
      <c r="B72366" s="1">
        <v>43306.166666666664</v>
      </c>
      <c r="C72366" s="2" t="s">
        <v>8</v>
      </c>
      <c r="D72366" s="2" t="s">
        <v>9</v>
      </c>
      <c r="E72366" s="2" t="s">
        <v>10</v>
      </c>
      <c r="F72366" s="2" t="s">
        <v>10</v>
      </c>
      <c r="G72366">
        <v>5397.942</v>
      </c>
      <c r="H72366" t="b">
        <v>1</v>
      </c>
    </row>
    <row r="72367" spans="1:8" x14ac:dyDescent="0.2">
      <c r="A72367" s="1">
        <v>43306.375</v>
      </c>
      <c r="B72367" s="1">
        <v>43306.208333333336</v>
      </c>
      <c r="C72367" s="2" t="s">
        <v>8</v>
      </c>
      <c r="D72367" s="2" t="s">
        <v>9</v>
      </c>
      <c r="E72367" s="2" t="s">
        <v>10</v>
      </c>
      <c r="F72367" s="2" t="s">
        <v>10</v>
      </c>
      <c r="G72367">
        <v>5513.3639999999996</v>
      </c>
      <c r="H72367" t="b">
        <v>1</v>
      </c>
    </row>
    <row r="72368" spans="1:8" x14ac:dyDescent="0.2">
      <c r="A72368" s="1">
        <v>43306.416666666664</v>
      </c>
      <c r="B72368" s="1">
        <v>43306.25</v>
      </c>
      <c r="C72368" s="2" t="s">
        <v>8</v>
      </c>
      <c r="D72368" s="2" t="s">
        <v>9</v>
      </c>
      <c r="E72368" s="2" t="s">
        <v>10</v>
      </c>
      <c r="F72368" s="2" t="s">
        <v>10</v>
      </c>
      <c r="G72368">
        <v>5725.0680000000002</v>
      </c>
      <c r="H72368" t="b">
        <v>1</v>
      </c>
    </row>
    <row r="72369" spans="1:8" x14ac:dyDescent="0.2">
      <c r="A72369" s="1">
        <v>43306.458333333336</v>
      </c>
      <c r="B72369" s="1">
        <v>43306.291666666664</v>
      </c>
      <c r="C72369" s="2" t="s">
        <v>8</v>
      </c>
      <c r="D72369" s="2" t="s">
        <v>9</v>
      </c>
      <c r="E72369" s="2" t="s">
        <v>10</v>
      </c>
      <c r="F72369" s="2" t="s">
        <v>10</v>
      </c>
      <c r="G72369">
        <v>5982.4470000000001</v>
      </c>
      <c r="H72369" t="b">
        <v>1</v>
      </c>
    </row>
    <row r="72370" spans="1:8" x14ac:dyDescent="0.2">
      <c r="A72370" s="1">
        <v>43306.5</v>
      </c>
      <c r="B72370" s="1">
        <v>43306.333333333336</v>
      </c>
      <c r="C72370" s="2" t="s">
        <v>8</v>
      </c>
      <c r="D72370" s="2" t="s">
        <v>9</v>
      </c>
      <c r="E72370" s="2" t="s">
        <v>10</v>
      </c>
      <c r="F72370" s="2" t="s">
        <v>10</v>
      </c>
      <c r="G72370">
        <v>6231.8990000000003</v>
      </c>
      <c r="H72370" t="b">
        <v>1</v>
      </c>
    </row>
    <row r="72371" spans="1:8" x14ac:dyDescent="0.2">
      <c r="A72371" s="1">
        <v>43306.541666666664</v>
      </c>
      <c r="B72371" s="1">
        <v>43306.375</v>
      </c>
      <c r="C72371" s="2" t="s">
        <v>8</v>
      </c>
      <c r="D72371" s="2" t="s">
        <v>9</v>
      </c>
      <c r="E72371" s="2" t="s">
        <v>10</v>
      </c>
      <c r="F72371" s="2" t="s">
        <v>10</v>
      </c>
      <c r="G72371">
        <v>6513.7650000000003</v>
      </c>
      <c r="H72371" t="b">
        <v>1</v>
      </c>
    </row>
    <row r="72372" spans="1:8" x14ac:dyDescent="0.2">
      <c r="A72372" s="1">
        <v>43306.583333333336</v>
      </c>
      <c r="B72372" s="1">
        <v>43306.416666666664</v>
      </c>
      <c r="C72372" s="2" t="s">
        <v>8</v>
      </c>
      <c r="D72372" s="2" t="s">
        <v>9</v>
      </c>
      <c r="E72372" s="2" t="s">
        <v>10</v>
      </c>
      <c r="F72372" s="2" t="s">
        <v>10</v>
      </c>
      <c r="G72372">
        <v>6703.6589999999997</v>
      </c>
      <c r="H72372" t="b">
        <v>1</v>
      </c>
    </row>
    <row r="72373" spans="1:8" x14ac:dyDescent="0.2">
      <c r="A72373" s="1">
        <v>43306.625</v>
      </c>
      <c r="B72373" s="1">
        <v>43306.458333333336</v>
      </c>
      <c r="C72373" s="2" t="s">
        <v>8</v>
      </c>
      <c r="D72373" s="2" t="s">
        <v>9</v>
      </c>
      <c r="E72373" s="2" t="s">
        <v>10</v>
      </c>
      <c r="F72373" s="2" t="s">
        <v>10</v>
      </c>
      <c r="G72373">
        <v>6903.5159999999996</v>
      </c>
      <c r="H72373" t="b">
        <v>1</v>
      </c>
    </row>
    <row r="72374" spans="1:8" x14ac:dyDescent="0.2">
      <c r="A72374" s="1">
        <v>43306.666666666664</v>
      </c>
      <c r="B72374" s="1">
        <v>43306.5</v>
      </c>
      <c r="C72374" s="2" t="s">
        <v>8</v>
      </c>
      <c r="D72374" s="2" t="s">
        <v>9</v>
      </c>
      <c r="E72374" s="2" t="s">
        <v>10</v>
      </c>
      <c r="F72374" s="2" t="s">
        <v>10</v>
      </c>
      <c r="G72374">
        <v>6997.2420000000002</v>
      </c>
      <c r="H72374" t="b">
        <v>1</v>
      </c>
    </row>
    <row r="72375" spans="1:8" x14ac:dyDescent="0.2">
      <c r="A72375" s="1">
        <v>43306.708333333336</v>
      </c>
      <c r="B72375" s="1">
        <v>43306.541666666664</v>
      </c>
      <c r="C72375" s="2" t="s">
        <v>8</v>
      </c>
      <c r="D72375" s="2" t="s">
        <v>9</v>
      </c>
      <c r="E72375" s="2" t="s">
        <v>10</v>
      </c>
      <c r="F72375" s="2" t="s">
        <v>10</v>
      </c>
      <c r="G72375">
        <v>7205.5519999999997</v>
      </c>
      <c r="H72375" t="b">
        <v>1</v>
      </c>
    </row>
    <row r="72376" spans="1:8" x14ac:dyDescent="0.2">
      <c r="A72376" s="1">
        <v>43306.75</v>
      </c>
      <c r="B72376" s="1">
        <v>43306.583333333336</v>
      </c>
      <c r="C72376" s="2" t="s">
        <v>8</v>
      </c>
      <c r="D72376" s="2" t="s">
        <v>9</v>
      </c>
      <c r="E72376" s="2" t="s">
        <v>10</v>
      </c>
      <c r="F72376" s="2" t="s">
        <v>10</v>
      </c>
      <c r="G72376">
        <v>7384.9650000000001</v>
      </c>
      <c r="H72376" t="b">
        <v>1</v>
      </c>
    </row>
    <row r="72377" spans="1:8" x14ac:dyDescent="0.2">
      <c r="A72377" s="1">
        <v>43306.791666666664</v>
      </c>
      <c r="B72377" s="1">
        <v>43306.625</v>
      </c>
      <c r="C72377" s="2" t="s">
        <v>8</v>
      </c>
      <c r="D72377" s="2" t="s">
        <v>9</v>
      </c>
      <c r="E72377" s="2" t="s">
        <v>10</v>
      </c>
      <c r="F72377" s="2" t="s">
        <v>10</v>
      </c>
      <c r="G72377">
        <v>7474.2809999999999</v>
      </c>
      <c r="H72377" t="b">
        <v>1</v>
      </c>
    </row>
    <row r="72378" spans="1:8" x14ac:dyDescent="0.2">
      <c r="A72378" s="1">
        <v>43306.833333333336</v>
      </c>
      <c r="B72378" s="1">
        <v>43306.666666666664</v>
      </c>
      <c r="C72378" s="2" t="s">
        <v>8</v>
      </c>
      <c r="D72378" s="2" t="s">
        <v>9</v>
      </c>
      <c r="E72378" s="2" t="s">
        <v>10</v>
      </c>
      <c r="F72378" s="2" t="s">
        <v>10</v>
      </c>
      <c r="G72378">
        <v>7454.0919999999996</v>
      </c>
      <c r="H72378" t="b">
        <v>1</v>
      </c>
    </row>
    <row r="72379" spans="1:8" x14ac:dyDescent="0.2">
      <c r="A72379" s="1">
        <v>43306.875</v>
      </c>
      <c r="B72379" s="1">
        <v>43306.708333333336</v>
      </c>
      <c r="C72379" s="2" t="s">
        <v>8</v>
      </c>
      <c r="D72379" s="2" t="s">
        <v>9</v>
      </c>
      <c r="E72379" s="2" t="s">
        <v>10</v>
      </c>
      <c r="F72379" s="2" t="s">
        <v>10</v>
      </c>
      <c r="G72379">
        <v>7363.8040000000001</v>
      </c>
      <c r="H72379" t="b">
        <v>1</v>
      </c>
    </row>
    <row r="72380" spans="1:8" x14ac:dyDescent="0.2">
      <c r="A72380" s="1">
        <v>43306.916666666664</v>
      </c>
      <c r="B72380" s="1">
        <v>43306.75</v>
      </c>
      <c r="C72380" s="2" t="s">
        <v>8</v>
      </c>
      <c r="D72380" s="2" t="s">
        <v>9</v>
      </c>
      <c r="E72380" s="2" t="s">
        <v>10</v>
      </c>
      <c r="F72380" s="2" t="s">
        <v>10</v>
      </c>
      <c r="G72380">
        <v>7114.1350000000002</v>
      </c>
      <c r="H72380" t="b">
        <v>1</v>
      </c>
    </row>
    <row r="72381" spans="1:8" x14ac:dyDescent="0.2">
      <c r="A72381" s="1">
        <v>43306.958333333336</v>
      </c>
      <c r="B72381" s="1">
        <v>43306.791666666664</v>
      </c>
      <c r="C72381" s="2" t="s">
        <v>8</v>
      </c>
      <c r="D72381" s="2" t="s">
        <v>9</v>
      </c>
      <c r="E72381" s="2" t="s">
        <v>10</v>
      </c>
      <c r="F72381" s="2" t="s">
        <v>10</v>
      </c>
      <c r="G72381">
        <v>6941.9589999999998</v>
      </c>
      <c r="H72381" t="b">
        <v>1</v>
      </c>
    </row>
    <row r="72382" spans="1:8" x14ac:dyDescent="0.2">
      <c r="A72382" s="1">
        <v>43307</v>
      </c>
      <c r="B72382" s="1">
        <v>43306.833333333336</v>
      </c>
      <c r="C72382" s="2" t="s">
        <v>8</v>
      </c>
      <c r="D72382" s="2" t="s">
        <v>9</v>
      </c>
      <c r="E72382" s="2" t="s">
        <v>10</v>
      </c>
      <c r="F72382" s="2" t="s">
        <v>10</v>
      </c>
      <c r="G72382">
        <v>6890.22</v>
      </c>
      <c r="H72382" t="b">
        <v>1</v>
      </c>
    </row>
    <row r="72383" spans="1:8" x14ac:dyDescent="0.2">
      <c r="A72383" s="1">
        <v>43307.041666666664</v>
      </c>
      <c r="B72383" s="1">
        <v>43306.875</v>
      </c>
      <c r="C72383" s="2" t="s">
        <v>8</v>
      </c>
      <c r="D72383" s="2" t="s">
        <v>9</v>
      </c>
      <c r="E72383" s="2" t="s">
        <v>10</v>
      </c>
      <c r="F72383" s="2" t="s">
        <v>10</v>
      </c>
      <c r="G72383">
        <v>6709.2820000000002</v>
      </c>
      <c r="H72383" t="b">
        <v>1</v>
      </c>
    </row>
    <row r="72384" spans="1:8" x14ac:dyDescent="0.2">
      <c r="A72384" s="1">
        <v>43307.083333333336</v>
      </c>
      <c r="B72384" s="1">
        <v>43306.916666666664</v>
      </c>
      <c r="C72384" s="2" t="s">
        <v>8</v>
      </c>
      <c r="D72384" s="2" t="s">
        <v>9</v>
      </c>
      <c r="E72384" s="2" t="s">
        <v>10</v>
      </c>
      <c r="F72384" s="2" t="s">
        <v>10</v>
      </c>
      <c r="G72384">
        <v>6281.4979999999996</v>
      </c>
      <c r="H72384" t="b">
        <v>1</v>
      </c>
    </row>
    <row r="72385" spans="1:8" x14ac:dyDescent="0.2">
      <c r="A72385" s="1">
        <v>43307.125</v>
      </c>
      <c r="B72385" s="1">
        <v>43306.958333333336</v>
      </c>
      <c r="C72385" s="2" t="s">
        <v>8</v>
      </c>
      <c r="D72385" s="2" t="s">
        <v>9</v>
      </c>
      <c r="E72385" s="2" t="s">
        <v>10</v>
      </c>
      <c r="F72385" s="2" t="s">
        <v>10</v>
      </c>
      <c r="G72385">
        <v>5837.9290000000001</v>
      </c>
      <c r="H72385" t="b">
        <v>1</v>
      </c>
    </row>
    <row r="72386" spans="1:8" x14ac:dyDescent="0.2">
      <c r="A72386" s="1">
        <v>43307.166666666664</v>
      </c>
      <c r="B72386" s="1">
        <v>43307</v>
      </c>
      <c r="C72386" s="2" t="s">
        <v>8</v>
      </c>
      <c r="D72386" s="2" t="s">
        <v>9</v>
      </c>
      <c r="E72386" s="2" t="s">
        <v>10</v>
      </c>
      <c r="F72386" s="2" t="s">
        <v>10</v>
      </c>
      <c r="G72386">
        <v>5434.1880000000001</v>
      </c>
      <c r="H72386" t="b">
        <v>1</v>
      </c>
    </row>
    <row r="72387" spans="1:8" x14ac:dyDescent="0.2">
      <c r="A72387" s="1">
        <v>43307.208333333336</v>
      </c>
      <c r="B72387" s="1">
        <v>43307.041666666664</v>
      </c>
      <c r="C72387" s="2" t="s">
        <v>8</v>
      </c>
      <c r="D72387" s="2" t="s">
        <v>9</v>
      </c>
      <c r="E72387" s="2" t="s">
        <v>10</v>
      </c>
      <c r="F72387" s="2" t="s">
        <v>10</v>
      </c>
      <c r="G72387">
        <v>5169.0839999999998</v>
      </c>
      <c r="H72387" t="b">
        <v>1</v>
      </c>
    </row>
    <row r="72388" spans="1:8" x14ac:dyDescent="0.2">
      <c r="A72388" s="1">
        <v>43307.25</v>
      </c>
      <c r="B72388" s="1">
        <v>43307.083333333336</v>
      </c>
      <c r="C72388" s="2" t="s">
        <v>8</v>
      </c>
      <c r="D72388" s="2" t="s">
        <v>9</v>
      </c>
      <c r="E72388" s="2" t="s">
        <v>10</v>
      </c>
      <c r="F72388" s="2" t="s">
        <v>10</v>
      </c>
      <c r="G72388">
        <v>4999.2889999999998</v>
      </c>
      <c r="H72388" t="b">
        <v>1</v>
      </c>
    </row>
    <row r="72389" spans="1:8" x14ac:dyDescent="0.2">
      <c r="A72389" s="1">
        <v>43307.291666666664</v>
      </c>
      <c r="B72389" s="1">
        <v>43307.125</v>
      </c>
      <c r="C72389" s="2" t="s">
        <v>8</v>
      </c>
      <c r="D72389" s="2" t="s">
        <v>9</v>
      </c>
      <c r="E72389" s="2" t="s">
        <v>10</v>
      </c>
      <c r="F72389" s="2" t="s">
        <v>10</v>
      </c>
      <c r="G72389">
        <v>4895.4170000000004</v>
      </c>
      <c r="H72389" t="b">
        <v>1</v>
      </c>
    </row>
    <row r="72390" spans="1:8" x14ac:dyDescent="0.2">
      <c r="A72390" s="1">
        <v>43307.333333333336</v>
      </c>
      <c r="B72390" s="1">
        <v>43307.166666666664</v>
      </c>
      <c r="C72390" s="2" t="s">
        <v>8</v>
      </c>
      <c r="D72390" s="2" t="s">
        <v>9</v>
      </c>
      <c r="E72390" s="2" t="s">
        <v>10</v>
      </c>
      <c r="F72390" s="2" t="s">
        <v>10</v>
      </c>
      <c r="G72390">
        <v>4898.6390000000001</v>
      </c>
      <c r="H72390" t="b">
        <v>1</v>
      </c>
    </row>
    <row r="72391" spans="1:8" x14ac:dyDescent="0.2">
      <c r="A72391" s="1">
        <v>43307.375</v>
      </c>
      <c r="B72391" s="1">
        <v>43307.208333333336</v>
      </c>
      <c r="C72391" s="2" t="s">
        <v>8</v>
      </c>
      <c r="D72391" s="2" t="s">
        <v>9</v>
      </c>
      <c r="E72391" s="2" t="s">
        <v>10</v>
      </c>
      <c r="F72391" s="2" t="s">
        <v>10</v>
      </c>
      <c r="G72391">
        <v>5073.7650000000003</v>
      </c>
      <c r="H72391" t="b">
        <v>1</v>
      </c>
    </row>
    <row r="72392" spans="1:8" x14ac:dyDescent="0.2">
      <c r="A72392" s="1">
        <v>43307.416666666664</v>
      </c>
      <c r="B72392" s="1">
        <v>43307.25</v>
      </c>
      <c r="C72392" s="2" t="s">
        <v>8</v>
      </c>
      <c r="D72392" s="2" t="s">
        <v>9</v>
      </c>
      <c r="E72392" s="2" t="s">
        <v>10</v>
      </c>
      <c r="F72392" s="2" t="s">
        <v>10</v>
      </c>
      <c r="G72392">
        <v>5317.0720000000001</v>
      </c>
      <c r="H72392" t="b">
        <v>1</v>
      </c>
    </row>
    <row r="72393" spans="1:8" x14ac:dyDescent="0.2">
      <c r="A72393" s="1">
        <v>43307.458333333336</v>
      </c>
      <c r="B72393" s="1">
        <v>43307.291666666664</v>
      </c>
      <c r="C72393" s="2" t="s">
        <v>8</v>
      </c>
      <c r="D72393" s="2" t="s">
        <v>9</v>
      </c>
      <c r="E72393" s="2" t="s">
        <v>10</v>
      </c>
      <c r="F72393" s="2" t="s">
        <v>10</v>
      </c>
      <c r="G72393">
        <v>5719.5879999999997</v>
      </c>
      <c r="H72393" t="b">
        <v>1</v>
      </c>
    </row>
    <row r="72394" spans="1:8" x14ac:dyDescent="0.2">
      <c r="A72394" s="1">
        <v>43307.5</v>
      </c>
      <c r="B72394" s="1">
        <v>43307.333333333336</v>
      </c>
      <c r="C72394" s="2" t="s">
        <v>8</v>
      </c>
      <c r="D72394" s="2" t="s">
        <v>9</v>
      </c>
      <c r="E72394" s="2" t="s">
        <v>10</v>
      </c>
      <c r="F72394" s="2" t="s">
        <v>10</v>
      </c>
      <c r="G72394">
        <v>5993.5079999999998</v>
      </c>
      <c r="H72394" t="b">
        <v>1</v>
      </c>
    </row>
    <row r="72395" spans="1:8" x14ac:dyDescent="0.2">
      <c r="A72395" s="1">
        <v>43307.541666666664</v>
      </c>
      <c r="B72395" s="1">
        <v>43307.375</v>
      </c>
      <c r="C72395" s="2" t="s">
        <v>8</v>
      </c>
      <c r="D72395" s="2" t="s">
        <v>9</v>
      </c>
      <c r="E72395" s="2" t="s">
        <v>10</v>
      </c>
      <c r="F72395" s="2" t="s">
        <v>10</v>
      </c>
      <c r="G72395">
        <v>6182.8450000000003</v>
      </c>
      <c r="H72395" t="b">
        <v>1</v>
      </c>
    </row>
    <row r="72396" spans="1:8" x14ac:dyDescent="0.2">
      <c r="A72396" s="1">
        <v>43307.583333333336</v>
      </c>
      <c r="B72396" s="1">
        <v>43307.416666666664</v>
      </c>
      <c r="C72396" s="2" t="s">
        <v>8</v>
      </c>
      <c r="D72396" s="2" t="s">
        <v>9</v>
      </c>
      <c r="E72396" s="2" t="s">
        <v>10</v>
      </c>
      <c r="F72396" s="2" t="s">
        <v>10</v>
      </c>
      <c r="G72396">
        <v>6453.1760000000004</v>
      </c>
      <c r="H72396" t="b">
        <v>1</v>
      </c>
    </row>
    <row r="72397" spans="1:8" x14ac:dyDescent="0.2">
      <c r="A72397" s="1">
        <v>43307.625</v>
      </c>
      <c r="B72397" s="1">
        <v>43307.458333333336</v>
      </c>
      <c r="C72397" s="2" t="s">
        <v>8</v>
      </c>
      <c r="D72397" s="2" t="s">
        <v>9</v>
      </c>
      <c r="E72397" s="2" t="s">
        <v>10</v>
      </c>
      <c r="F72397" s="2" t="s">
        <v>10</v>
      </c>
      <c r="G72397">
        <v>6658.5640000000003</v>
      </c>
      <c r="H72397" t="b">
        <v>1</v>
      </c>
    </row>
    <row r="72398" spans="1:8" x14ac:dyDescent="0.2">
      <c r="A72398" s="1">
        <v>43307.666666666664</v>
      </c>
      <c r="B72398" s="1">
        <v>43307.5</v>
      </c>
      <c r="C72398" s="2" t="s">
        <v>8</v>
      </c>
      <c r="D72398" s="2" t="s">
        <v>9</v>
      </c>
      <c r="E72398" s="2" t="s">
        <v>10</v>
      </c>
      <c r="F72398" s="2" t="s">
        <v>10</v>
      </c>
      <c r="G72398">
        <v>6915.0029999999997</v>
      </c>
      <c r="H72398" t="b">
        <v>1</v>
      </c>
    </row>
    <row r="72399" spans="1:8" x14ac:dyDescent="0.2">
      <c r="A72399" s="1">
        <v>43307.708333333336</v>
      </c>
      <c r="B72399" s="1">
        <v>43307.541666666664</v>
      </c>
      <c r="C72399" s="2" t="s">
        <v>8</v>
      </c>
      <c r="D72399" s="2" t="s">
        <v>9</v>
      </c>
      <c r="E72399" s="2" t="s">
        <v>10</v>
      </c>
      <c r="F72399" s="2" t="s">
        <v>10</v>
      </c>
      <c r="G72399">
        <v>7314.3370000000004</v>
      </c>
      <c r="H72399" t="b">
        <v>1</v>
      </c>
    </row>
    <row r="72400" spans="1:8" x14ac:dyDescent="0.2">
      <c r="A72400" s="1">
        <v>43307.75</v>
      </c>
      <c r="B72400" s="1">
        <v>43307.583333333336</v>
      </c>
      <c r="C72400" s="2" t="s">
        <v>8</v>
      </c>
      <c r="D72400" s="2" t="s">
        <v>9</v>
      </c>
      <c r="E72400" s="2" t="s">
        <v>10</v>
      </c>
      <c r="F72400" s="2" t="s">
        <v>10</v>
      </c>
      <c r="G72400">
        <v>7669.9520000000002</v>
      </c>
      <c r="H72400" t="b">
        <v>1</v>
      </c>
    </row>
    <row r="72401" spans="1:8" x14ac:dyDescent="0.2">
      <c r="A72401" s="1">
        <v>43307.791666666664</v>
      </c>
      <c r="B72401" s="1">
        <v>43307.625</v>
      </c>
      <c r="C72401" s="2" t="s">
        <v>8</v>
      </c>
      <c r="D72401" s="2" t="s">
        <v>9</v>
      </c>
      <c r="E72401" s="2" t="s">
        <v>10</v>
      </c>
      <c r="F72401" s="2" t="s">
        <v>10</v>
      </c>
      <c r="G72401">
        <v>7977.2730000000001</v>
      </c>
      <c r="H72401" t="b">
        <v>1</v>
      </c>
    </row>
    <row r="72402" spans="1:8" x14ac:dyDescent="0.2">
      <c r="A72402" s="1">
        <v>43307.833333333336</v>
      </c>
      <c r="B72402" s="1">
        <v>43307.666666666664</v>
      </c>
      <c r="C72402" s="2" t="s">
        <v>8</v>
      </c>
      <c r="D72402" s="2" t="s">
        <v>9</v>
      </c>
      <c r="E72402" s="2" t="s">
        <v>10</v>
      </c>
      <c r="F72402" s="2" t="s">
        <v>10</v>
      </c>
      <c r="G72402">
        <v>8181.5020000000004</v>
      </c>
      <c r="H72402" t="b">
        <v>1</v>
      </c>
    </row>
    <row r="72403" spans="1:8" x14ac:dyDescent="0.2">
      <c r="A72403" s="1">
        <v>43307.875</v>
      </c>
      <c r="B72403" s="1">
        <v>43307.708333333336</v>
      </c>
      <c r="C72403" s="2" t="s">
        <v>8</v>
      </c>
      <c r="D72403" s="2" t="s">
        <v>9</v>
      </c>
      <c r="E72403" s="2" t="s">
        <v>10</v>
      </c>
      <c r="F72403" s="2" t="s">
        <v>10</v>
      </c>
      <c r="G72403">
        <v>8290.0329999999994</v>
      </c>
      <c r="H72403" t="b">
        <v>1</v>
      </c>
    </row>
    <row r="72404" spans="1:8" x14ac:dyDescent="0.2">
      <c r="A72404" s="1">
        <v>43307.916666666664</v>
      </c>
      <c r="B72404" s="1">
        <v>43307.75</v>
      </c>
      <c r="C72404" s="2" t="s">
        <v>8</v>
      </c>
      <c r="D72404" s="2" t="s">
        <v>9</v>
      </c>
      <c r="E72404" s="2" t="s">
        <v>10</v>
      </c>
      <c r="F72404" s="2" t="s">
        <v>10</v>
      </c>
      <c r="G72404">
        <v>8214.8619999999992</v>
      </c>
      <c r="H72404" t="b">
        <v>1</v>
      </c>
    </row>
    <row r="72405" spans="1:8" x14ac:dyDescent="0.2">
      <c r="A72405" s="1">
        <v>43307.958333333336</v>
      </c>
      <c r="B72405" s="1">
        <v>43307.791666666664</v>
      </c>
      <c r="C72405" s="2" t="s">
        <v>8</v>
      </c>
      <c r="D72405" s="2" t="s">
        <v>9</v>
      </c>
      <c r="E72405" s="2" t="s">
        <v>10</v>
      </c>
      <c r="F72405" s="2" t="s">
        <v>10</v>
      </c>
      <c r="G72405">
        <v>8018.65</v>
      </c>
      <c r="H72405" t="b">
        <v>1</v>
      </c>
    </row>
    <row r="72406" spans="1:8" x14ac:dyDescent="0.2">
      <c r="A72406" s="1">
        <v>43308</v>
      </c>
      <c r="B72406" s="1">
        <v>43307.833333333336</v>
      </c>
      <c r="C72406" s="2" t="s">
        <v>8</v>
      </c>
      <c r="D72406" s="2" t="s">
        <v>9</v>
      </c>
      <c r="E72406" s="2" t="s">
        <v>10</v>
      </c>
      <c r="F72406" s="2" t="s">
        <v>10</v>
      </c>
      <c r="G72406">
        <v>7769.8069999999998</v>
      </c>
      <c r="H72406" t="b">
        <v>1</v>
      </c>
    </row>
    <row r="72407" spans="1:8" x14ac:dyDescent="0.2">
      <c r="A72407" s="1">
        <v>43308.041666666664</v>
      </c>
      <c r="B72407" s="1">
        <v>43307.875</v>
      </c>
      <c r="C72407" s="2" t="s">
        <v>8</v>
      </c>
      <c r="D72407" s="2" t="s">
        <v>9</v>
      </c>
      <c r="E72407" s="2" t="s">
        <v>10</v>
      </c>
      <c r="F72407" s="2" t="s">
        <v>10</v>
      </c>
      <c r="G72407">
        <v>7480.1090000000004</v>
      </c>
      <c r="H72407" t="b">
        <v>1</v>
      </c>
    </row>
    <row r="72408" spans="1:8" x14ac:dyDescent="0.2">
      <c r="A72408" s="1">
        <v>43308.083333333336</v>
      </c>
      <c r="B72408" s="1">
        <v>43307.916666666664</v>
      </c>
      <c r="C72408" s="2" t="s">
        <v>8</v>
      </c>
      <c r="D72408" s="2" t="s">
        <v>9</v>
      </c>
      <c r="E72408" s="2" t="s">
        <v>10</v>
      </c>
      <c r="F72408" s="2" t="s">
        <v>10</v>
      </c>
      <c r="G72408">
        <v>6940.1109999999999</v>
      </c>
      <c r="H72408" t="b">
        <v>1</v>
      </c>
    </row>
    <row r="72409" spans="1:8" x14ac:dyDescent="0.2">
      <c r="A72409" s="1">
        <v>43308.125</v>
      </c>
      <c r="B72409" s="1">
        <v>43307.958333333336</v>
      </c>
      <c r="C72409" s="2" t="s">
        <v>8</v>
      </c>
      <c r="D72409" s="2" t="s">
        <v>9</v>
      </c>
      <c r="E72409" s="2" t="s">
        <v>10</v>
      </c>
      <c r="F72409" s="2" t="s">
        <v>10</v>
      </c>
      <c r="G72409">
        <v>6359.1</v>
      </c>
      <c r="H72409" t="b">
        <v>1</v>
      </c>
    </row>
    <row r="72410" spans="1:8" x14ac:dyDescent="0.2">
      <c r="A72410" s="1">
        <v>43308.166666666664</v>
      </c>
      <c r="B72410" s="1">
        <v>43308</v>
      </c>
      <c r="C72410" s="2" t="s">
        <v>8</v>
      </c>
      <c r="D72410" s="2" t="s">
        <v>9</v>
      </c>
      <c r="E72410" s="2" t="s">
        <v>10</v>
      </c>
      <c r="F72410" s="2" t="s">
        <v>10</v>
      </c>
      <c r="G72410">
        <v>5853.32</v>
      </c>
      <c r="H72410" t="b">
        <v>1</v>
      </c>
    </row>
    <row r="72411" spans="1:8" x14ac:dyDescent="0.2">
      <c r="A72411" s="1">
        <v>43308.208333333336</v>
      </c>
      <c r="B72411" s="1">
        <v>43308.041666666664</v>
      </c>
      <c r="C72411" s="2" t="s">
        <v>8</v>
      </c>
      <c r="D72411" s="2" t="s">
        <v>9</v>
      </c>
      <c r="E72411" s="2" t="s">
        <v>10</v>
      </c>
      <c r="F72411" s="2" t="s">
        <v>10</v>
      </c>
      <c r="G72411">
        <v>5488.1890000000003</v>
      </c>
      <c r="H72411" t="b">
        <v>1</v>
      </c>
    </row>
    <row r="72412" spans="1:8" x14ac:dyDescent="0.2">
      <c r="A72412" s="1">
        <v>43308.25</v>
      </c>
      <c r="B72412" s="1">
        <v>43308.083333333336</v>
      </c>
      <c r="C72412" s="2" t="s">
        <v>8</v>
      </c>
      <c r="D72412" s="2" t="s">
        <v>9</v>
      </c>
      <c r="E72412" s="2" t="s">
        <v>10</v>
      </c>
      <c r="F72412" s="2" t="s">
        <v>10</v>
      </c>
      <c r="G72412">
        <v>5212.6180000000004</v>
      </c>
      <c r="H72412" t="b">
        <v>1</v>
      </c>
    </row>
    <row r="72413" spans="1:8" x14ac:dyDescent="0.2">
      <c r="A72413" s="1">
        <v>43308.291666666664</v>
      </c>
      <c r="B72413" s="1">
        <v>43308.125</v>
      </c>
      <c r="C72413" s="2" t="s">
        <v>8</v>
      </c>
      <c r="D72413" s="2" t="s">
        <v>9</v>
      </c>
      <c r="E72413" s="2" t="s">
        <v>10</v>
      </c>
      <c r="F72413" s="2" t="s">
        <v>10</v>
      </c>
      <c r="G72413">
        <v>5048.942</v>
      </c>
      <c r="H72413" t="b">
        <v>1</v>
      </c>
    </row>
    <row r="72414" spans="1:8" x14ac:dyDescent="0.2">
      <c r="A72414" s="1">
        <v>43308.333333333336</v>
      </c>
      <c r="B72414" s="1">
        <v>43308.166666666664</v>
      </c>
      <c r="C72414" s="2" t="s">
        <v>8</v>
      </c>
      <c r="D72414" s="2" t="s">
        <v>9</v>
      </c>
      <c r="E72414" s="2" t="s">
        <v>10</v>
      </c>
      <c r="F72414" s="2" t="s">
        <v>10</v>
      </c>
      <c r="G72414">
        <v>4994.2089999999998</v>
      </c>
      <c r="H72414" t="b">
        <v>1</v>
      </c>
    </row>
    <row r="72415" spans="1:8" x14ac:dyDescent="0.2">
      <c r="A72415" s="1">
        <v>43308.375</v>
      </c>
      <c r="B72415" s="1">
        <v>43308.208333333336</v>
      </c>
      <c r="C72415" s="2" t="s">
        <v>8</v>
      </c>
      <c r="D72415" s="2" t="s">
        <v>9</v>
      </c>
      <c r="E72415" s="2" t="s">
        <v>10</v>
      </c>
      <c r="F72415" s="2" t="s">
        <v>10</v>
      </c>
      <c r="G72415">
        <v>5090.433</v>
      </c>
      <c r="H72415" t="b">
        <v>1</v>
      </c>
    </row>
    <row r="72416" spans="1:8" x14ac:dyDescent="0.2">
      <c r="A72416" s="1">
        <v>43308.416666666664</v>
      </c>
      <c r="B72416" s="1">
        <v>43308.25</v>
      </c>
      <c r="C72416" s="2" t="s">
        <v>8</v>
      </c>
      <c r="D72416" s="2" t="s">
        <v>9</v>
      </c>
      <c r="E72416" s="2" t="s">
        <v>10</v>
      </c>
      <c r="F72416" s="2" t="s">
        <v>10</v>
      </c>
      <c r="G72416">
        <v>5308.98</v>
      </c>
      <c r="H72416" t="b">
        <v>1</v>
      </c>
    </row>
    <row r="72417" spans="1:8" x14ac:dyDescent="0.2">
      <c r="A72417" s="1">
        <v>43308.458333333336</v>
      </c>
      <c r="B72417" s="1">
        <v>43308.291666666664</v>
      </c>
      <c r="C72417" s="2" t="s">
        <v>8</v>
      </c>
      <c r="D72417" s="2" t="s">
        <v>9</v>
      </c>
      <c r="E72417" s="2" t="s">
        <v>10</v>
      </c>
      <c r="F72417" s="2" t="s">
        <v>10</v>
      </c>
      <c r="G72417">
        <v>5785.61</v>
      </c>
      <c r="H72417" t="b">
        <v>1</v>
      </c>
    </row>
    <row r="72418" spans="1:8" x14ac:dyDescent="0.2">
      <c r="A72418" s="1">
        <v>43308.5</v>
      </c>
      <c r="B72418" s="1">
        <v>43308.333333333336</v>
      </c>
      <c r="C72418" s="2" t="s">
        <v>8</v>
      </c>
      <c r="D72418" s="2" t="s">
        <v>9</v>
      </c>
      <c r="E72418" s="2" t="s">
        <v>10</v>
      </c>
      <c r="F72418" s="2" t="s">
        <v>10</v>
      </c>
      <c r="G72418">
        <v>6248.2520000000004</v>
      </c>
      <c r="H72418" t="b">
        <v>1</v>
      </c>
    </row>
    <row r="72419" spans="1:8" x14ac:dyDescent="0.2">
      <c r="A72419" s="1">
        <v>43308.541666666664</v>
      </c>
      <c r="B72419" s="1">
        <v>43308.375</v>
      </c>
      <c r="C72419" s="2" t="s">
        <v>8</v>
      </c>
      <c r="D72419" s="2" t="s">
        <v>9</v>
      </c>
      <c r="E72419" s="2" t="s">
        <v>10</v>
      </c>
      <c r="F72419" s="2" t="s">
        <v>10</v>
      </c>
      <c r="G72419">
        <v>6745.2430000000004</v>
      </c>
      <c r="H72419" t="b">
        <v>1</v>
      </c>
    </row>
    <row r="72420" spans="1:8" x14ac:dyDescent="0.2">
      <c r="A72420" s="1">
        <v>43308.583333333336</v>
      </c>
      <c r="B72420" s="1">
        <v>43308.416666666664</v>
      </c>
      <c r="C72420" s="2" t="s">
        <v>8</v>
      </c>
      <c r="D72420" s="2" t="s">
        <v>9</v>
      </c>
      <c r="E72420" s="2" t="s">
        <v>10</v>
      </c>
      <c r="F72420" s="2" t="s">
        <v>10</v>
      </c>
      <c r="G72420">
        <v>7236.2709999999997</v>
      </c>
      <c r="H72420" t="b">
        <v>1</v>
      </c>
    </row>
    <row r="72421" spans="1:8" x14ac:dyDescent="0.2">
      <c r="A72421" s="1">
        <v>43308.625</v>
      </c>
      <c r="B72421" s="1">
        <v>43308.458333333336</v>
      </c>
      <c r="C72421" s="2" t="s">
        <v>8</v>
      </c>
      <c r="D72421" s="2" t="s">
        <v>9</v>
      </c>
      <c r="E72421" s="2" t="s">
        <v>10</v>
      </c>
      <c r="F72421" s="2" t="s">
        <v>10</v>
      </c>
      <c r="G72421">
        <v>7570.7669999999998</v>
      </c>
      <c r="H72421" t="b">
        <v>1</v>
      </c>
    </row>
    <row r="72422" spans="1:8" x14ac:dyDescent="0.2">
      <c r="A72422" s="1">
        <v>43308.666666666664</v>
      </c>
      <c r="B72422" s="1">
        <v>43308.5</v>
      </c>
      <c r="C72422" s="2" t="s">
        <v>8</v>
      </c>
      <c r="D72422" s="2" t="s">
        <v>9</v>
      </c>
      <c r="E72422" s="2" t="s">
        <v>10</v>
      </c>
      <c r="F72422" s="2" t="s">
        <v>10</v>
      </c>
      <c r="G72422">
        <v>7815.9219999999996</v>
      </c>
      <c r="H72422" t="b">
        <v>1</v>
      </c>
    </row>
    <row r="72423" spans="1:8" x14ac:dyDescent="0.2">
      <c r="A72423" s="1">
        <v>43308.708333333336</v>
      </c>
      <c r="B72423" s="1">
        <v>43308.541666666664</v>
      </c>
      <c r="C72423" s="2" t="s">
        <v>8</v>
      </c>
      <c r="D72423" s="2" t="s">
        <v>9</v>
      </c>
      <c r="E72423" s="2" t="s">
        <v>10</v>
      </c>
      <c r="F72423" s="2" t="s">
        <v>10</v>
      </c>
      <c r="G72423">
        <v>8136.7250000000004</v>
      </c>
      <c r="H72423" t="b">
        <v>1</v>
      </c>
    </row>
    <row r="72424" spans="1:8" x14ac:dyDescent="0.2">
      <c r="A72424" s="1">
        <v>43308.75</v>
      </c>
      <c r="B72424" s="1">
        <v>43308.583333333336</v>
      </c>
      <c r="C72424" s="2" t="s">
        <v>8</v>
      </c>
      <c r="D72424" s="2" t="s">
        <v>9</v>
      </c>
      <c r="E72424" s="2" t="s">
        <v>10</v>
      </c>
      <c r="F72424" s="2" t="s">
        <v>10</v>
      </c>
      <c r="G72424">
        <v>8217.4599999999991</v>
      </c>
      <c r="H72424" t="b">
        <v>1</v>
      </c>
    </row>
    <row r="72425" spans="1:8" x14ac:dyDescent="0.2">
      <c r="A72425" s="1">
        <v>43308.791666666664</v>
      </c>
      <c r="B72425" s="1">
        <v>43308.625</v>
      </c>
      <c r="C72425" s="2" t="s">
        <v>8</v>
      </c>
      <c r="D72425" s="2" t="s">
        <v>9</v>
      </c>
      <c r="E72425" s="2" t="s">
        <v>10</v>
      </c>
      <c r="F72425" s="2" t="s">
        <v>10</v>
      </c>
      <c r="G72425">
        <v>7797.5950000000003</v>
      </c>
      <c r="H72425" t="b">
        <v>1</v>
      </c>
    </row>
    <row r="72426" spans="1:8" x14ac:dyDescent="0.2">
      <c r="A72426" s="1">
        <v>43308.833333333336</v>
      </c>
      <c r="B72426" s="1">
        <v>43308.666666666664</v>
      </c>
      <c r="C72426" s="2" t="s">
        <v>8</v>
      </c>
      <c r="D72426" s="2" t="s">
        <v>9</v>
      </c>
      <c r="E72426" s="2" t="s">
        <v>10</v>
      </c>
      <c r="F72426" s="2" t="s">
        <v>10</v>
      </c>
      <c r="G72426">
        <v>7898.8429999999998</v>
      </c>
      <c r="H72426" t="b">
        <v>1</v>
      </c>
    </row>
    <row r="72427" spans="1:8" x14ac:dyDescent="0.2">
      <c r="A72427" s="1">
        <v>43308.875</v>
      </c>
      <c r="B72427" s="1">
        <v>43308.708333333336</v>
      </c>
      <c r="C72427" s="2" t="s">
        <v>8</v>
      </c>
      <c r="D72427" s="2" t="s">
        <v>9</v>
      </c>
      <c r="E72427" s="2" t="s">
        <v>10</v>
      </c>
      <c r="F72427" s="2" t="s">
        <v>10</v>
      </c>
      <c r="G72427">
        <v>7783.86</v>
      </c>
      <c r="H72427" t="b">
        <v>1</v>
      </c>
    </row>
    <row r="72428" spans="1:8" x14ac:dyDescent="0.2">
      <c r="A72428" s="1">
        <v>43308.916666666664</v>
      </c>
      <c r="B72428" s="1">
        <v>43308.75</v>
      </c>
      <c r="C72428" s="2" t="s">
        <v>8</v>
      </c>
      <c r="D72428" s="2" t="s">
        <v>9</v>
      </c>
      <c r="E72428" s="2" t="s">
        <v>10</v>
      </c>
      <c r="F72428" s="2" t="s">
        <v>10</v>
      </c>
      <c r="G72428">
        <v>7276.6719999999996</v>
      </c>
      <c r="H72428" t="b">
        <v>1</v>
      </c>
    </row>
    <row r="72429" spans="1:8" x14ac:dyDescent="0.2">
      <c r="A72429" s="1">
        <v>43308.958333333336</v>
      </c>
      <c r="B72429" s="1">
        <v>43308.791666666664</v>
      </c>
      <c r="C72429" s="2" t="s">
        <v>8</v>
      </c>
      <c r="D72429" s="2" t="s">
        <v>9</v>
      </c>
      <c r="E72429" s="2" t="s">
        <v>10</v>
      </c>
      <c r="F72429" s="2" t="s">
        <v>10</v>
      </c>
      <c r="G72429">
        <v>6930.0529999999999</v>
      </c>
      <c r="H72429" t="b">
        <v>1</v>
      </c>
    </row>
    <row r="72430" spans="1:8" x14ac:dyDescent="0.2">
      <c r="A72430" s="1">
        <v>43309</v>
      </c>
      <c r="B72430" s="1">
        <v>43308.833333333336</v>
      </c>
      <c r="C72430" s="2" t="s">
        <v>8</v>
      </c>
      <c r="D72430" s="2" t="s">
        <v>9</v>
      </c>
      <c r="E72430" s="2" t="s">
        <v>10</v>
      </c>
      <c r="F72430" s="2" t="s">
        <v>10</v>
      </c>
      <c r="G72430">
        <v>6756.7939999999999</v>
      </c>
      <c r="H72430" t="b">
        <v>1</v>
      </c>
    </row>
    <row r="72431" spans="1:8" x14ac:dyDescent="0.2">
      <c r="A72431" s="1">
        <v>43309.041666666664</v>
      </c>
      <c r="B72431" s="1">
        <v>43308.875</v>
      </c>
      <c r="C72431" s="2" t="s">
        <v>8</v>
      </c>
      <c r="D72431" s="2" t="s">
        <v>9</v>
      </c>
      <c r="E72431" s="2" t="s">
        <v>10</v>
      </c>
      <c r="F72431" s="2" t="s">
        <v>10</v>
      </c>
      <c r="G72431">
        <v>6446.7079999999996</v>
      </c>
      <c r="H72431" t="b">
        <v>1</v>
      </c>
    </row>
    <row r="72432" spans="1:8" x14ac:dyDescent="0.2">
      <c r="A72432" s="1">
        <v>43309.083333333336</v>
      </c>
      <c r="B72432" s="1">
        <v>43308.916666666664</v>
      </c>
      <c r="C72432" s="2" t="s">
        <v>8</v>
      </c>
      <c r="D72432" s="2" t="s">
        <v>9</v>
      </c>
      <c r="E72432" s="2" t="s">
        <v>10</v>
      </c>
      <c r="F72432" s="2" t="s">
        <v>10</v>
      </c>
      <c r="G72432">
        <v>6027.6170000000002</v>
      </c>
      <c r="H72432" t="b">
        <v>1</v>
      </c>
    </row>
    <row r="72433" spans="1:8" x14ac:dyDescent="0.2">
      <c r="A72433" s="1">
        <v>43309.125</v>
      </c>
      <c r="B72433" s="1">
        <v>43308.958333333336</v>
      </c>
      <c r="C72433" s="2" t="s">
        <v>8</v>
      </c>
      <c r="D72433" s="2" t="s">
        <v>9</v>
      </c>
      <c r="E72433" s="2" t="s">
        <v>10</v>
      </c>
      <c r="F72433" s="2" t="s">
        <v>10</v>
      </c>
      <c r="G72433">
        <v>5647.6009999999997</v>
      </c>
      <c r="H72433" t="b">
        <v>1</v>
      </c>
    </row>
    <row r="72434" spans="1:8" x14ac:dyDescent="0.2">
      <c r="A72434" s="1">
        <v>43309.166666666664</v>
      </c>
      <c r="B72434" s="1">
        <v>43309</v>
      </c>
      <c r="C72434" s="2" t="s">
        <v>8</v>
      </c>
      <c r="D72434" s="2" t="s">
        <v>9</v>
      </c>
      <c r="E72434" s="2" t="s">
        <v>10</v>
      </c>
      <c r="F72434" s="2" t="s">
        <v>10</v>
      </c>
      <c r="G72434">
        <v>5265.9979999999996</v>
      </c>
      <c r="H72434" t="b">
        <v>1</v>
      </c>
    </row>
    <row r="72435" spans="1:8" x14ac:dyDescent="0.2">
      <c r="A72435" s="1">
        <v>43309.208333333336</v>
      </c>
      <c r="B72435" s="1">
        <v>43309.041666666664</v>
      </c>
      <c r="C72435" s="2" t="s">
        <v>8</v>
      </c>
      <c r="D72435" s="2" t="s">
        <v>9</v>
      </c>
      <c r="E72435" s="2" t="s">
        <v>10</v>
      </c>
      <c r="F72435" s="2" t="s">
        <v>10</v>
      </c>
      <c r="G72435">
        <v>4968.74</v>
      </c>
      <c r="H72435" t="b">
        <v>1</v>
      </c>
    </row>
    <row r="72436" spans="1:8" x14ac:dyDescent="0.2">
      <c r="A72436" s="1">
        <v>43309.25</v>
      </c>
      <c r="B72436" s="1">
        <v>43309.083333333336</v>
      </c>
      <c r="C72436" s="2" t="s">
        <v>8</v>
      </c>
      <c r="D72436" s="2" t="s">
        <v>9</v>
      </c>
      <c r="E72436" s="2" t="s">
        <v>10</v>
      </c>
      <c r="F72436" s="2" t="s">
        <v>10</v>
      </c>
      <c r="G72436">
        <v>4744.4219999999996</v>
      </c>
      <c r="H72436" t="b">
        <v>1</v>
      </c>
    </row>
    <row r="72437" spans="1:8" x14ac:dyDescent="0.2">
      <c r="A72437" s="1">
        <v>43309.291666666664</v>
      </c>
      <c r="B72437" s="1">
        <v>43309.125</v>
      </c>
      <c r="C72437" s="2" t="s">
        <v>8</v>
      </c>
      <c r="D72437" s="2" t="s">
        <v>9</v>
      </c>
      <c r="E72437" s="2" t="s">
        <v>10</v>
      </c>
      <c r="F72437" s="2" t="s">
        <v>10</v>
      </c>
      <c r="G72437">
        <v>4606.3590000000004</v>
      </c>
      <c r="H72437" t="b">
        <v>1</v>
      </c>
    </row>
    <row r="72438" spans="1:8" x14ac:dyDescent="0.2">
      <c r="A72438" s="1">
        <v>43309.333333333336</v>
      </c>
      <c r="B72438" s="1">
        <v>43309.166666666664</v>
      </c>
      <c r="C72438" s="2" t="s">
        <v>8</v>
      </c>
      <c r="D72438" s="2" t="s">
        <v>9</v>
      </c>
      <c r="E72438" s="2" t="s">
        <v>10</v>
      </c>
      <c r="F72438" s="2" t="s">
        <v>10</v>
      </c>
      <c r="G72438">
        <v>4513.9799999999996</v>
      </c>
      <c r="H72438" t="b">
        <v>1</v>
      </c>
    </row>
    <row r="72439" spans="1:8" x14ac:dyDescent="0.2">
      <c r="A72439" s="1">
        <v>43309.375</v>
      </c>
      <c r="B72439" s="1">
        <v>43309.208333333336</v>
      </c>
      <c r="C72439" s="2" t="s">
        <v>8</v>
      </c>
      <c r="D72439" s="2" t="s">
        <v>9</v>
      </c>
      <c r="E72439" s="2" t="s">
        <v>10</v>
      </c>
      <c r="F72439" s="2" t="s">
        <v>10</v>
      </c>
      <c r="G72439">
        <v>4516.4669999999996</v>
      </c>
      <c r="H72439" t="b">
        <v>1</v>
      </c>
    </row>
    <row r="72440" spans="1:8" x14ac:dyDescent="0.2">
      <c r="A72440" s="1">
        <v>43309.416666666664</v>
      </c>
      <c r="B72440" s="1">
        <v>43309.25</v>
      </c>
      <c r="C72440" s="2" t="s">
        <v>8</v>
      </c>
      <c r="D72440" s="2" t="s">
        <v>9</v>
      </c>
      <c r="E72440" s="2" t="s">
        <v>10</v>
      </c>
      <c r="F72440" s="2" t="s">
        <v>10</v>
      </c>
      <c r="G72440">
        <v>4514.848</v>
      </c>
      <c r="H72440" t="b">
        <v>1</v>
      </c>
    </row>
    <row r="72441" spans="1:8" x14ac:dyDescent="0.2">
      <c r="A72441" s="1">
        <v>43309.458333333336</v>
      </c>
      <c r="B72441" s="1">
        <v>43309.291666666664</v>
      </c>
      <c r="C72441" s="2" t="s">
        <v>8</v>
      </c>
      <c r="D72441" s="2" t="s">
        <v>9</v>
      </c>
      <c r="E72441" s="2" t="s">
        <v>10</v>
      </c>
      <c r="F72441" s="2" t="s">
        <v>10</v>
      </c>
      <c r="G72441">
        <v>4712.482</v>
      </c>
      <c r="H72441" t="b">
        <v>1</v>
      </c>
    </row>
    <row r="72442" spans="1:8" x14ac:dyDescent="0.2">
      <c r="A72442" s="1">
        <v>43309.5</v>
      </c>
      <c r="B72442" s="1">
        <v>43309.333333333336</v>
      </c>
      <c r="C72442" s="2" t="s">
        <v>8</v>
      </c>
      <c r="D72442" s="2" t="s">
        <v>9</v>
      </c>
      <c r="E72442" s="2" t="s">
        <v>10</v>
      </c>
      <c r="F72442" s="2" t="s">
        <v>10</v>
      </c>
      <c r="G72442">
        <v>5026.509</v>
      </c>
      <c r="H72442" t="b">
        <v>1</v>
      </c>
    </row>
    <row r="72443" spans="1:8" x14ac:dyDescent="0.2">
      <c r="A72443" s="1">
        <v>43309.541666666664</v>
      </c>
      <c r="B72443" s="1">
        <v>43309.375</v>
      </c>
      <c r="C72443" s="2" t="s">
        <v>8</v>
      </c>
      <c r="D72443" s="2" t="s">
        <v>9</v>
      </c>
      <c r="E72443" s="2" t="s">
        <v>10</v>
      </c>
      <c r="F72443" s="2" t="s">
        <v>10</v>
      </c>
      <c r="G72443">
        <v>5364.6109999999999</v>
      </c>
      <c r="H72443" t="b">
        <v>1</v>
      </c>
    </row>
    <row r="72444" spans="1:8" x14ac:dyDescent="0.2">
      <c r="A72444" s="1">
        <v>43309.583333333336</v>
      </c>
      <c r="B72444" s="1">
        <v>43309.416666666664</v>
      </c>
      <c r="C72444" s="2" t="s">
        <v>8</v>
      </c>
      <c r="D72444" s="2" t="s">
        <v>9</v>
      </c>
      <c r="E72444" s="2" t="s">
        <v>10</v>
      </c>
      <c r="F72444" s="2" t="s">
        <v>10</v>
      </c>
      <c r="G72444">
        <v>5651.8739999999998</v>
      </c>
      <c r="H72444" t="b">
        <v>1</v>
      </c>
    </row>
    <row r="72445" spans="1:8" x14ac:dyDescent="0.2">
      <c r="A72445" s="1">
        <v>43309.625</v>
      </c>
      <c r="B72445" s="1">
        <v>43309.458333333336</v>
      </c>
      <c r="C72445" s="2" t="s">
        <v>8</v>
      </c>
      <c r="D72445" s="2" t="s">
        <v>9</v>
      </c>
      <c r="E72445" s="2" t="s">
        <v>10</v>
      </c>
      <c r="F72445" s="2" t="s">
        <v>10</v>
      </c>
      <c r="G72445">
        <v>6041.6480000000001</v>
      </c>
      <c r="H72445" t="b">
        <v>1</v>
      </c>
    </row>
    <row r="72446" spans="1:8" x14ac:dyDescent="0.2">
      <c r="A72446" s="1">
        <v>43309.666666666664</v>
      </c>
      <c r="B72446" s="1">
        <v>43309.5</v>
      </c>
      <c r="C72446" s="2" t="s">
        <v>8</v>
      </c>
      <c r="D72446" s="2" t="s">
        <v>9</v>
      </c>
      <c r="E72446" s="2" t="s">
        <v>10</v>
      </c>
      <c r="F72446" s="2" t="s">
        <v>10</v>
      </c>
      <c r="G72446">
        <v>6383.7830000000004</v>
      </c>
      <c r="H72446" t="b">
        <v>1</v>
      </c>
    </row>
    <row r="72447" spans="1:8" x14ac:dyDescent="0.2">
      <c r="A72447" s="1">
        <v>43309.708333333336</v>
      </c>
      <c r="B72447" s="1">
        <v>43309.541666666664</v>
      </c>
      <c r="C72447" s="2" t="s">
        <v>8</v>
      </c>
      <c r="D72447" s="2" t="s">
        <v>9</v>
      </c>
      <c r="E72447" s="2" t="s">
        <v>10</v>
      </c>
      <c r="F72447" s="2" t="s">
        <v>10</v>
      </c>
      <c r="G72447">
        <v>6688.6480000000001</v>
      </c>
      <c r="H72447" t="b">
        <v>1</v>
      </c>
    </row>
    <row r="72448" spans="1:8" x14ac:dyDescent="0.2">
      <c r="A72448" s="1">
        <v>43309.75</v>
      </c>
      <c r="B72448" s="1">
        <v>43309.583333333336</v>
      </c>
      <c r="C72448" s="2" t="s">
        <v>8</v>
      </c>
      <c r="D72448" s="2" t="s">
        <v>9</v>
      </c>
      <c r="E72448" s="2" t="s">
        <v>10</v>
      </c>
      <c r="F72448" s="2" t="s">
        <v>10</v>
      </c>
      <c r="G72448">
        <v>6992.67</v>
      </c>
      <c r="H72448" t="b">
        <v>1</v>
      </c>
    </row>
    <row r="72449" spans="1:8" x14ac:dyDescent="0.2">
      <c r="A72449" s="1">
        <v>43309.791666666664</v>
      </c>
      <c r="B72449" s="1">
        <v>43309.625</v>
      </c>
      <c r="C72449" s="2" t="s">
        <v>8</v>
      </c>
      <c r="D72449" s="2" t="s">
        <v>9</v>
      </c>
      <c r="E72449" s="2" t="s">
        <v>10</v>
      </c>
      <c r="F72449" s="2" t="s">
        <v>10</v>
      </c>
      <c r="G72449">
        <v>7193.0789999999997</v>
      </c>
      <c r="H72449" t="b">
        <v>1</v>
      </c>
    </row>
    <row r="72450" spans="1:8" x14ac:dyDescent="0.2">
      <c r="A72450" s="1">
        <v>43309.833333333336</v>
      </c>
      <c r="B72450" s="1">
        <v>43309.666666666664</v>
      </c>
      <c r="C72450" s="2" t="s">
        <v>8</v>
      </c>
      <c r="D72450" s="2" t="s">
        <v>9</v>
      </c>
      <c r="E72450" s="2" t="s">
        <v>10</v>
      </c>
      <c r="F72450" s="2" t="s">
        <v>10</v>
      </c>
      <c r="G72450">
        <v>7336.8869999999997</v>
      </c>
      <c r="H72450" t="b">
        <v>1</v>
      </c>
    </row>
    <row r="72451" spans="1:8" x14ac:dyDescent="0.2">
      <c r="A72451" s="1">
        <v>43309.875</v>
      </c>
      <c r="B72451" s="1">
        <v>43309.708333333336</v>
      </c>
      <c r="C72451" s="2" t="s">
        <v>8</v>
      </c>
      <c r="D72451" s="2" t="s">
        <v>9</v>
      </c>
      <c r="E72451" s="2" t="s">
        <v>10</v>
      </c>
      <c r="F72451" s="2" t="s">
        <v>10</v>
      </c>
      <c r="G72451">
        <v>7358.4440000000004</v>
      </c>
      <c r="H72451" t="b">
        <v>1</v>
      </c>
    </row>
    <row r="72452" spans="1:8" x14ac:dyDescent="0.2">
      <c r="A72452" s="1">
        <v>43309.916666666664</v>
      </c>
      <c r="B72452" s="1">
        <v>43309.75</v>
      </c>
      <c r="C72452" s="2" t="s">
        <v>8</v>
      </c>
      <c r="D72452" s="2" t="s">
        <v>9</v>
      </c>
      <c r="E72452" s="2" t="s">
        <v>10</v>
      </c>
      <c r="F72452" s="2" t="s">
        <v>10</v>
      </c>
      <c r="G72452">
        <v>7327.674</v>
      </c>
      <c r="H72452" t="b">
        <v>1</v>
      </c>
    </row>
    <row r="72453" spans="1:8" x14ac:dyDescent="0.2">
      <c r="A72453" s="1">
        <v>43309.958333333336</v>
      </c>
      <c r="B72453" s="1">
        <v>43309.791666666664</v>
      </c>
      <c r="C72453" s="2" t="s">
        <v>8</v>
      </c>
      <c r="D72453" s="2" t="s">
        <v>9</v>
      </c>
      <c r="E72453" s="2" t="s">
        <v>10</v>
      </c>
      <c r="F72453" s="2" t="s">
        <v>10</v>
      </c>
      <c r="G72453">
        <v>7092.3090000000002</v>
      </c>
      <c r="H72453" t="b">
        <v>1</v>
      </c>
    </row>
    <row r="72454" spans="1:8" x14ac:dyDescent="0.2">
      <c r="A72454" s="1">
        <v>43310</v>
      </c>
      <c r="B72454" s="1">
        <v>43309.833333333336</v>
      </c>
      <c r="C72454" s="2" t="s">
        <v>8</v>
      </c>
      <c r="D72454" s="2" t="s">
        <v>9</v>
      </c>
      <c r="E72454" s="2" t="s">
        <v>10</v>
      </c>
      <c r="F72454" s="2" t="s">
        <v>10</v>
      </c>
      <c r="G72454">
        <v>6876.634</v>
      </c>
      <c r="H72454" t="b">
        <v>1</v>
      </c>
    </row>
    <row r="72455" spans="1:8" x14ac:dyDescent="0.2">
      <c r="A72455" s="1">
        <v>43310.041666666664</v>
      </c>
      <c r="B72455" s="1">
        <v>43309.875</v>
      </c>
      <c r="C72455" s="2" t="s">
        <v>8</v>
      </c>
      <c r="D72455" s="2" t="s">
        <v>9</v>
      </c>
      <c r="E72455" s="2" t="s">
        <v>10</v>
      </c>
      <c r="F72455" s="2" t="s">
        <v>10</v>
      </c>
      <c r="G72455">
        <v>6637.567</v>
      </c>
      <c r="H72455" t="b">
        <v>1</v>
      </c>
    </row>
    <row r="72456" spans="1:8" x14ac:dyDescent="0.2">
      <c r="A72456" s="1">
        <v>43310.083333333336</v>
      </c>
      <c r="B72456" s="1">
        <v>43309.916666666664</v>
      </c>
      <c r="C72456" s="2" t="s">
        <v>8</v>
      </c>
      <c r="D72456" s="2" t="s">
        <v>9</v>
      </c>
      <c r="E72456" s="2" t="s">
        <v>10</v>
      </c>
      <c r="F72456" s="2" t="s">
        <v>10</v>
      </c>
      <c r="G72456">
        <v>6198.8090000000002</v>
      </c>
      <c r="H72456" t="b">
        <v>1</v>
      </c>
    </row>
    <row r="72457" spans="1:8" x14ac:dyDescent="0.2">
      <c r="A72457" s="1">
        <v>43310.125</v>
      </c>
      <c r="B72457" s="1">
        <v>43309.958333333336</v>
      </c>
      <c r="C72457" s="2" t="s">
        <v>8</v>
      </c>
      <c r="D72457" s="2" t="s">
        <v>9</v>
      </c>
      <c r="E72457" s="2" t="s">
        <v>10</v>
      </c>
      <c r="F72457" s="2" t="s">
        <v>10</v>
      </c>
      <c r="G72457">
        <v>5743.8230000000003</v>
      </c>
      <c r="H72457" t="b">
        <v>1</v>
      </c>
    </row>
    <row r="72458" spans="1:8" x14ac:dyDescent="0.2">
      <c r="A72458" s="1">
        <v>43310.166666666664</v>
      </c>
      <c r="B72458" s="1">
        <v>43310</v>
      </c>
      <c r="C72458" s="2" t="s">
        <v>8</v>
      </c>
      <c r="D72458" s="2" t="s">
        <v>9</v>
      </c>
      <c r="E72458" s="2" t="s">
        <v>10</v>
      </c>
      <c r="F72458" s="2" t="s">
        <v>10</v>
      </c>
      <c r="G72458">
        <v>5322.2120000000004</v>
      </c>
      <c r="H72458" t="b">
        <v>1</v>
      </c>
    </row>
    <row r="72459" spans="1:8" x14ac:dyDescent="0.2">
      <c r="A72459" s="1">
        <v>43310.208333333336</v>
      </c>
      <c r="B72459" s="1">
        <v>43310.041666666664</v>
      </c>
      <c r="C72459" s="2" t="s">
        <v>8</v>
      </c>
      <c r="D72459" s="2" t="s">
        <v>9</v>
      </c>
      <c r="E72459" s="2" t="s">
        <v>10</v>
      </c>
      <c r="F72459" s="2" t="s">
        <v>10</v>
      </c>
      <c r="G72459">
        <v>4989.9229999999998</v>
      </c>
      <c r="H72459" t="b">
        <v>1</v>
      </c>
    </row>
    <row r="72460" spans="1:8" x14ac:dyDescent="0.2">
      <c r="A72460" s="1">
        <v>43310.25</v>
      </c>
      <c r="B72460" s="1">
        <v>43310.083333333336</v>
      </c>
      <c r="C72460" s="2" t="s">
        <v>8</v>
      </c>
      <c r="D72460" s="2" t="s">
        <v>9</v>
      </c>
      <c r="E72460" s="2" t="s">
        <v>10</v>
      </c>
      <c r="F72460" s="2" t="s">
        <v>10</v>
      </c>
      <c r="G72460">
        <v>4733.3239999999996</v>
      </c>
      <c r="H72460" t="b">
        <v>1</v>
      </c>
    </row>
    <row r="72461" spans="1:8" x14ac:dyDescent="0.2">
      <c r="A72461" s="1">
        <v>43310.291666666664</v>
      </c>
      <c r="B72461" s="1">
        <v>43310.125</v>
      </c>
      <c r="C72461" s="2" t="s">
        <v>8</v>
      </c>
      <c r="D72461" s="2" t="s">
        <v>9</v>
      </c>
      <c r="E72461" s="2" t="s">
        <v>10</v>
      </c>
      <c r="F72461" s="2" t="s">
        <v>10</v>
      </c>
      <c r="G72461">
        <v>4550.1790000000001</v>
      </c>
      <c r="H72461" t="b">
        <v>1</v>
      </c>
    </row>
    <row r="72462" spans="1:8" x14ac:dyDescent="0.2">
      <c r="A72462" s="1">
        <v>43310.333333333336</v>
      </c>
      <c r="B72462" s="1">
        <v>43310.166666666664</v>
      </c>
      <c r="C72462" s="2" t="s">
        <v>8</v>
      </c>
      <c r="D72462" s="2" t="s">
        <v>9</v>
      </c>
      <c r="E72462" s="2" t="s">
        <v>10</v>
      </c>
      <c r="F72462" s="2" t="s">
        <v>10</v>
      </c>
      <c r="G72462">
        <v>4421.3159999999998</v>
      </c>
      <c r="H72462" t="b">
        <v>1</v>
      </c>
    </row>
    <row r="72463" spans="1:8" x14ac:dyDescent="0.2">
      <c r="A72463" s="1">
        <v>43310.375</v>
      </c>
      <c r="B72463" s="1">
        <v>43310.208333333336</v>
      </c>
      <c r="C72463" s="2" t="s">
        <v>8</v>
      </c>
      <c r="D72463" s="2" t="s">
        <v>9</v>
      </c>
      <c r="E72463" s="2" t="s">
        <v>10</v>
      </c>
      <c r="F72463" s="2" t="s">
        <v>10</v>
      </c>
      <c r="G72463">
        <v>4320.95</v>
      </c>
      <c r="H72463" t="b">
        <v>1</v>
      </c>
    </row>
    <row r="72464" spans="1:8" x14ac:dyDescent="0.2">
      <c r="A72464" s="1">
        <v>43310.416666666664</v>
      </c>
      <c r="B72464" s="1">
        <v>43310.25</v>
      </c>
      <c r="C72464" s="2" t="s">
        <v>8</v>
      </c>
      <c r="D72464" s="2" t="s">
        <v>9</v>
      </c>
      <c r="E72464" s="2" t="s">
        <v>10</v>
      </c>
      <c r="F72464" s="2" t="s">
        <v>10</v>
      </c>
      <c r="G72464">
        <v>4226.3059999999996</v>
      </c>
      <c r="H72464" t="b">
        <v>1</v>
      </c>
    </row>
    <row r="72465" spans="1:8" x14ac:dyDescent="0.2">
      <c r="A72465" s="1">
        <v>43310.458333333336</v>
      </c>
      <c r="B72465" s="1">
        <v>43310.291666666664</v>
      </c>
      <c r="C72465" s="2" t="s">
        <v>8</v>
      </c>
      <c r="D72465" s="2" t="s">
        <v>9</v>
      </c>
      <c r="E72465" s="2" t="s">
        <v>10</v>
      </c>
      <c r="F72465" s="2" t="s">
        <v>10</v>
      </c>
      <c r="G72465">
        <v>4297.3519999999999</v>
      </c>
      <c r="H72465" t="b">
        <v>1</v>
      </c>
    </row>
    <row r="72466" spans="1:8" x14ac:dyDescent="0.2">
      <c r="A72466" s="1">
        <v>43310.5</v>
      </c>
      <c r="B72466" s="1">
        <v>43310.333333333336</v>
      </c>
      <c r="C72466" s="2" t="s">
        <v>8</v>
      </c>
      <c r="D72466" s="2" t="s">
        <v>9</v>
      </c>
      <c r="E72466" s="2" t="s">
        <v>10</v>
      </c>
      <c r="F72466" s="2" t="s">
        <v>10</v>
      </c>
      <c r="G72466">
        <v>4519.3639999999996</v>
      </c>
      <c r="H72466" t="b">
        <v>1</v>
      </c>
    </row>
    <row r="72467" spans="1:8" x14ac:dyDescent="0.2">
      <c r="A72467" s="1">
        <v>43310.541666666664</v>
      </c>
      <c r="B72467" s="1">
        <v>43310.375</v>
      </c>
      <c r="C72467" s="2" t="s">
        <v>8</v>
      </c>
      <c r="D72467" s="2" t="s">
        <v>9</v>
      </c>
      <c r="E72467" s="2" t="s">
        <v>10</v>
      </c>
      <c r="F72467" s="2" t="s">
        <v>10</v>
      </c>
      <c r="G72467">
        <v>4736.8500000000004</v>
      </c>
      <c r="H72467" t="b">
        <v>1</v>
      </c>
    </row>
    <row r="72468" spans="1:8" x14ac:dyDescent="0.2">
      <c r="A72468" s="1">
        <v>43310.583333333336</v>
      </c>
      <c r="B72468" s="1">
        <v>43310.416666666664</v>
      </c>
      <c r="C72468" s="2" t="s">
        <v>8</v>
      </c>
      <c r="D72468" s="2" t="s">
        <v>9</v>
      </c>
      <c r="E72468" s="2" t="s">
        <v>10</v>
      </c>
      <c r="F72468" s="2" t="s">
        <v>10</v>
      </c>
      <c r="G72468">
        <v>4963.0680000000002</v>
      </c>
      <c r="H72468" t="b">
        <v>1</v>
      </c>
    </row>
    <row r="72469" spans="1:8" x14ac:dyDescent="0.2">
      <c r="A72469" s="1">
        <v>43310.625</v>
      </c>
      <c r="B72469" s="1">
        <v>43310.458333333336</v>
      </c>
      <c r="C72469" s="2" t="s">
        <v>8</v>
      </c>
      <c r="D72469" s="2" t="s">
        <v>9</v>
      </c>
      <c r="E72469" s="2" t="s">
        <v>10</v>
      </c>
      <c r="F72469" s="2" t="s">
        <v>10</v>
      </c>
      <c r="G72469">
        <v>5142.3010000000004</v>
      </c>
      <c r="H72469" t="b">
        <v>1</v>
      </c>
    </row>
    <row r="72470" spans="1:8" x14ac:dyDescent="0.2">
      <c r="A72470" s="1">
        <v>43310.666666666664</v>
      </c>
      <c r="B72470" s="1">
        <v>43310.5</v>
      </c>
      <c r="C72470" s="2" t="s">
        <v>8</v>
      </c>
      <c r="D72470" s="2" t="s">
        <v>9</v>
      </c>
      <c r="E72470" s="2" t="s">
        <v>10</v>
      </c>
      <c r="F72470" s="2" t="s">
        <v>10</v>
      </c>
      <c r="G72470">
        <v>5425.348</v>
      </c>
      <c r="H72470" t="b">
        <v>1</v>
      </c>
    </row>
    <row r="72471" spans="1:8" x14ac:dyDescent="0.2">
      <c r="A72471" s="1">
        <v>43310.708333333336</v>
      </c>
      <c r="B72471" s="1">
        <v>43310.541666666664</v>
      </c>
      <c r="C72471" s="2" t="s">
        <v>8</v>
      </c>
      <c r="D72471" s="2" t="s">
        <v>9</v>
      </c>
      <c r="E72471" s="2" t="s">
        <v>10</v>
      </c>
      <c r="F72471" s="2" t="s">
        <v>10</v>
      </c>
      <c r="G72471">
        <v>5720.5640000000003</v>
      </c>
      <c r="H72471" t="b">
        <v>1</v>
      </c>
    </row>
    <row r="72472" spans="1:8" x14ac:dyDescent="0.2">
      <c r="A72472" s="1">
        <v>43310.75</v>
      </c>
      <c r="B72472" s="1">
        <v>43310.583333333336</v>
      </c>
      <c r="C72472" s="2" t="s">
        <v>8</v>
      </c>
      <c r="D72472" s="2" t="s">
        <v>9</v>
      </c>
      <c r="E72472" s="2" t="s">
        <v>10</v>
      </c>
      <c r="F72472" s="2" t="s">
        <v>10</v>
      </c>
      <c r="G72472">
        <v>5987.4380000000001</v>
      </c>
      <c r="H72472" t="b">
        <v>1</v>
      </c>
    </row>
    <row r="72473" spans="1:8" x14ac:dyDescent="0.2">
      <c r="A72473" s="1">
        <v>43310.791666666664</v>
      </c>
      <c r="B72473" s="1">
        <v>43310.625</v>
      </c>
      <c r="C72473" s="2" t="s">
        <v>8</v>
      </c>
      <c r="D72473" s="2" t="s">
        <v>9</v>
      </c>
      <c r="E72473" s="2" t="s">
        <v>10</v>
      </c>
      <c r="F72473" s="2" t="s">
        <v>10</v>
      </c>
      <c r="G72473">
        <v>6271.0510000000004</v>
      </c>
      <c r="H72473" t="b">
        <v>1</v>
      </c>
    </row>
    <row r="72474" spans="1:8" x14ac:dyDescent="0.2">
      <c r="A72474" s="1">
        <v>43310.833333333336</v>
      </c>
      <c r="B72474" s="1">
        <v>43310.666666666664</v>
      </c>
      <c r="C72474" s="2" t="s">
        <v>8</v>
      </c>
      <c r="D72474" s="2" t="s">
        <v>9</v>
      </c>
      <c r="E72474" s="2" t="s">
        <v>10</v>
      </c>
      <c r="F72474" s="2" t="s">
        <v>10</v>
      </c>
      <c r="G72474">
        <v>6492.1409999999996</v>
      </c>
      <c r="H72474" t="b">
        <v>1</v>
      </c>
    </row>
    <row r="72475" spans="1:8" x14ac:dyDescent="0.2">
      <c r="A72475" s="1">
        <v>43310.875</v>
      </c>
      <c r="B72475" s="1">
        <v>43310.708333333336</v>
      </c>
      <c r="C72475" s="2" t="s">
        <v>8</v>
      </c>
      <c r="D72475" s="2" t="s">
        <v>9</v>
      </c>
      <c r="E72475" s="2" t="s">
        <v>10</v>
      </c>
      <c r="F72475" s="2" t="s">
        <v>10</v>
      </c>
      <c r="G72475">
        <v>6666.0110000000004</v>
      </c>
      <c r="H72475" t="b">
        <v>1</v>
      </c>
    </row>
    <row r="72476" spans="1:8" x14ac:dyDescent="0.2">
      <c r="A72476" s="1">
        <v>43310.916666666664</v>
      </c>
      <c r="B72476" s="1">
        <v>43310.75</v>
      </c>
      <c r="C72476" s="2" t="s">
        <v>8</v>
      </c>
      <c r="D72476" s="2" t="s">
        <v>9</v>
      </c>
      <c r="E72476" s="2" t="s">
        <v>10</v>
      </c>
      <c r="F72476" s="2" t="s">
        <v>10</v>
      </c>
      <c r="G72476">
        <v>6688.857</v>
      </c>
      <c r="H72476" t="b">
        <v>1</v>
      </c>
    </row>
    <row r="72477" spans="1:8" x14ac:dyDescent="0.2">
      <c r="A72477" s="1">
        <v>43310.958333333336</v>
      </c>
      <c r="B72477" s="1">
        <v>43310.791666666664</v>
      </c>
      <c r="C72477" s="2" t="s">
        <v>8</v>
      </c>
      <c r="D72477" s="2" t="s">
        <v>9</v>
      </c>
      <c r="E72477" s="2" t="s">
        <v>10</v>
      </c>
      <c r="F72477" s="2" t="s">
        <v>10</v>
      </c>
      <c r="G72477">
        <v>6536.0249999999996</v>
      </c>
      <c r="H72477" t="b">
        <v>1</v>
      </c>
    </row>
    <row r="72478" spans="1:8" x14ac:dyDescent="0.2">
      <c r="A72478" s="1">
        <v>43311</v>
      </c>
      <c r="B72478" s="1">
        <v>43310.833333333336</v>
      </c>
      <c r="C72478" s="2" t="s">
        <v>8</v>
      </c>
      <c r="D72478" s="2" t="s">
        <v>9</v>
      </c>
      <c r="E72478" s="2" t="s">
        <v>10</v>
      </c>
      <c r="F72478" s="2" t="s">
        <v>10</v>
      </c>
      <c r="G72478">
        <v>6415.0730000000003</v>
      </c>
      <c r="H72478" t="b">
        <v>1</v>
      </c>
    </row>
    <row r="72479" spans="1:8" x14ac:dyDescent="0.2">
      <c r="A72479" s="1">
        <v>43311.041666666664</v>
      </c>
      <c r="B72479" s="1">
        <v>43310.875</v>
      </c>
      <c r="C72479" s="2" t="s">
        <v>8</v>
      </c>
      <c r="D72479" s="2" t="s">
        <v>9</v>
      </c>
      <c r="E72479" s="2" t="s">
        <v>10</v>
      </c>
      <c r="F72479" s="2" t="s">
        <v>10</v>
      </c>
      <c r="G72479">
        <v>6258.91</v>
      </c>
      <c r="H72479" t="b">
        <v>1</v>
      </c>
    </row>
    <row r="72480" spans="1:8" x14ac:dyDescent="0.2">
      <c r="A72480" s="1">
        <v>43311.083333333336</v>
      </c>
      <c r="B72480" s="1">
        <v>43310.916666666664</v>
      </c>
      <c r="C72480" s="2" t="s">
        <v>8</v>
      </c>
      <c r="D72480" s="2" t="s">
        <v>9</v>
      </c>
      <c r="E72480" s="2" t="s">
        <v>10</v>
      </c>
      <c r="F72480" s="2" t="s">
        <v>10</v>
      </c>
      <c r="G72480">
        <v>5848.5150000000003</v>
      </c>
      <c r="H72480" t="b">
        <v>1</v>
      </c>
    </row>
    <row r="72481" spans="1:8" x14ac:dyDescent="0.2">
      <c r="A72481" s="1">
        <v>43311.125</v>
      </c>
      <c r="B72481" s="1">
        <v>43310.958333333336</v>
      </c>
      <c r="C72481" s="2" t="s">
        <v>8</v>
      </c>
      <c r="D72481" s="2" t="s">
        <v>9</v>
      </c>
      <c r="E72481" s="2" t="s">
        <v>10</v>
      </c>
      <c r="F72481" s="2" t="s">
        <v>10</v>
      </c>
      <c r="G72481">
        <v>5400.7120000000004</v>
      </c>
      <c r="H72481" t="b">
        <v>1</v>
      </c>
    </row>
    <row r="72482" spans="1:8" x14ac:dyDescent="0.2">
      <c r="A72482" s="1">
        <v>43311.166666666664</v>
      </c>
      <c r="B72482" s="1">
        <v>43311</v>
      </c>
      <c r="C72482" s="2" t="s">
        <v>8</v>
      </c>
      <c r="D72482" s="2" t="s">
        <v>9</v>
      </c>
      <c r="E72482" s="2" t="s">
        <v>10</v>
      </c>
      <c r="F72482" s="2" t="s">
        <v>10</v>
      </c>
      <c r="G72482">
        <v>5008.6109999999999</v>
      </c>
      <c r="H72482" t="b">
        <v>1</v>
      </c>
    </row>
    <row r="72483" spans="1:8" x14ac:dyDescent="0.2">
      <c r="A72483" s="1">
        <v>43311.208333333336</v>
      </c>
      <c r="B72483" s="1">
        <v>43311.041666666664</v>
      </c>
      <c r="C72483" s="2" t="s">
        <v>8</v>
      </c>
      <c r="D72483" s="2" t="s">
        <v>9</v>
      </c>
      <c r="E72483" s="2" t="s">
        <v>10</v>
      </c>
      <c r="F72483" s="2" t="s">
        <v>10</v>
      </c>
      <c r="G72483">
        <v>4711.6679999999997</v>
      </c>
      <c r="H72483" t="b">
        <v>1</v>
      </c>
    </row>
    <row r="72484" spans="1:8" x14ac:dyDescent="0.2">
      <c r="A72484" s="1">
        <v>43311.25</v>
      </c>
      <c r="B72484" s="1">
        <v>43311.083333333336</v>
      </c>
      <c r="C72484" s="2" t="s">
        <v>8</v>
      </c>
      <c r="D72484" s="2" t="s">
        <v>9</v>
      </c>
      <c r="E72484" s="2" t="s">
        <v>10</v>
      </c>
      <c r="F72484" s="2" t="s">
        <v>10</v>
      </c>
      <c r="G72484">
        <v>4514.8890000000001</v>
      </c>
      <c r="H72484" t="b">
        <v>1</v>
      </c>
    </row>
    <row r="72485" spans="1:8" x14ac:dyDescent="0.2">
      <c r="A72485" s="1">
        <v>43311.291666666664</v>
      </c>
      <c r="B72485" s="1">
        <v>43311.125</v>
      </c>
      <c r="C72485" s="2" t="s">
        <v>8</v>
      </c>
      <c r="D72485" s="2" t="s">
        <v>9</v>
      </c>
      <c r="E72485" s="2" t="s">
        <v>10</v>
      </c>
      <c r="F72485" s="2" t="s">
        <v>10</v>
      </c>
      <c r="G72485">
        <v>4398.45</v>
      </c>
      <c r="H72485" t="b">
        <v>1</v>
      </c>
    </row>
    <row r="72486" spans="1:8" x14ac:dyDescent="0.2">
      <c r="A72486" s="1">
        <v>43311.333333333336</v>
      </c>
      <c r="B72486" s="1">
        <v>43311.166666666664</v>
      </c>
      <c r="C72486" s="2" t="s">
        <v>8</v>
      </c>
      <c r="D72486" s="2" t="s">
        <v>9</v>
      </c>
      <c r="E72486" s="2" t="s">
        <v>10</v>
      </c>
      <c r="F72486" s="2" t="s">
        <v>10</v>
      </c>
      <c r="G72486">
        <v>4402.1099999999997</v>
      </c>
      <c r="H72486" t="b">
        <v>1</v>
      </c>
    </row>
    <row r="72487" spans="1:8" x14ac:dyDescent="0.2">
      <c r="A72487" s="1">
        <v>43311.375</v>
      </c>
      <c r="B72487" s="1">
        <v>43311.208333333336</v>
      </c>
      <c r="C72487" s="2" t="s">
        <v>8</v>
      </c>
      <c r="D72487" s="2" t="s">
        <v>9</v>
      </c>
      <c r="E72487" s="2" t="s">
        <v>10</v>
      </c>
      <c r="F72487" s="2" t="s">
        <v>10</v>
      </c>
      <c r="G72487">
        <v>4527.2470000000003</v>
      </c>
      <c r="H72487" t="b">
        <v>1</v>
      </c>
    </row>
    <row r="72488" spans="1:8" x14ac:dyDescent="0.2">
      <c r="A72488" s="1">
        <v>43311.416666666664</v>
      </c>
      <c r="B72488" s="1">
        <v>43311.25</v>
      </c>
      <c r="C72488" s="2" t="s">
        <v>8</v>
      </c>
      <c r="D72488" s="2" t="s">
        <v>9</v>
      </c>
      <c r="E72488" s="2" t="s">
        <v>10</v>
      </c>
      <c r="F72488" s="2" t="s">
        <v>10</v>
      </c>
      <c r="G72488">
        <v>4737.7969999999996</v>
      </c>
      <c r="H72488" t="b">
        <v>1</v>
      </c>
    </row>
    <row r="72489" spans="1:8" x14ac:dyDescent="0.2">
      <c r="A72489" s="1">
        <v>43311.458333333336</v>
      </c>
      <c r="B72489" s="1">
        <v>43311.291666666664</v>
      </c>
      <c r="C72489" s="2" t="s">
        <v>8</v>
      </c>
      <c r="D72489" s="2" t="s">
        <v>9</v>
      </c>
      <c r="E72489" s="2" t="s">
        <v>10</v>
      </c>
      <c r="F72489" s="2" t="s">
        <v>10</v>
      </c>
      <c r="G72489">
        <v>5128.7449999999999</v>
      </c>
      <c r="H72489" t="b">
        <v>1</v>
      </c>
    </row>
    <row r="72490" spans="1:8" x14ac:dyDescent="0.2">
      <c r="A72490" s="1">
        <v>43311.5</v>
      </c>
      <c r="B72490" s="1">
        <v>43311.333333333336</v>
      </c>
      <c r="C72490" s="2" t="s">
        <v>8</v>
      </c>
      <c r="D72490" s="2" t="s">
        <v>9</v>
      </c>
      <c r="E72490" s="2" t="s">
        <v>10</v>
      </c>
      <c r="F72490" s="2" t="s">
        <v>10</v>
      </c>
      <c r="G72490">
        <v>5483.3010000000004</v>
      </c>
      <c r="H72490" t="b">
        <v>1</v>
      </c>
    </row>
    <row r="72491" spans="1:8" x14ac:dyDescent="0.2">
      <c r="A72491" s="1">
        <v>43311.541666666664</v>
      </c>
      <c r="B72491" s="1">
        <v>43311.375</v>
      </c>
      <c r="C72491" s="2" t="s">
        <v>8</v>
      </c>
      <c r="D72491" s="2" t="s">
        <v>9</v>
      </c>
      <c r="E72491" s="2" t="s">
        <v>10</v>
      </c>
      <c r="F72491" s="2" t="s">
        <v>10</v>
      </c>
      <c r="G72491">
        <v>5834.2950000000001</v>
      </c>
      <c r="H72491" t="b">
        <v>1</v>
      </c>
    </row>
    <row r="72492" spans="1:8" x14ac:dyDescent="0.2">
      <c r="A72492" s="1">
        <v>43311.583333333336</v>
      </c>
      <c r="B72492" s="1">
        <v>43311.416666666664</v>
      </c>
      <c r="C72492" s="2" t="s">
        <v>8</v>
      </c>
      <c r="D72492" s="2" t="s">
        <v>9</v>
      </c>
      <c r="E72492" s="2" t="s">
        <v>10</v>
      </c>
      <c r="F72492" s="2" t="s">
        <v>10</v>
      </c>
      <c r="G72492">
        <v>6105.5280000000002</v>
      </c>
      <c r="H72492" t="b">
        <v>1</v>
      </c>
    </row>
    <row r="72493" spans="1:8" x14ac:dyDescent="0.2">
      <c r="A72493" s="1">
        <v>43311.625</v>
      </c>
      <c r="B72493" s="1">
        <v>43311.458333333336</v>
      </c>
      <c r="C72493" s="2" t="s">
        <v>8</v>
      </c>
      <c r="D72493" s="2" t="s">
        <v>9</v>
      </c>
      <c r="E72493" s="2" t="s">
        <v>10</v>
      </c>
      <c r="F72493" s="2" t="s">
        <v>10</v>
      </c>
      <c r="G72493">
        <v>6218.549</v>
      </c>
      <c r="H72493" t="b">
        <v>1</v>
      </c>
    </row>
    <row r="72494" spans="1:8" x14ac:dyDescent="0.2">
      <c r="A72494" s="1">
        <v>43311.666666666664</v>
      </c>
      <c r="B72494" s="1">
        <v>43311.5</v>
      </c>
      <c r="C72494" s="2" t="s">
        <v>8</v>
      </c>
      <c r="D72494" s="2" t="s">
        <v>9</v>
      </c>
      <c r="E72494" s="2" t="s">
        <v>10</v>
      </c>
      <c r="F72494" s="2" t="s">
        <v>10</v>
      </c>
      <c r="G72494">
        <v>6296.7120000000004</v>
      </c>
      <c r="H72494" t="b">
        <v>1</v>
      </c>
    </row>
    <row r="72495" spans="1:8" x14ac:dyDescent="0.2">
      <c r="A72495" s="1">
        <v>43311.708333333336</v>
      </c>
      <c r="B72495" s="1">
        <v>43311.541666666664</v>
      </c>
      <c r="C72495" s="2" t="s">
        <v>8</v>
      </c>
      <c r="D72495" s="2" t="s">
        <v>9</v>
      </c>
      <c r="E72495" s="2" t="s">
        <v>10</v>
      </c>
      <c r="F72495" s="2" t="s">
        <v>10</v>
      </c>
      <c r="G72495">
        <v>6451.4170000000004</v>
      </c>
      <c r="H72495" t="b">
        <v>1</v>
      </c>
    </row>
    <row r="72496" spans="1:8" x14ac:dyDescent="0.2">
      <c r="A72496" s="1">
        <v>43311.75</v>
      </c>
      <c r="B72496" s="1">
        <v>43311.583333333336</v>
      </c>
      <c r="C72496" s="2" t="s">
        <v>8</v>
      </c>
      <c r="D72496" s="2" t="s">
        <v>9</v>
      </c>
      <c r="E72496" s="2" t="s">
        <v>10</v>
      </c>
      <c r="F72496" s="2" t="s">
        <v>10</v>
      </c>
      <c r="G72496">
        <v>6457.0320000000002</v>
      </c>
      <c r="H72496" t="b">
        <v>1</v>
      </c>
    </row>
    <row r="72497" spans="1:8" x14ac:dyDescent="0.2">
      <c r="A72497" s="1">
        <v>43311.791666666664</v>
      </c>
      <c r="B72497" s="1">
        <v>43311.625</v>
      </c>
      <c r="C72497" s="2" t="s">
        <v>8</v>
      </c>
      <c r="D72497" s="2" t="s">
        <v>9</v>
      </c>
      <c r="E72497" s="2" t="s">
        <v>10</v>
      </c>
      <c r="F72497" s="2" t="s">
        <v>10</v>
      </c>
      <c r="G72497">
        <v>6493.3440000000001</v>
      </c>
      <c r="H72497" t="b">
        <v>1</v>
      </c>
    </row>
    <row r="72498" spans="1:8" x14ac:dyDescent="0.2">
      <c r="A72498" s="1">
        <v>43311.833333333336</v>
      </c>
      <c r="B72498" s="1">
        <v>43311.666666666664</v>
      </c>
      <c r="C72498" s="2" t="s">
        <v>8</v>
      </c>
      <c r="D72498" s="2" t="s">
        <v>9</v>
      </c>
      <c r="E72498" s="2" t="s">
        <v>10</v>
      </c>
      <c r="F72498" s="2" t="s">
        <v>10</v>
      </c>
      <c r="G72498">
        <v>6469.05</v>
      </c>
      <c r="H72498" t="b">
        <v>1</v>
      </c>
    </row>
    <row r="72499" spans="1:8" x14ac:dyDescent="0.2">
      <c r="A72499" s="1">
        <v>43311.875</v>
      </c>
      <c r="B72499" s="1">
        <v>43311.708333333336</v>
      </c>
      <c r="C72499" s="2" t="s">
        <v>8</v>
      </c>
      <c r="D72499" s="2" t="s">
        <v>9</v>
      </c>
      <c r="E72499" s="2" t="s">
        <v>10</v>
      </c>
      <c r="F72499" s="2" t="s">
        <v>10</v>
      </c>
      <c r="G72499">
        <v>6464.9539999999997</v>
      </c>
      <c r="H72499" t="b">
        <v>1</v>
      </c>
    </row>
    <row r="72500" spans="1:8" x14ac:dyDescent="0.2">
      <c r="A72500" s="1">
        <v>43311.916666666664</v>
      </c>
      <c r="B72500" s="1">
        <v>43311.75</v>
      </c>
      <c r="C72500" s="2" t="s">
        <v>8</v>
      </c>
      <c r="D72500" s="2" t="s">
        <v>9</v>
      </c>
      <c r="E72500" s="2" t="s">
        <v>10</v>
      </c>
      <c r="F72500" s="2" t="s">
        <v>10</v>
      </c>
      <c r="G72500">
        <v>6354.6329999999998</v>
      </c>
      <c r="H72500" t="b">
        <v>1</v>
      </c>
    </row>
    <row r="72501" spans="1:8" x14ac:dyDescent="0.2">
      <c r="A72501" s="1">
        <v>43311.958333333336</v>
      </c>
      <c r="B72501" s="1">
        <v>43311.791666666664</v>
      </c>
      <c r="C72501" s="2" t="s">
        <v>8</v>
      </c>
      <c r="D72501" s="2" t="s">
        <v>9</v>
      </c>
      <c r="E72501" s="2" t="s">
        <v>10</v>
      </c>
      <c r="F72501" s="2" t="s">
        <v>10</v>
      </c>
      <c r="G72501">
        <v>6279.68</v>
      </c>
      <c r="H72501" t="b">
        <v>1</v>
      </c>
    </row>
    <row r="72502" spans="1:8" x14ac:dyDescent="0.2">
      <c r="A72502" s="1">
        <v>43312</v>
      </c>
      <c r="B72502" s="1">
        <v>43311.833333333336</v>
      </c>
      <c r="C72502" s="2" t="s">
        <v>8</v>
      </c>
      <c r="D72502" s="2" t="s">
        <v>9</v>
      </c>
      <c r="E72502" s="2" t="s">
        <v>10</v>
      </c>
      <c r="F72502" s="2" t="s">
        <v>10</v>
      </c>
      <c r="G72502">
        <v>6263.8670000000002</v>
      </c>
      <c r="H72502" t="b">
        <v>1</v>
      </c>
    </row>
    <row r="72503" spans="1:8" x14ac:dyDescent="0.2">
      <c r="A72503" s="1">
        <v>43312.041666666664</v>
      </c>
      <c r="B72503" s="1">
        <v>43311.875</v>
      </c>
      <c r="C72503" s="2" t="s">
        <v>8</v>
      </c>
      <c r="D72503" s="2" t="s">
        <v>9</v>
      </c>
      <c r="E72503" s="2" t="s">
        <v>10</v>
      </c>
      <c r="F72503" s="2" t="s">
        <v>10</v>
      </c>
      <c r="G72503">
        <v>6077.06</v>
      </c>
      <c r="H72503" t="b">
        <v>1</v>
      </c>
    </row>
    <row r="72504" spans="1:8" x14ac:dyDescent="0.2">
      <c r="A72504" s="1">
        <v>43312.083333333336</v>
      </c>
      <c r="B72504" s="1">
        <v>43311.916666666664</v>
      </c>
      <c r="C72504" s="2" t="s">
        <v>8</v>
      </c>
      <c r="D72504" s="2" t="s">
        <v>9</v>
      </c>
      <c r="E72504" s="2" t="s">
        <v>10</v>
      </c>
      <c r="F72504" s="2" t="s">
        <v>10</v>
      </c>
      <c r="G72504">
        <v>5654.4780000000001</v>
      </c>
      <c r="H72504" t="b">
        <v>1</v>
      </c>
    </row>
    <row r="72505" spans="1:8" x14ac:dyDescent="0.2">
      <c r="A72505" s="1">
        <v>43312.125</v>
      </c>
      <c r="B72505" s="1">
        <v>43311.958333333336</v>
      </c>
      <c r="C72505" s="2" t="s">
        <v>8</v>
      </c>
      <c r="D72505" s="2" t="s">
        <v>9</v>
      </c>
      <c r="E72505" s="2" t="s">
        <v>10</v>
      </c>
      <c r="F72505" s="2" t="s">
        <v>10</v>
      </c>
      <c r="G72505">
        <v>5207.9809999999998</v>
      </c>
      <c r="H72505" t="b">
        <v>1</v>
      </c>
    </row>
    <row r="72506" spans="1:8" x14ac:dyDescent="0.2">
      <c r="A72506" s="1">
        <v>43312.166666666664</v>
      </c>
      <c r="B72506" s="1">
        <v>43312</v>
      </c>
      <c r="C72506" s="2" t="s">
        <v>8</v>
      </c>
      <c r="D72506" s="2" t="s">
        <v>9</v>
      </c>
      <c r="E72506" s="2" t="s">
        <v>10</v>
      </c>
      <c r="F72506" s="2" t="s">
        <v>10</v>
      </c>
      <c r="G72506">
        <v>4835.2370000000001</v>
      </c>
      <c r="H72506" t="b">
        <v>1</v>
      </c>
    </row>
    <row r="72507" spans="1:8" x14ac:dyDescent="0.2">
      <c r="A72507" s="1">
        <v>43312.208333333336</v>
      </c>
      <c r="B72507" s="1">
        <v>43312.041666666664</v>
      </c>
      <c r="C72507" s="2" t="s">
        <v>8</v>
      </c>
      <c r="D72507" s="2" t="s">
        <v>9</v>
      </c>
      <c r="E72507" s="2" t="s">
        <v>10</v>
      </c>
      <c r="F72507" s="2" t="s">
        <v>10</v>
      </c>
      <c r="G72507">
        <v>4567.8819999999996</v>
      </c>
      <c r="H72507" t="b">
        <v>1</v>
      </c>
    </row>
    <row r="72508" spans="1:8" x14ac:dyDescent="0.2">
      <c r="A72508" s="1">
        <v>43312.25</v>
      </c>
      <c r="B72508" s="1">
        <v>43312.083333333336</v>
      </c>
      <c r="C72508" s="2" t="s">
        <v>8</v>
      </c>
      <c r="D72508" s="2" t="s">
        <v>9</v>
      </c>
      <c r="E72508" s="2" t="s">
        <v>10</v>
      </c>
      <c r="F72508" s="2" t="s">
        <v>10</v>
      </c>
      <c r="G72508">
        <v>4414.9459999999999</v>
      </c>
      <c r="H72508" t="b">
        <v>1</v>
      </c>
    </row>
    <row r="72509" spans="1:8" x14ac:dyDescent="0.2">
      <c r="A72509" s="1">
        <v>43312.291666666664</v>
      </c>
      <c r="B72509" s="1">
        <v>43312.125</v>
      </c>
      <c r="C72509" s="2" t="s">
        <v>8</v>
      </c>
      <c r="D72509" s="2" t="s">
        <v>9</v>
      </c>
      <c r="E72509" s="2" t="s">
        <v>10</v>
      </c>
      <c r="F72509" s="2" t="s">
        <v>10</v>
      </c>
      <c r="G72509">
        <v>4325.0259999999998</v>
      </c>
      <c r="H72509" t="b">
        <v>1</v>
      </c>
    </row>
    <row r="72510" spans="1:8" x14ac:dyDescent="0.2">
      <c r="A72510" s="1">
        <v>43312.333333333336</v>
      </c>
      <c r="B72510" s="1">
        <v>43312.166666666664</v>
      </c>
      <c r="C72510" s="2" t="s">
        <v>8</v>
      </c>
      <c r="D72510" s="2" t="s">
        <v>9</v>
      </c>
      <c r="E72510" s="2" t="s">
        <v>10</v>
      </c>
      <c r="F72510" s="2" t="s">
        <v>10</v>
      </c>
      <c r="G72510">
        <v>4346.9740000000002</v>
      </c>
      <c r="H72510" t="b">
        <v>1</v>
      </c>
    </row>
    <row r="72511" spans="1:8" x14ac:dyDescent="0.2">
      <c r="A72511" s="1">
        <v>43312.375</v>
      </c>
      <c r="B72511" s="1">
        <v>43312.208333333336</v>
      </c>
      <c r="C72511" s="2" t="s">
        <v>8</v>
      </c>
      <c r="D72511" s="2" t="s">
        <v>9</v>
      </c>
      <c r="E72511" s="2" t="s">
        <v>10</v>
      </c>
      <c r="F72511" s="2" t="s">
        <v>10</v>
      </c>
      <c r="G72511">
        <v>4504.6329999999998</v>
      </c>
      <c r="H72511" t="b">
        <v>1</v>
      </c>
    </row>
    <row r="72512" spans="1:8" x14ac:dyDescent="0.2">
      <c r="A72512" s="1">
        <v>43312.416666666664</v>
      </c>
      <c r="B72512" s="1">
        <v>43312.25</v>
      </c>
      <c r="C72512" s="2" t="s">
        <v>8</v>
      </c>
      <c r="D72512" s="2" t="s">
        <v>9</v>
      </c>
      <c r="E72512" s="2" t="s">
        <v>10</v>
      </c>
      <c r="F72512" s="2" t="s">
        <v>10</v>
      </c>
      <c r="G72512">
        <v>4740.2030000000004</v>
      </c>
      <c r="H72512" t="b">
        <v>1</v>
      </c>
    </row>
    <row r="72513" spans="1:8" x14ac:dyDescent="0.2">
      <c r="A72513" s="1">
        <v>43312.458333333336</v>
      </c>
      <c r="B72513" s="1">
        <v>43312.291666666664</v>
      </c>
      <c r="C72513" s="2" t="s">
        <v>8</v>
      </c>
      <c r="D72513" s="2" t="s">
        <v>9</v>
      </c>
      <c r="E72513" s="2" t="s">
        <v>10</v>
      </c>
      <c r="F72513" s="2" t="s">
        <v>10</v>
      </c>
      <c r="G72513">
        <v>5152.2160000000003</v>
      </c>
      <c r="H72513" t="b">
        <v>1</v>
      </c>
    </row>
    <row r="72514" spans="1:8" x14ac:dyDescent="0.2">
      <c r="A72514" s="1">
        <v>43312.5</v>
      </c>
      <c r="B72514" s="1">
        <v>43312.333333333336</v>
      </c>
      <c r="C72514" s="2" t="s">
        <v>8</v>
      </c>
      <c r="D72514" s="2" t="s">
        <v>9</v>
      </c>
      <c r="E72514" s="2" t="s">
        <v>10</v>
      </c>
      <c r="F72514" s="2" t="s">
        <v>10</v>
      </c>
      <c r="G72514">
        <v>5503.4790000000003</v>
      </c>
      <c r="H72514" t="b">
        <v>1</v>
      </c>
    </row>
    <row r="72515" spans="1:8" x14ac:dyDescent="0.2">
      <c r="A72515" s="1">
        <v>43312.541666666664</v>
      </c>
      <c r="B72515" s="1">
        <v>43312.375</v>
      </c>
      <c r="C72515" s="2" t="s">
        <v>8</v>
      </c>
      <c r="D72515" s="2" t="s">
        <v>9</v>
      </c>
      <c r="E72515" s="2" t="s">
        <v>10</v>
      </c>
      <c r="F72515" s="2" t="s">
        <v>10</v>
      </c>
      <c r="G72515">
        <v>5799.8890000000001</v>
      </c>
      <c r="H72515" t="b">
        <v>1</v>
      </c>
    </row>
    <row r="72516" spans="1:8" x14ac:dyDescent="0.2">
      <c r="A72516" s="1">
        <v>43312.583333333336</v>
      </c>
      <c r="B72516" s="1">
        <v>43312.416666666664</v>
      </c>
      <c r="C72516" s="2" t="s">
        <v>8</v>
      </c>
      <c r="D72516" s="2" t="s">
        <v>9</v>
      </c>
      <c r="E72516" s="2" t="s">
        <v>10</v>
      </c>
      <c r="F72516" s="2" t="s">
        <v>10</v>
      </c>
      <c r="G72516">
        <v>6113.201</v>
      </c>
      <c r="H72516" t="b">
        <v>1</v>
      </c>
    </row>
    <row r="72517" spans="1:8" x14ac:dyDescent="0.2">
      <c r="A72517" s="1">
        <v>43312.625</v>
      </c>
      <c r="B72517" s="1">
        <v>43312.458333333336</v>
      </c>
      <c r="C72517" s="2" t="s">
        <v>8</v>
      </c>
      <c r="D72517" s="2" t="s">
        <v>9</v>
      </c>
      <c r="E72517" s="2" t="s">
        <v>10</v>
      </c>
      <c r="F72517" s="2" t="s">
        <v>10</v>
      </c>
      <c r="G72517">
        <v>6454.1620000000003</v>
      </c>
      <c r="H72517" t="b">
        <v>1</v>
      </c>
    </row>
    <row r="72518" spans="1:8" x14ac:dyDescent="0.2">
      <c r="A72518" s="1">
        <v>43312.666666666664</v>
      </c>
      <c r="B72518" s="1">
        <v>43312.5</v>
      </c>
      <c r="C72518" s="2" t="s">
        <v>8</v>
      </c>
      <c r="D72518" s="2" t="s">
        <v>9</v>
      </c>
      <c r="E72518" s="2" t="s">
        <v>10</v>
      </c>
      <c r="F72518" s="2" t="s">
        <v>10</v>
      </c>
      <c r="G72518">
        <v>6674.0389999999998</v>
      </c>
      <c r="H72518" t="b">
        <v>1</v>
      </c>
    </row>
    <row r="72519" spans="1:8" x14ac:dyDescent="0.2">
      <c r="A72519" s="1">
        <v>43312.708333333336</v>
      </c>
      <c r="B72519" s="1">
        <v>43312.541666666664</v>
      </c>
      <c r="C72519" s="2" t="s">
        <v>8</v>
      </c>
      <c r="D72519" s="2" t="s">
        <v>9</v>
      </c>
      <c r="E72519" s="2" t="s">
        <v>10</v>
      </c>
      <c r="F72519" s="2" t="s">
        <v>10</v>
      </c>
      <c r="G72519">
        <v>6845.3990000000003</v>
      </c>
      <c r="H72519" t="b">
        <v>1</v>
      </c>
    </row>
    <row r="72520" spans="1:8" x14ac:dyDescent="0.2">
      <c r="A72520" s="1">
        <v>43312.75</v>
      </c>
      <c r="B72520" s="1">
        <v>43312.583333333336</v>
      </c>
      <c r="C72520" s="2" t="s">
        <v>8</v>
      </c>
      <c r="D72520" s="2" t="s">
        <v>9</v>
      </c>
      <c r="E72520" s="2" t="s">
        <v>10</v>
      </c>
      <c r="F72520" s="2" t="s">
        <v>10</v>
      </c>
      <c r="G72520">
        <v>6982.5159999999996</v>
      </c>
      <c r="H72520" t="b">
        <v>1</v>
      </c>
    </row>
    <row r="72521" spans="1:8" x14ac:dyDescent="0.2">
      <c r="A72521" s="1">
        <v>43312.791666666664</v>
      </c>
      <c r="B72521" s="1">
        <v>43312.625</v>
      </c>
      <c r="C72521" s="2" t="s">
        <v>8</v>
      </c>
      <c r="D72521" s="2" t="s">
        <v>9</v>
      </c>
      <c r="E72521" s="2" t="s">
        <v>10</v>
      </c>
      <c r="F72521" s="2" t="s">
        <v>10</v>
      </c>
      <c r="G72521">
        <v>7060.1769999999997</v>
      </c>
      <c r="H72521" t="b">
        <v>1</v>
      </c>
    </row>
    <row r="72522" spans="1:8" x14ac:dyDescent="0.2">
      <c r="A72522" s="1">
        <v>43312.833333333336</v>
      </c>
      <c r="B72522" s="1">
        <v>43312.666666666664</v>
      </c>
      <c r="C72522" s="2" t="s">
        <v>8</v>
      </c>
      <c r="D72522" s="2" t="s">
        <v>9</v>
      </c>
      <c r="E72522" s="2" t="s">
        <v>10</v>
      </c>
      <c r="F72522" s="2" t="s">
        <v>10</v>
      </c>
      <c r="G72522">
        <v>7185.2160000000003</v>
      </c>
      <c r="H72522" t="b">
        <v>1</v>
      </c>
    </row>
    <row r="72523" spans="1:8" x14ac:dyDescent="0.2">
      <c r="A72523" s="1">
        <v>43312.875</v>
      </c>
      <c r="B72523" s="1">
        <v>43312.708333333336</v>
      </c>
      <c r="C72523" s="2" t="s">
        <v>8</v>
      </c>
      <c r="D72523" s="2" t="s">
        <v>9</v>
      </c>
      <c r="E72523" s="2" t="s">
        <v>10</v>
      </c>
      <c r="F72523" s="2" t="s">
        <v>10</v>
      </c>
      <c r="G72523">
        <v>7127.2470000000003</v>
      </c>
      <c r="H72523" t="b">
        <v>1</v>
      </c>
    </row>
    <row r="72524" spans="1:8" x14ac:dyDescent="0.2">
      <c r="A72524" s="1">
        <v>43312.916666666664</v>
      </c>
      <c r="B72524" s="1">
        <v>43312.75</v>
      </c>
      <c r="C72524" s="2" t="s">
        <v>8</v>
      </c>
      <c r="D72524" s="2" t="s">
        <v>9</v>
      </c>
      <c r="E72524" s="2" t="s">
        <v>10</v>
      </c>
      <c r="F72524" s="2" t="s">
        <v>10</v>
      </c>
      <c r="G72524">
        <v>6920.0169999999998</v>
      </c>
      <c r="H72524" t="b">
        <v>1</v>
      </c>
    </row>
    <row r="72525" spans="1:8" x14ac:dyDescent="0.2">
      <c r="A72525" s="1">
        <v>43312.958333333336</v>
      </c>
      <c r="B72525" s="1">
        <v>43312.791666666664</v>
      </c>
      <c r="C72525" s="2" t="s">
        <v>8</v>
      </c>
      <c r="D72525" s="2" t="s">
        <v>9</v>
      </c>
      <c r="E72525" s="2" t="s">
        <v>10</v>
      </c>
      <c r="F72525" s="2" t="s">
        <v>10</v>
      </c>
      <c r="G72525">
        <v>6746.0140000000001</v>
      </c>
      <c r="H72525" t="b">
        <v>1</v>
      </c>
    </row>
    <row r="72526" spans="1:8" x14ac:dyDescent="0.2">
      <c r="A72526" s="1">
        <v>43313</v>
      </c>
      <c r="B72526" s="1">
        <v>43312.833333333336</v>
      </c>
      <c r="C72526" s="2" t="s">
        <v>8</v>
      </c>
      <c r="D72526" s="2" t="s">
        <v>9</v>
      </c>
      <c r="E72526" s="2" t="s">
        <v>10</v>
      </c>
      <c r="F72526" s="2" t="s">
        <v>10</v>
      </c>
      <c r="G72526">
        <v>6728.6019999999999</v>
      </c>
      <c r="H72526" t="b">
        <v>1</v>
      </c>
    </row>
    <row r="72527" spans="1:8" x14ac:dyDescent="0.2">
      <c r="A72527" s="1">
        <v>43313.041666666664</v>
      </c>
      <c r="B72527" s="1">
        <v>43312.875</v>
      </c>
      <c r="C72527" s="2" t="s">
        <v>8</v>
      </c>
      <c r="D72527" s="2" t="s">
        <v>9</v>
      </c>
      <c r="E72527" s="2" t="s">
        <v>10</v>
      </c>
      <c r="F72527" s="2" t="s">
        <v>10</v>
      </c>
      <c r="G72527">
        <v>6530.7610000000004</v>
      </c>
      <c r="H72527" t="b">
        <v>1</v>
      </c>
    </row>
    <row r="72528" spans="1:8" x14ac:dyDescent="0.2">
      <c r="A72528" s="1">
        <v>43313.083333333336</v>
      </c>
      <c r="B72528" s="1">
        <v>43312.916666666664</v>
      </c>
      <c r="C72528" s="2" t="s">
        <v>8</v>
      </c>
      <c r="D72528" s="2" t="s">
        <v>9</v>
      </c>
      <c r="E72528" s="2" t="s">
        <v>10</v>
      </c>
      <c r="F72528" s="2" t="s">
        <v>10</v>
      </c>
      <c r="G72528">
        <v>6112.04</v>
      </c>
      <c r="H72528" t="b">
        <v>1</v>
      </c>
    </row>
    <row r="72529" spans="1:8" x14ac:dyDescent="0.2">
      <c r="A72529" s="1">
        <v>43313.125</v>
      </c>
      <c r="B72529" s="1">
        <v>43312.958333333336</v>
      </c>
      <c r="C72529" s="2" t="s">
        <v>8</v>
      </c>
      <c r="D72529" s="2" t="s">
        <v>9</v>
      </c>
      <c r="E72529" s="2" t="s">
        <v>10</v>
      </c>
      <c r="F72529" s="2" t="s">
        <v>10</v>
      </c>
      <c r="G72529">
        <v>5685.616</v>
      </c>
      <c r="H72529" t="b">
        <v>1</v>
      </c>
    </row>
    <row r="72530" spans="1:8" x14ac:dyDescent="0.2">
      <c r="A72530" s="1">
        <v>43313.166666666664</v>
      </c>
      <c r="B72530" s="1">
        <v>43313</v>
      </c>
      <c r="C72530" s="2" t="s">
        <v>8</v>
      </c>
      <c r="D72530" s="2" t="s">
        <v>9</v>
      </c>
      <c r="E72530" s="2" t="s">
        <v>10</v>
      </c>
      <c r="F72530" s="2" t="s">
        <v>10</v>
      </c>
      <c r="G72530">
        <v>5314.7719999999999</v>
      </c>
      <c r="H72530" t="b">
        <v>1</v>
      </c>
    </row>
    <row r="72531" spans="1:8" x14ac:dyDescent="0.2">
      <c r="A72531" s="1">
        <v>43313.208333333336</v>
      </c>
      <c r="B72531" s="1">
        <v>43313.041666666664</v>
      </c>
      <c r="C72531" s="2" t="s">
        <v>8</v>
      </c>
      <c r="D72531" s="2" t="s">
        <v>9</v>
      </c>
      <c r="E72531" s="2" t="s">
        <v>10</v>
      </c>
      <c r="F72531" s="2" t="s">
        <v>10</v>
      </c>
      <c r="G72531">
        <v>5087.134</v>
      </c>
      <c r="H72531" t="b">
        <v>1</v>
      </c>
    </row>
    <row r="72532" spans="1:8" x14ac:dyDescent="0.2">
      <c r="A72532" s="1">
        <v>43313.25</v>
      </c>
      <c r="B72532" s="1">
        <v>43313.083333333336</v>
      </c>
      <c r="C72532" s="2" t="s">
        <v>8</v>
      </c>
      <c r="D72532" s="2" t="s">
        <v>9</v>
      </c>
      <c r="E72532" s="2" t="s">
        <v>10</v>
      </c>
      <c r="F72532" s="2" t="s">
        <v>10</v>
      </c>
      <c r="G72532">
        <v>4962.3059999999996</v>
      </c>
      <c r="H72532" t="b">
        <v>1</v>
      </c>
    </row>
    <row r="72533" spans="1:8" x14ac:dyDescent="0.2">
      <c r="A72533" s="1">
        <v>43313.291666666664</v>
      </c>
      <c r="B72533" s="1">
        <v>43313.125</v>
      </c>
      <c r="C72533" s="2" t="s">
        <v>8</v>
      </c>
      <c r="D72533" s="2" t="s">
        <v>9</v>
      </c>
      <c r="E72533" s="2" t="s">
        <v>10</v>
      </c>
      <c r="F72533" s="2" t="s">
        <v>10</v>
      </c>
      <c r="G72533">
        <v>4900.2579999999998</v>
      </c>
      <c r="H72533" t="b">
        <v>1</v>
      </c>
    </row>
    <row r="72534" spans="1:8" x14ac:dyDescent="0.2">
      <c r="A72534" s="1">
        <v>43313.333333333336</v>
      </c>
      <c r="B72534" s="1">
        <v>43313.166666666664</v>
      </c>
      <c r="C72534" s="2" t="s">
        <v>8</v>
      </c>
      <c r="D72534" s="2" t="s">
        <v>9</v>
      </c>
      <c r="E72534" s="2" t="s">
        <v>10</v>
      </c>
      <c r="F72534" s="2" t="s">
        <v>10</v>
      </c>
      <c r="G72534">
        <v>4936.9620000000004</v>
      </c>
      <c r="H72534" t="b">
        <v>1</v>
      </c>
    </row>
    <row r="72535" spans="1:8" x14ac:dyDescent="0.2">
      <c r="A72535" s="1">
        <v>43313.375</v>
      </c>
      <c r="B72535" s="1">
        <v>43313.208333333336</v>
      </c>
      <c r="C72535" s="2" t="s">
        <v>8</v>
      </c>
      <c r="D72535" s="2" t="s">
        <v>9</v>
      </c>
      <c r="E72535" s="2" t="s">
        <v>10</v>
      </c>
      <c r="F72535" s="2" t="s">
        <v>10</v>
      </c>
      <c r="G72535">
        <v>5150.5839999999998</v>
      </c>
      <c r="H72535" t="b">
        <v>1</v>
      </c>
    </row>
    <row r="72536" spans="1:8" x14ac:dyDescent="0.2">
      <c r="A72536" s="1">
        <v>43313.416666666664</v>
      </c>
      <c r="B72536" s="1">
        <v>43313.25</v>
      </c>
      <c r="C72536" s="2" t="s">
        <v>8</v>
      </c>
      <c r="D72536" s="2" t="s">
        <v>9</v>
      </c>
      <c r="E72536" s="2" t="s">
        <v>10</v>
      </c>
      <c r="F72536" s="2" t="s">
        <v>10</v>
      </c>
      <c r="G72536">
        <v>5459.134</v>
      </c>
      <c r="H72536" t="b">
        <v>1</v>
      </c>
    </row>
    <row r="72537" spans="1:8" x14ac:dyDescent="0.2">
      <c r="A72537" s="1">
        <v>43313.458333333336</v>
      </c>
      <c r="B72537" s="1">
        <v>43313.291666666664</v>
      </c>
      <c r="C72537" s="2" t="s">
        <v>8</v>
      </c>
      <c r="D72537" s="2" t="s">
        <v>9</v>
      </c>
      <c r="E72537" s="2" t="s">
        <v>10</v>
      </c>
      <c r="F72537" s="2" t="s">
        <v>10</v>
      </c>
      <c r="G72537">
        <v>5846.93</v>
      </c>
      <c r="H72537" t="b">
        <v>1</v>
      </c>
    </row>
    <row r="72538" spans="1:8" x14ac:dyDescent="0.2">
      <c r="A72538" s="1">
        <v>43313.5</v>
      </c>
      <c r="B72538" s="1">
        <v>43313.333333333336</v>
      </c>
      <c r="C72538" s="2" t="s">
        <v>8</v>
      </c>
      <c r="D72538" s="2" t="s">
        <v>9</v>
      </c>
      <c r="E72538" s="2" t="s">
        <v>10</v>
      </c>
      <c r="F72538" s="2" t="s">
        <v>10</v>
      </c>
      <c r="G72538">
        <v>6173.6130000000003</v>
      </c>
      <c r="H72538" t="b">
        <v>1</v>
      </c>
    </row>
    <row r="72539" spans="1:8" x14ac:dyDescent="0.2">
      <c r="A72539" s="1">
        <v>43313.541666666664</v>
      </c>
      <c r="B72539" s="1">
        <v>43313.375</v>
      </c>
      <c r="C72539" s="2" t="s">
        <v>8</v>
      </c>
      <c r="D72539" s="2" t="s">
        <v>9</v>
      </c>
      <c r="E72539" s="2" t="s">
        <v>10</v>
      </c>
      <c r="F72539" s="2" t="s">
        <v>10</v>
      </c>
      <c r="G72539">
        <v>6470.8990000000003</v>
      </c>
      <c r="H72539" t="b">
        <v>1</v>
      </c>
    </row>
    <row r="72540" spans="1:8" x14ac:dyDescent="0.2">
      <c r="A72540" s="1">
        <v>43313.583333333336</v>
      </c>
      <c r="B72540" s="1">
        <v>43313.416666666664</v>
      </c>
      <c r="C72540" s="2" t="s">
        <v>8</v>
      </c>
      <c r="D72540" s="2" t="s">
        <v>9</v>
      </c>
      <c r="E72540" s="2" t="s">
        <v>10</v>
      </c>
      <c r="F72540" s="2" t="s">
        <v>10</v>
      </c>
      <c r="G72540">
        <v>6719.2939999999999</v>
      </c>
      <c r="H72540" t="b">
        <v>1</v>
      </c>
    </row>
    <row r="72541" spans="1:8" x14ac:dyDescent="0.2">
      <c r="A72541" s="1">
        <v>43313.625</v>
      </c>
      <c r="B72541" s="1">
        <v>43313.458333333336</v>
      </c>
      <c r="C72541" s="2" t="s">
        <v>8</v>
      </c>
      <c r="D72541" s="2" t="s">
        <v>9</v>
      </c>
      <c r="E72541" s="2" t="s">
        <v>10</v>
      </c>
      <c r="F72541" s="2" t="s">
        <v>10</v>
      </c>
      <c r="G72541">
        <v>7093.3770000000004</v>
      </c>
      <c r="H72541" t="b">
        <v>1</v>
      </c>
    </row>
    <row r="72542" spans="1:8" x14ac:dyDescent="0.2">
      <c r="A72542" s="1">
        <v>43313.666666666664</v>
      </c>
      <c r="B72542" s="1">
        <v>43313.5</v>
      </c>
      <c r="C72542" s="2" t="s">
        <v>8</v>
      </c>
      <c r="D72542" s="2" t="s">
        <v>9</v>
      </c>
      <c r="E72542" s="2" t="s">
        <v>10</v>
      </c>
      <c r="F72542" s="2" t="s">
        <v>10</v>
      </c>
      <c r="G72542">
        <v>7440.84</v>
      </c>
      <c r="H72542" t="b">
        <v>1</v>
      </c>
    </row>
    <row r="72543" spans="1:8" x14ac:dyDescent="0.2">
      <c r="A72543" s="1">
        <v>43313.708333333336</v>
      </c>
      <c r="B72543" s="1">
        <v>43313.541666666664</v>
      </c>
      <c r="C72543" s="2" t="s">
        <v>8</v>
      </c>
      <c r="D72543" s="2" t="s">
        <v>9</v>
      </c>
      <c r="E72543" s="2" t="s">
        <v>10</v>
      </c>
      <c r="F72543" s="2" t="s">
        <v>10</v>
      </c>
      <c r="G72543">
        <v>7623.4219999999996</v>
      </c>
      <c r="H72543" t="b">
        <v>1</v>
      </c>
    </row>
    <row r="72544" spans="1:8" x14ac:dyDescent="0.2">
      <c r="A72544" s="1">
        <v>43313.75</v>
      </c>
      <c r="B72544" s="1">
        <v>43313.583333333336</v>
      </c>
      <c r="C72544" s="2" t="s">
        <v>8</v>
      </c>
      <c r="D72544" s="2" t="s">
        <v>9</v>
      </c>
      <c r="E72544" s="2" t="s">
        <v>10</v>
      </c>
      <c r="F72544" s="2" t="s">
        <v>10</v>
      </c>
      <c r="G72544">
        <v>7644.9489999999996</v>
      </c>
      <c r="H72544" t="b">
        <v>1</v>
      </c>
    </row>
    <row r="72545" spans="1:8" x14ac:dyDescent="0.2">
      <c r="A72545" s="1">
        <v>43313.791666666664</v>
      </c>
      <c r="B72545" s="1">
        <v>43313.625</v>
      </c>
      <c r="C72545" s="2" t="s">
        <v>8</v>
      </c>
      <c r="D72545" s="2" t="s">
        <v>9</v>
      </c>
      <c r="E72545" s="2" t="s">
        <v>10</v>
      </c>
      <c r="F72545" s="2" t="s">
        <v>10</v>
      </c>
      <c r="G72545">
        <v>8053.9049999999997</v>
      </c>
      <c r="H72545" t="b">
        <v>1</v>
      </c>
    </row>
    <row r="72546" spans="1:8" x14ac:dyDescent="0.2">
      <c r="A72546" s="1">
        <v>43313.833333333336</v>
      </c>
      <c r="B72546" s="1">
        <v>43313.666666666664</v>
      </c>
      <c r="C72546" s="2" t="s">
        <v>8</v>
      </c>
      <c r="D72546" s="2" t="s">
        <v>9</v>
      </c>
      <c r="E72546" s="2" t="s">
        <v>10</v>
      </c>
      <c r="F72546" s="2" t="s">
        <v>10</v>
      </c>
      <c r="G72546">
        <v>8311.7870000000003</v>
      </c>
      <c r="H72546" t="b">
        <v>1</v>
      </c>
    </row>
    <row r="72547" spans="1:8" x14ac:dyDescent="0.2">
      <c r="A72547" s="1">
        <v>43313.875</v>
      </c>
      <c r="B72547" s="1">
        <v>43313.708333333336</v>
      </c>
      <c r="C72547" s="2" t="s">
        <v>8</v>
      </c>
      <c r="D72547" s="2" t="s">
        <v>9</v>
      </c>
      <c r="E72547" s="2" t="s">
        <v>10</v>
      </c>
      <c r="F72547" s="2" t="s">
        <v>10</v>
      </c>
      <c r="G72547">
        <v>8406.0280000000002</v>
      </c>
      <c r="H72547" t="b">
        <v>1</v>
      </c>
    </row>
    <row r="72548" spans="1:8" x14ac:dyDescent="0.2">
      <c r="A72548" s="1">
        <v>43313.916666666664</v>
      </c>
      <c r="B72548" s="1">
        <v>43313.75</v>
      </c>
      <c r="C72548" s="2" t="s">
        <v>8</v>
      </c>
      <c r="D72548" s="2" t="s">
        <v>9</v>
      </c>
      <c r="E72548" s="2" t="s">
        <v>10</v>
      </c>
      <c r="F72548" s="2" t="s">
        <v>10</v>
      </c>
      <c r="G72548">
        <v>8236.9249999999993</v>
      </c>
      <c r="H72548" t="b">
        <v>1</v>
      </c>
    </row>
    <row r="72549" spans="1:8" x14ac:dyDescent="0.2">
      <c r="A72549" s="1">
        <v>43313.958333333336</v>
      </c>
      <c r="B72549" s="1">
        <v>43313.791666666664</v>
      </c>
      <c r="C72549" s="2" t="s">
        <v>8</v>
      </c>
      <c r="D72549" s="2" t="s">
        <v>9</v>
      </c>
      <c r="E72549" s="2" t="s">
        <v>10</v>
      </c>
      <c r="F72549" s="2" t="s">
        <v>10</v>
      </c>
      <c r="G72549">
        <v>8094.9769999999999</v>
      </c>
      <c r="H72549" t="b">
        <v>1</v>
      </c>
    </row>
    <row r="72550" spans="1:8" x14ac:dyDescent="0.2">
      <c r="A72550" s="1">
        <v>43314</v>
      </c>
      <c r="B72550" s="1">
        <v>43313.833333333336</v>
      </c>
      <c r="C72550" s="2" t="s">
        <v>8</v>
      </c>
      <c r="D72550" s="2" t="s">
        <v>9</v>
      </c>
      <c r="E72550" s="2" t="s">
        <v>10</v>
      </c>
      <c r="F72550" s="2" t="s">
        <v>10</v>
      </c>
      <c r="G72550">
        <v>8041.7129999999997</v>
      </c>
      <c r="H72550" t="b">
        <v>1</v>
      </c>
    </row>
    <row r="72551" spans="1:8" x14ac:dyDescent="0.2">
      <c r="A72551" s="1">
        <v>43314.041666666664</v>
      </c>
      <c r="B72551" s="1">
        <v>43313.875</v>
      </c>
      <c r="C72551" s="2" t="s">
        <v>8</v>
      </c>
      <c r="D72551" s="2" t="s">
        <v>9</v>
      </c>
      <c r="E72551" s="2" t="s">
        <v>10</v>
      </c>
      <c r="F72551" s="2" t="s">
        <v>10</v>
      </c>
      <c r="G72551">
        <v>7821.1189999999997</v>
      </c>
      <c r="H72551" t="b">
        <v>1</v>
      </c>
    </row>
    <row r="72552" spans="1:8" x14ac:dyDescent="0.2">
      <c r="A72552" s="1">
        <v>43314.083333333336</v>
      </c>
      <c r="B72552" s="1">
        <v>43313.916666666664</v>
      </c>
      <c r="C72552" s="2" t="s">
        <v>8</v>
      </c>
      <c r="D72552" s="2" t="s">
        <v>9</v>
      </c>
      <c r="E72552" s="2" t="s">
        <v>10</v>
      </c>
      <c r="F72552" s="2" t="s">
        <v>10</v>
      </c>
      <c r="G72552">
        <v>7299.9070000000002</v>
      </c>
      <c r="H72552" t="b">
        <v>1</v>
      </c>
    </row>
    <row r="72553" spans="1:8" x14ac:dyDescent="0.2">
      <c r="A72553" s="1">
        <v>43314.125</v>
      </c>
      <c r="B72553" s="1">
        <v>43313.958333333336</v>
      </c>
      <c r="C72553" s="2" t="s">
        <v>8</v>
      </c>
      <c r="D72553" s="2" t="s">
        <v>9</v>
      </c>
      <c r="E72553" s="2" t="s">
        <v>10</v>
      </c>
      <c r="F72553" s="2" t="s">
        <v>10</v>
      </c>
      <c r="G72553">
        <v>6769.4110000000001</v>
      </c>
      <c r="H72553" t="b">
        <v>1</v>
      </c>
    </row>
    <row r="72554" spans="1:8" x14ac:dyDescent="0.2">
      <c r="A72554" s="1">
        <v>43314.166666666664</v>
      </c>
      <c r="B72554" s="1">
        <v>43314</v>
      </c>
      <c r="C72554" s="2" t="s">
        <v>8</v>
      </c>
      <c r="D72554" s="2" t="s">
        <v>9</v>
      </c>
      <c r="E72554" s="2" t="s">
        <v>10</v>
      </c>
      <c r="F72554" s="2" t="s">
        <v>10</v>
      </c>
      <c r="G72554">
        <v>6316.3180000000002</v>
      </c>
      <c r="H72554" t="b">
        <v>1</v>
      </c>
    </row>
    <row r="72555" spans="1:8" x14ac:dyDescent="0.2">
      <c r="A72555" s="1">
        <v>43314.208333333336</v>
      </c>
      <c r="B72555" s="1">
        <v>43314.041666666664</v>
      </c>
      <c r="C72555" s="2" t="s">
        <v>8</v>
      </c>
      <c r="D72555" s="2" t="s">
        <v>9</v>
      </c>
      <c r="E72555" s="2" t="s">
        <v>10</v>
      </c>
      <c r="F72555" s="2" t="s">
        <v>10</v>
      </c>
      <c r="G72555">
        <v>5904.2719999999999</v>
      </c>
      <c r="H72555" t="b">
        <v>1</v>
      </c>
    </row>
    <row r="72556" spans="1:8" x14ac:dyDescent="0.2">
      <c r="A72556" s="1">
        <v>43314.25</v>
      </c>
      <c r="B72556" s="1">
        <v>43314.083333333336</v>
      </c>
      <c r="C72556" s="2" t="s">
        <v>8</v>
      </c>
      <c r="D72556" s="2" t="s">
        <v>9</v>
      </c>
      <c r="E72556" s="2" t="s">
        <v>10</v>
      </c>
      <c r="F72556" s="2" t="s">
        <v>10</v>
      </c>
      <c r="G72556">
        <v>5561.3530000000001</v>
      </c>
      <c r="H72556" t="b">
        <v>1</v>
      </c>
    </row>
    <row r="72557" spans="1:8" x14ac:dyDescent="0.2">
      <c r="A72557" s="1">
        <v>43314.291666666664</v>
      </c>
      <c r="B72557" s="1">
        <v>43314.125</v>
      </c>
      <c r="C72557" s="2" t="s">
        <v>8</v>
      </c>
      <c r="D72557" s="2" t="s">
        <v>9</v>
      </c>
      <c r="E72557" s="2" t="s">
        <v>10</v>
      </c>
      <c r="F72557" s="2" t="s">
        <v>10</v>
      </c>
      <c r="G72557">
        <v>5349.1570000000002</v>
      </c>
      <c r="H72557" t="b">
        <v>1</v>
      </c>
    </row>
    <row r="72558" spans="1:8" x14ac:dyDescent="0.2">
      <c r="A72558" s="1">
        <v>43314.333333333336</v>
      </c>
      <c r="B72558" s="1">
        <v>43314.166666666664</v>
      </c>
      <c r="C72558" s="2" t="s">
        <v>8</v>
      </c>
      <c r="D72558" s="2" t="s">
        <v>9</v>
      </c>
      <c r="E72558" s="2" t="s">
        <v>10</v>
      </c>
      <c r="F72558" s="2" t="s">
        <v>10</v>
      </c>
      <c r="G72558">
        <v>5299.018</v>
      </c>
      <c r="H72558" t="b">
        <v>1</v>
      </c>
    </row>
    <row r="72559" spans="1:8" x14ac:dyDescent="0.2">
      <c r="A72559" s="1">
        <v>43314.375</v>
      </c>
      <c r="B72559" s="1">
        <v>43314.208333333336</v>
      </c>
      <c r="C72559" s="2" t="s">
        <v>8</v>
      </c>
      <c r="D72559" s="2" t="s">
        <v>9</v>
      </c>
      <c r="E72559" s="2" t="s">
        <v>10</v>
      </c>
      <c r="F72559" s="2" t="s">
        <v>10</v>
      </c>
      <c r="G72559">
        <v>5409.0789999999997</v>
      </c>
      <c r="H72559" t="b">
        <v>1</v>
      </c>
    </row>
    <row r="72560" spans="1:8" x14ac:dyDescent="0.2">
      <c r="A72560" s="1">
        <v>43314.416666666664</v>
      </c>
      <c r="B72560" s="1">
        <v>43314.25</v>
      </c>
      <c r="C72560" s="2" t="s">
        <v>8</v>
      </c>
      <c r="D72560" s="2" t="s">
        <v>9</v>
      </c>
      <c r="E72560" s="2" t="s">
        <v>10</v>
      </c>
      <c r="F72560" s="2" t="s">
        <v>10</v>
      </c>
      <c r="G72560">
        <v>5646.59</v>
      </c>
      <c r="H72560" t="b">
        <v>1</v>
      </c>
    </row>
    <row r="72561" spans="1:8" x14ac:dyDescent="0.2">
      <c r="A72561" s="1">
        <v>43314.458333333336</v>
      </c>
      <c r="B72561" s="1">
        <v>43314.291666666664</v>
      </c>
      <c r="C72561" s="2" t="s">
        <v>8</v>
      </c>
      <c r="D72561" s="2" t="s">
        <v>9</v>
      </c>
      <c r="E72561" s="2" t="s">
        <v>10</v>
      </c>
      <c r="F72561" s="2" t="s">
        <v>10</v>
      </c>
      <c r="G72561">
        <v>6085.7070000000003</v>
      </c>
      <c r="H72561" t="b">
        <v>1</v>
      </c>
    </row>
    <row r="72562" spans="1:8" x14ac:dyDescent="0.2">
      <c r="A72562" s="1">
        <v>43314.5</v>
      </c>
      <c r="B72562" s="1">
        <v>43314.333333333336</v>
      </c>
      <c r="C72562" s="2" t="s">
        <v>8</v>
      </c>
      <c r="D72562" s="2" t="s">
        <v>9</v>
      </c>
      <c r="E72562" s="2" t="s">
        <v>10</v>
      </c>
      <c r="F72562" s="2" t="s">
        <v>10</v>
      </c>
      <c r="G72562">
        <v>6514.9449999999997</v>
      </c>
      <c r="H72562" t="b">
        <v>1</v>
      </c>
    </row>
    <row r="72563" spans="1:8" x14ac:dyDescent="0.2">
      <c r="A72563" s="1">
        <v>43314.541666666664</v>
      </c>
      <c r="B72563" s="1">
        <v>43314.375</v>
      </c>
      <c r="C72563" s="2" t="s">
        <v>8</v>
      </c>
      <c r="D72563" s="2" t="s">
        <v>9</v>
      </c>
      <c r="E72563" s="2" t="s">
        <v>10</v>
      </c>
      <c r="F72563" s="2" t="s">
        <v>10</v>
      </c>
      <c r="G72563">
        <v>6900.9369999999999</v>
      </c>
      <c r="H72563" t="b">
        <v>1</v>
      </c>
    </row>
    <row r="72564" spans="1:8" x14ac:dyDescent="0.2">
      <c r="A72564" s="1">
        <v>43314.583333333336</v>
      </c>
      <c r="B72564" s="1">
        <v>43314.416666666664</v>
      </c>
      <c r="C72564" s="2" t="s">
        <v>8</v>
      </c>
      <c r="D72564" s="2" t="s">
        <v>9</v>
      </c>
      <c r="E72564" s="2" t="s">
        <v>10</v>
      </c>
      <c r="F72564" s="2" t="s">
        <v>10</v>
      </c>
      <c r="G72564">
        <v>7328.08</v>
      </c>
      <c r="H72564" t="b">
        <v>1</v>
      </c>
    </row>
    <row r="72565" spans="1:8" x14ac:dyDescent="0.2">
      <c r="A72565" s="1">
        <v>43314.625</v>
      </c>
      <c r="B72565" s="1">
        <v>43314.458333333336</v>
      </c>
      <c r="C72565" s="2" t="s">
        <v>8</v>
      </c>
      <c r="D72565" s="2" t="s">
        <v>9</v>
      </c>
      <c r="E72565" s="2" t="s">
        <v>10</v>
      </c>
      <c r="F72565" s="2" t="s">
        <v>10</v>
      </c>
      <c r="G72565">
        <v>7734.8209999999999</v>
      </c>
      <c r="H72565" t="b">
        <v>1</v>
      </c>
    </row>
    <row r="72566" spans="1:8" x14ac:dyDescent="0.2">
      <c r="A72566" s="1">
        <v>43314.666666666664</v>
      </c>
      <c r="B72566" s="1">
        <v>43314.5</v>
      </c>
      <c r="C72566" s="2" t="s">
        <v>8</v>
      </c>
      <c r="D72566" s="2" t="s">
        <v>9</v>
      </c>
      <c r="E72566" s="2" t="s">
        <v>10</v>
      </c>
      <c r="F72566" s="2" t="s">
        <v>10</v>
      </c>
      <c r="G72566">
        <v>8051.3559999999998</v>
      </c>
      <c r="H72566" t="b">
        <v>1</v>
      </c>
    </row>
    <row r="72567" spans="1:8" x14ac:dyDescent="0.2">
      <c r="A72567" s="1">
        <v>43314.708333333336</v>
      </c>
      <c r="B72567" s="1">
        <v>43314.541666666664</v>
      </c>
      <c r="C72567" s="2" t="s">
        <v>8</v>
      </c>
      <c r="D72567" s="2" t="s">
        <v>9</v>
      </c>
      <c r="E72567" s="2" t="s">
        <v>10</v>
      </c>
      <c r="F72567" s="2" t="s">
        <v>10</v>
      </c>
      <c r="G72567">
        <v>8233.509</v>
      </c>
      <c r="H72567" t="b">
        <v>1</v>
      </c>
    </row>
    <row r="72568" spans="1:8" x14ac:dyDescent="0.2">
      <c r="A72568" s="1">
        <v>43314.75</v>
      </c>
      <c r="B72568" s="1">
        <v>43314.583333333336</v>
      </c>
      <c r="C72568" s="2" t="s">
        <v>8</v>
      </c>
      <c r="D72568" s="2" t="s">
        <v>9</v>
      </c>
      <c r="E72568" s="2" t="s">
        <v>10</v>
      </c>
      <c r="F72568" s="2" t="s">
        <v>10</v>
      </c>
      <c r="G72568">
        <v>8342.8389999999999</v>
      </c>
      <c r="H72568" t="b">
        <v>1</v>
      </c>
    </row>
    <row r="72569" spans="1:8" x14ac:dyDescent="0.2">
      <c r="A72569" s="1">
        <v>43314.791666666664</v>
      </c>
      <c r="B72569" s="1">
        <v>43314.625</v>
      </c>
      <c r="C72569" s="2" t="s">
        <v>8</v>
      </c>
      <c r="D72569" s="2" t="s">
        <v>9</v>
      </c>
      <c r="E72569" s="2" t="s">
        <v>10</v>
      </c>
      <c r="F72569" s="2" t="s">
        <v>10</v>
      </c>
      <c r="G72569">
        <v>8299.7279999999992</v>
      </c>
      <c r="H72569" t="b">
        <v>1</v>
      </c>
    </row>
    <row r="72570" spans="1:8" x14ac:dyDescent="0.2">
      <c r="A72570" s="1">
        <v>43314.833333333336</v>
      </c>
      <c r="B72570" s="1">
        <v>43314.666666666664</v>
      </c>
      <c r="C72570" s="2" t="s">
        <v>8</v>
      </c>
      <c r="D72570" s="2" t="s">
        <v>9</v>
      </c>
      <c r="E72570" s="2" t="s">
        <v>10</v>
      </c>
      <c r="F72570" s="2" t="s">
        <v>10</v>
      </c>
      <c r="G72570">
        <v>8272.7150000000001</v>
      </c>
      <c r="H72570" t="b">
        <v>1</v>
      </c>
    </row>
    <row r="72571" spans="1:8" x14ac:dyDescent="0.2">
      <c r="A72571" s="1">
        <v>43314.875</v>
      </c>
      <c r="B72571" s="1">
        <v>43314.708333333336</v>
      </c>
      <c r="C72571" s="2" t="s">
        <v>8</v>
      </c>
      <c r="D72571" s="2" t="s">
        <v>9</v>
      </c>
      <c r="E72571" s="2" t="s">
        <v>10</v>
      </c>
      <c r="F72571" s="2" t="s">
        <v>10</v>
      </c>
      <c r="G72571">
        <v>8447.8050000000003</v>
      </c>
      <c r="H72571" t="b">
        <v>1</v>
      </c>
    </row>
    <row r="72572" spans="1:8" x14ac:dyDescent="0.2">
      <c r="A72572" s="1">
        <v>43314.916666666664</v>
      </c>
      <c r="B72572" s="1">
        <v>43314.75</v>
      </c>
      <c r="C72572" s="2" t="s">
        <v>8</v>
      </c>
      <c r="D72572" s="2" t="s">
        <v>9</v>
      </c>
      <c r="E72572" s="2" t="s">
        <v>10</v>
      </c>
      <c r="F72572" s="2" t="s">
        <v>10</v>
      </c>
      <c r="G72572">
        <v>8284.9320000000007</v>
      </c>
      <c r="H72572" t="b">
        <v>1</v>
      </c>
    </row>
    <row r="72573" spans="1:8" x14ac:dyDescent="0.2">
      <c r="A72573" s="1">
        <v>43314.958333333336</v>
      </c>
      <c r="B72573" s="1">
        <v>43314.791666666664</v>
      </c>
      <c r="C72573" s="2" t="s">
        <v>8</v>
      </c>
      <c r="D72573" s="2" t="s">
        <v>9</v>
      </c>
      <c r="E72573" s="2" t="s">
        <v>10</v>
      </c>
      <c r="F72573" s="2" t="s">
        <v>10</v>
      </c>
      <c r="G72573">
        <v>7972.8370000000004</v>
      </c>
      <c r="H72573" t="b">
        <v>1</v>
      </c>
    </row>
    <row r="72574" spans="1:8" x14ac:dyDescent="0.2">
      <c r="A72574" s="1">
        <v>43315</v>
      </c>
      <c r="B72574" s="1">
        <v>43314.833333333336</v>
      </c>
      <c r="C72574" s="2" t="s">
        <v>8</v>
      </c>
      <c r="D72574" s="2" t="s">
        <v>9</v>
      </c>
      <c r="E72574" s="2" t="s">
        <v>10</v>
      </c>
      <c r="F72574" s="2" t="s">
        <v>10</v>
      </c>
      <c r="G72574">
        <v>7817.6859999999997</v>
      </c>
      <c r="H72574" t="b">
        <v>1</v>
      </c>
    </row>
    <row r="72575" spans="1:8" x14ac:dyDescent="0.2">
      <c r="A72575" s="1">
        <v>43315.041666666664</v>
      </c>
      <c r="B72575" s="1">
        <v>43314.875</v>
      </c>
      <c r="C72575" s="2" t="s">
        <v>8</v>
      </c>
      <c r="D72575" s="2" t="s">
        <v>9</v>
      </c>
      <c r="E72575" s="2" t="s">
        <v>10</v>
      </c>
      <c r="F72575" s="2" t="s">
        <v>10</v>
      </c>
      <c r="G72575">
        <v>7478.8969999999999</v>
      </c>
      <c r="H72575" t="b">
        <v>1</v>
      </c>
    </row>
    <row r="72576" spans="1:8" x14ac:dyDescent="0.2">
      <c r="A72576" s="1">
        <v>43315.083333333336</v>
      </c>
      <c r="B72576" s="1">
        <v>43314.916666666664</v>
      </c>
      <c r="C72576" s="2" t="s">
        <v>8</v>
      </c>
      <c r="D72576" s="2" t="s">
        <v>9</v>
      </c>
      <c r="E72576" s="2" t="s">
        <v>10</v>
      </c>
      <c r="F72576" s="2" t="s">
        <v>10</v>
      </c>
      <c r="G72576">
        <v>6913.0770000000002</v>
      </c>
      <c r="H72576" t="b">
        <v>1</v>
      </c>
    </row>
    <row r="72577" spans="1:8" x14ac:dyDescent="0.2">
      <c r="A72577" s="1">
        <v>43315.125</v>
      </c>
      <c r="B72577" s="1">
        <v>43314.958333333336</v>
      </c>
      <c r="C72577" s="2" t="s">
        <v>8</v>
      </c>
      <c r="D72577" s="2" t="s">
        <v>9</v>
      </c>
      <c r="E72577" s="2" t="s">
        <v>10</v>
      </c>
      <c r="F72577" s="2" t="s">
        <v>10</v>
      </c>
      <c r="G72577">
        <v>6363.4579999999996</v>
      </c>
      <c r="H72577" t="b">
        <v>1</v>
      </c>
    </row>
    <row r="72578" spans="1:8" x14ac:dyDescent="0.2">
      <c r="A72578" s="1">
        <v>43315.166666666664</v>
      </c>
      <c r="B72578" s="1">
        <v>43315</v>
      </c>
      <c r="C72578" s="2" t="s">
        <v>8</v>
      </c>
      <c r="D72578" s="2" t="s">
        <v>9</v>
      </c>
      <c r="E72578" s="2" t="s">
        <v>10</v>
      </c>
      <c r="F72578" s="2" t="s">
        <v>10</v>
      </c>
      <c r="G72578">
        <v>5895.777</v>
      </c>
      <c r="H72578" t="b">
        <v>1</v>
      </c>
    </row>
    <row r="72579" spans="1:8" x14ac:dyDescent="0.2">
      <c r="A72579" s="1">
        <v>43315.208333333336</v>
      </c>
      <c r="B72579" s="1">
        <v>43315.041666666664</v>
      </c>
      <c r="C72579" s="2" t="s">
        <v>8</v>
      </c>
      <c r="D72579" s="2" t="s">
        <v>9</v>
      </c>
      <c r="E72579" s="2" t="s">
        <v>10</v>
      </c>
      <c r="F72579" s="2" t="s">
        <v>10</v>
      </c>
      <c r="G72579">
        <v>5611.9139999999998</v>
      </c>
      <c r="H72579" t="b">
        <v>1</v>
      </c>
    </row>
    <row r="72580" spans="1:8" x14ac:dyDescent="0.2">
      <c r="A72580" s="1">
        <v>43315.25</v>
      </c>
      <c r="B72580" s="1">
        <v>43315.083333333336</v>
      </c>
      <c r="C72580" s="2" t="s">
        <v>8</v>
      </c>
      <c r="D72580" s="2" t="s">
        <v>9</v>
      </c>
      <c r="E72580" s="2" t="s">
        <v>10</v>
      </c>
      <c r="F72580" s="2" t="s">
        <v>10</v>
      </c>
      <c r="G72580">
        <v>5439.23</v>
      </c>
      <c r="H72580" t="b">
        <v>1</v>
      </c>
    </row>
    <row r="72581" spans="1:8" x14ac:dyDescent="0.2">
      <c r="A72581" s="1">
        <v>43315.291666666664</v>
      </c>
      <c r="B72581" s="1">
        <v>43315.125</v>
      </c>
      <c r="C72581" s="2" t="s">
        <v>8</v>
      </c>
      <c r="D72581" s="2" t="s">
        <v>9</v>
      </c>
      <c r="E72581" s="2" t="s">
        <v>10</v>
      </c>
      <c r="F72581" s="2" t="s">
        <v>10</v>
      </c>
      <c r="G72581">
        <v>5323.7330000000002</v>
      </c>
      <c r="H72581" t="b">
        <v>1</v>
      </c>
    </row>
    <row r="72582" spans="1:8" x14ac:dyDescent="0.2">
      <c r="A72582" s="1">
        <v>43315.333333333336</v>
      </c>
      <c r="B72582" s="1">
        <v>43315.166666666664</v>
      </c>
      <c r="C72582" s="2" t="s">
        <v>8</v>
      </c>
      <c r="D72582" s="2" t="s">
        <v>9</v>
      </c>
      <c r="E72582" s="2" t="s">
        <v>10</v>
      </c>
      <c r="F72582" s="2" t="s">
        <v>10</v>
      </c>
      <c r="G72582">
        <v>5305.0640000000003</v>
      </c>
      <c r="H72582" t="b">
        <v>1</v>
      </c>
    </row>
    <row r="72583" spans="1:8" x14ac:dyDescent="0.2">
      <c r="A72583" s="1">
        <v>43315.375</v>
      </c>
      <c r="B72583" s="1">
        <v>43315.208333333336</v>
      </c>
      <c r="C72583" s="2" t="s">
        <v>8</v>
      </c>
      <c r="D72583" s="2" t="s">
        <v>9</v>
      </c>
      <c r="E72583" s="2" t="s">
        <v>10</v>
      </c>
      <c r="F72583" s="2" t="s">
        <v>10</v>
      </c>
      <c r="G72583">
        <v>5458.9840000000004</v>
      </c>
      <c r="H72583" t="b">
        <v>1</v>
      </c>
    </row>
    <row r="72584" spans="1:8" x14ac:dyDescent="0.2">
      <c r="A72584" s="1">
        <v>43315.416666666664</v>
      </c>
      <c r="B72584" s="1">
        <v>43315.25</v>
      </c>
      <c r="C72584" s="2" t="s">
        <v>8</v>
      </c>
      <c r="D72584" s="2" t="s">
        <v>9</v>
      </c>
      <c r="E72584" s="2" t="s">
        <v>10</v>
      </c>
      <c r="F72584" s="2" t="s">
        <v>10</v>
      </c>
      <c r="G72584">
        <v>5703.1220000000003</v>
      </c>
      <c r="H72584" t="b">
        <v>1</v>
      </c>
    </row>
    <row r="72585" spans="1:8" x14ac:dyDescent="0.2">
      <c r="A72585" s="1">
        <v>43315.458333333336</v>
      </c>
      <c r="B72585" s="1">
        <v>43315.291666666664</v>
      </c>
      <c r="C72585" s="2" t="s">
        <v>8</v>
      </c>
      <c r="D72585" s="2" t="s">
        <v>9</v>
      </c>
      <c r="E72585" s="2" t="s">
        <v>10</v>
      </c>
      <c r="F72585" s="2" t="s">
        <v>10</v>
      </c>
      <c r="G72585">
        <v>6111.8829999999998</v>
      </c>
      <c r="H72585" t="b">
        <v>1</v>
      </c>
    </row>
    <row r="72586" spans="1:8" x14ac:dyDescent="0.2">
      <c r="A72586" s="1">
        <v>43315.5</v>
      </c>
      <c r="B72586" s="1">
        <v>43315.333333333336</v>
      </c>
      <c r="C72586" s="2" t="s">
        <v>8</v>
      </c>
      <c r="D72586" s="2" t="s">
        <v>9</v>
      </c>
      <c r="E72586" s="2" t="s">
        <v>10</v>
      </c>
      <c r="F72586" s="2" t="s">
        <v>10</v>
      </c>
      <c r="G72586">
        <v>6439.4639999999999</v>
      </c>
      <c r="H72586" t="b">
        <v>1</v>
      </c>
    </row>
    <row r="72587" spans="1:8" x14ac:dyDescent="0.2">
      <c r="A72587" s="1">
        <v>43315.541666666664</v>
      </c>
      <c r="B72587" s="1">
        <v>43315.375</v>
      </c>
      <c r="C72587" s="2" t="s">
        <v>8</v>
      </c>
      <c r="D72587" s="2" t="s">
        <v>9</v>
      </c>
      <c r="E72587" s="2" t="s">
        <v>10</v>
      </c>
      <c r="F72587" s="2" t="s">
        <v>10</v>
      </c>
      <c r="G72587">
        <v>6802.8310000000001</v>
      </c>
      <c r="H72587" t="b">
        <v>1</v>
      </c>
    </row>
    <row r="72588" spans="1:8" x14ac:dyDescent="0.2">
      <c r="A72588" s="1">
        <v>43315.583333333336</v>
      </c>
      <c r="B72588" s="1">
        <v>43315.416666666664</v>
      </c>
      <c r="C72588" s="2" t="s">
        <v>8</v>
      </c>
      <c r="D72588" s="2" t="s">
        <v>9</v>
      </c>
      <c r="E72588" s="2" t="s">
        <v>10</v>
      </c>
      <c r="F72588" s="2" t="s">
        <v>10</v>
      </c>
      <c r="G72588">
        <v>7053.53</v>
      </c>
      <c r="H72588" t="b">
        <v>1</v>
      </c>
    </row>
    <row r="72589" spans="1:8" x14ac:dyDescent="0.2">
      <c r="A72589" s="1">
        <v>43315.625</v>
      </c>
      <c r="B72589" s="1">
        <v>43315.458333333336</v>
      </c>
      <c r="C72589" s="2" t="s">
        <v>8</v>
      </c>
      <c r="D72589" s="2" t="s">
        <v>9</v>
      </c>
      <c r="E72589" s="2" t="s">
        <v>10</v>
      </c>
      <c r="F72589" s="2" t="s">
        <v>10</v>
      </c>
      <c r="G72589">
        <v>7375.4260000000004</v>
      </c>
      <c r="H72589" t="b">
        <v>1</v>
      </c>
    </row>
    <row r="72590" spans="1:8" x14ac:dyDescent="0.2">
      <c r="A72590" s="1">
        <v>43315.666666666664</v>
      </c>
      <c r="B72590" s="1">
        <v>43315.5</v>
      </c>
      <c r="C72590" s="2" t="s">
        <v>8</v>
      </c>
      <c r="D72590" s="2" t="s">
        <v>9</v>
      </c>
      <c r="E72590" s="2" t="s">
        <v>10</v>
      </c>
      <c r="F72590" s="2" t="s">
        <v>10</v>
      </c>
      <c r="G72590">
        <v>7632.7430000000004</v>
      </c>
      <c r="H72590" t="b">
        <v>1</v>
      </c>
    </row>
    <row r="72591" spans="1:8" x14ac:dyDescent="0.2">
      <c r="A72591" s="1">
        <v>43315.708333333336</v>
      </c>
      <c r="B72591" s="1">
        <v>43315.541666666664</v>
      </c>
      <c r="C72591" s="2" t="s">
        <v>8</v>
      </c>
      <c r="D72591" s="2" t="s">
        <v>9</v>
      </c>
      <c r="E72591" s="2" t="s">
        <v>10</v>
      </c>
      <c r="F72591" s="2" t="s">
        <v>10</v>
      </c>
      <c r="G72591">
        <v>7900.49</v>
      </c>
      <c r="H72591" t="b">
        <v>1</v>
      </c>
    </row>
    <row r="72592" spans="1:8" x14ac:dyDescent="0.2">
      <c r="A72592" s="1">
        <v>43315.75</v>
      </c>
      <c r="B72592" s="1">
        <v>43315.583333333336</v>
      </c>
      <c r="C72592" s="2" t="s">
        <v>8</v>
      </c>
      <c r="D72592" s="2" t="s">
        <v>9</v>
      </c>
      <c r="E72592" s="2" t="s">
        <v>10</v>
      </c>
      <c r="F72592" s="2" t="s">
        <v>10</v>
      </c>
      <c r="G72592">
        <v>7712.6779999999999</v>
      </c>
      <c r="H72592" t="b">
        <v>1</v>
      </c>
    </row>
    <row r="72593" spans="1:8" x14ac:dyDescent="0.2">
      <c r="A72593" s="1">
        <v>43315.791666666664</v>
      </c>
      <c r="B72593" s="1">
        <v>43315.625</v>
      </c>
      <c r="C72593" s="2" t="s">
        <v>8</v>
      </c>
      <c r="D72593" s="2" t="s">
        <v>9</v>
      </c>
      <c r="E72593" s="2" t="s">
        <v>10</v>
      </c>
      <c r="F72593" s="2" t="s">
        <v>10</v>
      </c>
      <c r="G72593">
        <v>7203.9250000000002</v>
      </c>
      <c r="H72593" t="b">
        <v>1</v>
      </c>
    </row>
    <row r="72594" spans="1:8" x14ac:dyDescent="0.2">
      <c r="A72594" s="1">
        <v>43315.833333333336</v>
      </c>
      <c r="B72594" s="1">
        <v>43315.666666666664</v>
      </c>
      <c r="C72594" s="2" t="s">
        <v>8</v>
      </c>
      <c r="D72594" s="2" t="s">
        <v>9</v>
      </c>
      <c r="E72594" s="2" t="s">
        <v>10</v>
      </c>
      <c r="F72594" s="2" t="s">
        <v>10</v>
      </c>
      <c r="G72594">
        <v>7127.1909999999998</v>
      </c>
      <c r="H72594" t="b">
        <v>1</v>
      </c>
    </row>
    <row r="72595" spans="1:8" x14ac:dyDescent="0.2">
      <c r="A72595" s="1">
        <v>43315.875</v>
      </c>
      <c r="B72595" s="1">
        <v>43315.708333333336</v>
      </c>
      <c r="C72595" s="2" t="s">
        <v>8</v>
      </c>
      <c r="D72595" s="2" t="s">
        <v>9</v>
      </c>
      <c r="E72595" s="2" t="s">
        <v>10</v>
      </c>
      <c r="F72595" s="2" t="s">
        <v>10</v>
      </c>
      <c r="G72595">
        <v>7321.2889999999998</v>
      </c>
      <c r="H72595" t="b">
        <v>1</v>
      </c>
    </row>
    <row r="72596" spans="1:8" x14ac:dyDescent="0.2">
      <c r="A72596" s="1">
        <v>43315.916666666664</v>
      </c>
      <c r="B72596" s="1">
        <v>43315.75</v>
      </c>
      <c r="C72596" s="2" t="s">
        <v>8</v>
      </c>
      <c r="D72596" s="2" t="s">
        <v>9</v>
      </c>
      <c r="E72596" s="2" t="s">
        <v>10</v>
      </c>
      <c r="F72596" s="2" t="s">
        <v>10</v>
      </c>
      <c r="G72596">
        <v>7300.9549999999999</v>
      </c>
      <c r="H72596" t="b">
        <v>1</v>
      </c>
    </row>
    <row r="72597" spans="1:8" x14ac:dyDescent="0.2">
      <c r="A72597" s="1">
        <v>43315.958333333336</v>
      </c>
      <c r="B72597" s="1">
        <v>43315.791666666664</v>
      </c>
      <c r="C72597" s="2" t="s">
        <v>8</v>
      </c>
      <c r="D72597" s="2" t="s">
        <v>9</v>
      </c>
      <c r="E72597" s="2" t="s">
        <v>10</v>
      </c>
      <c r="F72597" s="2" t="s">
        <v>10</v>
      </c>
      <c r="G72597">
        <v>7081.143</v>
      </c>
      <c r="H72597" t="b">
        <v>1</v>
      </c>
    </row>
    <row r="72598" spans="1:8" x14ac:dyDescent="0.2">
      <c r="A72598" s="1">
        <v>43316</v>
      </c>
      <c r="B72598" s="1">
        <v>43315.833333333336</v>
      </c>
      <c r="C72598" s="2" t="s">
        <v>8</v>
      </c>
      <c r="D72598" s="2" t="s">
        <v>9</v>
      </c>
      <c r="E72598" s="2" t="s">
        <v>10</v>
      </c>
      <c r="F72598" s="2" t="s">
        <v>10</v>
      </c>
      <c r="G72598">
        <v>7001.3220000000001</v>
      </c>
      <c r="H72598" t="b">
        <v>1</v>
      </c>
    </row>
    <row r="72599" spans="1:8" x14ac:dyDescent="0.2">
      <c r="A72599" s="1">
        <v>43316.041666666664</v>
      </c>
      <c r="B72599" s="1">
        <v>43315.875</v>
      </c>
      <c r="C72599" s="2" t="s">
        <v>8</v>
      </c>
      <c r="D72599" s="2" t="s">
        <v>9</v>
      </c>
      <c r="E72599" s="2" t="s">
        <v>10</v>
      </c>
      <c r="F72599" s="2" t="s">
        <v>10</v>
      </c>
      <c r="G72599">
        <v>6802.6419999999998</v>
      </c>
      <c r="H72599" t="b">
        <v>1</v>
      </c>
    </row>
    <row r="72600" spans="1:8" x14ac:dyDescent="0.2">
      <c r="A72600" s="1">
        <v>43316.083333333336</v>
      </c>
      <c r="B72600" s="1">
        <v>43315.916666666664</v>
      </c>
      <c r="C72600" s="2" t="s">
        <v>8</v>
      </c>
      <c r="D72600" s="2" t="s">
        <v>9</v>
      </c>
      <c r="E72600" s="2" t="s">
        <v>10</v>
      </c>
      <c r="F72600" s="2" t="s">
        <v>10</v>
      </c>
      <c r="G72600">
        <v>6417.5519999999997</v>
      </c>
      <c r="H72600" t="b">
        <v>1</v>
      </c>
    </row>
    <row r="72601" spans="1:8" x14ac:dyDescent="0.2">
      <c r="A72601" s="1">
        <v>43316.125</v>
      </c>
      <c r="B72601" s="1">
        <v>43315.958333333336</v>
      </c>
      <c r="C72601" s="2" t="s">
        <v>8</v>
      </c>
      <c r="D72601" s="2" t="s">
        <v>9</v>
      </c>
      <c r="E72601" s="2" t="s">
        <v>10</v>
      </c>
      <c r="F72601" s="2" t="s">
        <v>10</v>
      </c>
      <c r="G72601">
        <v>5988.4489999999996</v>
      </c>
      <c r="H72601" t="b">
        <v>1</v>
      </c>
    </row>
    <row r="72602" spans="1:8" x14ac:dyDescent="0.2">
      <c r="A72602" s="1">
        <v>43316.166666666664</v>
      </c>
      <c r="B72602" s="1">
        <v>43316</v>
      </c>
      <c r="C72602" s="2" t="s">
        <v>8</v>
      </c>
      <c r="D72602" s="2" t="s">
        <v>9</v>
      </c>
      <c r="E72602" s="2" t="s">
        <v>10</v>
      </c>
      <c r="F72602" s="2" t="s">
        <v>10</v>
      </c>
      <c r="G72602">
        <v>5605.41</v>
      </c>
      <c r="H72602" t="b">
        <v>1</v>
      </c>
    </row>
    <row r="72603" spans="1:8" x14ac:dyDescent="0.2">
      <c r="A72603" s="1">
        <v>43316.208333333336</v>
      </c>
      <c r="B72603" s="1">
        <v>43316.041666666664</v>
      </c>
      <c r="C72603" s="2" t="s">
        <v>8</v>
      </c>
      <c r="D72603" s="2" t="s">
        <v>9</v>
      </c>
      <c r="E72603" s="2" t="s">
        <v>10</v>
      </c>
      <c r="F72603" s="2" t="s">
        <v>10</v>
      </c>
      <c r="G72603">
        <v>5328.2979999999998</v>
      </c>
      <c r="H72603" t="b">
        <v>1</v>
      </c>
    </row>
    <row r="72604" spans="1:8" x14ac:dyDescent="0.2">
      <c r="A72604" s="1">
        <v>43316.25</v>
      </c>
      <c r="B72604" s="1">
        <v>43316.083333333336</v>
      </c>
      <c r="C72604" s="2" t="s">
        <v>8</v>
      </c>
      <c r="D72604" s="2" t="s">
        <v>9</v>
      </c>
      <c r="E72604" s="2" t="s">
        <v>10</v>
      </c>
      <c r="F72604" s="2" t="s">
        <v>10</v>
      </c>
      <c r="G72604">
        <v>5133.0259999999998</v>
      </c>
      <c r="H72604" t="b">
        <v>1</v>
      </c>
    </row>
    <row r="72605" spans="1:8" x14ac:dyDescent="0.2">
      <c r="A72605" s="1">
        <v>43316.291666666664</v>
      </c>
      <c r="B72605" s="1">
        <v>43316.125</v>
      </c>
      <c r="C72605" s="2" t="s">
        <v>8</v>
      </c>
      <c r="D72605" s="2" t="s">
        <v>9</v>
      </c>
      <c r="E72605" s="2" t="s">
        <v>10</v>
      </c>
      <c r="F72605" s="2" t="s">
        <v>10</v>
      </c>
      <c r="G72605">
        <v>5025.54</v>
      </c>
      <c r="H72605" t="b">
        <v>1</v>
      </c>
    </row>
    <row r="72606" spans="1:8" x14ac:dyDescent="0.2">
      <c r="A72606" s="1">
        <v>43316.333333333336</v>
      </c>
      <c r="B72606" s="1">
        <v>43316.166666666664</v>
      </c>
      <c r="C72606" s="2" t="s">
        <v>8</v>
      </c>
      <c r="D72606" s="2" t="s">
        <v>9</v>
      </c>
      <c r="E72606" s="2" t="s">
        <v>10</v>
      </c>
      <c r="F72606" s="2" t="s">
        <v>10</v>
      </c>
      <c r="G72606">
        <v>4983.6440000000002</v>
      </c>
      <c r="H72606" t="b">
        <v>1</v>
      </c>
    </row>
    <row r="72607" spans="1:8" x14ac:dyDescent="0.2">
      <c r="A72607" s="1">
        <v>43316.375</v>
      </c>
      <c r="B72607" s="1">
        <v>43316.208333333336</v>
      </c>
      <c r="C72607" s="2" t="s">
        <v>8</v>
      </c>
      <c r="D72607" s="2" t="s">
        <v>9</v>
      </c>
      <c r="E72607" s="2" t="s">
        <v>10</v>
      </c>
      <c r="F72607" s="2" t="s">
        <v>10</v>
      </c>
      <c r="G72607">
        <v>5022.9080000000004</v>
      </c>
      <c r="H72607" t="b">
        <v>1</v>
      </c>
    </row>
    <row r="72608" spans="1:8" x14ac:dyDescent="0.2">
      <c r="A72608" s="1">
        <v>43316.416666666664</v>
      </c>
      <c r="B72608" s="1">
        <v>43316.25</v>
      </c>
      <c r="C72608" s="2" t="s">
        <v>8</v>
      </c>
      <c r="D72608" s="2" t="s">
        <v>9</v>
      </c>
      <c r="E72608" s="2" t="s">
        <v>10</v>
      </c>
      <c r="F72608" s="2" t="s">
        <v>10</v>
      </c>
      <c r="G72608">
        <v>5060.3100000000004</v>
      </c>
      <c r="H72608" t="b">
        <v>1</v>
      </c>
    </row>
    <row r="72609" spans="1:8" x14ac:dyDescent="0.2">
      <c r="A72609" s="1">
        <v>43316.458333333336</v>
      </c>
      <c r="B72609" s="1">
        <v>43316.291666666664</v>
      </c>
      <c r="C72609" s="2" t="s">
        <v>8</v>
      </c>
      <c r="D72609" s="2" t="s">
        <v>9</v>
      </c>
      <c r="E72609" s="2" t="s">
        <v>10</v>
      </c>
      <c r="F72609" s="2" t="s">
        <v>10</v>
      </c>
      <c r="G72609">
        <v>5239.3770000000004</v>
      </c>
      <c r="H72609" t="b">
        <v>1</v>
      </c>
    </row>
    <row r="72610" spans="1:8" x14ac:dyDescent="0.2">
      <c r="A72610" s="1">
        <v>43316.5</v>
      </c>
      <c r="B72610" s="1">
        <v>43316.333333333336</v>
      </c>
      <c r="C72610" s="2" t="s">
        <v>8</v>
      </c>
      <c r="D72610" s="2" t="s">
        <v>9</v>
      </c>
      <c r="E72610" s="2" t="s">
        <v>10</v>
      </c>
      <c r="F72610" s="2" t="s">
        <v>10</v>
      </c>
      <c r="G72610">
        <v>5460.5739999999996</v>
      </c>
      <c r="H72610" t="b">
        <v>1</v>
      </c>
    </row>
    <row r="72611" spans="1:8" x14ac:dyDescent="0.2">
      <c r="A72611" s="1">
        <v>43316.541666666664</v>
      </c>
      <c r="B72611" s="1">
        <v>43316.375</v>
      </c>
      <c r="C72611" s="2" t="s">
        <v>8</v>
      </c>
      <c r="D72611" s="2" t="s">
        <v>9</v>
      </c>
      <c r="E72611" s="2" t="s">
        <v>10</v>
      </c>
      <c r="F72611" s="2" t="s">
        <v>10</v>
      </c>
      <c r="G72611">
        <v>5623.43</v>
      </c>
      <c r="H72611" t="b">
        <v>1</v>
      </c>
    </row>
    <row r="72612" spans="1:8" x14ac:dyDescent="0.2">
      <c r="A72612" s="1">
        <v>43316.583333333336</v>
      </c>
      <c r="B72612" s="1">
        <v>43316.416666666664</v>
      </c>
      <c r="C72612" s="2" t="s">
        <v>8</v>
      </c>
      <c r="D72612" s="2" t="s">
        <v>9</v>
      </c>
      <c r="E72612" s="2" t="s">
        <v>10</v>
      </c>
      <c r="F72612" s="2" t="s">
        <v>10</v>
      </c>
      <c r="G72612">
        <v>5718.2280000000001</v>
      </c>
      <c r="H72612" t="b">
        <v>1</v>
      </c>
    </row>
    <row r="72613" spans="1:8" x14ac:dyDescent="0.2">
      <c r="A72613" s="1">
        <v>43316.625</v>
      </c>
      <c r="B72613" s="1">
        <v>43316.458333333336</v>
      </c>
      <c r="C72613" s="2" t="s">
        <v>8</v>
      </c>
      <c r="D72613" s="2" t="s">
        <v>9</v>
      </c>
      <c r="E72613" s="2" t="s">
        <v>10</v>
      </c>
      <c r="F72613" s="2" t="s">
        <v>10</v>
      </c>
      <c r="G72613">
        <v>5803.4219999999996</v>
      </c>
      <c r="H72613" t="b">
        <v>1</v>
      </c>
    </row>
    <row r="72614" spans="1:8" x14ac:dyDescent="0.2">
      <c r="A72614" s="1">
        <v>43316.666666666664</v>
      </c>
      <c r="B72614" s="1">
        <v>43316.5</v>
      </c>
      <c r="C72614" s="2" t="s">
        <v>8</v>
      </c>
      <c r="D72614" s="2" t="s">
        <v>9</v>
      </c>
      <c r="E72614" s="2" t="s">
        <v>10</v>
      </c>
      <c r="F72614" s="2" t="s">
        <v>10</v>
      </c>
      <c r="G72614">
        <v>5991.0330000000004</v>
      </c>
      <c r="H72614" t="b">
        <v>1</v>
      </c>
    </row>
    <row r="72615" spans="1:8" x14ac:dyDescent="0.2">
      <c r="A72615" s="1">
        <v>43316.708333333336</v>
      </c>
      <c r="B72615" s="1">
        <v>43316.541666666664</v>
      </c>
      <c r="C72615" s="2" t="s">
        <v>8</v>
      </c>
      <c r="D72615" s="2" t="s">
        <v>9</v>
      </c>
      <c r="E72615" s="2" t="s">
        <v>10</v>
      </c>
      <c r="F72615" s="2" t="s">
        <v>10</v>
      </c>
      <c r="G72615">
        <v>6350.58</v>
      </c>
      <c r="H72615" t="b">
        <v>1</v>
      </c>
    </row>
    <row r="72616" spans="1:8" x14ac:dyDescent="0.2">
      <c r="A72616" s="1">
        <v>43316.75</v>
      </c>
      <c r="B72616" s="1">
        <v>43316.583333333336</v>
      </c>
      <c r="C72616" s="2" t="s">
        <v>8</v>
      </c>
      <c r="D72616" s="2" t="s">
        <v>9</v>
      </c>
      <c r="E72616" s="2" t="s">
        <v>10</v>
      </c>
      <c r="F72616" s="2" t="s">
        <v>10</v>
      </c>
      <c r="G72616">
        <v>6746.0820000000003</v>
      </c>
      <c r="H72616" t="b">
        <v>1</v>
      </c>
    </row>
    <row r="72617" spans="1:8" x14ac:dyDescent="0.2">
      <c r="A72617" s="1">
        <v>43316.791666666664</v>
      </c>
      <c r="B72617" s="1">
        <v>43316.625</v>
      </c>
      <c r="C72617" s="2" t="s">
        <v>8</v>
      </c>
      <c r="D72617" s="2" t="s">
        <v>9</v>
      </c>
      <c r="E72617" s="2" t="s">
        <v>10</v>
      </c>
      <c r="F72617" s="2" t="s">
        <v>10</v>
      </c>
      <c r="G72617">
        <v>7049.2049999999999</v>
      </c>
      <c r="H72617" t="b">
        <v>1</v>
      </c>
    </row>
    <row r="72618" spans="1:8" x14ac:dyDescent="0.2">
      <c r="A72618" s="1">
        <v>43316.833333333336</v>
      </c>
      <c r="B72618" s="1">
        <v>43316.666666666664</v>
      </c>
      <c r="C72618" s="2" t="s">
        <v>8</v>
      </c>
      <c r="D72618" s="2" t="s">
        <v>9</v>
      </c>
      <c r="E72618" s="2" t="s">
        <v>10</v>
      </c>
      <c r="F72618" s="2" t="s">
        <v>10</v>
      </c>
      <c r="G72618">
        <v>7326.357</v>
      </c>
      <c r="H72618" t="b">
        <v>1</v>
      </c>
    </row>
    <row r="72619" spans="1:8" x14ac:dyDescent="0.2">
      <c r="A72619" s="1">
        <v>43316.875</v>
      </c>
      <c r="B72619" s="1">
        <v>43316.708333333336</v>
      </c>
      <c r="C72619" s="2" t="s">
        <v>8</v>
      </c>
      <c r="D72619" s="2" t="s">
        <v>9</v>
      </c>
      <c r="E72619" s="2" t="s">
        <v>10</v>
      </c>
      <c r="F72619" s="2" t="s">
        <v>10</v>
      </c>
      <c r="G72619">
        <v>7512.442</v>
      </c>
      <c r="H72619" t="b">
        <v>1</v>
      </c>
    </row>
    <row r="72620" spans="1:8" x14ac:dyDescent="0.2">
      <c r="A72620" s="1">
        <v>43316.916666666664</v>
      </c>
      <c r="B72620" s="1">
        <v>43316.75</v>
      </c>
      <c r="C72620" s="2" t="s">
        <v>8</v>
      </c>
      <c r="D72620" s="2" t="s">
        <v>9</v>
      </c>
      <c r="E72620" s="2" t="s">
        <v>10</v>
      </c>
      <c r="F72620" s="2" t="s">
        <v>10</v>
      </c>
      <c r="G72620">
        <v>7448.0010000000002</v>
      </c>
      <c r="H72620" t="b">
        <v>1</v>
      </c>
    </row>
    <row r="72621" spans="1:8" x14ac:dyDescent="0.2">
      <c r="A72621" s="1">
        <v>43316.958333333336</v>
      </c>
      <c r="B72621" s="1">
        <v>43316.791666666664</v>
      </c>
      <c r="C72621" s="2" t="s">
        <v>8</v>
      </c>
      <c r="D72621" s="2" t="s">
        <v>9</v>
      </c>
      <c r="E72621" s="2" t="s">
        <v>10</v>
      </c>
      <c r="F72621" s="2" t="s">
        <v>10</v>
      </c>
      <c r="G72621">
        <v>7297.9390000000003</v>
      </c>
      <c r="H72621" t="b">
        <v>1</v>
      </c>
    </row>
    <row r="72622" spans="1:8" x14ac:dyDescent="0.2">
      <c r="A72622" s="1">
        <v>43317</v>
      </c>
      <c r="B72622" s="1">
        <v>43316.833333333336</v>
      </c>
      <c r="C72622" s="2" t="s">
        <v>8</v>
      </c>
      <c r="D72622" s="2" t="s">
        <v>9</v>
      </c>
      <c r="E72622" s="2" t="s">
        <v>10</v>
      </c>
      <c r="F72622" s="2" t="s">
        <v>10</v>
      </c>
      <c r="G72622">
        <v>7119.8630000000003</v>
      </c>
      <c r="H72622" t="b">
        <v>1</v>
      </c>
    </row>
    <row r="72623" spans="1:8" x14ac:dyDescent="0.2">
      <c r="A72623" s="1">
        <v>43317.041666666664</v>
      </c>
      <c r="B72623" s="1">
        <v>43316.875</v>
      </c>
      <c r="C72623" s="2" t="s">
        <v>8</v>
      </c>
      <c r="D72623" s="2" t="s">
        <v>9</v>
      </c>
      <c r="E72623" s="2" t="s">
        <v>10</v>
      </c>
      <c r="F72623" s="2" t="s">
        <v>10</v>
      </c>
      <c r="G72623">
        <v>6901.0780000000004</v>
      </c>
      <c r="H72623" t="b">
        <v>1</v>
      </c>
    </row>
    <row r="72624" spans="1:8" x14ac:dyDescent="0.2">
      <c r="A72624" s="1">
        <v>43317.083333333336</v>
      </c>
      <c r="B72624" s="1">
        <v>43316.916666666664</v>
      </c>
      <c r="C72624" s="2" t="s">
        <v>8</v>
      </c>
      <c r="D72624" s="2" t="s">
        <v>9</v>
      </c>
      <c r="E72624" s="2" t="s">
        <v>10</v>
      </c>
      <c r="F72624" s="2" t="s">
        <v>10</v>
      </c>
      <c r="G72624">
        <v>6487.9759999999997</v>
      </c>
      <c r="H72624" t="b">
        <v>1</v>
      </c>
    </row>
    <row r="72625" spans="1:8" x14ac:dyDescent="0.2">
      <c r="A72625" s="1">
        <v>43317.125</v>
      </c>
      <c r="B72625" s="1">
        <v>43316.958333333336</v>
      </c>
      <c r="C72625" s="2" t="s">
        <v>8</v>
      </c>
      <c r="D72625" s="2" t="s">
        <v>9</v>
      </c>
      <c r="E72625" s="2" t="s">
        <v>10</v>
      </c>
      <c r="F72625" s="2" t="s">
        <v>10</v>
      </c>
      <c r="G72625">
        <v>6050.18</v>
      </c>
      <c r="H72625" t="b">
        <v>1</v>
      </c>
    </row>
    <row r="72626" spans="1:8" x14ac:dyDescent="0.2">
      <c r="A72626" s="1">
        <v>43317.166666666664</v>
      </c>
      <c r="B72626" s="1">
        <v>43317</v>
      </c>
      <c r="C72626" s="2" t="s">
        <v>8</v>
      </c>
      <c r="D72626" s="2" t="s">
        <v>9</v>
      </c>
      <c r="E72626" s="2" t="s">
        <v>10</v>
      </c>
      <c r="F72626" s="2" t="s">
        <v>10</v>
      </c>
      <c r="G72626">
        <v>5630.05</v>
      </c>
      <c r="H72626" t="b">
        <v>1</v>
      </c>
    </row>
    <row r="72627" spans="1:8" x14ac:dyDescent="0.2">
      <c r="A72627" s="1">
        <v>43317.208333333336</v>
      </c>
      <c r="B72627" s="1">
        <v>43317.041666666664</v>
      </c>
      <c r="C72627" s="2" t="s">
        <v>8</v>
      </c>
      <c r="D72627" s="2" t="s">
        <v>9</v>
      </c>
      <c r="E72627" s="2" t="s">
        <v>10</v>
      </c>
      <c r="F72627" s="2" t="s">
        <v>10</v>
      </c>
      <c r="G72627">
        <v>5297.1180000000004</v>
      </c>
      <c r="H72627" t="b">
        <v>1</v>
      </c>
    </row>
    <row r="72628" spans="1:8" x14ac:dyDescent="0.2">
      <c r="A72628" s="1">
        <v>43317.25</v>
      </c>
      <c r="B72628" s="1">
        <v>43317.083333333336</v>
      </c>
      <c r="C72628" s="2" t="s">
        <v>8</v>
      </c>
      <c r="D72628" s="2" t="s">
        <v>9</v>
      </c>
      <c r="E72628" s="2" t="s">
        <v>10</v>
      </c>
      <c r="F72628" s="2" t="s">
        <v>10</v>
      </c>
      <c r="G72628">
        <v>5031.1080000000002</v>
      </c>
      <c r="H72628" t="b">
        <v>1</v>
      </c>
    </row>
    <row r="72629" spans="1:8" x14ac:dyDescent="0.2">
      <c r="A72629" s="1">
        <v>43317.291666666664</v>
      </c>
      <c r="B72629" s="1">
        <v>43317.125</v>
      </c>
      <c r="C72629" s="2" t="s">
        <v>8</v>
      </c>
      <c r="D72629" s="2" t="s">
        <v>9</v>
      </c>
      <c r="E72629" s="2" t="s">
        <v>10</v>
      </c>
      <c r="F72629" s="2" t="s">
        <v>10</v>
      </c>
      <c r="G72629">
        <v>4847.8209999999999</v>
      </c>
      <c r="H72629" t="b">
        <v>1</v>
      </c>
    </row>
    <row r="72630" spans="1:8" x14ac:dyDescent="0.2">
      <c r="A72630" s="1">
        <v>43317.333333333336</v>
      </c>
      <c r="B72630" s="1">
        <v>43317.166666666664</v>
      </c>
      <c r="C72630" s="2" t="s">
        <v>8</v>
      </c>
      <c r="D72630" s="2" t="s">
        <v>9</v>
      </c>
      <c r="E72630" s="2" t="s">
        <v>10</v>
      </c>
      <c r="F72630" s="2" t="s">
        <v>10</v>
      </c>
      <c r="G72630">
        <v>4703.9629999999997</v>
      </c>
      <c r="H72630" t="b">
        <v>1</v>
      </c>
    </row>
    <row r="72631" spans="1:8" x14ac:dyDescent="0.2">
      <c r="A72631" s="1">
        <v>43317.375</v>
      </c>
      <c r="B72631" s="1">
        <v>43317.208333333336</v>
      </c>
      <c r="C72631" s="2" t="s">
        <v>8</v>
      </c>
      <c r="D72631" s="2" t="s">
        <v>9</v>
      </c>
      <c r="E72631" s="2" t="s">
        <v>10</v>
      </c>
      <c r="F72631" s="2" t="s">
        <v>10</v>
      </c>
      <c r="G72631">
        <v>4645.1980000000003</v>
      </c>
      <c r="H72631" t="b">
        <v>1</v>
      </c>
    </row>
    <row r="72632" spans="1:8" x14ac:dyDescent="0.2">
      <c r="A72632" s="1">
        <v>43317.416666666664</v>
      </c>
      <c r="B72632" s="1">
        <v>43317.25</v>
      </c>
      <c r="C72632" s="2" t="s">
        <v>8</v>
      </c>
      <c r="D72632" s="2" t="s">
        <v>9</v>
      </c>
      <c r="E72632" s="2" t="s">
        <v>10</v>
      </c>
      <c r="F72632" s="2" t="s">
        <v>10</v>
      </c>
      <c r="G72632">
        <v>4554.8500000000004</v>
      </c>
      <c r="H72632" t="b">
        <v>1</v>
      </c>
    </row>
    <row r="72633" spans="1:8" x14ac:dyDescent="0.2">
      <c r="A72633" s="1">
        <v>43317.458333333336</v>
      </c>
      <c r="B72633" s="1">
        <v>43317.291666666664</v>
      </c>
      <c r="C72633" s="2" t="s">
        <v>8</v>
      </c>
      <c r="D72633" s="2" t="s">
        <v>9</v>
      </c>
      <c r="E72633" s="2" t="s">
        <v>10</v>
      </c>
      <c r="F72633" s="2" t="s">
        <v>10</v>
      </c>
      <c r="G72633">
        <v>4729.8159999999998</v>
      </c>
      <c r="H72633" t="b">
        <v>1</v>
      </c>
    </row>
    <row r="72634" spans="1:8" x14ac:dyDescent="0.2">
      <c r="A72634" s="1">
        <v>43317.5</v>
      </c>
      <c r="B72634" s="1">
        <v>43317.333333333336</v>
      </c>
      <c r="C72634" s="2" t="s">
        <v>8</v>
      </c>
      <c r="D72634" s="2" t="s">
        <v>9</v>
      </c>
      <c r="E72634" s="2" t="s">
        <v>10</v>
      </c>
      <c r="F72634" s="2" t="s">
        <v>10</v>
      </c>
      <c r="G72634">
        <v>5106.1319999999996</v>
      </c>
      <c r="H72634" t="b">
        <v>1</v>
      </c>
    </row>
    <row r="72635" spans="1:8" x14ac:dyDescent="0.2">
      <c r="A72635" s="1">
        <v>43317.541666666664</v>
      </c>
      <c r="B72635" s="1">
        <v>43317.375</v>
      </c>
      <c r="C72635" s="2" t="s">
        <v>8</v>
      </c>
      <c r="D72635" s="2" t="s">
        <v>9</v>
      </c>
      <c r="E72635" s="2" t="s">
        <v>10</v>
      </c>
      <c r="F72635" s="2" t="s">
        <v>10</v>
      </c>
      <c r="G72635">
        <v>5582.2969999999996</v>
      </c>
      <c r="H72635" t="b">
        <v>1</v>
      </c>
    </row>
    <row r="72636" spans="1:8" x14ac:dyDescent="0.2">
      <c r="A72636" s="1">
        <v>43317.583333333336</v>
      </c>
      <c r="B72636" s="1">
        <v>43317.416666666664</v>
      </c>
      <c r="C72636" s="2" t="s">
        <v>8</v>
      </c>
      <c r="D72636" s="2" t="s">
        <v>9</v>
      </c>
      <c r="E72636" s="2" t="s">
        <v>10</v>
      </c>
      <c r="F72636" s="2" t="s">
        <v>10</v>
      </c>
      <c r="G72636">
        <v>6102.9759999999997</v>
      </c>
      <c r="H72636" t="b">
        <v>1</v>
      </c>
    </row>
    <row r="72637" spans="1:8" x14ac:dyDescent="0.2">
      <c r="A72637" s="1">
        <v>43317.625</v>
      </c>
      <c r="B72637" s="1">
        <v>43317.458333333336</v>
      </c>
      <c r="C72637" s="2" t="s">
        <v>8</v>
      </c>
      <c r="D72637" s="2" t="s">
        <v>9</v>
      </c>
      <c r="E72637" s="2" t="s">
        <v>10</v>
      </c>
      <c r="F72637" s="2" t="s">
        <v>10</v>
      </c>
      <c r="G72637">
        <v>6585.8890000000001</v>
      </c>
      <c r="H72637" t="b">
        <v>1</v>
      </c>
    </row>
    <row r="72638" spans="1:8" x14ac:dyDescent="0.2">
      <c r="A72638" s="1">
        <v>43317.666666666664</v>
      </c>
      <c r="B72638" s="1">
        <v>43317.5</v>
      </c>
      <c r="C72638" s="2" t="s">
        <v>8</v>
      </c>
      <c r="D72638" s="2" t="s">
        <v>9</v>
      </c>
      <c r="E72638" s="2" t="s">
        <v>10</v>
      </c>
      <c r="F72638" s="2" t="s">
        <v>10</v>
      </c>
      <c r="G72638">
        <v>7009.8770000000004</v>
      </c>
      <c r="H72638" t="b">
        <v>1</v>
      </c>
    </row>
    <row r="72639" spans="1:8" x14ac:dyDescent="0.2">
      <c r="A72639" s="1">
        <v>43317.708333333336</v>
      </c>
      <c r="B72639" s="1">
        <v>43317.541666666664</v>
      </c>
      <c r="C72639" s="2" t="s">
        <v>8</v>
      </c>
      <c r="D72639" s="2" t="s">
        <v>9</v>
      </c>
      <c r="E72639" s="2" t="s">
        <v>10</v>
      </c>
      <c r="F72639" s="2" t="s">
        <v>10</v>
      </c>
      <c r="G72639">
        <v>7332.6019999999999</v>
      </c>
      <c r="H72639" t="b">
        <v>1</v>
      </c>
    </row>
    <row r="72640" spans="1:8" x14ac:dyDescent="0.2">
      <c r="A72640" s="1">
        <v>43317.75</v>
      </c>
      <c r="B72640" s="1">
        <v>43317.583333333336</v>
      </c>
      <c r="C72640" s="2" t="s">
        <v>8</v>
      </c>
      <c r="D72640" s="2" t="s">
        <v>9</v>
      </c>
      <c r="E72640" s="2" t="s">
        <v>10</v>
      </c>
      <c r="F72640" s="2" t="s">
        <v>10</v>
      </c>
      <c r="G72640">
        <v>7590.8010000000004</v>
      </c>
      <c r="H72640" t="b">
        <v>1</v>
      </c>
    </row>
    <row r="72641" spans="1:8" x14ac:dyDescent="0.2">
      <c r="A72641" s="1">
        <v>43317.791666666664</v>
      </c>
      <c r="B72641" s="1">
        <v>43317.625</v>
      </c>
      <c r="C72641" s="2" t="s">
        <v>8</v>
      </c>
      <c r="D72641" s="2" t="s">
        <v>9</v>
      </c>
      <c r="E72641" s="2" t="s">
        <v>10</v>
      </c>
      <c r="F72641" s="2" t="s">
        <v>10</v>
      </c>
      <c r="G72641">
        <v>7850.4750000000004</v>
      </c>
      <c r="H72641" t="b">
        <v>1</v>
      </c>
    </row>
    <row r="72642" spans="1:8" x14ac:dyDescent="0.2">
      <c r="A72642" s="1">
        <v>43317.833333333336</v>
      </c>
      <c r="B72642" s="1">
        <v>43317.666666666664</v>
      </c>
      <c r="C72642" s="2" t="s">
        <v>8</v>
      </c>
      <c r="D72642" s="2" t="s">
        <v>9</v>
      </c>
      <c r="E72642" s="2" t="s">
        <v>10</v>
      </c>
      <c r="F72642" s="2" t="s">
        <v>10</v>
      </c>
      <c r="G72642">
        <v>8038.4709999999995</v>
      </c>
      <c r="H72642" t="b">
        <v>1</v>
      </c>
    </row>
    <row r="72643" spans="1:8" x14ac:dyDescent="0.2">
      <c r="A72643" s="1">
        <v>43317.875</v>
      </c>
      <c r="B72643" s="1">
        <v>43317.708333333336</v>
      </c>
      <c r="C72643" s="2" t="s">
        <v>8</v>
      </c>
      <c r="D72643" s="2" t="s">
        <v>9</v>
      </c>
      <c r="E72643" s="2" t="s">
        <v>10</v>
      </c>
      <c r="F72643" s="2" t="s">
        <v>10</v>
      </c>
      <c r="G72643">
        <v>8179.366</v>
      </c>
      <c r="H72643" t="b">
        <v>1</v>
      </c>
    </row>
    <row r="72644" spans="1:8" x14ac:dyDescent="0.2">
      <c r="A72644" s="1">
        <v>43317.916666666664</v>
      </c>
      <c r="B72644" s="1">
        <v>43317.75</v>
      </c>
      <c r="C72644" s="2" t="s">
        <v>8</v>
      </c>
      <c r="D72644" s="2" t="s">
        <v>9</v>
      </c>
      <c r="E72644" s="2" t="s">
        <v>10</v>
      </c>
      <c r="F72644" s="2" t="s">
        <v>10</v>
      </c>
      <c r="G72644">
        <v>8175.009</v>
      </c>
      <c r="H72644" t="b">
        <v>1</v>
      </c>
    </row>
    <row r="72645" spans="1:8" x14ac:dyDescent="0.2">
      <c r="A72645" s="1">
        <v>43317.958333333336</v>
      </c>
      <c r="B72645" s="1">
        <v>43317.791666666664</v>
      </c>
      <c r="C72645" s="2" t="s">
        <v>8</v>
      </c>
      <c r="D72645" s="2" t="s">
        <v>9</v>
      </c>
      <c r="E72645" s="2" t="s">
        <v>10</v>
      </c>
      <c r="F72645" s="2" t="s">
        <v>10</v>
      </c>
      <c r="G72645">
        <v>8009.7730000000001</v>
      </c>
      <c r="H72645" t="b">
        <v>1</v>
      </c>
    </row>
    <row r="72646" spans="1:8" x14ac:dyDescent="0.2">
      <c r="A72646" s="1">
        <v>43318</v>
      </c>
      <c r="B72646" s="1">
        <v>43317.833333333336</v>
      </c>
      <c r="C72646" s="2" t="s">
        <v>8</v>
      </c>
      <c r="D72646" s="2" t="s">
        <v>9</v>
      </c>
      <c r="E72646" s="2" t="s">
        <v>10</v>
      </c>
      <c r="F72646" s="2" t="s">
        <v>10</v>
      </c>
      <c r="G72646">
        <v>7911.1890000000003</v>
      </c>
      <c r="H72646" t="b">
        <v>1</v>
      </c>
    </row>
    <row r="72647" spans="1:8" x14ac:dyDescent="0.2">
      <c r="A72647" s="1">
        <v>43318.041666666664</v>
      </c>
      <c r="B72647" s="1">
        <v>43317.875</v>
      </c>
      <c r="C72647" s="2" t="s">
        <v>8</v>
      </c>
      <c r="D72647" s="2" t="s">
        <v>9</v>
      </c>
      <c r="E72647" s="2" t="s">
        <v>10</v>
      </c>
      <c r="F72647" s="2" t="s">
        <v>10</v>
      </c>
      <c r="G72647">
        <v>7675.335</v>
      </c>
      <c r="H72647" t="b">
        <v>1</v>
      </c>
    </row>
    <row r="72648" spans="1:8" x14ac:dyDescent="0.2">
      <c r="A72648" s="1">
        <v>43318.083333333336</v>
      </c>
      <c r="B72648" s="1">
        <v>43317.916666666664</v>
      </c>
      <c r="C72648" s="2" t="s">
        <v>8</v>
      </c>
      <c r="D72648" s="2" t="s">
        <v>9</v>
      </c>
      <c r="E72648" s="2" t="s">
        <v>10</v>
      </c>
      <c r="F72648" s="2" t="s">
        <v>10</v>
      </c>
      <c r="G72648">
        <v>7196.576</v>
      </c>
      <c r="H72648" t="b">
        <v>1</v>
      </c>
    </row>
    <row r="72649" spans="1:8" x14ac:dyDescent="0.2">
      <c r="A72649" s="1">
        <v>43318.125</v>
      </c>
      <c r="B72649" s="1">
        <v>43317.958333333336</v>
      </c>
      <c r="C72649" s="2" t="s">
        <v>8</v>
      </c>
      <c r="D72649" s="2" t="s">
        <v>9</v>
      </c>
      <c r="E72649" s="2" t="s">
        <v>10</v>
      </c>
      <c r="F72649" s="2" t="s">
        <v>10</v>
      </c>
      <c r="G72649">
        <v>6684.0659999999998</v>
      </c>
      <c r="H72649" t="b">
        <v>1</v>
      </c>
    </row>
    <row r="72650" spans="1:8" x14ac:dyDescent="0.2">
      <c r="A72650" s="1">
        <v>43318.166666666664</v>
      </c>
      <c r="B72650" s="1">
        <v>43318</v>
      </c>
      <c r="C72650" s="2" t="s">
        <v>8</v>
      </c>
      <c r="D72650" s="2" t="s">
        <v>9</v>
      </c>
      <c r="E72650" s="2" t="s">
        <v>10</v>
      </c>
      <c r="F72650" s="2" t="s">
        <v>10</v>
      </c>
      <c r="G72650">
        <v>6221.5789999999997</v>
      </c>
      <c r="H72650" t="b">
        <v>1</v>
      </c>
    </row>
    <row r="72651" spans="1:8" x14ac:dyDescent="0.2">
      <c r="A72651" s="1">
        <v>43318.208333333336</v>
      </c>
      <c r="B72651" s="1">
        <v>43318.041666666664</v>
      </c>
      <c r="C72651" s="2" t="s">
        <v>8</v>
      </c>
      <c r="D72651" s="2" t="s">
        <v>9</v>
      </c>
      <c r="E72651" s="2" t="s">
        <v>10</v>
      </c>
      <c r="F72651" s="2" t="s">
        <v>10</v>
      </c>
      <c r="G72651">
        <v>5858.0630000000001</v>
      </c>
      <c r="H72651" t="b">
        <v>1</v>
      </c>
    </row>
    <row r="72652" spans="1:8" x14ac:dyDescent="0.2">
      <c r="A72652" s="1">
        <v>43318.25</v>
      </c>
      <c r="B72652" s="1">
        <v>43318.083333333336</v>
      </c>
      <c r="C72652" s="2" t="s">
        <v>8</v>
      </c>
      <c r="D72652" s="2" t="s">
        <v>9</v>
      </c>
      <c r="E72652" s="2" t="s">
        <v>10</v>
      </c>
      <c r="F72652" s="2" t="s">
        <v>10</v>
      </c>
      <c r="G72652">
        <v>5636.4750000000004</v>
      </c>
      <c r="H72652" t="b">
        <v>1</v>
      </c>
    </row>
    <row r="72653" spans="1:8" x14ac:dyDescent="0.2">
      <c r="A72653" s="1">
        <v>43318.291666666664</v>
      </c>
      <c r="B72653" s="1">
        <v>43318.125</v>
      </c>
      <c r="C72653" s="2" t="s">
        <v>8</v>
      </c>
      <c r="D72653" s="2" t="s">
        <v>9</v>
      </c>
      <c r="E72653" s="2" t="s">
        <v>10</v>
      </c>
      <c r="F72653" s="2" t="s">
        <v>10</v>
      </c>
      <c r="G72653">
        <v>5462.8339999999998</v>
      </c>
      <c r="H72653" t="b">
        <v>1</v>
      </c>
    </row>
    <row r="72654" spans="1:8" x14ac:dyDescent="0.2">
      <c r="A72654" s="1">
        <v>43318.333333333336</v>
      </c>
      <c r="B72654" s="1">
        <v>43318.166666666664</v>
      </c>
      <c r="C72654" s="2" t="s">
        <v>8</v>
      </c>
      <c r="D72654" s="2" t="s">
        <v>9</v>
      </c>
      <c r="E72654" s="2" t="s">
        <v>10</v>
      </c>
      <c r="F72654" s="2" t="s">
        <v>10</v>
      </c>
      <c r="G72654">
        <v>5426.076</v>
      </c>
      <c r="H72654" t="b">
        <v>1</v>
      </c>
    </row>
    <row r="72655" spans="1:8" x14ac:dyDescent="0.2">
      <c r="A72655" s="1">
        <v>43318.375</v>
      </c>
      <c r="B72655" s="1">
        <v>43318.208333333336</v>
      </c>
      <c r="C72655" s="2" t="s">
        <v>8</v>
      </c>
      <c r="D72655" s="2" t="s">
        <v>9</v>
      </c>
      <c r="E72655" s="2" t="s">
        <v>10</v>
      </c>
      <c r="F72655" s="2" t="s">
        <v>10</v>
      </c>
      <c r="G72655">
        <v>5551.58</v>
      </c>
      <c r="H72655" t="b">
        <v>1</v>
      </c>
    </row>
    <row r="72656" spans="1:8" x14ac:dyDescent="0.2">
      <c r="A72656" s="1">
        <v>43318.416666666664</v>
      </c>
      <c r="B72656" s="1">
        <v>43318.25</v>
      </c>
      <c r="C72656" s="2" t="s">
        <v>8</v>
      </c>
      <c r="D72656" s="2" t="s">
        <v>9</v>
      </c>
      <c r="E72656" s="2" t="s">
        <v>10</v>
      </c>
      <c r="F72656" s="2" t="s">
        <v>10</v>
      </c>
      <c r="G72656">
        <v>5743.107</v>
      </c>
      <c r="H72656" t="b">
        <v>1</v>
      </c>
    </row>
    <row r="72657" spans="1:8" x14ac:dyDescent="0.2">
      <c r="A72657" s="1">
        <v>43318.458333333336</v>
      </c>
      <c r="B72657" s="1">
        <v>43318.291666666664</v>
      </c>
      <c r="C72657" s="2" t="s">
        <v>8</v>
      </c>
      <c r="D72657" s="2" t="s">
        <v>9</v>
      </c>
      <c r="E72657" s="2" t="s">
        <v>10</v>
      </c>
      <c r="F72657" s="2" t="s">
        <v>10</v>
      </c>
      <c r="G72657">
        <v>6180.5230000000001</v>
      </c>
      <c r="H72657" t="b">
        <v>1</v>
      </c>
    </row>
    <row r="72658" spans="1:8" x14ac:dyDescent="0.2">
      <c r="A72658" s="1">
        <v>43318.5</v>
      </c>
      <c r="B72658" s="1">
        <v>43318.333333333336</v>
      </c>
      <c r="C72658" s="2" t="s">
        <v>8</v>
      </c>
      <c r="D72658" s="2" t="s">
        <v>9</v>
      </c>
      <c r="E72658" s="2" t="s">
        <v>10</v>
      </c>
      <c r="F72658" s="2" t="s">
        <v>10</v>
      </c>
      <c r="G72658">
        <v>6615.7160000000003</v>
      </c>
      <c r="H72658" t="b">
        <v>1</v>
      </c>
    </row>
    <row r="72659" spans="1:8" x14ac:dyDescent="0.2">
      <c r="A72659" s="1">
        <v>43318.541666666664</v>
      </c>
      <c r="B72659" s="1">
        <v>43318.375</v>
      </c>
      <c r="C72659" s="2" t="s">
        <v>8</v>
      </c>
      <c r="D72659" s="2" t="s">
        <v>9</v>
      </c>
      <c r="E72659" s="2" t="s">
        <v>10</v>
      </c>
      <c r="F72659" s="2" t="s">
        <v>10</v>
      </c>
      <c r="G72659">
        <v>7086.82</v>
      </c>
      <c r="H72659" t="b">
        <v>1</v>
      </c>
    </row>
    <row r="72660" spans="1:8" x14ac:dyDescent="0.2">
      <c r="A72660" s="1">
        <v>43318.583333333336</v>
      </c>
      <c r="B72660" s="1">
        <v>43318.416666666664</v>
      </c>
      <c r="C72660" s="2" t="s">
        <v>8</v>
      </c>
      <c r="D72660" s="2" t="s">
        <v>9</v>
      </c>
      <c r="E72660" s="2" t="s">
        <v>10</v>
      </c>
      <c r="F72660" s="2" t="s">
        <v>10</v>
      </c>
      <c r="G72660">
        <v>7590.0690000000004</v>
      </c>
      <c r="H72660" t="b">
        <v>1</v>
      </c>
    </row>
    <row r="72661" spans="1:8" x14ac:dyDescent="0.2">
      <c r="A72661" s="1">
        <v>43318.625</v>
      </c>
      <c r="B72661" s="1">
        <v>43318.458333333336</v>
      </c>
      <c r="C72661" s="2" t="s">
        <v>8</v>
      </c>
      <c r="D72661" s="2" t="s">
        <v>9</v>
      </c>
      <c r="E72661" s="2" t="s">
        <v>10</v>
      </c>
      <c r="F72661" s="2" t="s">
        <v>10</v>
      </c>
      <c r="G72661">
        <v>8082.0789999999997</v>
      </c>
      <c r="H72661" t="b">
        <v>1</v>
      </c>
    </row>
    <row r="72662" spans="1:8" x14ac:dyDescent="0.2">
      <c r="A72662" s="1">
        <v>43318.666666666664</v>
      </c>
      <c r="B72662" s="1">
        <v>43318.5</v>
      </c>
      <c r="C72662" s="2" t="s">
        <v>8</v>
      </c>
      <c r="D72662" s="2" t="s">
        <v>9</v>
      </c>
      <c r="E72662" s="2" t="s">
        <v>10</v>
      </c>
      <c r="F72662" s="2" t="s">
        <v>10</v>
      </c>
      <c r="G72662">
        <v>8471.8510000000006</v>
      </c>
      <c r="H72662" t="b">
        <v>1</v>
      </c>
    </row>
    <row r="72663" spans="1:8" x14ac:dyDescent="0.2">
      <c r="A72663" s="1">
        <v>43318.708333333336</v>
      </c>
      <c r="B72663" s="1">
        <v>43318.541666666664</v>
      </c>
      <c r="C72663" s="2" t="s">
        <v>8</v>
      </c>
      <c r="D72663" s="2" t="s">
        <v>9</v>
      </c>
      <c r="E72663" s="2" t="s">
        <v>10</v>
      </c>
      <c r="F72663" s="2" t="s">
        <v>10</v>
      </c>
      <c r="G72663">
        <v>8735.3610000000008</v>
      </c>
      <c r="H72663" t="b">
        <v>1</v>
      </c>
    </row>
    <row r="72664" spans="1:8" x14ac:dyDescent="0.2">
      <c r="A72664" s="1">
        <v>43318.75</v>
      </c>
      <c r="B72664" s="1">
        <v>43318.583333333336</v>
      </c>
      <c r="C72664" s="2" t="s">
        <v>8</v>
      </c>
      <c r="D72664" s="2" t="s">
        <v>9</v>
      </c>
      <c r="E72664" s="2" t="s">
        <v>10</v>
      </c>
      <c r="F72664" s="2" t="s">
        <v>10</v>
      </c>
      <c r="G72664">
        <v>8973.0069999999996</v>
      </c>
      <c r="H72664" t="b">
        <v>1</v>
      </c>
    </row>
    <row r="72665" spans="1:8" x14ac:dyDescent="0.2">
      <c r="A72665" s="1">
        <v>43318.791666666664</v>
      </c>
      <c r="B72665" s="1">
        <v>43318.625</v>
      </c>
      <c r="C72665" s="2" t="s">
        <v>8</v>
      </c>
      <c r="D72665" s="2" t="s">
        <v>9</v>
      </c>
      <c r="E72665" s="2" t="s">
        <v>10</v>
      </c>
      <c r="F72665" s="2" t="s">
        <v>10</v>
      </c>
      <c r="G72665">
        <v>9142.402</v>
      </c>
      <c r="H72665" t="b">
        <v>1</v>
      </c>
    </row>
    <row r="72666" spans="1:8" x14ac:dyDescent="0.2">
      <c r="A72666" s="1">
        <v>43318.833333333336</v>
      </c>
      <c r="B72666" s="1">
        <v>43318.666666666664</v>
      </c>
      <c r="C72666" s="2" t="s">
        <v>8</v>
      </c>
      <c r="D72666" s="2" t="s">
        <v>9</v>
      </c>
      <c r="E72666" s="2" t="s">
        <v>10</v>
      </c>
      <c r="F72666" s="2" t="s">
        <v>10</v>
      </c>
      <c r="G72666">
        <v>9249.4979999999996</v>
      </c>
      <c r="H72666" t="b">
        <v>1</v>
      </c>
    </row>
    <row r="72667" spans="1:8" x14ac:dyDescent="0.2">
      <c r="A72667" s="1">
        <v>43318.875</v>
      </c>
      <c r="B72667" s="1">
        <v>43318.708333333336</v>
      </c>
      <c r="C72667" s="2" t="s">
        <v>8</v>
      </c>
      <c r="D72667" s="2" t="s">
        <v>9</v>
      </c>
      <c r="E72667" s="2" t="s">
        <v>10</v>
      </c>
      <c r="F72667" s="2" t="s">
        <v>10</v>
      </c>
      <c r="G72667">
        <v>9274.6910000000007</v>
      </c>
      <c r="H72667" t="b">
        <v>1</v>
      </c>
    </row>
    <row r="72668" spans="1:8" x14ac:dyDescent="0.2">
      <c r="A72668" s="1">
        <v>43318.916666666664</v>
      </c>
      <c r="B72668" s="1">
        <v>43318.75</v>
      </c>
      <c r="C72668" s="2" t="s">
        <v>8</v>
      </c>
      <c r="D72668" s="2" t="s">
        <v>9</v>
      </c>
      <c r="E72668" s="2" t="s">
        <v>10</v>
      </c>
      <c r="F72668" s="2" t="s">
        <v>10</v>
      </c>
      <c r="G72668">
        <v>9166.8150000000005</v>
      </c>
      <c r="H72668" t="b">
        <v>1</v>
      </c>
    </row>
    <row r="72669" spans="1:8" x14ac:dyDescent="0.2">
      <c r="A72669" s="1">
        <v>43318.958333333336</v>
      </c>
      <c r="B72669" s="1">
        <v>43318.791666666664</v>
      </c>
      <c r="C72669" s="2" t="s">
        <v>8</v>
      </c>
      <c r="D72669" s="2" t="s">
        <v>9</v>
      </c>
      <c r="E72669" s="2" t="s">
        <v>10</v>
      </c>
      <c r="F72669" s="2" t="s">
        <v>10</v>
      </c>
      <c r="G72669">
        <v>8961.6170000000002</v>
      </c>
      <c r="H72669" t="b">
        <v>1</v>
      </c>
    </row>
    <row r="72670" spans="1:8" x14ac:dyDescent="0.2">
      <c r="A72670" s="1">
        <v>43319</v>
      </c>
      <c r="B72670" s="1">
        <v>43318.833333333336</v>
      </c>
      <c r="C72670" s="2" t="s">
        <v>8</v>
      </c>
      <c r="D72670" s="2" t="s">
        <v>9</v>
      </c>
      <c r="E72670" s="2" t="s">
        <v>10</v>
      </c>
      <c r="F72670" s="2" t="s">
        <v>10</v>
      </c>
      <c r="G72670">
        <v>8811.3449999999993</v>
      </c>
      <c r="H72670" t="b">
        <v>1</v>
      </c>
    </row>
    <row r="72671" spans="1:8" x14ac:dyDescent="0.2">
      <c r="A72671" s="1">
        <v>43319.041666666664</v>
      </c>
      <c r="B72671" s="1">
        <v>43318.875</v>
      </c>
      <c r="C72671" s="2" t="s">
        <v>8</v>
      </c>
      <c r="D72671" s="2" t="s">
        <v>9</v>
      </c>
      <c r="E72671" s="2" t="s">
        <v>10</v>
      </c>
      <c r="F72671" s="2" t="s">
        <v>10</v>
      </c>
      <c r="G72671">
        <v>8446.125</v>
      </c>
      <c r="H72671" t="b">
        <v>1</v>
      </c>
    </row>
    <row r="72672" spans="1:8" x14ac:dyDescent="0.2">
      <c r="A72672" s="1">
        <v>43319.083333333336</v>
      </c>
      <c r="B72672" s="1">
        <v>43318.916666666664</v>
      </c>
      <c r="C72672" s="2" t="s">
        <v>8</v>
      </c>
      <c r="D72672" s="2" t="s">
        <v>9</v>
      </c>
      <c r="E72672" s="2" t="s">
        <v>10</v>
      </c>
      <c r="F72672" s="2" t="s">
        <v>10</v>
      </c>
      <c r="G72672">
        <v>7824.2910000000002</v>
      </c>
      <c r="H72672" t="b">
        <v>1</v>
      </c>
    </row>
    <row r="72673" spans="1:8" x14ac:dyDescent="0.2">
      <c r="A72673" s="1">
        <v>43319.125</v>
      </c>
      <c r="B72673" s="1">
        <v>43318.958333333336</v>
      </c>
      <c r="C72673" s="2" t="s">
        <v>8</v>
      </c>
      <c r="D72673" s="2" t="s">
        <v>9</v>
      </c>
      <c r="E72673" s="2" t="s">
        <v>10</v>
      </c>
      <c r="F72673" s="2" t="s">
        <v>10</v>
      </c>
      <c r="G72673">
        <v>7210.741</v>
      </c>
      <c r="H72673" t="b">
        <v>1</v>
      </c>
    </row>
    <row r="72674" spans="1:8" x14ac:dyDescent="0.2">
      <c r="A72674" s="1">
        <v>43319.166666666664</v>
      </c>
      <c r="B72674" s="1">
        <v>43319</v>
      </c>
      <c r="C72674" s="2" t="s">
        <v>8</v>
      </c>
      <c r="D72674" s="2" t="s">
        <v>9</v>
      </c>
      <c r="E72674" s="2" t="s">
        <v>10</v>
      </c>
      <c r="F72674" s="2" t="s">
        <v>10</v>
      </c>
      <c r="G72674">
        <v>6734.7060000000001</v>
      </c>
      <c r="H72674" t="b">
        <v>1</v>
      </c>
    </row>
    <row r="72675" spans="1:8" x14ac:dyDescent="0.2">
      <c r="A72675" s="1">
        <v>43319.208333333336</v>
      </c>
      <c r="B72675" s="1">
        <v>43319.041666666664</v>
      </c>
      <c r="C72675" s="2" t="s">
        <v>8</v>
      </c>
      <c r="D72675" s="2" t="s">
        <v>9</v>
      </c>
      <c r="E72675" s="2" t="s">
        <v>10</v>
      </c>
      <c r="F72675" s="2" t="s">
        <v>10</v>
      </c>
      <c r="G72675">
        <v>6346.0540000000001</v>
      </c>
      <c r="H72675" t="b">
        <v>1</v>
      </c>
    </row>
    <row r="72676" spans="1:8" x14ac:dyDescent="0.2">
      <c r="A72676" s="1">
        <v>43319.25</v>
      </c>
      <c r="B72676" s="1">
        <v>43319.083333333336</v>
      </c>
      <c r="C72676" s="2" t="s">
        <v>8</v>
      </c>
      <c r="D72676" s="2" t="s">
        <v>9</v>
      </c>
      <c r="E72676" s="2" t="s">
        <v>10</v>
      </c>
      <c r="F72676" s="2" t="s">
        <v>10</v>
      </c>
      <c r="G72676">
        <v>6078.3850000000002</v>
      </c>
      <c r="H72676" t="b">
        <v>1</v>
      </c>
    </row>
    <row r="72677" spans="1:8" x14ac:dyDescent="0.2">
      <c r="A72677" s="1">
        <v>43319.291666666664</v>
      </c>
      <c r="B72677" s="1">
        <v>43319.125</v>
      </c>
      <c r="C72677" s="2" t="s">
        <v>8</v>
      </c>
      <c r="D72677" s="2" t="s">
        <v>9</v>
      </c>
      <c r="E72677" s="2" t="s">
        <v>10</v>
      </c>
      <c r="F72677" s="2" t="s">
        <v>10</v>
      </c>
      <c r="G72677">
        <v>5815.2430000000004</v>
      </c>
      <c r="H72677" t="b">
        <v>1</v>
      </c>
    </row>
    <row r="72678" spans="1:8" x14ac:dyDescent="0.2">
      <c r="A72678" s="1">
        <v>43319.333333333336</v>
      </c>
      <c r="B72678" s="1">
        <v>43319.166666666664</v>
      </c>
      <c r="C72678" s="2" t="s">
        <v>8</v>
      </c>
      <c r="D72678" s="2" t="s">
        <v>9</v>
      </c>
      <c r="E72678" s="2" t="s">
        <v>10</v>
      </c>
      <c r="F72678" s="2" t="s">
        <v>10</v>
      </c>
      <c r="G72678">
        <v>5747.3649999999998</v>
      </c>
      <c r="H72678" t="b">
        <v>1</v>
      </c>
    </row>
    <row r="72679" spans="1:8" x14ac:dyDescent="0.2">
      <c r="A72679" s="1">
        <v>43319.375</v>
      </c>
      <c r="B72679" s="1">
        <v>43319.208333333336</v>
      </c>
      <c r="C72679" s="2" t="s">
        <v>8</v>
      </c>
      <c r="D72679" s="2" t="s">
        <v>9</v>
      </c>
      <c r="E72679" s="2" t="s">
        <v>10</v>
      </c>
      <c r="F72679" s="2" t="s">
        <v>10</v>
      </c>
      <c r="G72679">
        <v>5874.7560000000003</v>
      </c>
      <c r="H72679" t="b">
        <v>1</v>
      </c>
    </row>
    <row r="72680" spans="1:8" x14ac:dyDescent="0.2">
      <c r="A72680" s="1">
        <v>43319.416666666664</v>
      </c>
      <c r="B72680" s="1">
        <v>43319.25</v>
      </c>
      <c r="C72680" s="2" t="s">
        <v>8</v>
      </c>
      <c r="D72680" s="2" t="s">
        <v>9</v>
      </c>
      <c r="E72680" s="2" t="s">
        <v>10</v>
      </c>
      <c r="F72680" s="2" t="s">
        <v>10</v>
      </c>
      <c r="G72680">
        <v>6097.348</v>
      </c>
      <c r="H72680" t="b">
        <v>1</v>
      </c>
    </row>
    <row r="72681" spans="1:8" x14ac:dyDescent="0.2">
      <c r="A72681" s="1">
        <v>43319.458333333336</v>
      </c>
      <c r="B72681" s="1">
        <v>43319.291666666664</v>
      </c>
      <c r="C72681" s="2" t="s">
        <v>8</v>
      </c>
      <c r="D72681" s="2" t="s">
        <v>9</v>
      </c>
      <c r="E72681" s="2" t="s">
        <v>10</v>
      </c>
      <c r="F72681" s="2" t="s">
        <v>10</v>
      </c>
      <c r="G72681">
        <v>6512.7470000000003</v>
      </c>
      <c r="H72681" t="b">
        <v>1</v>
      </c>
    </row>
    <row r="72682" spans="1:8" x14ac:dyDescent="0.2">
      <c r="A72682" s="1">
        <v>43319.5</v>
      </c>
      <c r="B72682" s="1">
        <v>43319.333333333336</v>
      </c>
      <c r="C72682" s="2" t="s">
        <v>8</v>
      </c>
      <c r="D72682" s="2" t="s">
        <v>9</v>
      </c>
      <c r="E72682" s="2" t="s">
        <v>10</v>
      </c>
      <c r="F72682" s="2" t="s">
        <v>10</v>
      </c>
      <c r="G72682">
        <v>6841.4110000000001</v>
      </c>
      <c r="H72682" t="b">
        <v>1</v>
      </c>
    </row>
    <row r="72683" spans="1:8" x14ac:dyDescent="0.2">
      <c r="A72683" s="1">
        <v>43319.541666666664</v>
      </c>
      <c r="B72683" s="1">
        <v>43319.375</v>
      </c>
      <c r="C72683" s="2" t="s">
        <v>8</v>
      </c>
      <c r="D72683" s="2" t="s">
        <v>9</v>
      </c>
      <c r="E72683" s="2" t="s">
        <v>10</v>
      </c>
      <c r="F72683" s="2" t="s">
        <v>10</v>
      </c>
      <c r="G72683">
        <v>7198.7830000000004</v>
      </c>
      <c r="H72683" t="b">
        <v>1</v>
      </c>
    </row>
    <row r="72684" spans="1:8" x14ac:dyDescent="0.2">
      <c r="A72684" s="1">
        <v>43319.583333333336</v>
      </c>
      <c r="B72684" s="1">
        <v>43319.416666666664</v>
      </c>
      <c r="C72684" s="2" t="s">
        <v>8</v>
      </c>
      <c r="D72684" s="2" t="s">
        <v>9</v>
      </c>
      <c r="E72684" s="2" t="s">
        <v>10</v>
      </c>
      <c r="F72684" s="2" t="s">
        <v>10</v>
      </c>
      <c r="G72684">
        <v>7634.4579999999996</v>
      </c>
      <c r="H72684" t="b">
        <v>1</v>
      </c>
    </row>
    <row r="72685" spans="1:8" x14ac:dyDescent="0.2">
      <c r="A72685" s="1">
        <v>43319.625</v>
      </c>
      <c r="B72685" s="1">
        <v>43319.458333333336</v>
      </c>
      <c r="C72685" s="2" t="s">
        <v>8</v>
      </c>
      <c r="D72685" s="2" t="s">
        <v>9</v>
      </c>
      <c r="E72685" s="2" t="s">
        <v>10</v>
      </c>
      <c r="F72685" s="2" t="s">
        <v>10</v>
      </c>
      <c r="G72685">
        <v>8104.3280000000004</v>
      </c>
      <c r="H72685" t="b">
        <v>1</v>
      </c>
    </row>
    <row r="72686" spans="1:8" x14ac:dyDescent="0.2">
      <c r="A72686" s="1">
        <v>43319.666666666664</v>
      </c>
      <c r="B72686" s="1">
        <v>43319.5</v>
      </c>
      <c r="C72686" s="2" t="s">
        <v>8</v>
      </c>
      <c r="D72686" s="2" t="s">
        <v>9</v>
      </c>
      <c r="E72686" s="2" t="s">
        <v>10</v>
      </c>
      <c r="F72686" s="2" t="s">
        <v>10</v>
      </c>
      <c r="G72686">
        <v>8552.6810000000005</v>
      </c>
      <c r="H72686" t="b">
        <v>1</v>
      </c>
    </row>
    <row r="72687" spans="1:8" x14ac:dyDescent="0.2">
      <c r="A72687" s="1">
        <v>43319.708333333336</v>
      </c>
      <c r="B72687" s="1">
        <v>43319.541666666664</v>
      </c>
      <c r="C72687" s="2" t="s">
        <v>8</v>
      </c>
      <c r="D72687" s="2" t="s">
        <v>9</v>
      </c>
      <c r="E72687" s="2" t="s">
        <v>10</v>
      </c>
      <c r="F72687" s="2" t="s">
        <v>10</v>
      </c>
      <c r="G72687">
        <v>8844.5990000000002</v>
      </c>
      <c r="H72687" t="b">
        <v>1</v>
      </c>
    </row>
    <row r="72688" spans="1:8" x14ac:dyDescent="0.2">
      <c r="A72688" s="1">
        <v>43319.75</v>
      </c>
      <c r="B72688" s="1">
        <v>43319.583333333336</v>
      </c>
      <c r="C72688" s="2" t="s">
        <v>8</v>
      </c>
      <c r="D72688" s="2" t="s">
        <v>9</v>
      </c>
      <c r="E72688" s="2" t="s">
        <v>10</v>
      </c>
      <c r="F72688" s="2" t="s">
        <v>10</v>
      </c>
      <c r="G72688">
        <v>9043.9429999999993</v>
      </c>
      <c r="H72688" t="b">
        <v>1</v>
      </c>
    </row>
    <row r="72689" spans="1:8" x14ac:dyDescent="0.2">
      <c r="A72689" s="1">
        <v>43319.791666666664</v>
      </c>
      <c r="B72689" s="1">
        <v>43319.625</v>
      </c>
      <c r="C72689" s="2" t="s">
        <v>8</v>
      </c>
      <c r="D72689" s="2" t="s">
        <v>9</v>
      </c>
      <c r="E72689" s="2" t="s">
        <v>10</v>
      </c>
      <c r="F72689" s="2" t="s">
        <v>10</v>
      </c>
      <c r="G72689">
        <v>9207.06</v>
      </c>
      <c r="H72689" t="b">
        <v>1</v>
      </c>
    </row>
    <row r="72690" spans="1:8" x14ac:dyDescent="0.2">
      <c r="A72690" s="1">
        <v>43319.833333333336</v>
      </c>
      <c r="B72690" s="1">
        <v>43319.666666666664</v>
      </c>
      <c r="C72690" s="2" t="s">
        <v>8</v>
      </c>
      <c r="D72690" s="2" t="s">
        <v>9</v>
      </c>
      <c r="E72690" s="2" t="s">
        <v>10</v>
      </c>
      <c r="F72690" s="2" t="s">
        <v>10</v>
      </c>
      <c r="G72690">
        <v>9349.8539999999994</v>
      </c>
      <c r="H72690" t="b">
        <v>1</v>
      </c>
    </row>
    <row r="72691" spans="1:8" x14ac:dyDescent="0.2">
      <c r="A72691" s="1">
        <v>43319.875</v>
      </c>
      <c r="B72691" s="1">
        <v>43319.708333333336</v>
      </c>
      <c r="C72691" s="2" t="s">
        <v>8</v>
      </c>
      <c r="D72691" s="2" t="s">
        <v>9</v>
      </c>
      <c r="E72691" s="2" t="s">
        <v>10</v>
      </c>
      <c r="F72691" s="2" t="s">
        <v>10</v>
      </c>
      <c r="G72691">
        <v>9321.6839999999993</v>
      </c>
      <c r="H72691" t="b">
        <v>1</v>
      </c>
    </row>
    <row r="72692" spans="1:8" x14ac:dyDescent="0.2">
      <c r="A72692" s="1">
        <v>43319.916666666664</v>
      </c>
      <c r="B72692" s="1">
        <v>43319.75</v>
      </c>
      <c r="C72692" s="2" t="s">
        <v>8</v>
      </c>
      <c r="D72692" s="2" t="s">
        <v>9</v>
      </c>
      <c r="E72692" s="2" t="s">
        <v>10</v>
      </c>
      <c r="F72692" s="2" t="s">
        <v>10</v>
      </c>
      <c r="G72692">
        <v>8972.1149999999998</v>
      </c>
      <c r="H72692" t="b">
        <v>1</v>
      </c>
    </row>
    <row r="72693" spans="1:8" x14ac:dyDescent="0.2">
      <c r="A72693" s="1">
        <v>43319.958333333336</v>
      </c>
      <c r="B72693" s="1">
        <v>43319.791666666664</v>
      </c>
      <c r="C72693" s="2" t="s">
        <v>8</v>
      </c>
      <c r="D72693" s="2" t="s">
        <v>9</v>
      </c>
      <c r="E72693" s="2" t="s">
        <v>10</v>
      </c>
      <c r="F72693" s="2" t="s">
        <v>10</v>
      </c>
      <c r="G72693">
        <v>8379.4869999999992</v>
      </c>
      <c r="H72693" t="b">
        <v>1</v>
      </c>
    </row>
    <row r="72694" spans="1:8" x14ac:dyDescent="0.2">
      <c r="A72694" s="1">
        <v>43320</v>
      </c>
      <c r="B72694" s="1">
        <v>43319.833333333336</v>
      </c>
      <c r="C72694" s="2" t="s">
        <v>8</v>
      </c>
      <c r="D72694" s="2" t="s">
        <v>9</v>
      </c>
      <c r="E72694" s="2" t="s">
        <v>10</v>
      </c>
      <c r="F72694" s="2" t="s">
        <v>10</v>
      </c>
      <c r="G72694">
        <v>8223.3330000000005</v>
      </c>
      <c r="H72694" t="b">
        <v>1</v>
      </c>
    </row>
    <row r="72695" spans="1:8" x14ac:dyDescent="0.2">
      <c r="A72695" s="1">
        <v>43320.041666666664</v>
      </c>
      <c r="B72695" s="1">
        <v>43319.875</v>
      </c>
      <c r="C72695" s="2" t="s">
        <v>8</v>
      </c>
      <c r="D72695" s="2" t="s">
        <v>9</v>
      </c>
      <c r="E72695" s="2" t="s">
        <v>10</v>
      </c>
      <c r="F72695" s="2" t="s">
        <v>10</v>
      </c>
      <c r="G72695">
        <v>7839.2389999999996</v>
      </c>
      <c r="H72695" t="b">
        <v>1</v>
      </c>
    </row>
    <row r="72696" spans="1:8" x14ac:dyDescent="0.2">
      <c r="A72696" s="1">
        <v>43320.083333333336</v>
      </c>
      <c r="B72696" s="1">
        <v>43319.916666666664</v>
      </c>
      <c r="C72696" s="2" t="s">
        <v>8</v>
      </c>
      <c r="D72696" s="2" t="s">
        <v>9</v>
      </c>
      <c r="E72696" s="2" t="s">
        <v>10</v>
      </c>
      <c r="F72696" s="2" t="s">
        <v>10</v>
      </c>
      <c r="G72696">
        <v>7284.4380000000001</v>
      </c>
      <c r="H72696" t="b">
        <v>1</v>
      </c>
    </row>
    <row r="72697" spans="1:8" x14ac:dyDescent="0.2">
      <c r="A72697" s="1">
        <v>43320.125</v>
      </c>
      <c r="B72697" s="1">
        <v>43319.958333333336</v>
      </c>
      <c r="C72697" s="2" t="s">
        <v>8</v>
      </c>
      <c r="D72697" s="2" t="s">
        <v>9</v>
      </c>
      <c r="E72697" s="2" t="s">
        <v>10</v>
      </c>
      <c r="F72697" s="2" t="s">
        <v>10</v>
      </c>
      <c r="G72697">
        <v>6703.9639999999999</v>
      </c>
      <c r="H72697" t="b">
        <v>1</v>
      </c>
    </row>
    <row r="72698" spans="1:8" x14ac:dyDescent="0.2">
      <c r="A72698" s="1">
        <v>43320.166666666664</v>
      </c>
      <c r="B72698" s="1">
        <v>43320</v>
      </c>
      <c r="C72698" s="2" t="s">
        <v>8</v>
      </c>
      <c r="D72698" s="2" t="s">
        <v>9</v>
      </c>
      <c r="E72698" s="2" t="s">
        <v>10</v>
      </c>
      <c r="F72698" s="2" t="s">
        <v>10</v>
      </c>
      <c r="G72698">
        <v>6225.5129999999999</v>
      </c>
      <c r="H72698" t="b">
        <v>1</v>
      </c>
    </row>
    <row r="72699" spans="1:8" x14ac:dyDescent="0.2">
      <c r="A72699" s="1">
        <v>43320.208333333336</v>
      </c>
      <c r="B72699" s="1">
        <v>43320.041666666664</v>
      </c>
      <c r="C72699" s="2" t="s">
        <v>8</v>
      </c>
      <c r="D72699" s="2" t="s">
        <v>9</v>
      </c>
      <c r="E72699" s="2" t="s">
        <v>10</v>
      </c>
      <c r="F72699" s="2" t="s">
        <v>10</v>
      </c>
      <c r="G72699">
        <v>5864.558</v>
      </c>
      <c r="H72699" t="b">
        <v>1</v>
      </c>
    </row>
    <row r="72700" spans="1:8" x14ac:dyDescent="0.2">
      <c r="A72700" s="1">
        <v>43320.25</v>
      </c>
      <c r="B72700" s="1">
        <v>43320.083333333336</v>
      </c>
      <c r="C72700" s="2" t="s">
        <v>8</v>
      </c>
      <c r="D72700" s="2" t="s">
        <v>9</v>
      </c>
      <c r="E72700" s="2" t="s">
        <v>10</v>
      </c>
      <c r="F72700" s="2" t="s">
        <v>10</v>
      </c>
      <c r="G72700">
        <v>5598.1379999999999</v>
      </c>
      <c r="H72700" t="b">
        <v>1</v>
      </c>
    </row>
    <row r="72701" spans="1:8" x14ac:dyDescent="0.2">
      <c r="A72701" s="1">
        <v>43320.291666666664</v>
      </c>
      <c r="B72701" s="1">
        <v>43320.125</v>
      </c>
      <c r="C72701" s="2" t="s">
        <v>8</v>
      </c>
      <c r="D72701" s="2" t="s">
        <v>9</v>
      </c>
      <c r="E72701" s="2" t="s">
        <v>10</v>
      </c>
      <c r="F72701" s="2" t="s">
        <v>10</v>
      </c>
      <c r="G72701">
        <v>5422.857</v>
      </c>
      <c r="H72701" t="b">
        <v>1</v>
      </c>
    </row>
    <row r="72702" spans="1:8" x14ac:dyDescent="0.2">
      <c r="A72702" s="1">
        <v>43320.333333333336</v>
      </c>
      <c r="B72702" s="1">
        <v>43320.166666666664</v>
      </c>
      <c r="C72702" s="2" t="s">
        <v>8</v>
      </c>
      <c r="D72702" s="2" t="s">
        <v>9</v>
      </c>
      <c r="E72702" s="2" t="s">
        <v>10</v>
      </c>
      <c r="F72702" s="2" t="s">
        <v>10</v>
      </c>
      <c r="G72702">
        <v>5378.1840000000002</v>
      </c>
      <c r="H72702" t="b">
        <v>1</v>
      </c>
    </row>
    <row r="72703" spans="1:8" x14ac:dyDescent="0.2">
      <c r="A72703" s="1">
        <v>43320.375</v>
      </c>
      <c r="B72703" s="1">
        <v>43320.208333333336</v>
      </c>
      <c r="C72703" s="2" t="s">
        <v>8</v>
      </c>
      <c r="D72703" s="2" t="s">
        <v>9</v>
      </c>
      <c r="E72703" s="2" t="s">
        <v>10</v>
      </c>
      <c r="F72703" s="2" t="s">
        <v>10</v>
      </c>
      <c r="G72703">
        <v>5489.902</v>
      </c>
      <c r="H72703" t="b">
        <v>1</v>
      </c>
    </row>
    <row r="72704" spans="1:8" x14ac:dyDescent="0.2">
      <c r="A72704" s="1">
        <v>43320.416666666664</v>
      </c>
      <c r="B72704" s="1">
        <v>43320.25</v>
      </c>
      <c r="C72704" s="2" t="s">
        <v>8</v>
      </c>
      <c r="D72704" s="2" t="s">
        <v>9</v>
      </c>
      <c r="E72704" s="2" t="s">
        <v>10</v>
      </c>
      <c r="F72704" s="2" t="s">
        <v>10</v>
      </c>
      <c r="G72704">
        <v>5688.1719999999996</v>
      </c>
      <c r="H72704" t="b">
        <v>1</v>
      </c>
    </row>
    <row r="72705" spans="1:8" x14ac:dyDescent="0.2">
      <c r="A72705" s="1">
        <v>43320.458333333336</v>
      </c>
      <c r="B72705" s="1">
        <v>43320.291666666664</v>
      </c>
      <c r="C72705" s="2" t="s">
        <v>8</v>
      </c>
      <c r="D72705" s="2" t="s">
        <v>9</v>
      </c>
      <c r="E72705" s="2" t="s">
        <v>10</v>
      </c>
      <c r="F72705" s="2" t="s">
        <v>10</v>
      </c>
      <c r="G72705">
        <v>6134.7960000000003</v>
      </c>
      <c r="H72705" t="b">
        <v>1</v>
      </c>
    </row>
    <row r="72706" spans="1:8" x14ac:dyDescent="0.2">
      <c r="A72706" s="1">
        <v>43320.5</v>
      </c>
      <c r="B72706" s="1">
        <v>43320.333333333336</v>
      </c>
      <c r="C72706" s="2" t="s">
        <v>8</v>
      </c>
      <c r="D72706" s="2" t="s">
        <v>9</v>
      </c>
      <c r="E72706" s="2" t="s">
        <v>10</v>
      </c>
      <c r="F72706" s="2" t="s">
        <v>10</v>
      </c>
      <c r="G72706">
        <v>6499.7240000000002</v>
      </c>
      <c r="H72706" t="b">
        <v>1</v>
      </c>
    </row>
    <row r="72707" spans="1:8" x14ac:dyDescent="0.2">
      <c r="A72707" s="1">
        <v>43320.541666666664</v>
      </c>
      <c r="B72707" s="1">
        <v>43320.375</v>
      </c>
      <c r="C72707" s="2" t="s">
        <v>8</v>
      </c>
      <c r="D72707" s="2" t="s">
        <v>9</v>
      </c>
      <c r="E72707" s="2" t="s">
        <v>10</v>
      </c>
      <c r="F72707" s="2" t="s">
        <v>10</v>
      </c>
      <c r="G72707">
        <v>6870.93</v>
      </c>
      <c r="H72707" t="b">
        <v>1</v>
      </c>
    </row>
    <row r="72708" spans="1:8" x14ac:dyDescent="0.2">
      <c r="A72708" s="1">
        <v>43320.583333333336</v>
      </c>
      <c r="B72708" s="1">
        <v>43320.416666666664</v>
      </c>
      <c r="C72708" s="2" t="s">
        <v>8</v>
      </c>
      <c r="D72708" s="2" t="s">
        <v>9</v>
      </c>
      <c r="E72708" s="2" t="s">
        <v>10</v>
      </c>
      <c r="F72708" s="2" t="s">
        <v>10</v>
      </c>
      <c r="G72708">
        <v>7346.7020000000002</v>
      </c>
      <c r="H72708" t="b">
        <v>1</v>
      </c>
    </row>
    <row r="72709" spans="1:8" x14ac:dyDescent="0.2">
      <c r="A72709" s="1">
        <v>43320.625</v>
      </c>
      <c r="B72709" s="1">
        <v>43320.458333333336</v>
      </c>
      <c r="C72709" s="2" t="s">
        <v>8</v>
      </c>
      <c r="D72709" s="2" t="s">
        <v>9</v>
      </c>
      <c r="E72709" s="2" t="s">
        <v>10</v>
      </c>
      <c r="F72709" s="2" t="s">
        <v>10</v>
      </c>
      <c r="G72709">
        <v>7760.6350000000002</v>
      </c>
      <c r="H72709" t="b">
        <v>1</v>
      </c>
    </row>
    <row r="72710" spans="1:8" x14ac:dyDescent="0.2">
      <c r="A72710" s="1">
        <v>43320.666666666664</v>
      </c>
      <c r="B72710" s="1">
        <v>43320.5</v>
      </c>
      <c r="C72710" s="2" t="s">
        <v>8</v>
      </c>
      <c r="D72710" s="2" t="s">
        <v>9</v>
      </c>
      <c r="E72710" s="2" t="s">
        <v>10</v>
      </c>
      <c r="F72710" s="2" t="s">
        <v>10</v>
      </c>
      <c r="G72710">
        <v>8234.2420000000002</v>
      </c>
      <c r="H72710" t="b">
        <v>1</v>
      </c>
    </row>
    <row r="72711" spans="1:8" x14ac:dyDescent="0.2">
      <c r="A72711" s="1">
        <v>43320.708333333336</v>
      </c>
      <c r="B72711" s="1">
        <v>43320.541666666664</v>
      </c>
      <c r="C72711" s="2" t="s">
        <v>8</v>
      </c>
      <c r="D72711" s="2" t="s">
        <v>9</v>
      </c>
      <c r="E72711" s="2" t="s">
        <v>10</v>
      </c>
      <c r="F72711" s="2" t="s">
        <v>10</v>
      </c>
      <c r="G72711">
        <v>8602.8289999999997</v>
      </c>
      <c r="H72711" t="b">
        <v>1</v>
      </c>
    </row>
    <row r="72712" spans="1:8" x14ac:dyDescent="0.2">
      <c r="A72712" s="1">
        <v>43320.75</v>
      </c>
      <c r="B72712" s="1">
        <v>43320.583333333336</v>
      </c>
      <c r="C72712" s="2" t="s">
        <v>8</v>
      </c>
      <c r="D72712" s="2" t="s">
        <v>9</v>
      </c>
      <c r="E72712" s="2" t="s">
        <v>10</v>
      </c>
      <c r="F72712" s="2" t="s">
        <v>10</v>
      </c>
      <c r="G72712">
        <v>8944.9259999999995</v>
      </c>
      <c r="H72712" t="b">
        <v>1</v>
      </c>
    </row>
    <row r="72713" spans="1:8" x14ac:dyDescent="0.2">
      <c r="A72713" s="1">
        <v>43320.791666666664</v>
      </c>
      <c r="B72713" s="1">
        <v>43320.625</v>
      </c>
      <c r="C72713" s="2" t="s">
        <v>8</v>
      </c>
      <c r="D72713" s="2" t="s">
        <v>9</v>
      </c>
      <c r="E72713" s="2" t="s">
        <v>10</v>
      </c>
      <c r="F72713" s="2" t="s">
        <v>10</v>
      </c>
      <c r="G72713">
        <v>9167.3709999999992</v>
      </c>
      <c r="H72713" t="b">
        <v>1</v>
      </c>
    </row>
    <row r="72714" spans="1:8" x14ac:dyDescent="0.2">
      <c r="A72714" s="1">
        <v>43320.833333333336</v>
      </c>
      <c r="B72714" s="1">
        <v>43320.666666666664</v>
      </c>
      <c r="C72714" s="2" t="s">
        <v>8</v>
      </c>
      <c r="D72714" s="2" t="s">
        <v>9</v>
      </c>
      <c r="E72714" s="2" t="s">
        <v>10</v>
      </c>
      <c r="F72714" s="2" t="s">
        <v>10</v>
      </c>
      <c r="G72714">
        <v>9341.4689999999991</v>
      </c>
      <c r="H72714" t="b">
        <v>1</v>
      </c>
    </row>
    <row r="72715" spans="1:8" x14ac:dyDescent="0.2">
      <c r="A72715" s="1">
        <v>43320.875</v>
      </c>
      <c r="B72715" s="1">
        <v>43320.708333333336</v>
      </c>
      <c r="C72715" s="2" t="s">
        <v>8</v>
      </c>
      <c r="D72715" s="2" t="s">
        <v>9</v>
      </c>
      <c r="E72715" s="2" t="s">
        <v>10</v>
      </c>
      <c r="F72715" s="2" t="s">
        <v>10</v>
      </c>
      <c r="G72715">
        <v>9336.3209999999999</v>
      </c>
      <c r="H72715" t="b">
        <v>1</v>
      </c>
    </row>
    <row r="72716" spans="1:8" x14ac:dyDescent="0.2">
      <c r="A72716" s="1">
        <v>43320.916666666664</v>
      </c>
      <c r="B72716" s="1">
        <v>43320.75</v>
      </c>
      <c r="C72716" s="2" t="s">
        <v>8</v>
      </c>
      <c r="D72716" s="2" t="s">
        <v>9</v>
      </c>
      <c r="E72716" s="2" t="s">
        <v>10</v>
      </c>
      <c r="F72716" s="2" t="s">
        <v>10</v>
      </c>
      <c r="G72716">
        <v>8993.134</v>
      </c>
      <c r="H72716" t="b">
        <v>1</v>
      </c>
    </row>
    <row r="72717" spans="1:8" x14ac:dyDescent="0.2">
      <c r="A72717" s="1">
        <v>43320.958333333336</v>
      </c>
      <c r="B72717" s="1">
        <v>43320.791666666664</v>
      </c>
      <c r="C72717" s="2" t="s">
        <v>8</v>
      </c>
      <c r="D72717" s="2" t="s">
        <v>9</v>
      </c>
      <c r="E72717" s="2" t="s">
        <v>10</v>
      </c>
      <c r="F72717" s="2" t="s">
        <v>10</v>
      </c>
      <c r="G72717">
        <v>8777.06</v>
      </c>
      <c r="H72717" t="b">
        <v>1</v>
      </c>
    </row>
    <row r="72718" spans="1:8" x14ac:dyDescent="0.2">
      <c r="A72718" s="1">
        <v>43321</v>
      </c>
      <c r="B72718" s="1">
        <v>43320.833333333336</v>
      </c>
      <c r="C72718" s="2" t="s">
        <v>8</v>
      </c>
      <c r="D72718" s="2" t="s">
        <v>9</v>
      </c>
      <c r="E72718" s="2" t="s">
        <v>10</v>
      </c>
      <c r="F72718" s="2" t="s">
        <v>10</v>
      </c>
      <c r="G72718">
        <v>8644.5580000000009</v>
      </c>
      <c r="H72718" t="b">
        <v>1</v>
      </c>
    </row>
    <row r="72719" spans="1:8" x14ac:dyDescent="0.2">
      <c r="A72719" s="1">
        <v>43321.041666666664</v>
      </c>
      <c r="B72719" s="1">
        <v>43320.875</v>
      </c>
      <c r="C72719" s="2" t="s">
        <v>8</v>
      </c>
      <c r="D72719" s="2" t="s">
        <v>9</v>
      </c>
      <c r="E72719" s="2" t="s">
        <v>10</v>
      </c>
      <c r="F72719" s="2" t="s">
        <v>10</v>
      </c>
      <c r="G72719">
        <v>8306.8259999999991</v>
      </c>
      <c r="H72719" t="b">
        <v>1</v>
      </c>
    </row>
    <row r="72720" spans="1:8" x14ac:dyDescent="0.2">
      <c r="A72720" s="1">
        <v>43321.083333333336</v>
      </c>
      <c r="B72720" s="1">
        <v>43320.916666666664</v>
      </c>
      <c r="C72720" s="2" t="s">
        <v>8</v>
      </c>
      <c r="D72720" s="2" t="s">
        <v>9</v>
      </c>
      <c r="E72720" s="2" t="s">
        <v>10</v>
      </c>
      <c r="F72720" s="2" t="s">
        <v>10</v>
      </c>
      <c r="G72720">
        <v>7726.1440000000002</v>
      </c>
      <c r="H72720" t="b">
        <v>1</v>
      </c>
    </row>
    <row r="72721" spans="1:8" x14ac:dyDescent="0.2">
      <c r="A72721" s="1">
        <v>43321.125</v>
      </c>
      <c r="B72721" s="1">
        <v>43320.958333333336</v>
      </c>
      <c r="C72721" s="2" t="s">
        <v>8</v>
      </c>
      <c r="D72721" s="2" t="s">
        <v>9</v>
      </c>
      <c r="E72721" s="2" t="s">
        <v>10</v>
      </c>
      <c r="F72721" s="2" t="s">
        <v>10</v>
      </c>
      <c r="G72721">
        <v>7176.3410000000003</v>
      </c>
      <c r="H72721" t="b">
        <v>1</v>
      </c>
    </row>
    <row r="72722" spans="1:8" x14ac:dyDescent="0.2">
      <c r="A72722" s="1">
        <v>43321.166666666664</v>
      </c>
      <c r="B72722" s="1">
        <v>43321</v>
      </c>
      <c r="C72722" s="2" t="s">
        <v>8</v>
      </c>
      <c r="D72722" s="2" t="s">
        <v>9</v>
      </c>
      <c r="E72722" s="2" t="s">
        <v>10</v>
      </c>
      <c r="F72722" s="2" t="s">
        <v>10</v>
      </c>
      <c r="G72722">
        <v>6619.13</v>
      </c>
      <c r="H72722" t="b">
        <v>1</v>
      </c>
    </row>
    <row r="72723" spans="1:8" x14ac:dyDescent="0.2">
      <c r="A72723" s="1">
        <v>43321.208333333336</v>
      </c>
      <c r="B72723" s="1">
        <v>43321.041666666664</v>
      </c>
      <c r="C72723" s="2" t="s">
        <v>8</v>
      </c>
      <c r="D72723" s="2" t="s">
        <v>9</v>
      </c>
      <c r="E72723" s="2" t="s">
        <v>10</v>
      </c>
      <c r="F72723" s="2" t="s">
        <v>10</v>
      </c>
      <c r="G72723">
        <v>6232.6589999999997</v>
      </c>
      <c r="H72723" t="b">
        <v>1</v>
      </c>
    </row>
    <row r="72724" spans="1:8" x14ac:dyDescent="0.2">
      <c r="A72724" s="1">
        <v>43321.25</v>
      </c>
      <c r="B72724" s="1">
        <v>43321.083333333336</v>
      </c>
      <c r="C72724" s="2" t="s">
        <v>8</v>
      </c>
      <c r="D72724" s="2" t="s">
        <v>9</v>
      </c>
      <c r="E72724" s="2" t="s">
        <v>10</v>
      </c>
      <c r="F72724" s="2" t="s">
        <v>10</v>
      </c>
      <c r="G72724">
        <v>5865.0450000000001</v>
      </c>
      <c r="H72724" t="b">
        <v>1</v>
      </c>
    </row>
    <row r="72725" spans="1:8" x14ac:dyDescent="0.2">
      <c r="A72725" s="1">
        <v>43321.291666666664</v>
      </c>
      <c r="B72725" s="1">
        <v>43321.125</v>
      </c>
      <c r="C72725" s="2" t="s">
        <v>8</v>
      </c>
      <c r="D72725" s="2" t="s">
        <v>9</v>
      </c>
      <c r="E72725" s="2" t="s">
        <v>10</v>
      </c>
      <c r="F72725" s="2" t="s">
        <v>10</v>
      </c>
      <c r="G72725">
        <v>5683.4250000000002</v>
      </c>
      <c r="H72725" t="b">
        <v>1</v>
      </c>
    </row>
    <row r="72726" spans="1:8" x14ac:dyDescent="0.2">
      <c r="A72726" s="1">
        <v>43321.333333333336</v>
      </c>
      <c r="B72726" s="1">
        <v>43321.166666666664</v>
      </c>
      <c r="C72726" s="2" t="s">
        <v>8</v>
      </c>
      <c r="D72726" s="2" t="s">
        <v>9</v>
      </c>
      <c r="E72726" s="2" t="s">
        <v>10</v>
      </c>
      <c r="F72726" s="2" t="s">
        <v>10</v>
      </c>
      <c r="G72726">
        <v>5637.5230000000001</v>
      </c>
      <c r="H72726" t="b">
        <v>1</v>
      </c>
    </row>
    <row r="72727" spans="1:8" x14ac:dyDescent="0.2">
      <c r="A72727" s="1">
        <v>43321.375</v>
      </c>
      <c r="B72727" s="1">
        <v>43321.208333333336</v>
      </c>
      <c r="C72727" s="2" t="s">
        <v>8</v>
      </c>
      <c r="D72727" s="2" t="s">
        <v>9</v>
      </c>
      <c r="E72727" s="2" t="s">
        <v>10</v>
      </c>
      <c r="F72727" s="2" t="s">
        <v>10</v>
      </c>
      <c r="G72727">
        <v>5789.433</v>
      </c>
      <c r="H72727" t="b">
        <v>1</v>
      </c>
    </row>
    <row r="72728" spans="1:8" x14ac:dyDescent="0.2">
      <c r="A72728" s="1">
        <v>43321.416666666664</v>
      </c>
      <c r="B72728" s="1">
        <v>43321.25</v>
      </c>
      <c r="C72728" s="2" t="s">
        <v>8</v>
      </c>
      <c r="D72728" s="2" t="s">
        <v>9</v>
      </c>
      <c r="E72728" s="2" t="s">
        <v>10</v>
      </c>
      <c r="F72728" s="2" t="s">
        <v>10</v>
      </c>
      <c r="G72728">
        <v>5998.174</v>
      </c>
      <c r="H72728" t="b">
        <v>1</v>
      </c>
    </row>
    <row r="72729" spans="1:8" x14ac:dyDescent="0.2">
      <c r="A72729" s="1">
        <v>43321.458333333336</v>
      </c>
      <c r="B72729" s="1">
        <v>43321.291666666664</v>
      </c>
      <c r="C72729" s="2" t="s">
        <v>8</v>
      </c>
      <c r="D72729" s="2" t="s">
        <v>9</v>
      </c>
      <c r="E72729" s="2" t="s">
        <v>10</v>
      </c>
      <c r="F72729" s="2" t="s">
        <v>10</v>
      </c>
      <c r="G72729">
        <v>6355.9549999999999</v>
      </c>
      <c r="H72729" t="b">
        <v>1</v>
      </c>
    </row>
    <row r="72730" spans="1:8" x14ac:dyDescent="0.2">
      <c r="A72730" s="1">
        <v>43321.5</v>
      </c>
      <c r="B72730" s="1">
        <v>43321.333333333336</v>
      </c>
      <c r="C72730" s="2" t="s">
        <v>8</v>
      </c>
      <c r="D72730" s="2" t="s">
        <v>9</v>
      </c>
      <c r="E72730" s="2" t="s">
        <v>10</v>
      </c>
      <c r="F72730" s="2" t="s">
        <v>10</v>
      </c>
      <c r="G72730">
        <v>6690.5709999999999</v>
      </c>
      <c r="H72730" t="b">
        <v>1</v>
      </c>
    </row>
    <row r="72731" spans="1:8" x14ac:dyDescent="0.2">
      <c r="A72731" s="1">
        <v>43321.541666666664</v>
      </c>
      <c r="B72731" s="1">
        <v>43321.375</v>
      </c>
      <c r="C72731" s="2" t="s">
        <v>8</v>
      </c>
      <c r="D72731" s="2" t="s">
        <v>9</v>
      </c>
      <c r="E72731" s="2" t="s">
        <v>10</v>
      </c>
      <c r="F72731" s="2" t="s">
        <v>10</v>
      </c>
      <c r="G72731">
        <v>7061.1620000000003</v>
      </c>
      <c r="H72731" t="b">
        <v>1</v>
      </c>
    </row>
    <row r="72732" spans="1:8" x14ac:dyDescent="0.2">
      <c r="A72732" s="1">
        <v>43321.583333333336</v>
      </c>
      <c r="B72732" s="1">
        <v>43321.416666666664</v>
      </c>
      <c r="C72732" s="2" t="s">
        <v>8</v>
      </c>
      <c r="D72732" s="2" t="s">
        <v>9</v>
      </c>
      <c r="E72732" s="2" t="s">
        <v>10</v>
      </c>
      <c r="F72732" s="2" t="s">
        <v>10</v>
      </c>
      <c r="G72732">
        <v>7368.7039999999997</v>
      </c>
      <c r="H72732" t="b">
        <v>1</v>
      </c>
    </row>
    <row r="72733" spans="1:8" x14ac:dyDescent="0.2">
      <c r="A72733" s="1">
        <v>43321.625</v>
      </c>
      <c r="B72733" s="1">
        <v>43321.458333333336</v>
      </c>
      <c r="C72733" s="2" t="s">
        <v>8</v>
      </c>
      <c r="D72733" s="2" t="s">
        <v>9</v>
      </c>
      <c r="E72733" s="2" t="s">
        <v>10</v>
      </c>
      <c r="F72733" s="2" t="s">
        <v>10</v>
      </c>
      <c r="G72733">
        <v>7717.61</v>
      </c>
      <c r="H72733" t="b">
        <v>1</v>
      </c>
    </row>
    <row r="72734" spans="1:8" x14ac:dyDescent="0.2">
      <c r="A72734" s="1">
        <v>43321.666666666664</v>
      </c>
      <c r="B72734" s="1">
        <v>43321.5</v>
      </c>
      <c r="C72734" s="2" t="s">
        <v>8</v>
      </c>
      <c r="D72734" s="2" t="s">
        <v>9</v>
      </c>
      <c r="E72734" s="2" t="s">
        <v>10</v>
      </c>
      <c r="F72734" s="2" t="s">
        <v>10</v>
      </c>
      <c r="G72734">
        <v>7961.2420000000002</v>
      </c>
      <c r="H72734" t="b">
        <v>1</v>
      </c>
    </row>
    <row r="72735" spans="1:8" x14ac:dyDescent="0.2">
      <c r="A72735" s="1">
        <v>43321.708333333336</v>
      </c>
      <c r="B72735" s="1">
        <v>43321.541666666664</v>
      </c>
      <c r="C72735" s="2" t="s">
        <v>8</v>
      </c>
      <c r="D72735" s="2" t="s">
        <v>9</v>
      </c>
      <c r="E72735" s="2" t="s">
        <v>10</v>
      </c>
      <c r="F72735" s="2" t="s">
        <v>10</v>
      </c>
      <c r="G72735">
        <v>8208.5930000000008</v>
      </c>
      <c r="H72735" t="b">
        <v>1</v>
      </c>
    </row>
    <row r="72736" spans="1:8" x14ac:dyDescent="0.2">
      <c r="A72736" s="1">
        <v>43321.75</v>
      </c>
      <c r="B72736" s="1">
        <v>43321.583333333336</v>
      </c>
      <c r="C72736" s="2" t="s">
        <v>8</v>
      </c>
      <c r="D72736" s="2" t="s">
        <v>9</v>
      </c>
      <c r="E72736" s="2" t="s">
        <v>10</v>
      </c>
      <c r="F72736" s="2" t="s">
        <v>10</v>
      </c>
      <c r="G72736">
        <v>8425.482</v>
      </c>
      <c r="H72736" t="b">
        <v>1</v>
      </c>
    </row>
    <row r="72737" spans="1:8" x14ac:dyDescent="0.2">
      <c r="A72737" s="1">
        <v>43321.791666666664</v>
      </c>
      <c r="B72737" s="1">
        <v>43321.625</v>
      </c>
      <c r="C72737" s="2" t="s">
        <v>8</v>
      </c>
      <c r="D72737" s="2" t="s">
        <v>9</v>
      </c>
      <c r="E72737" s="2" t="s">
        <v>10</v>
      </c>
      <c r="F72737" s="2" t="s">
        <v>10</v>
      </c>
      <c r="G72737">
        <v>8609.268</v>
      </c>
      <c r="H72737" t="b">
        <v>1</v>
      </c>
    </row>
    <row r="72738" spans="1:8" x14ac:dyDescent="0.2">
      <c r="A72738" s="1">
        <v>43321.833333333336</v>
      </c>
      <c r="B72738" s="1">
        <v>43321.666666666664</v>
      </c>
      <c r="C72738" s="2" t="s">
        <v>8</v>
      </c>
      <c r="D72738" s="2" t="s">
        <v>9</v>
      </c>
      <c r="E72738" s="2" t="s">
        <v>10</v>
      </c>
      <c r="F72738" s="2" t="s">
        <v>10</v>
      </c>
      <c r="G72738">
        <v>8761.7759999999998</v>
      </c>
      <c r="H72738" t="b">
        <v>1</v>
      </c>
    </row>
    <row r="72739" spans="1:8" x14ac:dyDescent="0.2">
      <c r="A72739" s="1">
        <v>43321.875</v>
      </c>
      <c r="B72739" s="1">
        <v>43321.708333333336</v>
      </c>
      <c r="C72739" s="2" t="s">
        <v>8</v>
      </c>
      <c r="D72739" s="2" t="s">
        <v>9</v>
      </c>
      <c r="E72739" s="2" t="s">
        <v>10</v>
      </c>
      <c r="F72739" s="2" t="s">
        <v>10</v>
      </c>
      <c r="G72739">
        <v>8813.99</v>
      </c>
      <c r="H72739" t="b">
        <v>1</v>
      </c>
    </row>
    <row r="72740" spans="1:8" x14ac:dyDescent="0.2">
      <c r="A72740" s="1">
        <v>43321.916666666664</v>
      </c>
      <c r="B72740" s="1">
        <v>43321.75</v>
      </c>
      <c r="C72740" s="2" t="s">
        <v>8</v>
      </c>
      <c r="D72740" s="2" t="s">
        <v>9</v>
      </c>
      <c r="E72740" s="2" t="s">
        <v>10</v>
      </c>
      <c r="F72740" s="2" t="s">
        <v>10</v>
      </c>
      <c r="G72740">
        <v>8628.8050000000003</v>
      </c>
      <c r="H72740" t="b">
        <v>1</v>
      </c>
    </row>
    <row r="72741" spans="1:8" x14ac:dyDescent="0.2">
      <c r="A72741" s="1">
        <v>43321.958333333336</v>
      </c>
      <c r="B72741" s="1">
        <v>43321.791666666664</v>
      </c>
      <c r="C72741" s="2" t="s">
        <v>8</v>
      </c>
      <c r="D72741" s="2" t="s">
        <v>9</v>
      </c>
      <c r="E72741" s="2" t="s">
        <v>10</v>
      </c>
      <c r="F72741" s="2" t="s">
        <v>10</v>
      </c>
      <c r="G72741">
        <v>8307.4639999999999</v>
      </c>
      <c r="H72741" t="b">
        <v>1</v>
      </c>
    </row>
    <row r="72742" spans="1:8" x14ac:dyDescent="0.2">
      <c r="A72742" s="1">
        <v>43322</v>
      </c>
      <c r="B72742" s="1">
        <v>43321.833333333336</v>
      </c>
      <c r="C72742" s="2" t="s">
        <v>8</v>
      </c>
      <c r="D72742" s="2" t="s">
        <v>9</v>
      </c>
      <c r="E72742" s="2" t="s">
        <v>10</v>
      </c>
      <c r="F72742" s="2" t="s">
        <v>10</v>
      </c>
      <c r="G72742">
        <v>8068.2389999999996</v>
      </c>
      <c r="H72742" t="b">
        <v>1</v>
      </c>
    </row>
    <row r="72743" spans="1:8" x14ac:dyDescent="0.2">
      <c r="A72743" s="1">
        <v>43322.041666666664</v>
      </c>
      <c r="B72743" s="1">
        <v>43321.875</v>
      </c>
      <c r="C72743" s="2" t="s">
        <v>8</v>
      </c>
      <c r="D72743" s="2" t="s">
        <v>9</v>
      </c>
      <c r="E72743" s="2" t="s">
        <v>10</v>
      </c>
      <c r="F72743" s="2" t="s">
        <v>10</v>
      </c>
      <c r="G72743">
        <v>7670.5829999999996</v>
      </c>
      <c r="H72743" t="b">
        <v>1</v>
      </c>
    </row>
    <row r="72744" spans="1:8" x14ac:dyDescent="0.2">
      <c r="A72744" s="1">
        <v>43322.083333333336</v>
      </c>
      <c r="B72744" s="1">
        <v>43321.916666666664</v>
      </c>
      <c r="C72744" s="2" t="s">
        <v>8</v>
      </c>
      <c r="D72744" s="2" t="s">
        <v>9</v>
      </c>
      <c r="E72744" s="2" t="s">
        <v>10</v>
      </c>
      <c r="F72744" s="2" t="s">
        <v>10</v>
      </c>
      <c r="G72744">
        <v>7036.28</v>
      </c>
      <c r="H72744" t="b">
        <v>1</v>
      </c>
    </row>
    <row r="72745" spans="1:8" x14ac:dyDescent="0.2">
      <c r="A72745" s="1">
        <v>43322.125</v>
      </c>
      <c r="B72745" s="1">
        <v>43321.958333333336</v>
      </c>
      <c r="C72745" s="2" t="s">
        <v>8</v>
      </c>
      <c r="D72745" s="2" t="s">
        <v>9</v>
      </c>
      <c r="E72745" s="2" t="s">
        <v>10</v>
      </c>
      <c r="F72745" s="2" t="s">
        <v>10</v>
      </c>
      <c r="G72745">
        <v>6406.277</v>
      </c>
      <c r="H72745" t="b">
        <v>1</v>
      </c>
    </row>
    <row r="72746" spans="1:8" x14ac:dyDescent="0.2">
      <c r="A72746" s="1">
        <v>43322.166666666664</v>
      </c>
      <c r="B72746" s="1">
        <v>43322</v>
      </c>
      <c r="C72746" s="2" t="s">
        <v>8</v>
      </c>
      <c r="D72746" s="2" t="s">
        <v>9</v>
      </c>
      <c r="E72746" s="2" t="s">
        <v>10</v>
      </c>
      <c r="F72746" s="2" t="s">
        <v>10</v>
      </c>
      <c r="G72746">
        <v>5840.9279999999999</v>
      </c>
      <c r="H72746" t="b">
        <v>1</v>
      </c>
    </row>
    <row r="72747" spans="1:8" x14ac:dyDescent="0.2">
      <c r="A72747" s="1">
        <v>43322.208333333336</v>
      </c>
      <c r="B72747" s="1">
        <v>43322.041666666664</v>
      </c>
      <c r="C72747" s="2" t="s">
        <v>8</v>
      </c>
      <c r="D72747" s="2" t="s">
        <v>9</v>
      </c>
      <c r="E72747" s="2" t="s">
        <v>10</v>
      </c>
      <c r="F72747" s="2" t="s">
        <v>10</v>
      </c>
      <c r="G72747">
        <v>5446.33</v>
      </c>
      <c r="H72747" t="b">
        <v>1</v>
      </c>
    </row>
    <row r="72748" spans="1:8" x14ac:dyDescent="0.2">
      <c r="A72748" s="1">
        <v>43322.25</v>
      </c>
      <c r="B72748" s="1">
        <v>43322.083333333336</v>
      </c>
      <c r="C72748" s="2" t="s">
        <v>8</v>
      </c>
      <c r="D72748" s="2" t="s">
        <v>9</v>
      </c>
      <c r="E72748" s="2" t="s">
        <v>10</v>
      </c>
      <c r="F72748" s="2" t="s">
        <v>10</v>
      </c>
      <c r="G72748">
        <v>5179.741</v>
      </c>
      <c r="H72748" t="b">
        <v>1</v>
      </c>
    </row>
    <row r="72749" spans="1:8" x14ac:dyDescent="0.2">
      <c r="A72749" s="1">
        <v>43322.291666666664</v>
      </c>
      <c r="B72749" s="1">
        <v>43322.125</v>
      </c>
      <c r="C72749" s="2" t="s">
        <v>8</v>
      </c>
      <c r="D72749" s="2" t="s">
        <v>9</v>
      </c>
      <c r="E72749" s="2" t="s">
        <v>10</v>
      </c>
      <c r="F72749" s="2" t="s">
        <v>10</v>
      </c>
      <c r="G72749">
        <v>5014.5140000000001</v>
      </c>
      <c r="H72749" t="b">
        <v>1</v>
      </c>
    </row>
    <row r="72750" spans="1:8" x14ac:dyDescent="0.2">
      <c r="A72750" s="1">
        <v>43322.333333333336</v>
      </c>
      <c r="B72750" s="1">
        <v>43322.166666666664</v>
      </c>
      <c r="C72750" s="2" t="s">
        <v>8</v>
      </c>
      <c r="D72750" s="2" t="s">
        <v>9</v>
      </c>
      <c r="E72750" s="2" t="s">
        <v>10</v>
      </c>
      <c r="F72750" s="2" t="s">
        <v>10</v>
      </c>
      <c r="G72750">
        <v>4956.3630000000003</v>
      </c>
      <c r="H72750" t="b">
        <v>1</v>
      </c>
    </row>
    <row r="72751" spans="1:8" x14ac:dyDescent="0.2">
      <c r="A72751" s="1">
        <v>43322.375</v>
      </c>
      <c r="B72751" s="1">
        <v>43322.208333333336</v>
      </c>
      <c r="C72751" s="2" t="s">
        <v>8</v>
      </c>
      <c r="D72751" s="2" t="s">
        <v>9</v>
      </c>
      <c r="E72751" s="2" t="s">
        <v>10</v>
      </c>
      <c r="F72751" s="2" t="s">
        <v>10</v>
      </c>
      <c r="G72751">
        <v>5055.7979999999998</v>
      </c>
      <c r="H72751" t="b">
        <v>1</v>
      </c>
    </row>
    <row r="72752" spans="1:8" x14ac:dyDescent="0.2">
      <c r="A72752" s="1">
        <v>43322.416666666664</v>
      </c>
      <c r="B72752" s="1">
        <v>43322.25</v>
      </c>
      <c r="C72752" s="2" t="s">
        <v>8</v>
      </c>
      <c r="D72752" s="2" t="s">
        <v>9</v>
      </c>
      <c r="E72752" s="2" t="s">
        <v>10</v>
      </c>
      <c r="F72752" s="2" t="s">
        <v>10</v>
      </c>
      <c r="G72752">
        <v>5243.8670000000002</v>
      </c>
      <c r="H72752" t="b">
        <v>1</v>
      </c>
    </row>
    <row r="72753" spans="1:8" x14ac:dyDescent="0.2">
      <c r="A72753" s="1">
        <v>43322.458333333336</v>
      </c>
      <c r="B72753" s="1">
        <v>43322.291666666664</v>
      </c>
      <c r="C72753" s="2" t="s">
        <v>8</v>
      </c>
      <c r="D72753" s="2" t="s">
        <v>9</v>
      </c>
      <c r="E72753" s="2" t="s">
        <v>10</v>
      </c>
      <c r="F72753" s="2" t="s">
        <v>10</v>
      </c>
      <c r="G72753">
        <v>5638.9290000000001</v>
      </c>
      <c r="H72753" t="b">
        <v>1</v>
      </c>
    </row>
    <row r="72754" spans="1:8" x14ac:dyDescent="0.2">
      <c r="A72754" s="1">
        <v>43322.5</v>
      </c>
      <c r="B72754" s="1">
        <v>43322.333333333336</v>
      </c>
      <c r="C72754" s="2" t="s">
        <v>8</v>
      </c>
      <c r="D72754" s="2" t="s">
        <v>9</v>
      </c>
      <c r="E72754" s="2" t="s">
        <v>10</v>
      </c>
      <c r="F72754" s="2" t="s">
        <v>10</v>
      </c>
      <c r="G72754">
        <v>6029.0630000000001</v>
      </c>
      <c r="H72754" t="b">
        <v>1</v>
      </c>
    </row>
    <row r="72755" spans="1:8" x14ac:dyDescent="0.2">
      <c r="A72755" s="1">
        <v>43322.541666666664</v>
      </c>
      <c r="B72755" s="1">
        <v>43322.375</v>
      </c>
      <c r="C72755" s="2" t="s">
        <v>8</v>
      </c>
      <c r="D72755" s="2" t="s">
        <v>9</v>
      </c>
      <c r="E72755" s="2" t="s">
        <v>10</v>
      </c>
      <c r="F72755" s="2" t="s">
        <v>10</v>
      </c>
      <c r="G72755">
        <v>6417.0309999999999</v>
      </c>
      <c r="H72755" t="b">
        <v>1</v>
      </c>
    </row>
    <row r="72756" spans="1:8" x14ac:dyDescent="0.2">
      <c r="A72756" s="1">
        <v>43322.583333333336</v>
      </c>
      <c r="B72756" s="1">
        <v>43322.416666666664</v>
      </c>
      <c r="C72756" s="2" t="s">
        <v>8</v>
      </c>
      <c r="D72756" s="2" t="s">
        <v>9</v>
      </c>
      <c r="E72756" s="2" t="s">
        <v>10</v>
      </c>
      <c r="F72756" s="2" t="s">
        <v>10</v>
      </c>
      <c r="G72756">
        <v>6835.1540000000005</v>
      </c>
      <c r="H72756" t="b">
        <v>1</v>
      </c>
    </row>
    <row r="72757" spans="1:8" x14ac:dyDescent="0.2">
      <c r="A72757" s="1">
        <v>43322.625</v>
      </c>
      <c r="B72757" s="1">
        <v>43322.458333333336</v>
      </c>
      <c r="C72757" s="2" t="s">
        <v>8</v>
      </c>
      <c r="D72757" s="2" t="s">
        <v>9</v>
      </c>
      <c r="E72757" s="2" t="s">
        <v>10</v>
      </c>
      <c r="F72757" s="2" t="s">
        <v>10</v>
      </c>
      <c r="G72757">
        <v>7223.518</v>
      </c>
      <c r="H72757" t="b">
        <v>1</v>
      </c>
    </row>
    <row r="72758" spans="1:8" x14ac:dyDescent="0.2">
      <c r="A72758" s="1">
        <v>43322.666666666664</v>
      </c>
      <c r="B72758" s="1">
        <v>43322.5</v>
      </c>
      <c r="C72758" s="2" t="s">
        <v>8</v>
      </c>
      <c r="D72758" s="2" t="s">
        <v>9</v>
      </c>
      <c r="E72758" s="2" t="s">
        <v>10</v>
      </c>
      <c r="F72758" s="2" t="s">
        <v>10</v>
      </c>
      <c r="G72758">
        <v>7587.1180000000004</v>
      </c>
      <c r="H72758" t="b">
        <v>1</v>
      </c>
    </row>
    <row r="72759" spans="1:8" x14ac:dyDescent="0.2">
      <c r="A72759" s="1">
        <v>43322.708333333336</v>
      </c>
      <c r="B72759" s="1">
        <v>43322.541666666664</v>
      </c>
      <c r="C72759" s="2" t="s">
        <v>8</v>
      </c>
      <c r="D72759" s="2" t="s">
        <v>9</v>
      </c>
      <c r="E72759" s="2" t="s">
        <v>10</v>
      </c>
      <c r="F72759" s="2" t="s">
        <v>10</v>
      </c>
      <c r="G72759">
        <v>7951.1989999999996</v>
      </c>
      <c r="H72759" t="b">
        <v>1</v>
      </c>
    </row>
    <row r="72760" spans="1:8" x14ac:dyDescent="0.2">
      <c r="A72760" s="1">
        <v>43322.75</v>
      </c>
      <c r="B72760" s="1">
        <v>43322.583333333336</v>
      </c>
      <c r="C72760" s="2" t="s">
        <v>8</v>
      </c>
      <c r="D72760" s="2" t="s">
        <v>9</v>
      </c>
      <c r="E72760" s="2" t="s">
        <v>10</v>
      </c>
      <c r="F72760" s="2" t="s">
        <v>10</v>
      </c>
      <c r="G72760">
        <v>8223.2039999999997</v>
      </c>
      <c r="H72760" t="b">
        <v>1</v>
      </c>
    </row>
    <row r="72761" spans="1:8" x14ac:dyDescent="0.2">
      <c r="A72761" s="1">
        <v>43322.791666666664</v>
      </c>
      <c r="B72761" s="1">
        <v>43322.625</v>
      </c>
      <c r="C72761" s="2" t="s">
        <v>8</v>
      </c>
      <c r="D72761" s="2" t="s">
        <v>9</v>
      </c>
      <c r="E72761" s="2" t="s">
        <v>10</v>
      </c>
      <c r="F72761" s="2" t="s">
        <v>10</v>
      </c>
      <c r="G72761">
        <v>8396.4410000000007</v>
      </c>
      <c r="H72761" t="b">
        <v>1</v>
      </c>
    </row>
    <row r="72762" spans="1:8" x14ac:dyDescent="0.2">
      <c r="A72762" s="1">
        <v>43322.833333333336</v>
      </c>
      <c r="B72762" s="1">
        <v>43322.666666666664</v>
      </c>
      <c r="C72762" s="2" t="s">
        <v>8</v>
      </c>
      <c r="D72762" s="2" t="s">
        <v>9</v>
      </c>
      <c r="E72762" s="2" t="s">
        <v>10</v>
      </c>
      <c r="F72762" s="2" t="s">
        <v>10</v>
      </c>
      <c r="G72762">
        <v>8482.1360000000004</v>
      </c>
      <c r="H72762" t="b">
        <v>1</v>
      </c>
    </row>
    <row r="72763" spans="1:8" x14ac:dyDescent="0.2">
      <c r="A72763" s="1">
        <v>43322.875</v>
      </c>
      <c r="B72763" s="1">
        <v>43322.708333333336</v>
      </c>
      <c r="C72763" s="2" t="s">
        <v>8</v>
      </c>
      <c r="D72763" s="2" t="s">
        <v>9</v>
      </c>
      <c r="E72763" s="2" t="s">
        <v>10</v>
      </c>
      <c r="F72763" s="2" t="s">
        <v>10</v>
      </c>
      <c r="G72763">
        <v>8245.4240000000009</v>
      </c>
      <c r="H72763" t="b">
        <v>1</v>
      </c>
    </row>
    <row r="72764" spans="1:8" x14ac:dyDescent="0.2">
      <c r="A72764" s="1">
        <v>43322.916666666664</v>
      </c>
      <c r="B72764" s="1">
        <v>43322.75</v>
      </c>
      <c r="C72764" s="2" t="s">
        <v>8</v>
      </c>
      <c r="D72764" s="2" t="s">
        <v>9</v>
      </c>
      <c r="E72764" s="2" t="s">
        <v>10</v>
      </c>
      <c r="F72764" s="2" t="s">
        <v>10</v>
      </c>
      <c r="G72764">
        <v>7910.3639999999996</v>
      </c>
      <c r="H72764" t="b">
        <v>1</v>
      </c>
    </row>
    <row r="72765" spans="1:8" x14ac:dyDescent="0.2">
      <c r="A72765" s="1">
        <v>43322.958333333336</v>
      </c>
      <c r="B72765" s="1">
        <v>43322.791666666664</v>
      </c>
      <c r="C72765" s="2" t="s">
        <v>8</v>
      </c>
      <c r="D72765" s="2" t="s">
        <v>9</v>
      </c>
      <c r="E72765" s="2" t="s">
        <v>10</v>
      </c>
      <c r="F72765" s="2" t="s">
        <v>10</v>
      </c>
      <c r="G72765">
        <v>7676.509</v>
      </c>
      <c r="H72765" t="b">
        <v>1</v>
      </c>
    </row>
    <row r="72766" spans="1:8" x14ac:dyDescent="0.2">
      <c r="A72766" s="1">
        <v>43323</v>
      </c>
      <c r="B72766" s="1">
        <v>43322.833333333336</v>
      </c>
      <c r="C72766" s="2" t="s">
        <v>8</v>
      </c>
      <c r="D72766" s="2" t="s">
        <v>9</v>
      </c>
      <c r="E72766" s="2" t="s">
        <v>10</v>
      </c>
      <c r="F72766" s="2" t="s">
        <v>10</v>
      </c>
      <c r="G72766">
        <v>7588.4009999999998</v>
      </c>
      <c r="H72766" t="b">
        <v>1</v>
      </c>
    </row>
    <row r="72767" spans="1:8" x14ac:dyDescent="0.2">
      <c r="A72767" s="1">
        <v>43323.041666666664</v>
      </c>
      <c r="B72767" s="1">
        <v>43322.875</v>
      </c>
      <c r="C72767" s="2" t="s">
        <v>8</v>
      </c>
      <c r="D72767" s="2" t="s">
        <v>9</v>
      </c>
      <c r="E72767" s="2" t="s">
        <v>10</v>
      </c>
      <c r="F72767" s="2" t="s">
        <v>10</v>
      </c>
      <c r="G72767">
        <v>7299.05</v>
      </c>
      <c r="H72767" t="b">
        <v>1</v>
      </c>
    </row>
    <row r="72768" spans="1:8" x14ac:dyDescent="0.2">
      <c r="A72768" s="1">
        <v>43323.083333333336</v>
      </c>
      <c r="B72768" s="1">
        <v>43322.916666666664</v>
      </c>
      <c r="C72768" s="2" t="s">
        <v>8</v>
      </c>
      <c r="D72768" s="2" t="s">
        <v>9</v>
      </c>
      <c r="E72768" s="2" t="s">
        <v>10</v>
      </c>
      <c r="F72768" s="2" t="s">
        <v>10</v>
      </c>
      <c r="G72768">
        <v>6841.7610000000004</v>
      </c>
      <c r="H72768" t="b">
        <v>1</v>
      </c>
    </row>
    <row r="72769" spans="1:8" x14ac:dyDescent="0.2">
      <c r="A72769" s="1">
        <v>43323.125</v>
      </c>
      <c r="B72769" s="1">
        <v>43322.958333333336</v>
      </c>
      <c r="C72769" s="2" t="s">
        <v>8</v>
      </c>
      <c r="D72769" s="2" t="s">
        <v>9</v>
      </c>
      <c r="E72769" s="2" t="s">
        <v>10</v>
      </c>
      <c r="F72769" s="2" t="s">
        <v>10</v>
      </c>
      <c r="G72769">
        <v>6397.598</v>
      </c>
      <c r="H72769" t="b">
        <v>1</v>
      </c>
    </row>
    <row r="72770" spans="1:8" x14ac:dyDescent="0.2">
      <c r="A72770" s="1">
        <v>43323.166666666664</v>
      </c>
      <c r="B72770" s="1">
        <v>43323</v>
      </c>
      <c r="C72770" s="2" t="s">
        <v>8</v>
      </c>
      <c r="D72770" s="2" t="s">
        <v>9</v>
      </c>
      <c r="E72770" s="2" t="s">
        <v>10</v>
      </c>
      <c r="F72770" s="2" t="s">
        <v>10</v>
      </c>
      <c r="G72770">
        <v>5968.1469999999999</v>
      </c>
      <c r="H72770" t="b">
        <v>1</v>
      </c>
    </row>
    <row r="72771" spans="1:8" x14ac:dyDescent="0.2">
      <c r="A72771" s="1">
        <v>43323.208333333336</v>
      </c>
      <c r="B72771" s="1">
        <v>43323.041666666664</v>
      </c>
      <c r="C72771" s="2" t="s">
        <v>8</v>
      </c>
      <c r="D72771" s="2" t="s">
        <v>9</v>
      </c>
      <c r="E72771" s="2" t="s">
        <v>10</v>
      </c>
      <c r="F72771" s="2" t="s">
        <v>10</v>
      </c>
      <c r="G72771">
        <v>5656.6180000000004</v>
      </c>
      <c r="H72771" t="b">
        <v>1</v>
      </c>
    </row>
    <row r="72772" spans="1:8" x14ac:dyDescent="0.2">
      <c r="A72772" s="1">
        <v>43323.25</v>
      </c>
      <c r="B72772" s="1">
        <v>43323.083333333336</v>
      </c>
      <c r="C72772" s="2" t="s">
        <v>8</v>
      </c>
      <c r="D72772" s="2" t="s">
        <v>9</v>
      </c>
      <c r="E72772" s="2" t="s">
        <v>10</v>
      </c>
      <c r="F72772" s="2" t="s">
        <v>10</v>
      </c>
      <c r="G72772">
        <v>5397.0630000000001</v>
      </c>
      <c r="H72772" t="b">
        <v>1</v>
      </c>
    </row>
    <row r="72773" spans="1:8" x14ac:dyDescent="0.2">
      <c r="A72773" s="1">
        <v>43323.291666666664</v>
      </c>
      <c r="B72773" s="1">
        <v>43323.125</v>
      </c>
      <c r="C72773" s="2" t="s">
        <v>8</v>
      </c>
      <c r="D72773" s="2" t="s">
        <v>9</v>
      </c>
      <c r="E72773" s="2" t="s">
        <v>10</v>
      </c>
      <c r="F72773" s="2" t="s">
        <v>10</v>
      </c>
      <c r="G72773">
        <v>5233.5240000000003</v>
      </c>
      <c r="H72773" t="b">
        <v>1</v>
      </c>
    </row>
    <row r="72774" spans="1:8" x14ac:dyDescent="0.2">
      <c r="A72774" s="1">
        <v>43323.333333333336</v>
      </c>
      <c r="B72774" s="1">
        <v>43323.166666666664</v>
      </c>
      <c r="C72774" s="2" t="s">
        <v>8</v>
      </c>
      <c r="D72774" s="2" t="s">
        <v>9</v>
      </c>
      <c r="E72774" s="2" t="s">
        <v>10</v>
      </c>
      <c r="F72774" s="2" t="s">
        <v>10</v>
      </c>
      <c r="G72774">
        <v>5141.3320000000003</v>
      </c>
      <c r="H72774" t="b">
        <v>1</v>
      </c>
    </row>
    <row r="72775" spans="1:8" x14ac:dyDescent="0.2">
      <c r="A72775" s="1">
        <v>43323.375</v>
      </c>
      <c r="B72775" s="1">
        <v>43323.208333333336</v>
      </c>
      <c r="C72775" s="2" t="s">
        <v>8</v>
      </c>
      <c r="D72775" s="2" t="s">
        <v>9</v>
      </c>
      <c r="E72775" s="2" t="s">
        <v>10</v>
      </c>
      <c r="F72775" s="2" t="s">
        <v>10</v>
      </c>
      <c r="G72775">
        <v>5151.1559999999999</v>
      </c>
      <c r="H72775" t="b">
        <v>1</v>
      </c>
    </row>
    <row r="72776" spans="1:8" x14ac:dyDescent="0.2">
      <c r="A72776" s="1">
        <v>43323.416666666664</v>
      </c>
      <c r="B72776" s="1">
        <v>43323.25</v>
      </c>
      <c r="C72776" s="2" t="s">
        <v>8</v>
      </c>
      <c r="D72776" s="2" t="s">
        <v>9</v>
      </c>
      <c r="E72776" s="2" t="s">
        <v>10</v>
      </c>
      <c r="F72776" s="2" t="s">
        <v>10</v>
      </c>
      <c r="G72776">
        <v>5185.107</v>
      </c>
      <c r="H72776" t="b">
        <v>1</v>
      </c>
    </row>
    <row r="72777" spans="1:8" x14ac:dyDescent="0.2">
      <c r="A72777" s="1">
        <v>43323.458333333336</v>
      </c>
      <c r="B72777" s="1">
        <v>43323.291666666664</v>
      </c>
      <c r="C72777" s="2" t="s">
        <v>8</v>
      </c>
      <c r="D72777" s="2" t="s">
        <v>9</v>
      </c>
      <c r="E72777" s="2" t="s">
        <v>10</v>
      </c>
      <c r="F72777" s="2" t="s">
        <v>10</v>
      </c>
      <c r="G72777">
        <v>5300.79</v>
      </c>
      <c r="H72777" t="b">
        <v>1</v>
      </c>
    </row>
    <row r="72778" spans="1:8" x14ac:dyDescent="0.2">
      <c r="A72778" s="1">
        <v>43323.5</v>
      </c>
      <c r="B72778" s="1">
        <v>43323.333333333336</v>
      </c>
      <c r="C72778" s="2" t="s">
        <v>8</v>
      </c>
      <c r="D72778" s="2" t="s">
        <v>9</v>
      </c>
      <c r="E72778" s="2" t="s">
        <v>10</v>
      </c>
      <c r="F72778" s="2" t="s">
        <v>10</v>
      </c>
      <c r="G72778">
        <v>5422.34</v>
      </c>
      <c r="H72778" t="b">
        <v>1</v>
      </c>
    </row>
    <row r="72779" spans="1:8" x14ac:dyDescent="0.2">
      <c r="A72779" s="1">
        <v>43323.541666666664</v>
      </c>
      <c r="B72779" s="1">
        <v>43323.375</v>
      </c>
      <c r="C72779" s="2" t="s">
        <v>8</v>
      </c>
      <c r="D72779" s="2" t="s">
        <v>9</v>
      </c>
      <c r="E72779" s="2" t="s">
        <v>10</v>
      </c>
      <c r="F72779" s="2" t="s">
        <v>10</v>
      </c>
      <c r="G72779">
        <v>5585.6170000000002</v>
      </c>
      <c r="H72779" t="b">
        <v>1</v>
      </c>
    </row>
    <row r="72780" spans="1:8" x14ac:dyDescent="0.2">
      <c r="A72780" s="1">
        <v>43323.583333333336</v>
      </c>
      <c r="B72780" s="1">
        <v>43323.416666666664</v>
      </c>
      <c r="C72780" s="2" t="s">
        <v>8</v>
      </c>
      <c r="D72780" s="2" t="s">
        <v>9</v>
      </c>
      <c r="E72780" s="2" t="s">
        <v>10</v>
      </c>
      <c r="F72780" s="2" t="s">
        <v>10</v>
      </c>
      <c r="G72780">
        <v>5841.9769999999999</v>
      </c>
      <c r="H72780" t="b">
        <v>1</v>
      </c>
    </row>
    <row r="72781" spans="1:8" x14ac:dyDescent="0.2">
      <c r="A72781" s="1">
        <v>43323.625</v>
      </c>
      <c r="B72781" s="1">
        <v>43323.458333333336</v>
      </c>
      <c r="C72781" s="2" t="s">
        <v>8</v>
      </c>
      <c r="D72781" s="2" t="s">
        <v>9</v>
      </c>
      <c r="E72781" s="2" t="s">
        <v>10</v>
      </c>
      <c r="F72781" s="2" t="s">
        <v>10</v>
      </c>
      <c r="G72781">
        <v>6029.9620000000004</v>
      </c>
      <c r="H72781" t="b">
        <v>1</v>
      </c>
    </row>
    <row r="72782" spans="1:8" x14ac:dyDescent="0.2">
      <c r="A72782" s="1">
        <v>43323.666666666664</v>
      </c>
      <c r="B72782" s="1">
        <v>43323.5</v>
      </c>
      <c r="C72782" s="2" t="s">
        <v>8</v>
      </c>
      <c r="D72782" s="2" t="s">
        <v>9</v>
      </c>
      <c r="E72782" s="2" t="s">
        <v>10</v>
      </c>
      <c r="F72782" s="2" t="s">
        <v>10</v>
      </c>
      <c r="G72782">
        <v>6135.3909999999996</v>
      </c>
      <c r="H72782" t="b">
        <v>1</v>
      </c>
    </row>
    <row r="72783" spans="1:8" x14ac:dyDescent="0.2">
      <c r="A72783" s="1">
        <v>43323.708333333336</v>
      </c>
      <c r="B72783" s="1">
        <v>43323.541666666664</v>
      </c>
      <c r="C72783" s="2" t="s">
        <v>8</v>
      </c>
      <c r="D72783" s="2" t="s">
        <v>9</v>
      </c>
      <c r="E72783" s="2" t="s">
        <v>10</v>
      </c>
      <c r="F72783" s="2" t="s">
        <v>10</v>
      </c>
      <c r="G72783">
        <v>6177.5770000000002</v>
      </c>
      <c r="H72783" t="b">
        <v>1</v>
      </c>
    </row>
    <row r="72784" spans="1:8" x14ac:dyDescent="0.2">
      <c r="A72784" s="1">
        <v>43323.75</v>
      </c>
      <c r="B72784" s="1">
        <v>43323.583333333336</v>
      </c>
      <c r="C72784" s="2" t="s">
        <v>8</v>
      </c>
      <c r="D72784" s="2" t="s">
        <v>9</v>
      </c>
      <c r="E72784" s="2" t="s">
        <v>10</v>
      </c>
      <c r="F72784" s="2" t="s">
        <v>10</v>
      </c>
      <c r="G72784">
        <v>6248.79</v>
      </c>
      <c r="H72784" t="b">
        <v>1</v>
      </c>
    </row>
    <row r="72785" spans="1:8" x14ac:dyDescent="0.2">
      <c r="A72785" s="1">
        <v>43323.791666666664</v>
      </c>
      <c r="B72785" s="1">
        <v>43323.625</v>
      </c>
      <c r="C72785" s="2" t="s">
        <v>8</v>
      </c>
      <c r="D72785" s="2" t="s">
        <v>9</v>
      </c>
      <c r="E72785" s="2" t="s">
        <v>10</v>
      </c>
      <c r="F72785" s="2" t="s">
        <v>10</v>
      </c>
      <c r="G72785">
        <v>6098.3130000000001</v>
      </c>
      <c r="H72785" t="b">
        <v>1</v>
      </c>
    </row>
    <row r="72786" spans="1:8" x14ac:dyDescent="0.2">
      <c r="A72786" s="1">
        <v>43323.833333333336</v>
      </c>
      <c r="B72786" s="1">
        <v>43323.666666666664</v>
      </c>
      <c r="C72786" s="2" t="s">
        <v>8</v>
      </c>
      <c r="D72786" s="2" t="s">
        <v>9</v>
      </c>
      <c r="E72786" s="2" t="s">
        <v>10</v>
      </c>
      <c r="F72786" s="2" t="s">
        <v>10</v>
      </c>
      <c r="G72786">
        <v>5967.942</v>
      </c>
      <c r="H72786" t="b">
        <v>1</v>
      </c>
    </row>
    <row r="72787" spans="1:8" x14ac:dyDescent="0.2">
      <c r="A72787" s="1">
        <v>43323.875</v>
      </c>
      <c r="B72787" s="1">
        <v>43323.708333333336</v>
      </c>
      <c r="C72787" s="2" t="s">
        <v>8</v>
      </c>
      <c r="D72787" s="2" t="s">
        <v>9</v>
      </c>
      <c r="E72787" s="2" t="s">
        <v>10</v>
      </c>
      <c r="F72787" s="2" t="s">
        <v>10</v>
      </c>
      <c r="G72787">
        <v>5989.5590000000002</v>
      </c>
      <c r="H72787" t="b">
        <v>1</v>
      </c>
    </row>
    <row r="72788" spans="1:8" x14ac:dyDescent="0.2">
      <c r="A72788" s="1">
        <v>43323.916666666664</v>
      </c>
      <c r="B72788" s="1">
        <v>43323.75</v>
      </c>
      <c r="C72788" s="2" t="s">
        <v>8</v>
      </c>
      <c r="D72788" s="2" t="s">
        <v>9</v>
      </c>
      <c r="E72788" s="2" t="s">
        <v>10</v>
      </c>
      <c r="F72788" s="2" t="s">
        <v>10</v>
      </c>
      <c r="G72788">
        <v>5892.0330000000004</v>
      </c>
      <c r="H72788" t="b">
        <v>1</v>
      </c>
    </row>
    <row r="72789" spans="1:8" x14ac:dyDescent="0.2">
      <c r="A72789" s="1">
        <v>43323.958333333336</v>
      </c>
      <c r="B72789" s="1">
        <v>43323.791666666664</v>
      </c>
      <c r="C72789" s="2" t="s">
        <v>8</v>
      </c>
      <c r="D72789" s="2" t="s">
        <v>9</v>
      </c>
      <c r="E72789" s="2" t="s">
        <v>10</v>
      </c>
      <c r="F72789" s="2" t="s">
        <v>10</v>
      </c>
      <c r="G72789">
        <v>5860.9309999999996</v>
      </c>
      <c r="H72789" t="b">
        <v>1</v>
      </c>
    </row>
    <row r="72790" spans="1:8" x14ac:dyDescent="0.2">
      <c r="A72790" s="1">
        <v>43324</v>
      </c>
      <c r="B72790" s="1">
        <v>43323.833333333336</v>
      </c>
      <c r="C72790" s="2" t="s">
        <v>8</v>
      </c>
      <c r="D72790" s="2" t="s">
        <v>9</v>
      </c>
      <c r="E72790" s="2" t="s">
        <v>10</v>
      </c>
      <c r="F72790" s="2" t="s">
        <v>10</v>
      </c>
      <c r="G72790">
        <v>5969.8509999999997</v>
      </c>
      <c r="H72790" t="b">
        <v>1</v>
      </c>
    </row>
    <row r="72791" spans="1:8" x14ac:dyDescent="0.2">
      <c r="A72791" s="1">
        <v>43324.041666666664</v>
      </c>
      <c r="B72791" s="1">
        <v>43323.875</v>
      </c>
      <c r="C72791" s="2" t="s">
        <v>8</v>
      </c>
      <c r="D72791" s="2" t="s">
        <v>9</v>
      </c>
      <c r="E72791" s="2" t="s">
        <v>10</v>
      </c>
      <c r="F72791" s="2" t="s">
        <v>10</v>
      </c>
      <c r="G72791">
        <v>5886.049</v>
      </c>
      <c r="H72791" t="b">
        <v>1</v>
      </c>
    </row>
    <row r="72792" spans="1:8" x14ac:dyDescent="0.2">
      <c r="A72792" s="1">
        <v>43324.083333333336</v>
      </c>
      <c r="B72792" s="1">
        <v>43323.916666666664</v>
      </c>
      <c r="C72792" s="2" t="s">
        <v>8</v>
      </c>
      <c r="D72792" s="2" t="s">
        <v>9</v>
      </c>
      <c r="E72792" s="2" t="s">
        <v>10</v>
      </c>
      <c r="F72792" s="2" t="s">
        <v>10</v>
      </c>
      <c r="G72792">
        <v>5654.9369999999999</v>
      </c>
      <c r="H72792" t="b">
        <v>1</v>
      </c>
    </row>
    <row r="72793" spans="1:8" x14ac:dyDescent="0.2">
      <c r="A72793" s="1">
        <v>43324.125</v>
      </c>
      <c r="B72793" s="1">
        <v>43323.958333333336</v>
      </c>
      <c r="C72793" s="2" t="s">
        <v>8</v>
      </c>
      <c r="D72793" s="2" t="s">
        <v>9</v>
      </c>
      <c r="E72793" s="2" t="s">
        <v>10</v>
      </c>
      <c r="F72793" s="2" t="s">
        <v>10</v>
      </c>
      <c r="G72793">
        <v>5362.9949999999999</v>
      </c>
      <c r="H72793" t="b">
        <v>1</v>
      </c>
    </row>
    <row r="72794" spans="1:8" x14ac:dyDescent="0.2">
      <c r="A72794" s="1">
        <v>43324.166666666664</v>
      </c>
      <c r="B72794" s="1">
        <v>43324</v>
      </c>
      <c r="C72794" s="2" t="s">
        <v>8</v>
      </c>
      <c r="D72794" s="2" t="s">
        <v>9</v>
      </c>
      <c r="E72794" s="2" t="s">
        <v>10</v>
      </c>
      <c r="F72794" s="2" t="s">
        <v>10</v>
      </c>
      <c r="G72794">
        <v>5069.5630000000001</v>
      </c>
      <c r="H72794" t="b">
        <v>1</v>
      </c>
    </row>
    <row r="72795" spans="1:8" x14ac:dyDescent="0.2">
      <c r="A72795" s="1">
        <v>43324.208333333336</v>
      </c>
      <c r="B72795" s="1">
        <v>43324.041666666664</v>
      </c>
      <c r="C72795" s="2" t="s">
        <v>8</v>
      </c>
      <c r="D72795" s="2" t="s">
        <v>9</v>
      </c>
      <c r="E72795" s="2" t="s">
        <v>10</v>
      </c>
      <c r="F72795" s="2" t="s">
        <v>10</v>
      </c>
      <c r="G72795">
        <v>4826.6570000000002</v>
      </c>
      <c r="H72795" t="b">
        <v>1</v>
      </c>
    </row>
    <row r="72796" spans="1:8" x14ac:dyDescent="0.2">
      <c r="A72796" s="1">
        <v>43324.25</v>
      </c>
      <c r="B72796" s="1">
        <v>43324.083333333336</v>
      </c>
      <c r="C72796" s="2" t="s">
        <v>8</v>
      </c>
      <c r="D72796" s="2" t="s">
        <v>9</v>
      </c>
      <c r="E72796" s="2" t="s">
        <v>10</v>
      </c>
      <c r="F72796" s="2" t="s">
        <v>10</v>
      </c>
      <c r="G72796">
        <v>4678.5770000000002</v>
      </c>
      <c r="H72796" t="b">
        <v>1</v>
      </c>
    </row>
    <row r="72797" spans="1:8" x14ac:dyDescent="0.2">
      <c r="A72797" s="1">
        <v>43324.291666666664</v>
      </c>
      <c r="B72797" s="1">
        <v>43324.125</v>
      </c>
      <c r="C72797" s="2" t="s">
        <v>8</v>
      </c>
      <c r="D72797" s="2" t="s">
        <v>9</v>
      </c>
      <c r="E72797" s="2" t="s">
        <v>10</v>
      </c>
      <c r="F72797" s="2" t="s">
        <v>10</v>
      </c>
      <c r="G72797">
        <v>4557.7030000000004</v>
      </c>
      <c r="H72797" t="b">
        <v>1</v>
      </c>
    </row>
    <row r="72798" spans="1:8" x14ac:dyDescent="0.2">
      <c r="A72798" s="1">
        <v>43324.333333333336</v>
      </c>
      <c r="B72798" s="1">
        <v>43324.166666666664</v>
      </c>
      <c r="C72798" s="2" t="s">
        <v>8</v>
      </c>
      <c r="D72798" s="2" t="s">
        <v>9</v>
      </c>
      <c r="E72798" s="2" t="s">
        <v>10</v>
      </c>
      <c r="F72798" s="2" t="s">
        <v>10</v>
      </c>
      <c r="G72798">
        <v>4505.5690000000004</v>
      </c>
      <c r="H72798" t="b">
        <v>1</v>
      </c>
    </row>
    <row r="72799" spans="1:8" x14ac:dyDescent="0.2">
      <c r="A72799" s="1">
        <v>43324.375</v>
      </c>
      <c r="B72799" s="1">
        <v>43324.208333333336</v>
      </c>
      <c r="C72799" s="2" t="s">
        <v>8</v>
      </c>
      <c r="D72799" s="2" t="s">
        <v>9</v>
      </c>
      <c r="E72799" s="2" t="s">
        <v>10</v>
      </c>
      <c r="F72799" s="2" t="s">
        <v>10</v>
      </c>
      <c r="G72799">
        <v>4502.4210000000003</v>
      </c>
      <c r="H72799" t="b">
        <v>1</v>
      </c>
    </row>
    <row r="72800" spans="1:8" x14ac:dyDescent="0.2">
      <c r="A72800" s="1">
        <v>43324.416666666664</v>
      </c>
      <c r="B72800" s="1">
        <v>43324.25</v>
      </c>
      <c r="C72800" s="2" t="s">
        <v>8</v>
      </c>
      <c r="D72800" s="2" t="s">
        <v>9</v>
      </c>
      <c r="E72800" s="2" t="s">
        <v>10</v>
      </c>
      <c r="F72800" s="2" t="s">
        <v>10</v>
      </c>
      <c r="G72800">
        <v>4451.7269999999999</v>
      </c>
      <c r="H72800" t="b">
        <v>1</v>
      </c>
    </row>
    <row r="72801" spans="1:8" x14ac:dyDescent="0.2">
      <c r="A72801" s="1">
        <v>43324.458333333336</v>
      </c>
      <c r="B72801" s="1">
        <v>43324.291666666664</v>
      </c>
      <c r="C72801" s="2" t="s">
        <v>8</v>
      </c>
      <c r="D72801" s="2" t="s">
        <v>9</v>
      </c>
      <c r="E72801" s="2" t="s">
        <v>10</v>
      </c>
      <c r="F72801" s="2" t="s">
        <v>10</v>
      </c>
      <c r="G72801">
        <v>4565.692</v>
      </c>
      <c r="H72801" t="b">
        <v>1</v>
      </c>
    </row>
    <row r="72802" spans="1:8" x14ac:dyDescent="0.2">
      <c r="A72802" s="1">
        <v>43324.5</v>
      </c>
      <c r="B72802" s="1">
        <v>43324.333333333336</v>
      </c>
      <c r="C72802" s="2" t="s">
        <v>8</v>
      </c>
      <c r="D72802" s="2" t="s">
        <v>9</v>
      </c>
      <c r="E72802" s="2" t="s">
        <v>10</v>
      </c>
      <c r="F72802" s="2" t="s">
        <v>10</v>
      </c>
      <c r="G72802">
        <v>4798.8469999999998</v>
      </c>
      <c r="H72802" t="b">
        <v>1</v>
      </c>
    </row>
    <row r="72803" spans="1:8" x14ac:dyDescent="0.2">
      <c r="A72803" s="1">
        <v>43324.541666666664</v>
      </c>
      <c r="B72803" s="1">
        <v>43324.375</v>
      </c>
      <c r="C72803" s="2" t="s">
        <v>8</v>
      </c>
      <c r="D72803" s="2" t="s">
        <v>9</v>
      </c>
      <c r="E72803" s="2" t="s">
        <v>10</v>
      </c>
      <c r="F72803" s="2" t="s">
        <v>10</v>
      </c>
      <c r="G72803">
        <v>5073.0259999999998</v>
      </c>
      <c r="H72803" t="b">
        <v>1</v>
      </c>
    </row>
    <row r="72804" spans="1:8" x14ac:dyDescent="0.2">
      <c r="A72804" s="1">
        <v>43324.583333333336</v>
      </c>
      <c r="B72804" s="1">
        <v>43324.416666666664</v>
      </c>
      <c r="C72804" s="2" t="s">
        <v>8</v>
      </c>
      <c r="D72804" s="2" t="s">
        <v>9</v>
      </c>
      <c r="E72804" s="2" t="s">
        <v>10</v>
      </c>
      <c r="F72804" s="2" t="s">
        <v>10</v>
      </c>
      <c r="G72804">
        <v>5438.5169999999998</v>
      </c>
      <c r="H72804" t="b">
        <v>1</v>
      </c>
    </row>
    <row r="72805" spans="1:8" x14ac:dyDescent="0.2">
      <c r="A72805" s="1">
        <v>43324.625</v>
      </c>
      <c r="B72805" s="1">
        <v>43324.458333333336</v>
      </c>
      <c r="C72805" s="2" t="s">
        <v>8</v>
      </c>
      <c r="D72805" s="2" t="s">
        <v>9</v>
      </c>
      <c r="E72805" s="2" t="s">
        <v>10</v>
      </c>
      <c r="F72805" s="2" t="s">
        <v>10</v>
      </c>
      <c r="G72805">
        <v>5779.8990000000003</v>
      </c>
      <c r="H72805" t="b">
        <v>1</v>
      </c>
    </row>
    <row r="72806" spans="1:8" x14ac:dyDescent="0.2">
      <c r="A72806" s="1">
        <v>43324.666666666664</v>
      </c>
      <c r="B72806" s="1">
        <v>43324.5</v>
      </c>
      <c r="C72806" s="2" t="s">
        <v>8</v>
      </c>
      <c r="D72806" s="2" t="s">
        <v>9</v>
      </c>
      <c r="E72806" s="2" t="s">
        <v>10</v>
      </c>
      <c r="F72806" s="2" t="s">
        <v>10</v>
      </c>
      <c r="G72806">
        <v>6085.8459999999995</v>
      </c>
      <c r="H72806" t="b">
        <v>1</v>
      </c>
    </row>
    <row r="72807" spans="1:8" x14ac:dyDescent="0.2">
      <c r="A72807" s="1">
        <v>43324.708333333336</v>
      </c>
      <c r="B72807" s="1">
        <v>43324.541666666664</v>
      </c>
      <c r="C72807" s="2" t="s">
        <v>8</v>
      </c>
      <c r="D72807" s="2" t="s">
        <v>9</v>
      </c>
      <c r="E72807" s="2" t="s">
        <v>10</v>
      </c>
      <c r="F72807" s="2" t="s">
        <v>10</v>
      </c>
      <c r="G72807">
        <v>6410.1940000000004</v>
      </c>
      <c r="H72807" t="b">
        <v>1</v>
      </c>
    </row>
    <row r="72808" spans="1:8" x14ac:dyDescent="0.2">
      <c r="A72808" s="1">
        <v>43324.75</v>
      </c>
      <c r="B72808" s="1">
        <v>43324.583333333336</v>
      </c>
      <c r="C72808" s="2" t="s">
        <v>8</v>
      </c>
      <c r="D72808" s="2" t="s">
        <v>9</v>
      </c>
      <c r="E72808" s="2" t="s">
        <v>10</v>
      </c>
      <c r="F72808" s="2" t="s">
        <v>10</v>
      </c>
      <c r="G72808">
        <v>6691.7510000000002</v>
      </c>
      <c r="H72808" t="b">
        <v>1</v>
      </c>
    </row>
    <row r="72809" spans="1:8" x14ac:dyDescent="0.2">
      <c r="A72809" s="1">
        <v>43324.791666666664</v>
      </c>
      <c r="B72809" s="1">
        <v>43324.625</v>
      </c>
      <c r="C72809" s="2" t="s">
        <v>8</v>
      </c>
      <c r="D72809" s="2" t="s">
        <v>9</v>
      </c>
      <c r="E72809" s="2" t="s">
        <v>10</v>
      </c>
      <c r="F72809" s="2" t="s">
        <v>10</v>
      </c>
      <c r="G72809">
        <v>6902.6909999999998</v>
      </c>
      <c r="H72809" t="b">
        <v>1</v>
      </c>
    </row>
    <row r="72810" spans="1:8" x14ac:dyDescent="0.2">
      <c r="A72810" s="1">
        <v>43324.833333333336</v>
      </c>
      <c r="B72810" s="1">
        <v>43324.666666666664</v>
      </c>
      <c r="C72810" s="2" t="s">
        <v>8</v>
      </c>
      <c r="D72810" s="2" t="s">
        <v>9</v>
      </c>
      <c r="E72810" s="2" t="s">
        <v>10</v>
      </c>
      <c r="F72810" s="2" t="s">
        <v>10</v>
      </c>
      <c r="G72810">
        <v>7058.9470000000001</v>
      </c>
      <c r="H72810" t="b">
        <v>1</v>
      </c>
    </row>
    <row r="72811" spans="1:8" x14ac:dyDescent="0.2">
      <c r="A72811" s="1">
        <v>43324.875</v>
      </c>
      <c r="B72811" s="1">
        <v>43324.708333333336</v>
      </c>
      <c r="C72811" s="2" t="s">
        <v>8</v>
      </c>
      <c r="D72811" s="2" t="s">
        <v>9</v>
      </c>
      <c r="E72811" s="2" t="s">
        <v>10</v>
      </c>
      <c r="F72811" s="2" t="s">
        <v>10</v>
      </c>
      <c r="G72811">
        <v>7102.1319999999996</v>
      </c>
      <c r="H72811" t="b">
        <v>1</v>
      </c>
    </row>
    <row r="72812" spans="1:8" x14ac:dyDescent="0.2">
      <c r="A72812" s="1">
        <v>43324.916666666664</v>
      </c>
      <c r="B72812" s="1">
        <v>43324.75</v>
      </c>
      <c r="C72812" s="2" t="s">
        <v>8</v>
      </c>
      <c r="D72812" s="2" t="s">
        <v>9</v>
      </c>
      <c r="E72812" s="2" t="s">
        <v>10</v>
      </c>
      <c r="F72812" s="2" t="s">
        <v>10</v>
      </c>
      <c r="G72812">
        <v>6966.6319999999996</v>
      </c>
      <c r="H72812" t="b">
        <v>1</v>
      </c>
    </row>
    <row r="72813" spans="1:8" x14ac:dyDescent="0.2">
      <c r="A72813" s="1">
        <v>43324.958333333336</v>
      </c>
      <c r="B72813" s="1">
        <v>43324.791666666664</v>
      </c>
      <c r="C72813" s="2" t="s">
        <v>8</v>
      </c>
      <c r="D72813" s="2" t="s">
        <v>9</v>
      </c>
      <c r="E72813" s="2" t="s">
        <v>10</v>
      </c>
      <c r="F72813" s="2" t="s">
        <v>10</v>
      </c>
      <c r="G72813">
        <v>6830.6130000000003</v>
      </c>
      <c r="H72813" t="b">
        <v>1</v>
      </c>
    </row>
    <row r="72814" spans="1:8" x14ac:dyDescent="0.2">
      <c r="A72814" s="1">
        <v>43325</v>
      </c>
      <c r="B72814" s="1">
        <v>43324.833333333336</v>
      </c>
      <c r="C72814" s="2" t="s">
        <v>8</v>
      </c>
      <c r="D72814" s="2" t="s">
        <v>9</v>
      </c>
      <c r="E72814" s="2" t="s">
        <v>10</v>
      </c>
      <c r="F72814" s="2" t="s">
        <v>10</v>
      </c>
      <c r="G72814">
        <v>6840.5280000000002</v>
      </c>
      <c r="H72814" t="b">
        <v>1</v>
      </c>
    </row>
    <row r="72815" spans="1:8" x14ac:dyDescent="0.2">
      <c r="A72815" s="1">
        <v>43325.041666666664</v>
      </c>
      <c r="B72815" s="1">
        <v>43324.875</v>
      </c>
      <c r="C72815" s="2" t="s">
        <v>8</v>
      </c>
      <c r="D72815" s="2" t="s">
        <v>9</v>
      </c>
      <c r="E72815" s="2" t="s">
        <v>10</v>
      </c>
      <c r="F72815" s="2" t="s">
        <v>10</v>
      </c>
      <c r="G72815">
        <v>6654.317</v>
      </c>
      <c r="H72815" t="b">
        <v>1</v>
      </c>
    </row>
    <row r="72816" spans="1:8" x14ac:dyDescent="0.2">
      <c r="A72816" s="1">
        <v>43325.083333333336</v>
      </c>
      <c r="B72816" s="1">
        <v>43324.916666666664</v>
      </c>
      <c r="C72816" s="2" t="s">
        <v>8</v>
      </c>
      <c r="D72816" s="2" t="s">
        <v>9</v>
      </c>
      <c r="E72816" s="2" t="s">
        <v>10</v>
      </c>
      <c r="F72816" s="2" t="s">
        <v>10</v>
      </c>
      <c r="G72816">
        <v>6297.8490000000002</v>
      </c>
      <c r="H72816" t="b">
        <v>1</v>
      </c>
    </row>
    <row r="72817" spans="1:8" x14ac:dyDescent="0.2">
      <c r="A72817" s="1">
        <v>43325.125</v>
      </c>
      <c r="B72817" s="1">
        <v>43324.958333333336</v>
      </c>
      <c r="C72817" s="2" t="s">
        <v>8</v>
      </c>
      <c r="D72817" s="2" t="s">
        <v>9</v>
      </c>
      <c r="E72817" s="2" t="s">
        <v>10</v>
      </c>
      <c r="F72817" s="2" t="s">
        <v>10</v>
      </c>
      <c r="G72817">
        <v>5884.5469999999996</v>
      </c>
      <c r="H72817" t="b">
        <v>1</v>
      </c>
    </row>
    <row r="72818" spans="1:8" x14ac:dyDescent="0.2">
      <c r="A72818" s="1">
        <v>43325.166666666664</v>
      </c>
      <c r="B72818" s="1">
        <v>43325</v>
      </c>
      <c r="C72818" s="2" t="s">
        <v>8</v>
      </c>
      <c r="D72818" s="2" t="s">
        <v>9</v>
      </c>
      <c r="E72818" s="2" t="s">
        <v>10</v>
      </c>
      <c r="F72818" s="2" t="s">
        <v>10</v>
      </c>
      <c r="G72818">
        <v>5515.0749999999998</v>
      </c>
      <c r="H72818" t="b">
        <v>1</v>
      </c>
    </row>
    <row r="72819" spans="1:8" x14ac:dyDescent="0.2">
      <c r="A72819" s="1">
        <v>43325.208333333336</v>
      </c>
      <c r="B72819" s="1">
        <v>43325.041666666664</v>
      </c>
      <c r="C72819" s="2" t="s">
        <v>8</v>
      </c>
      <c r="D72819" s="2" t="s">
        <v>9</v>
      </c>
      <c r="E72819" s="2" t="s">
        <v>10</v>
      </c>
      <c r="F72819" s="2" t="s">
        <v>10</v>
      </c>
      <c r="G72819">
        <v>5253.7150000000001</v>
      </c>
      <c r="H72819" t="b">
        <v>1</v>
      </c>
    </row>
    <row r="72820" spans="1:8" x14ac:dyDescent="0.2">
      <c r="A72820" s="1">
        <v>43325.25</v>
      </c>
      <c r="B72820" s="1">
        <v>43325.083333333336</v>
      </c>
      <c r="C72820" s="2" t="s">
        <v>8</v>
      </c>
      <c r="D72820" s="2" t="s">
        <v>9</v>
      </c>
      <c r="E72820" s="2" t="s">
        <v>10</v>
      </c>
      <c r="F72820" s="2" t="s">
        <v>10</v>
      </c>
      <c r="G72820">
        <v>5093.2629999999999</v>
      </c>
      <c r="H72820" t="b">
        <v>1</v>
      </c>
    </row>
    <row r="72821" spans="1:8" x14ac:dyDescent="0.2">
      <c r="A72821" s="1">
        <v>43325.291666666664</v>
      </c>
      <c r="B72821" s="1">
        <v>43325.125</v>
      </c>
      <c r="C72821" s="2" t="s">
        <v>8</v>
      </c>
      <c r="D72821" s="2" t="s">
        <v>9</v>
      </c>
      <c r="E72821" s="2" t="s">
        <v>10</v>
      </c>
      <c r="F72821" s="2" t="s">
        <v>10</v>
      </c>
      <c r="G72821">
        <v>5025.0150000000003</v>
      </c>
      <c r="H72821" t="b">
        <v>1</v>
      </c>
    </row>
    <row r="72822" spans="1:8" x14ac:dyDescent="0.2">
      <c r="A72822" s="1">
        <v>43325.333333333336</v>
      </c>
      <c r="B72822" s="1">
        <v>43325.166666666664</v>
      </c>
      <c r="C72822" s="2" t="s">
        <v>8</v>
      </c>
      <c r="D72822" s="2" t="s">
        <v>9</v>
      </c>
      <c r="E72822" s="2" t="s">
        <v>10</v>
      </c>
      <c r="F72822" s="2" t="s">
        <v>10</v>
      </c>
      <c r="G72822">
        <v>5059.6570000000002</v>
      </c>
      <c r="H72822" t="b">
        <v>1</v>
      </c>
    </row>
    <row r="72823" spans="1:8" x14ac:dyDescent="0.2">
      <c r="A72823" s="1">
        <v>43325.375</v>
      </c>
      <c r="B72823" s="1">
        <v>43325.208333333336</v>
      </c>
      <c r="C72823" s="2" t="s">
        <v>8</v>
      </c>
      <c r="D72823" s="2" t="s">
        <v>9</v>
      </c>
      <c r="E72823" s="2" t="s">
        <v>10</v>
      </c>
      <c r="F72823" s="2" t="s">
        <v>10</v>
      </c>
      <c r="G72823">
        <v>5257.5879999999997</v>
      </c>
      <c r="H72823" t="b">
        <v>1</v>
      </c>
    </row>
    <row r="72824" spans="1:8" x14ac:dyDescent="0.2">
      <c r="A72824" s="1">
        <v>43325.416666666664</v>
      </c>
      <c r="B72824" s="1">
        <v>43325.25</v>
      </c>
      <c r="C72824" s="2" t="s">
        <v>8</v>
      </c>
      <c r="D72824" s="2" t="s">
        <v>9</v>
      </c>
      <c r="E72824" s="2" t="s">
        <v>10</v>
      </c>
      <c r="F72824" s="2" t="s">
        <v>10</v>
      </c>
      <c r="G72824">
        <v>5563.098</v>
      </c>
      <c r="H72824" t="b">
        <v>1</v>
      </c>
    </row>
    <row r="72825" spans="1:8" x14ac:dyDescent="0.2">
      <c r="A72825" s="1">
        <v>43325.458333333336</v>
      </c>
      <c r="B72825" s="1">
        <v>43325.291666666664</v>
      </c>
      <c r="C72825" s="2" t="s">
        <v>8</v>
      </c>
      <c r="D72825" s="2" t="s">
        <v>9</v>
      </c>
      <c r="E72825" s="2" t="s">
        <v>10</v>
      </c>
      <c r="F72825" s="2" t="s">
        <v>10</v>
      </c>
      <c r="G72825">
        <v>5860.3069999999998</v>
      </c>
      <c r="H72825" t="b">
        <v>1</v>
      </c>
    </row>
    <row r="72826" spans="1:8" x14ac:dyDescent="0.2">
      <c r="A72826" s="1">
        <v>43325.5</v>
      </c>
      <c r="B72826" s="1">
        <v>43325.333333333336</v>
      </c>
      <c r="C72826" s="2" t="s">
        <v>8</v>
      </c>
      <c r="D72826" s="2" t="s">
        <v>9</v>
      </c>
      <c r="E72826" s="2" t="s">
        <v>10</v>
      </c>
      <c r="F72826" s="2" t="s">
        <v>10</v>
      </c>
      <c r="G72826">
        <v>6082.2340000000004</v>
      </c>
      <c r="H72826" t="b">
        <v>1</v>
      </c>
    </row>
    <row r="72827" spans="1:8" x14ac:dyDescent="0.2">
      <c r="A72827" s="1">
        <v>43325.541666666664</v>
      </c>
      <c r="B72827" s="1">
        <v>43325.375</v>
      </c>
      <c r="C72827" s="2" t="s">
        <v>8</v>
      </c>
      <c r="D72827" s="2" t="s">
        <v>9</v>
      </c>
      <c r="E72827" s="2" t="s">
        <v>10</v>
      </c>
      <c r="F72827" s="2" t="s">
        <v>10</v>
      </c>
      <c r="G72827">
        <v>6229.0410000000002</v>
      </c>
      <c r="H72827" t="b">
        <v>1</v>
      </c>
    </row>
    <row r="72828" spans="1:8" x14ac:dyDescent="0.2">
      <c r="A72828" s="1">
        <v>43325.583333333336</v>
      </c>
      <c r="B72828" s="1">
        <v>43325.416666666664</v>
      </c>
      <c r="C72828" s="2" t="s">
        <v>8</v>
      </c>
      <c r="D72828" s="2" t="s">
        <v>9</v>
      </c>
      <c r="E72828" s="2" t="s">
        <v>10</v>
      </c>
      <c r="F72828" s="2" t="s">
        <v>10</v>
      </c>
      <c r="G72828">
        <v>6306.9089999999997</v>
      </c>
      <c r="H72828" t="b">
        <v>1</v>
      </c>
    </row>
    <row r="72829" spans="1:8" x14ac:dyDescent="0.2">
      <c r="A72829" s="1">
        <v>43325.625</v>
      </c>
      <c r="B72829" s="1">
        <v>43325.458333333336</v>
      </c>
      <c r="C72829" s="2" t="s">
        <v>8</v>
      </c>
      <c r="D72829" s="2" t="s">
        <v>9</v>
      </c>
      <c r="E72829" s="2" t="s">
        <v>10</v>
      </c>
      <c r="F72829" s="2" t="s">
        <v>10</v>
      </c>
      <c r="G72829">
        <v>6368.63</v>
      </c>
      <c r="H72829" t="b">
        <v>1</v>
      </c>
    </row>
    <row r="72830" spans="1:8" x14ac:dyDescent="0.2">
      <c r="A72830" s="1">
        <v>43325.666666666664</v>
      </c>
      <c r="B72830" s="1">
        <v>43325.5</v>
      </c>
      <c r="C72830" s="2" t="s">
        <v>8</v>
      </c>
      <c r="D72830" s="2" t="s">
        <v>9</v>
      </c>
      <c r="E72830" s="2" t="s">
        <v>10</v>
      </c>
      <c r="F72830" s="2" t="s">
        <v>10</v>
      </c>
      <c r="G72830">
        <v>6380.5110000000004</v>
      </c>
      <c r="H72830" t="b">
        <v>1</v>
      </c>
    </row>
    <row r="72831" spans="1:8" x14ac:dyDescent="0.2">
      <c r="A72831" s="1">
        <v>43325.708333333336</v>
      </c>
      <c r="B72831" s="1">
        <v>43325.541666666664</v>
      </c>
      <c r="C72831" s="2" t="s">
        <v>8</v>
      </c>
      <c r="D72831" s="2" t="s">
        <v>9</v>
      </c>
      <c r="E72831" s="2" t="s">
        <v>10</v>
      </c>
      <c r="F72831" s="2" t="s">
        <v>10</v>
      </c>
      <c r="G72831">
        <v>6456.9309999999996</v>
      </c>
      <c r="H72831" t="b">
        <v>1</v>
      </c>
    </row>
    <row r="72832" spans="1:8" x14ac:dyDescent="0.2">
      <c r="A72832" s="1">
        <v>43325.75</v>
      </c>
      <c r="B72832" s="1">
        <v>43325.583333333336</v>
      </c>
      <c r="C72832" s="2" t="s">
        <v>8</v>
      </c>
      <c r="D72832" s="2" t="s">
        <v>9</v>
      </c>
      <c r="E72832" s="2" t="s">
        <v>10</v>
      </c>
      <c r="F72832" s="2" t="s">
        <v>10</v>
      </c>
      <c r="G72832">
        <v>6548.2309999999998</v>
      </c>
      <c r="H72832" t="b">
        <v>1</v>
      </c>
    </row>
    <row r="72833" spans="1:8" x14ac:dyDescent="0.2">
      <c r="A72833" s="1">
        <v>43325.791666666664</v>
      </c>
      <c r="B72833" s="1">
        <v>43325.625</v>
      </c>
      <c r="C72833" s="2" t="s">
        <v>8</v>
      </c>
      <c r="D72833" s="2" t="s">
        <v>9</v>
      </c>
      <c r="E72833" s="2" t="s">
        <v>10</v>
      </c>
      <c r="F72833" s="2" t="s">
        <v>10</v>
      </c>
      <c r="G72833">
        <v>6570.72</v>
      </c>
      <c r="H72833" t="b">
        <v>1</v>
      </c>
    </row>
    <row r="72834" spans="1:8" x14ac:dyDescent="0.2">
      <c r="A72834" s="1">
        <v>43325.833333333336</v>
      </c>
      <c r="B72834" s="1">
        <v>43325.666666666664</v>
      </c>
      <c r="C72834" s="2" t="s">
        <v>8</v>
      </c>
      <c r="D72834" s="2" t="s">
        <v>9</v>
      </c>
      <c r="E72834" s="2" t="s">
        <v>10</v>
      </c>
      <c r="F72834" s="2" t="s">
        <v>10</v>
      </c>
      <c r="G72834">
        <v>6617.3530000000001</v>
      </c>
      <c r="H72834" t="b">
        <v>1</v>
      </c>
    </row>
    <row r="72835" spans="1:8" x14ac:dyDescent="0.2">
      <c r="A72835" s="1">
        <v>43325.875</v>
      </c>
      <c r="B72835" s="1">
        <v>43325.708333333336</v>
      </c>
      <c r="C72835" s="2" t="s">
        <v>8</v>
      </c>
      <c r="D72835" s="2" t="s">
        <v>9</v>
      </c>
      <c r="E72835" s="2" t="s">
        <v>10</v>
      </c>
      <c r="F72835" s="2" t="s">
        <v>10</v>
      </c>
      <c r="G72835">
        <v>6671.366</v>
      </c>
      <c r="H72835" t="b">
        <v>1</v>
      </c>
    </row>
    <row r="72836" spans="1:8" x14ac:dyDescent="0.2">
      <c r="A72836" s="1">
        <v>43325.916666666664</v>
      </c>
      <c r="B72836" s="1">
        <v>43325.75</v>
      </c>
      <c r="C72836" s="2" t="s">
        <v>8</v>
      </c>
      <c r="D72836" s="2" t="s">
        <v>9</v>
      </c>
      <c r="E72836" s="2" t="s">
        <v>10</v>
      </c>
      <c r="F72836" s="2" t="s">
        <v>10</v>
      </c>
      <c r="G72836">
        <v>6637.3069999999998</v>
      </c>
      <c r="H72836" t="b">
        <v>1</v>
      </c>
    </row>
    <row r="72837" spans="1:8" x14ac:dyDescent="0.2">
      <c r="A72837" s="1">
        <v>43325.958333333336</v>
      </c>
      <c r="B72837" s="1">
        <v>43325.791666666664</v>
      </c>
      <c r="C72837" s="2" t="s">
        <v>8</v>
      </c>
      <c r="D72837" s="2" t="s">
        <v>9</v>
      </c>
      <c r="E72837" s="2" t="s">
        <v>10</v>
      </c>
      <c r="F72837" s="2" t="s">
        <v>10</v>
      </c>
      <c r="G72837">
        <v>6593.0929999999998</v>
      </c>
      <c r="H72837" t="b">
        <v>1</v>
      </c>
    </row>
    <row r="72838" spans="1:8" x14ac:dyDescent="0.2">
      <c r="A72838" s="1">
        <v>43326</v>
      </c>
      <c r="B72838" s="1">
        <v>43325.833333333336</v>
      </c>
      <c r="C72838" s="2" t="s">
        <v>8</v>
      </c>
      <c r="D72838" s="2" t="s">
        <v>9</v>
      </c>
      <c r="E72838" s="2" t="s">
        <v>10</v>
      </c>
      <c r="F72838" s="2" t="s">
        <v>10</v>
      </c>
      <c r="G72838">
        <v>6584.5649999999996</v>
      </c>
      <c r="H72838" t="b">
        <v>1</v>
      </c>
    </row>
    <row r="72839" spans="1:8" x14ac:dyDescent="0.2">
      <c r="A72839" s="1">
        <v>43326.041666666664</v>
      </c>
      <c r="B72839" s="1">
        <v>43325.875</v>
      </c>
      <c r="C72839" s="2" t="s">
        <v>8</v>
      </c>
      <c r="D72839" s="2" t="s">
        <v>9</v>
      </c>
      <c r="E72839" s="2" t="s">
        <v>10</v>
      </c>
      <c r="F72839" s="2" t="s">
        <v>10</v>
      </c>
      <c r="G72839">
        <v>6371.4610000000002</v>
      </c>
      <c r="H72839" t="b">
        <v>1</v>
      </c>
    </row>
    <row r="72840" spans="1:8" x14ac:dyDescent="0.2">
      <c r="A72840" s="1">
        <v>43326.083333333336</v>
      </c>
      <c r="B72840" s="1">
        <v>43325.916666666664</v>
      </c>
      <c r="C72840" s="2" t="s">
        <v>8</v>
      </c>
      <c r="D72840" s="2" t="s">
        <v>9</v>
      </c>
      <c r="E72840" s="2" t="s">
        <v>10</v>
      </c>
      <c r="F72840" s="2" t="s">
        <v>10</v>
      </c>
      <c r="G72840">
        <v>5969.2160000000003</v>
      </c>
      <c r="H72840" t="b">
        <v>1</v>
      </c>
    </row>
    <row r="72841" spans="1:8" x14ac:dyDescent="0.2">
      <c r="A72841" s="1">
        <v>43326.125</v>
      </c>
      <c r="B72841" s="1">
        <v>43325.958333333336</v>
      </c>
      <c r="C72841" s="2" t="s">
        <v>8</v>
      </c>
      <c r="D72841" s="2" t="s">
        <v>9</v>
      </c>
      <c r="E72841" s="2" t="s">
        <v>10</v>
      </c>
      <c r="F72841" s="2" t="s">
        <v>10</v>
      </c>
      <c r="G72841">
        <v>5521.0609999999997</v>
      </c>
      <c r="H72841" t="b">
        <v>1</v>
      </c>
    </row>
    <row r="72842" spans="1:8" x14ac:dyDescent="0.2">
      <c r="A72842" s="1">
        <v>43326.166666666664</v>
      </c>
      <c r="B72842" s="1">
        <v>43326</v>
      </c>
      <c r="C72842" s="2" t="s">
        <v>8</v>
      </c>
      <c r="D72842" s="2" t="s">
        <v>9</v>
      </c>
      <c r="E72842" s="2" t="s">
        <v>10</v>
      </c>
      <c r="F72842" s="2" t="s">
        <v>10</v>
      </c>
      <c r="G72842">
        <v>5137.8890000000001</v>
      </c>
      <c r="H72842" t="b">
        <v>1</v>
      </c>
    </row>
    <row r="72843" spans="1:8" x14ac:dyDescent="0.2">
      <c r="A72843" s="1">
        <v>43326.208333333336</v>
      </c>
      <c r="B72843" s="1">
        <v>43326.041666666664</v>
      </c>
      <c r="C72843" s="2" t="s">
        <v>8</v>
      </c>
      <c r="D72843" s="2" t="s">
        <v>9</v>
      </c>
      <c r="E72843" s="2" t="s">
        <v>10</v>
      </c>
      <c r="F72843" s="2" t="s">
        <v>10</v>
      </c>
      <c r="G72843">
        <v>4875.8950000000004</v>
      </c>
      <c r="H72843" t="b">
        <v>1</v>
      </c>
    </row>
    <row r="72844" spans="1:8" x14ac:dyDescent="0.2">
      <c r="A72844" s="1">
        <v>43326.25</v>
      </c>
      <c r="B72844" s="1">
        <v>43326.083333333336</v>
      </c>
      <c r="C72844" s="2" t="s">
        <v>8</v>
      </c>
      <c r="D72844" s="2" t="s">
        <v>9</v>
      </c>
      <c r="E72844" s="2" t="s">
        <v>10</v>
      </c>
      <c r="F72844" s="2" t="s">
        <v>10</v>
      </c>
      <c r="G72844">
        <v>4698.8230000000003</v>
      </c>
      <c r="H72844" t="b">
        <v>1</v>
      </c>
    </row>
    <row r="72845" spans="1:8" x14ac:dyDescent="0.2">
      <c r="A72845" s="1">
        <v>43326.291666666664</v>
      </c>
      <c r="B72845" s="1">
        <v>43326.125</v>
      </c>
      <c r="C72845" s="2" t="s">
        <v>8</v>
      </c>
      <c r="D72845" s="2" t="s">
        <v>9</v>
      </c>
      <c r="E72845" s="2" t="s">
        <v>10</v>
      </c>
      <c r="F72845" s="2" t="s">
        <v>10</v>
      </c>
      <c r="G72845">
        <v>4591.3890000000001</v>
      </c>
      <c r="H72845" t="b">
        <v>1</v>
      </c>
    </row>
    <row r="72846" spans="1:8" x14ac:dyDescent="0.2">
      <c r="A72846" s="1">
        <v>43326.333333333336</v>
      </c>
      <c r="B72846" s="1">
        <v>43326.166666666664</v>
      </c>
      <c r="C72846" s="2" t="s">
        <v>8</v>
      </c>
      <c r="D72846" s="2" t="s">
        <v>9</v>
      </c>
      <c r="E72846" s="2" t="s">
        <v>10</v>
      </c>
      <c r="F72846" s="2" t="s">
        <v>10</v>
      </c>
      <c r="G72846">
        <v>4590.6459999999997</v>
      </c>
      <c r="H72846" t="b">
        <v>1</v>
      </c>
    </row>
    <row r="72847" spans="1:8" x14ac:dyDescent="0.2">
      <c r="A72847" s="1">
        <v>43326.375</v>
      </c>
      <c r="B72847" s="1">
        <v>43326.208333333336</v>
      </c>
      <c r="C72847" s="2" t="s">
        <v>8</v>
      </c>
      <c r="D72847" s="2" t="s">
        <v>9</v>
      </c>
      <c r="E72847" s="2" t="s">
        <v>10</v>
      </c>
      <c r="F72847" s="2" t="s">
        <v>10</v>
      </c>
      <c r="G72847">
        <v>4757.6679999999997</v>
      </c>
      <c r="H72847" t="b">
        <v>1</v>
      </c>
    </row>
    <row r="72848" spans="1:8" x14ac:dyDescent="0.2">
      <c r="A72848" s="1">
        <v>43326.416666666664</v>
      </c>
      <c r="B72848" s="1">
        <v>43326.25</v>
      </c>
      <c r="C72848" s="2" t="s">
        <v>8</v>
      </c>
      <c r="D72848" s="2" t="s">
        <v>9</v>
      </c>
      <c r="E72848" s="2" t="s">
        <v>10</v>
      </c>
      <c r="F72848" s="2" t="s">
        <v>10</v>
      </c>
      <c r="G72848">
        <v>5039.692</v>
      </c>
      <c r="H72848" t="b">
        <v>1</v>
      </c>
    </row>
    <row r="72849" spans="1:8" x14ac:dyDescent="0.2">
      <c r="A72849" s="1">
        <v>43326.458333333336</v>
      </c>
      <c r="B72849" s="1">
        <v>43326.291666666664</v>
      </c>
      <c r="C72849" s="2" t="s">
        <v>8</v>
      </c>
      <c r="D72849" s="2" t="s">
        <v>9</v>
      </c>
      <c r="E72849" s="2" t="s">
        <v>10</v>
      </c>
      <c r="F72849" s="2" t="s">
        <v>10</v>
      </c>
      <c r="G72849">
        <v>5386.1</v>
      </c>
      <c r="H72849" t="b">
        <v>1</v>
      </c>
    </row>
    <row r="72850" spans="1:8" x14ac:dyDescent="0.2">
      <c r="A72850" s="1">
        <v>43326.5</v>
      </c>
      <c r="B72850" s="1">
        <v>43326.333333333336</v>
      </c>
      <c r="C72850" s="2" t="s">
        <v>8</v>
      </c>
      <c r="D72850" s="2" t="s">
        <v>9</v>
      </c>
      <c r="E72850" s="2" t="s">
        <v>10</v>
      </c>
      <c r="F72850" s="2" t="s">
        <v>10</v>
      </c>
      <c r="G72850">
        <v>5678.0969999999998</v>
      </c>
      <c r="H72850" t="b">
        <v>1</v>
      </c>
    </row>
    <row r="72851" spans="1:8" x14ac:dyDescent="0.2">
      <c r="A72851" s="1">
        <v>43326.541666666664</v>
      </c>
      <c r="B72851" s="1">
        <v>43326.375</v>
      </c>
      <c r="C72851" s="2" t="s">
        <v>8</v>
      </c>
      <c r="D72851" s="2" t="s">
        <v>9</v>
      </c>
      <c r="E72851" s="2" t="s">
        <v>10</v>
      </c>
      <c r="F72851" s="2" t="s">
        <v>10</v>
      </c>
      <c r="G72851">
        <v>5906.5010000000002</v>
      </c>
      <c r="H72851" t="b">
        <v>1</v>
      </c>
    </row>
    <row r="72852" spans="1:8" x14ac:dyDescent="0.2">
      <c r="A72852" s="1">
        <v>43326.583333333336</v>
      </c>
      <c r="B72852" s="1">
        <v>43326.416666666664</v>
      </c>
      <c r="C72852" s="2" t="s">
        <v>8</v>
      </c>
      <c r="D72852" s="2" t="s">
        <v>9</v>
      </c>
      <c r="E72852" s="2" t="s">
        <v>10</v>
      </c>
      <c r="F72852" s="2" t="s">
        <v>10</v>
      </c>
      <c r="G72852">
        <v>6197.7219999999998</v>
      </c>
      <c r="H72852" t="b">
        <v>1</v>
      </c>
    </row>
    <row r="72853" spans="1:8" x14ac:dyDescent="0.2">
      <c r="A72853" s="1">
        <v>43326.625</v>
      </c>
      <c r="B72853" s="1">
        <v>43326.458333333336</v>
      </c>
      <c r="C72853" s="2" t="s">
        <v>8</v>
      </c>
      <c r="D72853" s="2" t="s">
        <v>9</v>
      </c>
      <c r="E72853" s="2" t="s">
        <v>10</v>
      </c>
      <c r="F72853" s="2" t="s">
        <v>10</v>
      </c>
      <c r="G72853">
        <v>6449.9369999999999</v>
      </c>
      <c r="H72853" t="b">
        <v>1</v>
      </c>
    </row>
    <row r="72854" spans="1:8" x14ac:dyDescent="0.2">
      <c r="A72854" s="1">
        <v>43326.666666666664</v>
      </c>
      <c r="B72854" s="1">
        <v>43326.5</v>
      </c>
      <c r="C72854" s="2" t="s">
        <v>8</v>
      </c>
      <c r="D72854" s="2" t="s">
        <v>9</v>
      </c>
      <c r="E72854" s="2" t="s">
        <v>10</v>
      </c>
      <c r="F72854" s="2" t="s">
        <v>10</v>
      </c>
      <c r="G72854">
        <v>6705.4560000000001</v>
      </c>
      <c r="H72854" t="b">
        <v>1</v>
      </c>
    </row>
    <row r="72855" spans="1:8" x14ac:dyDescent="0.2">
      <c r="A72855" s="1">
        <v>43326.708333333336</v>
      </c>
      <c r="B72855" s="1">
        <v>43326.541666666664</v>
      </c>
      <c r="C72855" s="2" t="s">
        <v>8</v>
      </c>
      <c r="D72855" s="2" t="s">
        <v>9</v>
      </c>
      <c r="E72855" s="2" t="s">
        <v>10</v>
      </c>
      <c r="F72855" s="2" t="s">
        <v>10</v>
      </c>
      <c r="G72855">
        <v>7086.4889999999996</v>
      </c>
      <c r="H72855" t="b">
        <v>1</v>
      </c>
    </row>
    <row r="72856" spans="1:8" x14ac:dyDescent="0.2">
      <c r="A72856" s="1">
        <v>43326.75</v>
      </c>
      <c r="B72856" s="1">
        <v>43326.583333333336</v>
      </c>
      <c r="C72856" s="2" t="s">
        <v>8</v>
      </c>
      <c r="D72856" s="2" t="s">
        <v>9</v>
      </c>
      <c r="E72856" s="2" t="s">
        <v>10</v>
      </c>
      <c r="F72856" s="2" t="s">
        <v>10</v>
      </c>
      <c r="G72856">
        <v>7245.6580000000004</v>
      </c>
      <c r="H72856" t="b">
        <v>1</v>
      </c>
    </row>
    <row r="72857" spans="1:8" x14ac:dyDescent="0.2">
      <c r="A72857" s="1">
        <v>43326.791666666664</v>
      </c>
      <c r="B72857" s="1">
        <v>43326.625</v>
      </c>
      <c r="C72857" s="2" t="s">
        <v>8</v>
      </c>
      <c r="D72857" s="2" t="s">
        <v>9</v>
      </c>
      <c r="E72857" s="2" t="s">
        <v>10</v>
      </c>
      <c r="F72857" s="2" t="s">
        <v>10</v>
      </c>
      <c r="G72857">
        <v>7148.3549999999996</v>
      </c>
      <c r="H72857" t="b">
        <v>1</v>
      </c>
    </row>
    <row r="72858" spans="1:8" x14ac:dyDescent="0.2">
      <c r="A72858" s="1">
        <v>43326.833333333336</v>
      </c>
      <c r="B72858" s="1">
        <v>43326.666666666664</v>
      </c>
      <c r="C72858" s="2" t="s">
        <v>8</v>
      </c>
      <c r="D72858" s="2" t="s">
        <v>9</v>
      </c>
      <c r="E72858" s="2" t="s">
        <v>10</v>
      </c>
      <c r="F72858" s="2" t="s">
        <v>10</v>
      </c>
      <c r="G72858">
        <v>6924.4279999999999</v>
      </c>
      <c r="H72858" t="b">
        <v>1</v>
      </c>
    </row>
    <row r="72859" spans="1:8" x14ac:dyDescent="0.2">
      <c r="A72859" s="1">
        <v>43326.875</v>
      </c>
      <c r="B72859" s="1">
        <v>43326.708333333336</v>
      </c>
      <c r="C72859" s="2" t="s">
        <v>8</v>
      </c>
      <c r="D72859" s="2" t="s">
        <v>9</v>
      </c>
      <c r="E72859" s="2" t="s">
        <v>10</v>
      </c>
      <c r="F72859" s="2" t="s">
        <v>10</v>
      </c>
      <c r="G72859">
        <v>6969.4279999999999</v>
      </c>
      <c r="H72859" t="b">
        <v>1</v>
      </c>
    </row>
    <row r="72860" spans="1:8" x14ac:dyDescent="0.2">
      <c r="A72860" s="1">
        <v>43326.916666666664</v>
      </c>
      <c r="B72860" s="1">
        <v>43326.75</v>
      </c>
      <c r="C72860" s="2" t="s">
        <v>8</v>
      </c>
      <c r="D72860" s="2" t="s">
        <v>9</v>
      </c>
      <c r="E72860" s="2" t="s">
        <v>10</v>
      </c>
      <c r="F72860" s="2" t="s">
        <v>10</v>
      </c>
      <c r="G72860">
        <v>6755.3339999999998</v>
      </c>
      <c r="H72860" t="b">
        <v>1</v>
      </c>
    </row>
    <row r="72861" spans="1:8" x14ac:dyDescent="0.2">
      <c r="A72861" s="1">
        <v>43326.958333333336</v>
      </c>
      <c r="B72861" s="1">
        <v>43326.791666666664</v>
      </c>
      <c r="C72861" s="2" t="s">
        <v>8</v>
      </c>
      <c r="D72861" s="2" t="s">
        <v>9</v>
      </c>
      <c r="E72861" s="2" t="s">
        <v>10</v>
      </c>
      <c r="F72861" s="2" t="s">
        <v>10</v>
      </c>
      <c r="G72861">
        <v>6562.335</v>
      </c>
      <c r="H72861" t="b">
        <v>1</v>
      </c>
    </row>
    <row r="72862" spans="1:8" x14ac:dyDescent="0.2">
      <c r="A72862" s="1">
        <v>43327</v>
      </c>
      <c r="B72862" s="1">
        <v>43326.833333333336</v>
      </c>
      <c r="C72862" s="2" t="s">
        <v>8</v>
      </c>
      <c r="D72862" s="2" t="s">
        <v>9</v>
      </c>
      <c r="E72862" s="2" t="s">
        <v>10</v>
      </c>
      <c r="F72862" s="2" t="s">
        <v>10</v>
      </c>
      <c r="G72862">
        <v>6512.2039999999997</v>
      </c>
      <c r="H72862" t="b">
        <v>1</v>
      </c>
    </row>
    <row r="72863" spans="1:8" x14ac:dyDescent="0.2">
      <c r="A72863" s="1">
        <v>43327.041666666664</v>
      </c>
      <c r="B72863" s="1">
        <v>43326.875</v>
      </c>
      <c r="C72863" s="2" t="s">
        <v>8</v>
      </c>
      <c r="D72863" s="2" t="s">
        <v>9</v>
      </c>
      <c r="E72863" s="2" t="s">
        <v>10</v>
      </c>
      <c r="F72863" s="2" t="s">
        <v>10</v>
      </c>
      <c r="G72863">
        <v>6250.1949999999997</v>
      </c>
      <c r="H72863" t="b">
        <v>1</v>
      </c>
    </row>
    <row r="72864" spans="1:8" x14ac:dyDescent="0.2">
      <c r="A72864" s="1">
        <v>43327.083333333336</v>
      </c>
      <c r="B72864" s="1">
        <v>43326.916666666664</v>
      </c>
      <c r="C72864" s="2" t="s">
        <v>8</v>
      </c>
      <c r="D72864" s="2" t="s">
        <v>9</v>
      </c>
      <c r="E72864" s="2" t="s">
        <v>10</v>
      </c>
      <c r="F72864" s="2" t="s">
        <v>10</v>
      </c>
      <c r="G72864">
        <v>5862.0079999999998</v>
      </c>
      <c r="H72864" t="b">
        <v>1</v>
      </c>
    </row>
    <row r="72865" spans="1:8" x14ac:dyDescent="0.2">
      <c r="A72865" s="1">
        <v>43327.125</v>
      </c>
      <c r="B72865" s="1">
        <v>43326.958333333336</v>
      </c>
      <c r="C72865" s="2" t="s">
        <v>8</v>
      </c>
      <c r="D72865" s="2" t="s">
        <v>9</v>
      </c>
      <c r="E72865" s="2" t="s">
        <v>10</v>
      </c>
      <c r="F72865" s="2" t="s">
        <v>10</v>
      </c>
      <c r="G72865">
        <v>5458.6629999999996</v>
      </c>
      <c r="H72865" t="b">
        <v>1</v>
      </c>
    </row>
    <row r="72866" spans="1:8" x14ac:dyDescent="0.2">
      <c r="A72866" s="1">
        <v>43327.166666666664</v>
      </c>
      <c r="B72866" s="1">
        <v>43327</v>
      </c>
      <c r="C72866" s="2" t="s">
        <v>8</v>
      </c>
      <c r="D72866" s="2" t="s">
        <v>9</v>
      </c>
      <c r="E72866" s="2" t="s">
        <v>10</v>
      </c>
      <c r="F72866" s="2" t="s">
        <v>10</v>
      </c>
      <c r="G72866">
        <v>5077.3050000000003</v>
      </c>
      <c r="H72866" t="b">
        <v>1</v>
      </c>
    </row>
    <row r="72867" spans="1:8" x14ac:dyDescent="0.2">
      <c r="A72867" s="1">
        <v>43327.208333333336</v>
      </c>
      <c r="B72867" s="1">
        <v>43327.041666666664</v>
      </c>
      <c r="C72867" s="2" t="s">
        <v>8</v>
      </c>
      <c r="D72867" s="2" t="s">
        <v>9</v>
      </c>
      <c r="E72867" s="2" t="s">
        <v>10</v>
      </c>
      <c r="F72867" s="2" t="s">
        <v>10</v>
      </c>
      <c r="G72867">
        <v>4826.7110000000002</v>
      </c>
      <c r="H72867" t="b">
        <v>1</v>
      </c>
    </row>
    <row r="72868" spans="1:8" x14ac:dyDescent="0.2">
      <c r="A72868" s="1">
        <v>43327.25</v>
      </c>
      <c r="B72868" s="1">
        <v>43327.083333333336</v>
      </c>
      <c r="C72868" s="2" t="s">
        <v>8</v>
      </c>
      <c r="D72868" s="2" t="s">
        <v>9</v>
      </c>
      <c r="E72868" s="2" t="s">
        <v>10</v>
      </c>
      <c r="F72868" s="2" t="s">
        <v>10</v>
      </c>
      <c r="G72868">
        <v>4662.5690000000004</v>
      </c>
      <c r="H72868" t="b">
        <v>1</v>
      </c>
    </row>
    <row r="72869" spans="1:8" x14ac:dyDescent="0.2">
      <c r="A72869" s="1">
        <v>43327.291666666664</v>
      </c>
      <c r="B72869" s="1">
        <v>43327.125</v>
      </c>
      <c r="C72869" s="2" t="s">
        <v>8</v>
      </c>
      <c r="D72869" s="2" t="s">
        <v>9</v>
      </c>
      <c r="E72869" s="2" t="s">
        <v>10</v>
      </c>
      <c r="F72869" s="2" t="s">
        <v>10</v>
      </c>
      <c r="G72869">
        <v>4561.6289999999999</v>
      </c>
      <c r="H72869" t="b">
        <v>1</v>
      </c>
    </row>
    <row r="72870" spans="1:8" x14ac:dyDescent="0.2">
      <c r="A72870" s="1">
        <v>43327.333333333336</v>
      </c>
      <c r="B72870" s="1">
        <v>43327.166666666664</v>
      </c>
      <c r="C72870" s="2" t="s">
        <v>8</v>
      </c>
      <c r="D72870" s="2" t="s">
        <v>9</v>
      </c>
      <c r="E72870" s="2" t="s">
        <v>10</v>
      </c>
      <c r="F72870" s="2" t="s">
        <v>10</v>
      </c>
      <c r="G72870">
        <v>4570.21</v>
      </c>
      <c r="H72870" t="b">
        <v>1</v>
      </c>
    </row>
    <row r="72871" spans="1:8" x14ac:dyDescent="0.2">
      <c r="A72871" s="1">
        <v>43327.375</v>
      </c>
      <c r="B72871" s="1">
        <v>43327.208333333336</v>
      </c>
      <c r="C72871" s="2" t="s">
        <v>8</v>
      </c>
      <c r="D72871" s="2" t="s">
        <v>9</v>
      </c>
      <c r="E72871" s="2" t="s">
        <v>10</v>
      </c>
      <c r="F72871" s="2" t="s">
        <v>10</v>
      </c>
      <c r="G72871">
        <v>4742.6019999999999</v>
      </c>
      <c r="H72871" t="b">
        <v>1</v>
      </c>
    </row>
    <row r="72872" spans="1:8" x14ac:dyDescent="0.2">
      <c r="A72872" s="1">
        <v>43327.416666666664</v>
      </c>
      <c r="B72872" s="1">
        <v>43327.25</v>
      </c>
      <c r="C72872" s="2" t="s">
        <v>8</v>
      </c>
      <c r="D72872" s="2" t="s">
        <v>9</v>
      </c>
      <c r="E72872" s="2" t="s">
        <v>10</v>
      </c>
      <c r="F72872" s="2" t="s">
        <v>10</v>
      </c>
      <c r="G72872">
        <v>4973.0990000000002</v>
      </c>
      <c r="H72872" t="b">
        <v>1</v>
      </c>
    </row>
    <row r="72873" spans="1:8" x14ac:dyDescent="0.2">
      <c r="A72873" s="1">
        <v>43327.458333333336</v>
      </c>
      <c r="B72873" s="1">
        <v>43327.291666666664</v>
      </c>
      <c r="C72873" s="2" t="s">
        <v>8</v>
      </c>
      <c r="D72873" s="2" t="s">
        <v>9</v>
      </c>
      <c r="E72873" s="2" t="s">
        <v>10</v>
      </c>
      <c r="F72873" s="2" t="s">
        <v>10</v>
      </c>
      <c r="G72873">
        <v>5372.366</v>
      </c>
      <c r="H72873" t="b">
        <v>1</v>
      </c>
    </row>
    <row r="72874" spans="1:8" x14ac:dyDescent="0.2">
      <c r="A72874" s="1">
        <v>43327.5</v>
      </c>
      <c r="B72874" s="1">
        <v>43327.333333333336</v>
      </c>
      <c r="C72874" s="2" t="s">
        <v>8</v>
      </c>
      <c r="D72874" s="2" t="s">
        <v>9</v>
      </c>
      <c r="E72874" s="2" t="s">
        <v>10</v>
      </c>
      <c r="F72874" s="2" t="s">
        <v>10</v>
      </c>
      <c r="G72874">
        <v>5742.3879999999999</v>
      </c>
      <c r="H72874" t="b">
        <v>1</v>
      </c>
    </row>
    <row r="72875" spans="1:8" x14ac:dyDescent="0.2">
      <c r="A72875" s="1">
        <v>43327.541666666664</v>
      </c>
      <c r="B72875" s="1">
        <v>43327.375</v>
      </c>
      <c r="C72875" s="2" t="s">
        <v>8</v>
      </c>
      <c r="D72875" s="2" t="s">
        <v>9</v>
      </c>
      <c r="E72875" s="2" t="s">
        <v>10</v>
      </c>
      <c r="F72875" s="2" t="s">
        <v>10</v>
      </c>
      <c r="G72875">
        <v>6061.9129999999996</v>
      </c>
      <c r="H72875" t="b">
        <v>1</v>
      </c>
    </row>
    <row r="72876" spans="1:8" x14ac:dyDescent="0.2">
      <c r="A72876" s="1">
        <v>43327.583333333336</v>
      </c>
      <c r="B72876" s="1">
        <v>43327.416666666664</v>
      </c>
      <c r="C72876" s="2" t="s">
        <v>8</v>
      </c>
      <c r="D72876" s="2" t="s">
        <v>9</v>
      </c>
      <c r="E72876" s="2" t="s">
        <v>10</v>
      </c>
      <c r="F72876" s="2" t="s">
        <v>10</v>
      </c>
      <c r="G72876">
        <v>6417.6229999999996</v>
      </c>
      <c r="H72876" t="b">
        <v>1</v>
      </c>
    </row>
    <row r="72877" spans="1:8" x14ac:dyDescent="0.2">
      <c r="A72877" s="1">
        <v>43327.625</v>
      </c>
      <c r="B72877" s="1">
        <v>43327.458333333336</v>
      </c>
      <c r="C72877" s="2" t="s">
        <v>8</v>
      </c>
      <c r="D72877" s="2" t="s">
        <v>9</v>
      </c>
      <c r="E72877" s="2" t="s">
        <v>10</v>
      </c>
      <c r="F72877" s="2" t="s">
        <v>10</v>
      </c>
      <c r="G72877">
        <v>6796.3140000000003</v>
      </c>
      <c r="H72877" t="b">
        <v>1</v>
      </c>
    </row>
    <row r="72878" spans="1:8" x14ac:dyDescent="0.2">
      <c r="A72878" s="1">
        <v>43327.666666666664</v>
      </c>
      <c r="B72878" s="1">
        <v>43327.5</v>
      </c>
      <c r="C72878" s="2" t="s">
        <v>8</v>
      </c>
      <c r="D72878" s="2" t="s">
        <v>9</v>
      </c>
      <c r="E72878" s="2" t="s">
        <v>10</v>
      </c>
      <c r="F72878" s="2" t="s">
        <v>10</v>
      </c>
      <c r="G72878">
        <v>7150.38</v>
      </c>
      <c r="H72878" t="b">
        <v>1</v>
      </c>
    </row>
    <row r="72879" spans="1:8" x14ac:dyDescent="0.2">
      <c r="A72879" s="1">
        <v>43327.708333333336</v>
      </c>
      <c r="B72879" s="1">
        <v>43327.541666666664</v>
      </c>
      <c r="C72879" s="2" t="s">
        <v>8</v>
      </c>
      <c r="D72879" s="2" t="s">
        <v>9</v>
      </c>
      <c r="E72879" s="2" t="s">
        <v>10</v>
      </c>
      <c r="F72879" s="2" t="s">
        <v>10</v>
      </c>
      <c r="G72879">
        <v>7519.7910000000002</v>
      </c>
      <c r="H72879" t="b">
        <v>1</v>
      </c>
    </row>
    <row r="72880" spans="1:8" x14ac:dyDescent="0.2">
      <c r="A72880" s="1">
        <v>43327.75</v>
      </c>
      <c r="B72880" s="1">
        <v>43327.583333333336</v>
      </c>
      <c r="C72880" s="2" t="s">
        <v>8</v>
      </c>
      <c r="D72880" s="2" t="s">
        <v>9</v>
      </c>
      <c r="E72880" s="2" t="s">
        <v>10</v>
      </c>
      <c r="F72880" s="2" t="s">
        <v>10</v>
      </c>
      <c r="G72880">
        <v>7818.0129999999999</v>
      </c>
      <c r="H72880" t="b">
        <v>1</v>
      </c>
    </row>
    <row r="72881" spans="1:8" x14ac:dyDescent="0.2">
      <c r="A72881" s="1">
        <v>43327.791666666664</v>
      </c>
      <c r="B72881" s="1">
        <v>43327.625</v>
      </c>
      <c r="C72881" s="2" t="s">
        <v>8</v>
      </c>
      <c r="D72881" s="2" t="s">
        <v>9</v>
      </c>
      <c r="E72881" s="2" t="s">
        <v>10</v>
      </c>
      <c r="F72881" s="2" t="s">
        <v>10</v>
      </c>
      <c r="G72881">
        <v>8060.6959999999999</v>
      </c>
      <c r="H72881" t="b">
        <v>1</v>
      </c>
    </row>
    <row r="72882" spans="1:8" x14ac:dyDescent="0.2">
      <c r="A72882" s="1">
        <v>43327.833333333336</v>
      </c>
      <c r="B72882" s="1">
        <v>43327.666666666664</v>
      </c>
      <c r="C72882" s="2" t="s">
        <v>8</v>
      </c>
      <c r="D72882" s="2" t="s">
        <v>9</v>
      </c>
      <c r="E72882" s="2" t="s">
        <v>10</v>
      </c>
      <c r="F72882" s="2" t="s">
        <v>10</v>
      </c>
      <c r="G72882">
        <v>8248.5439999999999</v>
      </c>
      <c r="H72882" t="b">
        <v>1</v>
      </c>
    </row>
    <row r="72883" spans="1:8" x14ac:dyDescent="0.2">
      <c r="A72883" s="1">
        <v>43327.875</v>
      </c>
      <c r="B72883" s="1">
        <v>43327.708333333336</v>
      </c>
      <c r="C72883" s="2" t="s">
        <v>8</v>
      </c>
      <c r="D72883" s="2" t="s">
        <v>9</v>
      </c>
      <c r="E72883" s="2" t="s">
        <v>10</v>
      </c>
      <c r="F72883" s="2" t="s">
        <v>10</v>
      </c>
      <c r="G72883">
        <v>8342.848</v>
      </c>
      <c r="H72883" t="b">
        <v>1</v>
      </c>
    </row>
    <row r="72884" spans="1:8" x14ac:dyDescent="0.2">
      <c r="A72884" s="1">
        <v>43327.916666666664</v>
      </c>
      <c r="B72884" s="1">
        <v>43327.75</v>
      </c>
      <c r="C72884" s="2" t="s">
        <v>8</v>
      </c>
      <c r="D72884" s="2" t="s">
        <v>9</v>
      </c>
      <c r="E72884" s="2" t="s">
        <v>10</v>
      </c>
      <c r="F72884" s="2" t="s">
        <v>10</v>
      </c>
      <c r="G72884">
        <v>8184.558</v>
      </c>
      <c r="H72884" t="b">
        <v>1</v>
      </c>
    </row>
    <row r="72885" spans="1:8" x14ac:dyDescent="0.2">
      <c r="A72885" s="1">
        <v>43327.958333333336</v>
      </c>
      <c r="B72885" s="1">
        <v>43327.791666666664</v>
      </c>
      <c r="C72885" s="2" t="s">
        <v>8</v>
      </c>
      <c r="D72885" s="2" t="s">
        <v>9</v>
      </c>
      <c r="E72885" s="2" t="s">
        <v>10</v>
      </c>
      <c r="F72885" s="2" t="s">
        <v>10</v>
      </c>
      <c r="G72885">
        <v>7960.4620000000004</v>
      </c>
      <c r="H72885" t="b">
        <v>1</v>
      </c>
    </row>
    <row r="72886" spans="1:8" x14ac:dyDescent="0.2">
      <c r="A72886" s="1">
        <v>43328</v>
      </c>
      <c r="B72886" s="1">
        <v>43327.833333333336</v>
      </c>
      <c r="C72886" s="2" t="s">
        <v>8</v>
      </c>
      <c r="D72886" s="2" t="s">
        <v>9</v>
      </c>
      <c r="E72886" s="2" t="s">
        <v>10</v>
      </c>
      <c r="F72886" s="2" t="s">
        <v>10</v>
      </c>
      <c r="G72886">
        <v>7890.3509999999997</v>
      </c>
      <c r="H72886" t="b">
        <v>1</v>
      </c>
    </row>
    <row r="72887" spans="1:8" x14ac:dyDescent="0.2">
      <c r="A72887" s="1">
        <v>43328.041666666664</v>
      </c>
      <c r="B72887" s="1">
        <v>43327.875</v>
      </c>
      <c r="C72887" s="2" t="s">
        <v>8</v>
      </c>
      <c r="D72887" s="2" t="s">
        <v>9</v>
      </c>
      <c r="E72887" s="2" t="s">
        <v>10</v>
      </c>
      <c r="F72887" s="2" t="s">
        <v>10</v>
      </c>
      <c r="G72887">
        <v>7540.9440000000004</v>
      </c>
      <c r="H72887" t="b">
        <v>1</v>
      </c>
    </row>
    <row r="72888" spans="1:8" x14ac:dyDescent="0.2">
      <c r="A72888" s="1">
        <v>43328.083333333336</v>
      </c>
      <c r="B72888" s="1">
        <v>43327.916666666664</v>
      </c>
      <c r="C72888" s="2" t="s">
        <v>8</v>
      </c>
      <c r="D72888" s="2" t="s">
        <v>9</v>
      </c>
      <c r="E72888" s="2" t="s">
        <v>10</v>
      </c>
      <c r="F72888" s="2" t="s">
        <v>10</v>
      </c>
      <c r="G72888">
        <v>7009.3010000000004</v>
      </c>
      <c r="H72888" t="b">
        <v>1</v>
      </c>
    </row>
    <row r="72889" spans="1:8" x14ac:dyDescent="0.2">
      <c r="A72889" s="1">
        <v>43328.125</v>
      </c>
      <c r="B72889" s="1">
        <v>43327.958333333336</v>
      </c>
      <c r="C72889" s="2" t="s">
        <v>8</v>
      </c>
      <c r="D72889" s="2" t="s">
        <v>9</v>
      </c>
      <c r="E72889" s="2" t="s">
        <v>10</v>
      </c>
      <c r="F72889" s="2" t="s">
        <v>10</v>
      </c>
      <c r="G72889">
        <v>6465.8069999999998</v>
      </c>
      <c r="H72889" t="b">
        <v>1</v>
      </c>
    </row>
    <row r="72890" spans="1:8" x14ac:dyDescent="0.2">
      <c r="A72890" s="1">
        <v>43328.166666666664</v>
      </c>
      <c r="B72890" s="1">
        <v>43328</v>
      </c>
      <c r="C72890" s="2" t="s">
        <v>8</v>
      </c>
      <c r="D72890" s="2" t="s">
        <v>9</v>
      </c>
      <c r="E72890" s="2" t="s">
        <v>10</v>
      </c>
      <c r="F72890" s="2" t="s">
        <v>10</v>
      </c>
      <c r="G72890">
        <v>5982.223</v>
      </c>
      <c r="H72890" t="b">
        <v>1</v>
      </c>
    </row>
    <row r="72891" spans="1:8" x14ac:dyDescent="0.2">
      <c r="A72891" s="1">
        <v>43328.208333333336</v>
      </c>
      <c r="B72891" s="1">
        <v>43328.041666666664</v>
      </c>
      <c r="C72891" s="2" t="s">
        <v>8</v>
      </c>
      <c r="D72891" s="2" t="s">
        <v>9</v>
      </c>
      <c r="E72891" s="2" t="s">
        <v>10</v>
      </c>
      <c r="F72891" s="2" t="s">
        <v>10</v>
      </c>
      <c r="G72891">
        <v>5620.6670000000004</v>
      </c>
      <c r="H72891" t="b">
        <v>1</v>
      </c>
    </row>
    <row r="72892" spans="1:8" x14ac:dyDescent="0.2">
      <c r="A72892" s="1">
        <v>43328.25</v>
      </c>
      <c r="B72892" s="1">
        <v>43328.083333333336</v>
      </c>
      <c r="C72892" s="2" t="s">
        <v>8</v>
      </c>
      <c r="D72892" s="2" t="s">
        <v>9</v>
      </c>
      <c r="E72892" s="2" t="s">
        <v>10</v>
      </c>
      <c r="F72892" s="2" t="s">
        <v>10</v>
      </c>
      <c r="G72892">
        <v>5375.33</v>
      </c>
      <c r="H72892" t="b">
        <v>1</v>
      </c>
    </row>
    <row r="72893" spans="1:8" x14ac:dyDescent="0.2">
      <c r="A72893" s="1">
        <v>43328.291666666664</v>
      </c>
      <c r="B72893" s="1">
        <v>43328.125</v>
      </c>
      <c r="C72893" s="2" t="s">
        <v>8</v>
      </c>
      <c r="D72893" s="2" t="s">
        <v>9</v>
      </c>
      <c r="E72893" s="2" t="s">
        <v>10</v>
      </c>
      <c r="F72893" s="2" t="s">
        <v>10</v>
      </c>
      <c r="G72893">
        <v>5209.5550000000003</v>
      </c>
      <c r="H72893" t="b">
        <v>1</v>
      </c>
    </row>
    <row r="72894" spans="1:8" x14ac:dyDescent="0.2">
      <c r="A72894" s="1">
        <v>43328.333333333336</v>
      </c>
      <c r="B72894" s="1">
        <v>43328.166666666664</v>
      </c>
      <c r="C72894" s="2" t="s">
        <v>8</v>
      </c>
      <c r="D72894" s="2" t="s">
        <v>9</v>
      </c>
      <c r="E72894" s="2" t="s">
        <v>10</v>
      </c>
      <c r="F72894" s="2" t="s">
        <v>10</v>
      </c>
      <c r="G72894">
        <v>5156.79</v>
      </c>
      <c r="H72894" t="b">
        <v>1</v>
      </c>
    </row>
    <row r="72895" spans="1:8" x14ac:dyDescent="0.2">
      <c r="A72895" s="1">
        <v>43328.375</v>
      </c>
      <c r="B72895" s="1">
        <v>43328.208333333336</v>
      </c>
      <c r="C72895" s="2" t="s">
        <v>8</v>
      </c>
      <c r="D72895" s="2" t="s">
        <v>9</v>
      </c>
      <c r="E72895" s="2" t="s">
        <v>10</v>
      </c>
      <c r="F72895" s="2" t="s">
        <v>10</v>
      </c>
      <c r="G72895">
        <v>5272.1949999999997</v>
      </c>
      <c r="H72895" t="b">
        <v>1</v>
      </c>
    </row>
    <row r="72896" spans="1:8" x14ac:dyDescent="0.2">
      <c r="A72896" s="1">
        <v>43328.416666666664</v>
      </c>
      <c r="B72896" s="1">
        <v>43328.25</v>
      </c>
      <c r="C72896" s="2" t="s">
        <v>8</v>
      </c>
      <c r="D72896" s="2" t="s">
        <v>9</v>
      </c>
      <c r="E72896" s="2" t="s">
        <v>10</v>
      </c>
      <c r="F72896" s="2" t="s">
        <v>10</v>
      </c>
      <c r="G72896">
        <v>5472.3360000000002</v>
      </c>
      <c r="H72896" t="b">
        <v>1</v>
      </c>
    </row>
    <row r="72897" spans="1:8" x14ac:dyDescent="0.2">
      <c r="A72897" s="1">
        <v>43328.458333333336</v>
      </c>
      <c r="B72897" s="1">
        <v>43328.291666666664</v>
      </c>
      <c r="C72897" s="2" t="s">
        <v>8</v>
      </c>
      <c r="D72897" s="2" t="s">
        <v>9</v>
      </c>
      <c r="E72897" s="2" t="s">
        <v>10</v>
      </c>
      <c r="F72897" s="2" t="s">
        <v>10</v>
      </c>
      <c r="G72897">
        <v>5833.0879999999997</v>
      </c>
      <c r="H72897" t="b">
        <v>1</v>
      </c>
    </row>
    <row r="72898" spans="1:8" x14ac:dyDescent="0.2">
      <c r="A72898" s="1">
        <v>43328.5</v>
      </c>
      <c r="B72898" s="1">
        <v>43328.333333333336</v>
      </c>
      <c r="C72898" s="2" t="s">
        <v>8</v>
      </c>
      <c r="D72898" s="2" t="s">
        <v>9</v>
      </c>
      <c r="E72898" s="2" t="s">
        <v>10</v>
      </c>
      <c r="F72898" s="2" t="s">
        <v>10</v>
      </c>
      <c r="G72898">
        <v>6190.9859999999999</v>
      </c>
      <c r="H72898" t="b">
        <v>1</v>
      </c>
    </row>
    <row r="72899" spans="1:8" x14ac:dyDescent="0.2">
      <c r="A72899" s="1">
        <v>43328.541666666664</v>
      </c>
      <c r="B72899" s="1">
        <v>43328.375</v>
      </c>
      <c r="C72899" s="2" t="s">
        <v>8</v>
      </c>
      <c r="D72899" s="2" t="s">
        <v>9</v>
      </c>
      <c r="E72899" s="2" t="s">
        <v>10</v>
      </c>
      <c r="F72899" s="2" t="s">
        <v>10</v>
      </c>
      <c r="G72899">
        <v>6517.1469999999999</v>
      </c>
      <c r="H72899" t="b">
        <v>1</v>
      </c>
    </row>
    <row r="72900" spans="1:8" x14ac:dyDescent="0.2">
      <c r="A72900" s="1">
        <v>43328.583333333336</v>
      </c>
      <c r="B72900" s="1">
        <v>43328.416666666664</v>
      </c>
      <c r="C72900" s="2" t="s">
        <v>8</v>
      </c>
      <c r="D72900" s="2" t="s">
        <v>9</v>
      </c>
      <c r="E72900" s="2" t="s">
        <v>10</v>
      </c>
      <c r="F72900" s="2" t="s">
        <v>10</v>
      </c>
      <c r="G72900">
        <v>6901.0609999999997</v>
      </c>
      <c r="H72900" t="b">
        <v>1</v>
      </c>
    </row>
    <row r="72901" spans="1:8" x14ac:dyDescent="0.2">
      <c r="A72901" s="1">
        <v>43328.625</v>
      </c>
      <c r="B72901" s="1">
        <v>43328.458333333336</v>
      </c>
      <c r="C72901" s="2" t="s">
        <v>8</v>
      </c>
      <c r="D72901" s="2" t="s">
        <v>9</v>
      </c>
      <c r="E72901" s="2" t="s">
        <v>10</v>
      </c>
      <c r="F72901" s="2" t="s">
        <v>10</v>
      </c>
      <c r="G72901">
        <v>7301.1540000000005</v>
      </c>
      <c r="H72901" t="b">
        <v>1</v>
      </c>
    </row>
    <row r="72902" spans="1:8" x14ac:dyDescent="0.2">
      <c r="A72902" s="1">
        <v>43328.666666666664</v>
      </c>
      <c r="B72902" s="1">
        <v>43328.5</v>
      </c>
      <c r="C72902" s="2" t="s">
        <v>8</v>
      </c>
      <c r="D72902" s="2" t="s">
        <v>9</v>
      </c>
      <c r="E72902" s="2" t="s">
        <v>10</v>
      </c>
      <c r="F72902" s="2" t="s">
        <v>10</v>
      </c>
      <c r="G72902">
        <v>7649.0190000000002</v>
      </c>
      <c r="H72902" t="b">
        <v>1</v>
      </c>
    </row>
    <row r="72903" spans="1:8" x14ac:dyDescent="0.2">
      <c r="A72903" s="1">
        <v>43328.708333333336</v>
      </c>
      <c r="B72903" s="1">
        <v>43328.541666666664</v>
      </c>
      <c r="C72903" s="2" t="s">
        <v>8</v>
      </c>
      <c r="D72903" s="2" t="s">
        <v>9</v>
      </c>
      <c r="E72903" s="2" t="s">
        <v>10</v>
      </c>
      <c r="F72903" s="2" t="s">
        <v>10</v>
      </c>
      <c r="G72903">
        <v>8005.3959999999997</v>
      </c>
      <c r="H72903" t="b">
        <v>1</v>
      </c>
    </row>
    <row r="72904" spans="1:8" x14ac:dyDescent="0.2">
      <c r="A72904" s="1">
        <v>43328.75</v>
      </c>
      <c r="B72904" s="1">
        <v>43328.583333333336</v>
      </c>
      <c r="C72904" s="2" t="s">
        <v>8</v>
      </c>
      <c r="D72904" s="2" t="s">
        <v>9</v>
      </c>
      <c r="E72904" s="2" t="s">
        <v>10</v>
      </c>
      <c r="F72904" s="2" t="s">
        <v>10</v>
      </c>
      <c r="G72904">
        <v>8286.2270000000008</v>
      </c>
      <c r="H72904" t="b">
        <v>1</v>
      </c>
    </row>
    <row r="72905" spans="1:8" x14ac:dyDescent="0.2">
      <c r="A72905" s="1">
        <v>43328.791666666664</v>
      </c>
      <c r="B72905" s="1">
        <v>43328.625</v>
      </c>
      <c r="C72905" s="2" t="s">
        <v>8</v>
      </c>
      <c r="D72905" s="2" t="s">
        <v>9</v>
      </c>
      <c r="E72905" s="2" t="s">
        <v>10</v>
      </c>
      <c r="F72905" s="2" t="s">
        <v>10</v>
      </c>
      <c r="G72905">
        <v>8516.2919999999995</v>
      </c>
      <c r="H72905" t="b">
        <v>1</v>
      </c>
    </row>
    <row r="72906" spans="1:8" x14ac:dyDescent="0.2">
      <c r="A72906" s="1">
        <v>43328.833333333336</v>
      </c>
      <c r="B72906" s="1">
        <v>43328.666666666664</v>
      </c>
      <c r="C72906" s="2" t="s">
        <v>8</v>
      </c>
      <c r="D72906" s="2" t="s">
        <v>9</v>
      </c>
      <c r="E72906" s="2" t="s">
        <v>10</v>
      </c>
      <c r="F72906" s="2" t="s">
        <v>10</v>
      </c>
      <c r="G72906">
        <v>8727.4040000000005</v>
      </c>
      <c r="H72906" t="b">
        <v>1</v>
      </c>
    </row>
    <row r="72907" spans="1:8" x14ac:dyDescent="0.2">
      <c r="A72907" s="1">
        <v>43328.875</v>
      </c>
      <c r="B72907" s="1">
        <v>43328.708333333336</v>
      </c>
      <c r="C72907" s="2" t="s">
        <v>8</v>
      </c>
      <c r="D72907" s="2" t="s">
        <v>9</v>
      </c>
      <c r="E72907" s="2" t="s">
        <v>10</v>
      </c>
      <c r="F72907" s="2" t="s">
        <v>10</v>
      </c>
      <c r="G72907">
        <v>8768.4459999999999</v>
      </c>
      <c r="H72907" t="b">
        <v>1</v>
      </c>
    </row>
    <row r="72908" spans="1:8" x14ac:dyDescent="0.2">
      <c r="A72908" s="1">
        <v>43328.916666666664</v>
      </c>
      <c r="B72908" s="1">
        <v>43328.75</v>
      </c>
      <c r="C72908" s="2" t="s">
        <v>8</v>
      </c>
      <c r="D72908" s="2" t="s">
        <v>9</v>
      </c>
      <c r="E72908" s="2" t="s">
        <v>10</v>
      </c>
      <c r="F72908" s="2" t="s">
        <v>10</v>
      </c>
      <c r="G72908">
        <v>8613.3619999999992</v>
      </c>
      <c r="H72908" t="b">
        <v>1</v>
      </c>
    </row>
    <row r="72909" spans="1:8" x14ac:dyDescent="0.2">
      <c r="A72909" s="1">
        <v>43328.958333333336</v>
      </c>
      <c r="B72909" s="1">
        <v>43328.791666666664</v>
      </c>
      <c r="C72909" s="2" t="s">
        <v>8</v>
      </c>
      <c r="D72909" s="2" t="s">
        <v>9</v>
      </c>
      <c r="E72909" s="2" t="s">
        <v>10</v>
      </c>
      <c r="F72909" s="2" t="s">
        <v>10</v>
      </c>
      <c r="G72909">
        <v>8360.43</v>
      </c>
      <c r="H72909" t="b">
        <v>1</v>
      </c>
    </row>
    <row r="72910" spans="1:8" x14ac:dyDescent="0.2">
      <c r="A72910" s="1">
        <v>43329</v>
      </c>
      <c r="B72910" s="1">
        <v>43328.833333333336</v>
      </c>
      <c r="C72910" s="2" t="s">
        <v>8</v>
      </c>
      <c r="D72910" s="2" t="s">
        <v>9</v>
      </c>
      <c r="E72910" s="2" t="s">
        <v>10</v>
      </c>
      <c r="F72910" s="2" t="s">
        <v>10</v>
      </c>
      <c r="G72910">
        <v>8219.4259999999995</v>
      </c>
      <c r="H72910" t="b">
        <v>1</v>
      </c>
    </row>
    <row r="72911" spans="1:8" x14ac:dyDescent="0.2">
      <c r="A72911" s="1">
        <v>43329.041666666664</v>
      </c>
      <c r="B72911" s="1">
        <v>43328.875</v>
      </c>
      <c r="C72911" s="2" t="s">
        <v>8</v>
      </c>
      <c r="D72911" s="2" t="s">
        <v>9</v>
      </c>
      <c r="E72911" s="2" t="s">
        <v>10</v>
      </c>
      <c r="F72911" s="2" t="s">
        <v>10</v>
      </c>
      <c r="G72911">
        <v>7842.8149999999996</v>
      </c>
      <c r="H72911" t="b">
        <v>1</v>
      </c>
    </row>
    <row r="72912" spans="1:8" x14ac:dyDescent="0.2">
      <c r="A72912" s="1">
        <v>43329.083333333336</v>
      </c>
      <c r="B72912" s="1">
        <v>43328.916666666664</v>
      </c>
      <c r="C72912" s="2" t="s">
        <v>8</v>
      </c>
      <c r="D72912" s="2" t="s">
        <v>9</v>
      </c>
      <c r="E72912" s="2" t="s">
        <v>10</v>
      </c>
      <c r="F72912" s="2" t="s">
        <v>10</v>
      </c>
      <c r="G72912">
        <v>7261.0069999999996</v>
      </c>
      <c r="H72912" t="b">
        <v>1</v>
      </c>
    </row>
    <row r="72913" spans="1:8" x14ac:dyDescent="0.2">
      <c r="A72913" s="1">
        <v>43329.125</v>
      </c>
      <c r="B72913" s="1">
        <v>43328.958333333336</v>
      </c>
      <c r="C72913" s="2" t="s">
        <v>8</v>
      </c>
      <c r="D72913" s="2" t="s">
        <v>9</v>
      </c>
      <c r="E72913" s="2" t="s">
        <v>10</v>
      </c>
      <c r="F72913" s="2" t="s">
        <v>10</v>
      </c>
      <c r="G72913">
        <v>6716.4210000000003</v>
      </c>
      <c r="H72913" t="b">
        <v>1</v>
      </c>
    </row>
    <row r="72914" spans="1:8" x14ac:dyDescent="0.2">
      <c r="A72914" s="1">
        <v>43329.166666666664</v>
      </c>
      <c r="B72914" s="1">
        <v>43329</v>
      </c>
      <c r="C72914" s="2" t="s">
        <v>8</v>
      </c>
      <c r="D72914" s="2" t="s">
        <v>9</v>
      </c>
      <c r="E72914" s="2" t="s">
        <v>10</v>
      </c>
      <c r="F72914" s="2" t="s">
        <v>10</v>
      </c>
      <c r="G72914">
        <v>6211.1369999999997</v>
      </c>
      <c r="H72914" t="b">
        <v>1</v>
      </c>
    </row>
    <row r="72915" spans="1:8" x14ac:dyDescent="0.2">
      <c r="A72915" s="1">
        <v>43329.208333333336</v>
      </c>
      <c r="B72915" s="1">
        <v>43329.041666666664</v>
      </c>
      <c r="C72915" s="2" t="s">
        <v>8</v>
      </c>
      <c r="D72915" s="2" t="s">
        <v>9</v>
      </c>
      <c r="E72915" s="2" t="s">
        <v>10</v>
      </c>
      <c r="F72915" s="2" t="s">
        <v>10</v>
      </c>
      <c r="G72915">
        <v>5845.0879999999997</v>
      </c>
      <c r="H72915" t="b">
        <v>1</v>
      </c>
    </row>
    <row r="72916" spans="1:8" x14ac:dyDescent="0.2">
      <c r="A72916" s="1">
        <v>43329.25</v>
      </c>
      <c r="B72916" s="1">
        <v>43329.083333333336</v>
      </c>
      <c r="C72916" s="2" t="s">
        <v>8</v>
      </c>
      <c r="D72916" s="2" t="s">
        <v>9</v>
      </c>
      <c r="E72916" s="2" t="s">
        <v>10</v>
      </c>
      <c r="F72916" s="2" t="s">
        <v>10</v>
      </c>
      <c r="G72916">
        <v>5585.9290000000001</v>
      </c>
      <c r="H72916" t="b">
        <v>1</v>
      </c>
    </row>
    <row r="72917" spans="1:8" x14ac:dyDescent="0.2">
      <c r="A72917" s="1">
        <v>43329.291666666664</v>
      </c>
      <c r="B72917" s="1">
        <v>43329.125</v>
      </c>
      <c r="C72917" s="2" t="s">
        <v>8</v>
      </c>
      <c r="D72917" s="2" t="s">
        <v>9</v>
      </c>
      <c r="E72917" s="2" t="s">
        <v>10</v>
      </c>
      <c r="F72917" s="2" t="s">
        <v>10</v>
      </c>
      <c r="G72917">
        <v>5418.3729999999996</v>
      </c>
      <c r="H72917" t="b">
        <v>1</v>
      </c>
    </row>
    <row r="72918" spans="1:8" x14ac:dyDescent="0.2">
      <c r="A72918" s="1">
        <v>43329.333333333336</v>
      </c>
      <c r="B72918" s="1">
        <v>43329.166666666664</v>
      </c>
      <c r="C72918" s="2" t="s">
        <v>8</v>
      </c>
      <c r="D72918" s="2" t="s">
        <v>9</v>
      </c>
      <c r="E72918" s="2" t="s">
        <v>10</v>
      </c>
      <c r="F72918" s="2" t="s">
        <v>10</v>
      </c>
      <c r="G72918">
        <v>5374.1679999999997</v>
      </c>
      <c r="H72918" t="b">
        <v>1</v>
      </c>
    </row>
    <row r="72919" spans="1:8" x14ac:dyDescent="0.2">
      <c r="A72919" s="1">
        <v>43329.375</v>
      </c>
      <c r="B72919" s="1">
        <v>43329.208333333336</v>
      </c>
      <c r="C72919" s="2" t="s">
        <v>8</v>
      </c>
      <c r="D72919" s="2" t="s">
        <v>9</v>
      </c>
      <c r="E72919" s="2" t="s">
        <v>10</v>
      </c>
      <c r="F72919" s="2" t="s">
        <v>10</v>
      </c>
      <c r="G72919">
        <v>5503.4409999999998</v>
      </c>
      <c r="H72919" t="b">
        <v>1</v>
      </c>
    </row>
    <row r="72920" spans="1:8" x14ac:dyDescent="0.2">
      <c r="A72920" s="1">
        <v>43329.416666666664</v>
      </c>
      <c r="B72920" s="1">
        <v>43329.25</v>
      </c>
      <c r="C72920" s="2" t="s">
        <v>8</v>
      </c>
      <c r="D72920" s="2" t="s">
        <v>9</v>
      </c>
      <c r="E72920" s="2" t="s">
        <v>10</v>
      </c>
      <c r="F72920" s="2" t="s">
        <v>10</v>
      </c>
      <c r="G72920">
        <v>5710.0140000000001</v>
      </c>
      <c r="H72920" t="b">
        <v>1</v>
      </c>
    </row>
    <row r="72921" spans="1:8" x14ac:dyDescent="0.2">
      <c r="A72921" s="1">
        <v>43329.458333333336</v>
      </c>
      <c r="B72921" s="1">
        <v>43329.291666666664</v>
      </c>
      <c r="C72921" s="2" t="s">
        <v>8</v>
      </c>
      <c r="D72921" s="2" t="s">
        <v>9</v>
      </c>
      <c r="E72921" s="2" t="s">
        <v>10</v>
      </c>
      <c r="F72921" s="2" t="s">
        <v>10</v>
      </c>
      <c r="G72921">
        <v>6107.6149999999998</v>
      </c>
      <c r="H72921" t="b">
        <v>1</v>
      </c>
    </row>
    <row r="72922" spans="1:8" x14ac:dyDescent="0.2">
      <c r="A72922" s="1">
        <v>43329.5</v>
      </c>
      <c r="B72922" s="1">
        <v>43329.333333333336</v>
      </c>
      <c r="C72922" s="2" t="s">
        <v>8</v>
      </c>
      <c r="D72922" s="2" t="s">
        <v>9</v>
      </c>
      <c r="E72922" s="2" t="s">
        <v>10</v>
      </c>
      <c r="F72922" s="2" t="s">
        <v>10</v>
      </c>
      <c r="G72922">
        <v>6557.2619999999997</v>
      </c>
      <c r="H72922" t="b">
        <v>1</v>
      </c>
    </row>
    <row r="72923" spans="1:8" x14ac:dyDescent="0.2">
      <c r="A72923" s="1">
        <v>43329.541666666664</v>
      </c>
      <c r="B72923" s="1">
        <v>43329.375</v>
      </c>
      <c r="C72923" s="2" t="s">
        <v>8</v>
      </c>
      <c r="D72923" s="2" t="s">
        <v>9</v>
      </c>
      <c r="E72923" s="2" t="s">
        <v>10</v>
      </c>
      <c r="F72923" s="2" t="s">
        <v>10</v>
      </c>
      <c r="G72923">
        <v>6968.5609999999997</v>
      </c>
      <c r="H72923" t="b">
        <v>1</v>
      </c>
    </row>
    <row r="72924" spans="1:8" x14ac:dyDescent="0.2">
      <c r="A72924" s="1">
        <v>43329.583333333336</v>
      </c>
      <c r="B72924" s="1">
        <v>43329.416666666664</v>
      </c>
      <c r="C72924" s="2" t="s">
        <v>8</v>
      </c>
      <c r="D72924" s="2" t="s">
        <v>9</v>
      </c>
      <c r="E72924" s="2" t="s">
        <v>10</v>
      </c>
      <c r="F72924" s="2" t="s">
        <v>10</v>
      </c>
      <c r="G72924">
        <v>7443.3990000000003</v>
      </c>
      <c r="H72924" t="b">
        <v>1</v>
      </c>
    </row>
    <row r="72925" spans="1:8" x14ac:dyDescent="0.2">
      <c r="A72925" s="1">
        <v>43329.625</v>
      </c>
      <c r="B72925" s="1">
        <v>43329.458333333336</v>
      </c>
      <c r="C72925" s="2" t="s">
        <v>8</v>
      </c>
      <c r="D72925" s="2" t="s">
        <v>9</v>
      </c>
      <c r="E72925" s="2" t="s">
        <v>10</v>
      </c>
      <c r="F72925" s="2" t="s">
        <v>10</v>
      </c>
      <c r="G72925">
        <v>7821.7820000000002</v>
      </c>
      <c r="H72925" t="b">
        <v>1</v>
      </c>
    </row>
    <row r="72926" spans="1:8" x14ac:dyDescent="0.2">
      <c r="A72926" s="1">
        <v>43329.666666666664</v>
      </c>
      <c r="B72926" s="1">
        <v>43329.5</v>
      </c>
      <c r="C72926" s="2" t="s">
        <v>8</v>
      </c>
      <c r="D72926" s="2" t="s">
        <v>9</v>
      </c>
      <c r="E72926" s="2" t="s">
        <v>10</v>
      </c>
      <c r="F72926" s="2" t="s">
        <v>10</v>
      </c>
      <c r="G72926">
        <v>8149.826</v>
      </c>
      <c r="H72926" t="b">
        <v>1</v>
      </c>
    </row>
    <row r="72927" spans="1:8" x14ac:dyDescent="0.2">
      <c r="A72927" s="1">
        <v>43329.708333333336</v>
      </c>
      <c r="B72927" s="1">
        <v>43329.541666666664</v>
      </c>
      <c r="C72927" s="2" t="s">
        <v>8</v>
      </c>
      <c r="D72927" s="2" t="s">
        <v>9</v>
      </c>
      <c r="E72927" s="2" t="s">
        <v>10</v>
      </c>
      <c r="F72927" s="2" t="s">
        <v>10</v>
      </c>
      <c r="G72927">
        <v>8469.8590000000004</v>
      </c>
      <c r="H72927" t="b">
        <v>1</v>
      </c>
    </row>
    <row r="72928" spans="1:8" x14ac:dyDescent="0.2">
      <c r="A72928" s="1">
        <v>43329.75</v>
      </c>
      <c r="B72928" s="1">
        <v>43329.583333333336</v>
      </c>
      <c r="C72928" s="2" t="s">
        <v>8</v>
      </c>
      <c r="D72928" s="2" t="s">
        <v>9</v>
      </c>
      <c r="E72928" s="2" t="s">
        <v>10</v>
      </c>
      <c r="F72928" s="2" t="s">
        <v>10</v>
      </c>
      <c r="G72928">
        <v>8720.2800000000007</v>
      </c>
      <c r="H72928" t="b">
        <v>1</v>
      </c>
    </row>
    <row r="72929" spans="1:8" x14ac:dyDescent="0.2">
      <c r="A72929" s="1">
        <v>43329.791666666664</v>
      </c>
      <c r="B72929" s="1">
        <v>43329.625</v>
      </c>
      <c r="C72929" s="2" t="s">
        <v>8</v>
      </c>
      <c r="D72929" s="2" t="s">
        <v>9</v>
      </c>
      <c r="E72929" s="2" t="s">
        <v>10</v>
      </c>
      <c r="F72929" s="2" t="s">
        <v>10</v>
      </c>
      <c r="G72929">
        <v>8853.2690000000002</v>
      </c>
      <c r="H72929" t="b">
        <v>1</v>
      </c>
    </row>
    <row r="72930" spans="1:8" x14ac:dyDescent="0.2">
      <c r="A72930" s="1">
        <v>43329.833333333336</v>
      </c>
      <c r="B72930" s="1">
        <v>43329.666666666664</v>
      </c>
      <c r="C72930" s="2" t="s">
        <v>8</v>
      </c>
      <c r="D72930" s="2" t="s">
        <v>9</v>
      </c>
      <c r="E72930" s="2" t="s">
        <v>10</v>
      </c>
      <c r="F72930" s="2" t="s">
        <v>10</v>
      </c>
      <c r="G72930">
        <v>8949.9259999999995</v>
      </c>
      <c r="H72930" t="b">
        <v>1</v>
      </c>
    </row>
    <row r="72931" spans="1:8" x14ac:dyDescent="0.2">
      <c r="A72931" s="1">
        <v>43329.875</v>
      </c>
      <c r="B72931" s="1">
        <v>43329.708333333336</v>
      </c>
      <c r="C72931" s="2" t="s">
        <v>8</v>
      </c>
      <c r="D72931" s="2" t="s">
        <v>9</v>
      </c>
      <c r="E72931" s="2" t="s">
        <v>10</v>
      </c>
      <c r="F72931" s="2" t="s">
        <v>10</v>
      </c>
      <c r="G72931">
        <v>8883.107</v>
      </c>
      <c r="H72931" t="b">
        <v>1</v>
      </c>
    </row>
    <row r="72932" spans="1:8" x14ac:dyDescent="0.2">
      <c r="A72932" s="1">
        <v>43329.916666666664</v>
      </c>
      <c r="B72932" s="1">
        <v>43329.75</v>
      </c>
      <c r="C72932" s="2" t="s">
        <v>8</v>
      </c>
      <c r="D72932" s="2" t="s">
        <v>9</v>
      </c>
      <c r="E72932" s="2" t="s">
        <v>10</v>
      </c>
      <c r="F72932" s="2" t="s">
        <v>10</v>
      </c>
      <c r="G72932">
        <v>8587.6679999999997</v>
      </c>
      <c r="H72932" t="b">
        <v>1</v>
      </c>
    </row>
    <row r="72933" spans="1:8" x14ac:dyDescent="0.2">
      <c r="A72933" s="1">
        <v>43329.958333333336</v>
      </c>
      <c r="B72933" s="1">
        <v>43329.791666666664</v>
      </c>
      <c r="C72933" s="2" t="s">
        <v>8</v>
      </c>
      <c r="D72933" s="2" t="s">
        <v>9</v>
      </c>
      <c r="E72933" s="2" t="s">
        <v>10</v>
      </c>
      <c r="F72933" s="2" t="s">
        <v>10</v>
      </c>
      <c r="G72933">
        <v>8293.7620000000006</v>
      </c>
      <c r="H72933" t="b">
        <v>1</v>
      </c>
    </row>
    <row r="72934" spans="1:8" x14ac:dyDescent="0.2">
      <c r="A72934" s="1">
        <v>43330</v>
      </c>
      <c r="B72934" s="1">
        <v>43329.833333333336</v>
      </c>
      <c r="C72934" s="2" t="s">
        <v>8</v>
      </c>
      <c r="D72934" s="2" t="s">
        <v>9</v>
      </c>
      <c r="E72934" s="2" t="s">
        <v>10</v>
      </c>
      <c r="F72934" s="2" t="s">
        <v>10</v>
      </c>
      <c r="G72934">
        <v>8211.6669999999995</v>
      </c>
      <c r="H72934" t="b">
        <v>1</v>
      </c>
    </row>
    <row r="72935" spans="1:8" x14ac:dyDescent="0.2">
      <c r="A72935" s="1">
        <v>43330.041666666664</v>
      </c>
      <c r="B72935" s="1">
        <v>43329.875</v>
      </c>
      <c r="C72935" s="2" t="s">
        <v>8</v>
      </c>
      <c r="D72935" s="2" t="s">
        <v>9</v>
      </c>
      <c r="E72935" s="2" t="s">
        <v>10</v>
      </c>
      <c r="F72935" s="2" t="s">
        <v>10</v>
      </c>
      <c r="G72935">
        <v>7736.933</v>
      </c>
      <c r="H72935" t="b">
        <v>1</v>
      </c>
    </row>
    <row r="72936" spans="1:8" x14ac:dyDescent="0.2">
      <c r="A72936" s="1">
        <v>43330.083333333336</v>
      </c>
      <c r="B72936" s="1">
        <v>43329.916666666664</v>
      </c>
      <c r="C72936" s="2" t="s">
        <v>8</v>
      </c>
      <c r="D72936" s="2" t="s">
        <v>9</v>
      </c>
      <c r="E72936" s="2" t="s">
        <v>10</v>
      </c>
      <c r="F72936" s="2" t="s">
        <v>10</v>
      </c>
      <c r="G72936">
        <v>7020.585</v>
      </c>
      <c r="H72936" t="b">
        <v>1</v>
      </c>
    </row>
    <row r="72937" spans="1:8" x14ac:dyDescent="0.2">
      <c r="A72937" s="1">
        <v>43330.125</v>
      </c>
      <c r="B72937" s="1">
        <v>43329.958333333336</v>
      </c>
      <c r="C72937" s="2" t="s">
        <v>8</v>
      </c>
      <c r="D72937" s="2" t="s">
        <v>9</v>
      </c>
      <c r="E72937" s="2" t="s">
        <v>10</v>
      </c>
      <c r="F72937" s="2" t="s">
        <v>10</v>
      </c>
      <c r="G72937">
        <v>6513.9970000000003</v>
      </c>
      <c r="H72937" t="b">
        <v>1</v>
      </c>
    </row>
    <row r="72938" spans="1:8" x14ac:dyDescent="0.2">
      <c r="A72938" s="1">
        <v>43330.166666666664</v>
      </c>
      <c r="B72938" s="1">
        <v>43330</v>
      </c>
      <c r="C72938" s="2" t="s">
        <v>8</v>
      </c>
      <c r="D72938" s="2" t="s">
        <v>9</v>
      </c>
      <c r="E72938" s="2" t="s">
        <v>10</v>
      </c>
      <c r="F72938" s="2" t="s">
        <v>10</v>
      </c>
      <c r="G72938">
        <v>6030.4570000000003</v>
      </c>
      <c r="H72938" t="b">
        <v>1</v>
      </c>
    </row>
    <row r="72939" spans="1:8" x14ac:dyDescent="0.2">
      <c r="A72939" s="1">
        <v>43330.208333333336</v>
      </c>
      <c r="B72939" s="1">
        <v>43330.041666666664</v>
      </c>
      <c r="C72939" s="2" t="s">
        <v>8</v>
      </c>
      <c r="D72939" s="2" t="s">
        <v>9</v>
      </c>
      <c r="E72939" s="2" t="s">
        <v>10</v>
      </c>
      <c r="F72939" s="2" t="s">
        <v>10</v>
      </c>
      <c r="G72939">
        <v>5721.7139999999999</v>
      </c>
      <c r="H72939" t="b">
        <v>1</v>
      </c>
    </row>
    <row r="72940" spans="1:8" x14ac:dyDescent="0.2">
      <c r="A72940" s="1">
        <v>43330.25</v>
      </c>
      <c r="B72940" s="1">
        <v>43330.083333333336</v>
      </c>
      <c r="C72940" s="2" t="s">
        <v>8</v>
      </c>
      <c r="D72940" s="2" t="s">
        <v>9</v>
      </c>
      <c r="E72940" s="2" t="s">
        <v>10</v>
      </c>
      <c r="F72940" s="2" t="s">
        <v>10</v>
      </c>
      <c r="G72940">
        <v>5461.643</v>
      </c>
      <c r="H72940" t="b">
        <v>1</v>
      </c>
    </row>
    <row r="72941" spans="1:8" x14ac:dyDescent="0.2">
      <c r="A72941" s="1">
        <v>43330.291666666664</v>
      </c>
      <c r="B72941" s="1">
        <v>43330.125</v>
      </c>
      <c r="C72941" s="2" t="s">
        <v>8</v>
      </c>
      <c r="D72941" s="2" t="s">
        <v>9</v>
      </c>
      <c r="E72941" s="2" t="s">
        <v>10</v>
      </c>
      <c r="F72941" s="2" t="s">
        <v>10</v>
      </c>
      <c r="G72941">
        <v>5306.0690000000004</v>
      </c>
      <c r="H72941" t="b">
        <v>1</v>
      </c>
    </row>
    <row r="72942" spans="1:8" x14ac:dyDescent="0.2">
      <c r="A72942" s="1">
        <v>43330.333333333336</v>
      </c>
      <c r="B72942" s="1">
        <v>43330.166666666664</v>
      </c>
      <c r="C72942" s="2" t="s">
        <v>8</v>
      </c>
      <c r="D72942" s="2" t="s">
        <v>9</v>
      </c>
      <c r="E72942" s="2" t="s">
        <v>10</v>
      </c>
      <c r="F72942" s="2" t="s">
        <v>10</v>
      </c>
      <c r="G72942">
        <v>5210.5630000000001</v>
      </c>
      <c r="H72942" t="b">
        <v>1</v>
      </c>
    </row>
    <row r="72943" spans="1:8" x14ac:dyDescent="0.2">
      <c r="A72943" s="1">
        <v>43330.375</v>
      </c>
      <c r="B72943" s="1">
        <v>43330.208333333336</v>
      </c>
      <c r="C72943" s="2" t="s">
        <v>8</v>
      </c>
      <c r="D72943" s="2" t="s">
        <v>9</v>
      </c>
      <c r="E72943" s="2" t="s">
        <v>10</v>
      </c>
      <c r="F72943" s="2" t="s">
        <v>10</v>
      </c>
      <c r="G72943">
        <v>5204.4920000000002</v>
      </c>
      <c r="H72943" t="b">
        <v>1</v>
      </c>
    </row>
    <row r="72944" spans="1:8" x14ac:dyDescent="0.2">
      <c r="A72944" s="1">
        <v>43330.416666666664</v>
      </c>
      <c r="B72944" s="1">
        <v>43330.25</v>
      </c>
      <c r="C72944" s="2" t="s">
        <v>8</v>
      </c>
      <c r="D72944" s="2" t="s">
        <v>9</v>
      </c>
      <c r="E72944" s="2" t="s">
        <v>10</v>
      </c>
      <c r="F72944" s="2" t="s">
        <v>10</v>
      </c>
      <c r="G72944">
        <v>5218.6530000000002</v>
      </c>
      <c r="H72944" t="b">
        <v>1</v>
      </c>
    </row>
    <row r="72945" spans="1:8" x14ac:dyDescent="0.2">
      <c r="A72945" s="1">
        <v>43330.458333333336</v>
      </c>
      <c r="B72945" s="1">
        <v>43330.291666666664</v>
      </c>
      <c r="C72945" s="2" t="s">
        <v>8</v>
      </c>
      <c r="D72945" s="2" t="s">
        <v>9</v>
      </c>
      <c r="E72945" s="2" t="s">
        <v>10</v>
      </c>
      <c r="F72945" s="2" t="s">
        <v>10</v>
      </c>
      <c r="G72945">
        <v>5334.1360000000004</v>
      </c>
      <c r="H72945" t="b">
        <v>1</v>
      </c>
    </row>
    <row r="72946" spans="1:8" x14ac:dyDescent="0.2">
      <c r="A72946" s="1">
        <v>43330.5</v>
      </c>
      <c r="B72946" s="1">
        <v>43330.333333333336</v>
      </c>
      <c r="C72946" s="2" t="s">
        <v>8</v>
      </c>
      <c r="D72946" s="2" t="s">
        <v>9</v>
      </c>
      <c r="E72946" s="2" t="s">
        <v>10</v>
      </c>
      <c r="F72946" s="2" t="s">
        <v>10</v>
      </c>
      <c r="G72946">
        <v>5595.6130000000003</v>
      </c>
      <c r="H72946" t="b">
        <v>1</v>
      </c>
    </row>
    <row r="72947" spans="1:8" x14ac:dyDescent="0.2">
      <c r="A72947" s="1">
        <v>43330.541666666664</v>
      </c>
      <c r="B72947" s="1">
        <v>43330.375</v>
      </c>
      <c r="C72947" s="2" t="s">
        <v>8</v>
      </c>
      <c r="D72947" s="2" t="s">
        <v>9</v>
      </c>
      <c r="E72947" s="2" t="s">
        <v>10</v>
      </c>
      <c r="F72947" s="2" t="s">
        <v>10</v>
      </c>
      <c r="G72947">
        <v>5829.7809999999999</v>
      </c>
      <c r="H72947" t="b">
        <v>1</v>
      </c>
    </row>
    <row r="72948" spans="1:8" x14ac:dyDescent="0.2">
      <c r="A72948" s="1">
        <v>43330.583333333336</v>
      </c>
      <c r="B72948" s="1">
        <v>43330.416666666664</v>
      </c>
      <c r="C72948" s="2" t="s">
        <v>8</v>
      </c>
      <c r="D72948" s="2" t="s">
        <v>9</v>
      </c>
      <c r="E72948" s="2" t="s">
        <v>10</v>
      </c>
      <c r="F72948" s="2" t="s">
        <v>10</v>
      </c>
      <c r="G72948">
        <v>6124.6779999999999</v>
      </c>
      <c r="H72948" t="b">
        <v>1</v>
      </c>
    </row>
    <row r="72949" spans="1:8" x14ac:dyDescent="0.2">
      <c r="A72949" s="1">
        <v>43330.625</v>
      </c>
      <c r="B72949" s="1">
        <v>43330.458333333336</v>
      </c>
      <c r="C72949" s="2" t="s">
        <v>8</v>
      </c>
      <c r="D72949" s="2" t="s">
        <v>9</v>
      </c>
      <c r="E72949" s="2" t="s">
        <v>10</v>
      </c>
      <c r="F72949" s="2" t="s">
        <v>10</v>
      </c>
      <c r="G72949">
        <v>6621.9380000000001</v>
      </c>
      <c r="H72949" t="b">
        <v>1</v>
      </c>
    </row>
    <row r="72950" spans="1:8" x14ac:dyDescent="0.2">
      <c r="A72950" s="1">
        <v>43330.666666666664</v>
      </c>
      <c r="B72950" s="1">
        <v>43330.5</v>
      </c>
      <c r="C72950" s="2" t="s">
        <v>8</v>
      </c>
      <c r="D72950" s="2" t="s">
        <v>9</v>
      </c>
      <c r="E72950" s="2" t="s">
        <v>10</v>
      </c>
      <c r="F72950" s="2" t="s">
        <v>10</v>
      </c>
      <c r="G72950">
        <v>7050.75</v>
      </c>
      <c r="H72950" t="b">
        <v>1</v>
      </c>
    </row>
    <row r="72951" spans="1:8" x14ac:dyDescent="0.2">
      <c r="A72951" s="1">
        <v>43330.708333333336</v>
      </c>
      <c r="B72951" s="1">
        <v>43330.541666666664</v>
      </c>
      <c r="C72951" s="2" t="s">
        <v>8</v>
      </c>
      <c r="D72951" s="2" t="s">
        <v>9</v>
      </c>
      <c r="E72951" s="2" t="s">
        <v>10</v>
      </c>
      <c r="F72951" s="2" t="s">
        <v>10</v>
      </c>
      <c r="G72951">
        <v>7220.866</v>
      </c>
      <c r="H72951" t="b">
        <v>1</v>
      </c>
    </row>
    <row r="72952" spans="1:8" x14ac:dyDescent="0.2">
      <c r="A72952" s="1">
        <v>43330.75</v>
      </c>
      <c r="B72952" s="1">
        <v>43330.583333333336</v>
      </c>
      <c r="C72952" s="2" t="s">
        <v>8</v>
      </c>
      <c r="D72952" s="2" t="s">
        <v>9</v>
      </c>
      <c r="E72952" s="2" t="s">
        <v>10</v>
      </c>
      <c r="F72952" s="2" t="s">
        <v>10</v>
      </c>
      <c r="G72952">
        <v>7375.893</v>
      </c>
      <c r="H72952" t="b">
        <v>1</v>
      </c>
    </row>
    <row r="72953" spans="1:8" x14ac:dyDescent="0.2">
      <c r="A72953" s="1">
        <v>43330.791666666664</v>
      </c>
      <c r="B72953" s="1">
        <v>43330.625</v>
      </c>
      <c r="C72953" s="2" t="s">
        <v>8</v>
      </c>
      <c r="D72953" s="2" t="s">
        <v>9</v>
      </c>
      <c r="E72953" s="2" t="s">
        <v>10</v>
      </c>
      <c r="F72953" s="2" t="s">
        <v>10</v>
      </c>
      <c r="G72953">
        <v>7607.9309999999996</v>
      </c>
      <c r="H72953" t="b">
        <v>1</v>
      </c>
    </row>
    <row r="72954" spans="1:8" x14ac:dyDescent="0.2">
      <c r="A72954" s="1">
        <v>43330.833333333336</v>
      </c>
      <c r="B72954" s="1">
        <v>43330.666666666664</v>
      </c>
      <c r="C72954" s="2" t="s">
        <v>8</v>
      </c>
      <c r="D72954" s="2" t="s">
        <v>9</v>
      </c>
      <c r="E72954" s="2" t="s">
        <v>10</v>
      </c>
      <c r="F72954" s="2" t="s">
        <v>10</v>
      </c>
      <c r="G72954">
        <v>7725.3509999999997</v>
      </c>
      <c r="H72954" t="b">
        <v>1</v>
      </c>
    </row>
    <row r="72955" spans="1:8" x14ac:dyDescent="0.2">
      <c r="A72955" s="1">
        <v>43330.875</v>
      </c>
      <c r="B72955" s="1">
        <v>43330.708333333336</v>
      </c>
      <c r="C72955" s="2" t="s">
        <v>8</v>
      </c>
      <c r="D72955" s="2" t="s">
        <v>9</v>
      </c>
      <c r="E72955" s="2" t="s">
        <v>10</v>
      </c>
      <c r="F72955" s="2" t="s">
        <v>10</v>
      </c>
      <c r="G72955">
        <v>7488.9309999999996</v>
      </c>
      <c r="H72955" t="b">
        <v>1</v>
      </c>
    </row>
    <row r="72956" spans="1:8" x14ac:dyDescent="0.2">
      <c r="A72956" s="1">
        <v>43330.916666666664</v>
      </c>
      <c r="B72956" s="1">
        <v>43330.75</v>
      </c>
      <c r="C72956" s="2" t="s">
        <v>8</v>
      </c>
      <c r="D72956" s="2" t="s">
        <v>9</v>
      </c>
      <c r="E72956" s="2" t="s">
        <v>10</v>
      </c>
      <c r="F72956" s="2" t="s">
        <v>10</v>
      </c>
      <c r="G72956">
        <v>7062.9430000000002</v>
      </c>
      <c r="H72956" t="b">
        <v>1</v>
      </c>
    </row>
    <row r="72957" spans="1:8" x14ac:dyDescent="0.2">
      <c r="A72957" s="1">
        <v>43330.958333333336</v>
      </c>
      <c r="B72957" s="1">
        <v>43330.791666666664</v>
      </c>
      <c r="C72957" s="2" t="s">
        <v>8</v>
      </c>
      <c r="D72957" s="2" t="s">
        <v>9</v>
      </c>
      <c r="E72957" s="2" t="s">
        <v>10</v>
      </c>
      <c r="F72957" s="2" t="s">
        <v>10</v>
      </c>
      <c r="G72957">
        <v>6827.701</v>
      </c>
      <c r="H72957" t="b">
        <v>1</v>
      </c>
    </row>
    <row r="72958" spans="1:8" x14ac:dyDescent="0.2">
      <c r="A72958" s="1">
        <v>43331</v>
      </c>
      <c r="B72958" s="1">
        <v>43330.833333333336</v>
      </c>
      <c r="C72958" s="2" t="s">
        <v>8</v>
      </c>
      <c r="D72958" s="2" t="s">
        <v>9</v>
      </c>
      <c r="E72958" s="2" t="s">
        <v>10</v>
      </c>
      <c r="F72958" s="2" t="s">
        <v>10</v>
      </c>
      <c r="G72958">
        <v>6725.3320000000003</v>
      </c>
      <c r="H72958" t="b">
        <v>1</v>
      </c>
    </row>
    <row r="72959" spans="1:8" x14ac:dyDescent="0.2">
      <c r="A72959" s="1">
        <v>43331.041666666664</v>
      </c>
      <c r="B72959" s="1">
        <v>43330.875</v>
      </c>
      <c r="C72959" s="2" t="s">
        <v>8</v>
      </c>
      <c r="D72959" s="2" t="s">
        <v>9</v>
      </c>
      <c r="E72959" s="2" t="s">
        <v>10</v>
      </c>
      <c r="F72959" s="2" t="s">
        <v>10</v>
      </c>
      <c r="G72959">
        <v>6472.9449999999997</v>
      </c>
      <c r="H72959" t="b">
        <v>1</v>
      </c>
    </row>
    <row r="72960" spans="1:8" x14ac:dyDescent="0.2">
      <c r="A72960" s="1">
        <v>43331.083333333336</v>
      </c>
      <c r="B72960" s="1">
        <v>43330.916666666664</v>
      </c>
      <c r="C72960" s="2" t="s">
        <v>8</v>
      </c>
      <c r="D72960" s="2" t="s">
        <v>9</v>
      </c>
      <c r="E72960" s="2" t="s">
        <v>10</v>
      </c>
      <c r="F72960" s="2" t="s">
        <v>10</v>
      </c>
      <c r="G72960">
        <v>6061.9719999999998</v>
      </c>
      <c r="H72960" t="b">
        <v>1</v>
      </c>
    </row>
    <row r="72961" spans="1:8" x14ac:dyDescent="0.2">
      <c r="A72961" s="1">
        <v>43331.125</v>
      </c>
      <c r="B72961" s="1">
        <v>43330.958333333336</v>
      </c>
      <c r="C72961" s="2" t="s">
        <v>8</v>
      </c>
      <c r="D72961" s="2" t="s">
        <v>9</v>
      </c>
      <c r="E72961" s="2" t="s">
        <v>10</v>
      </c>
      <c r="F72961" s="2" t="s">
        <v>10</v>
      </c>
      <c r="G72961">
        <v>5611.0280000000002</v>
      </c>
      <c r="H72961" t="b">
        <v>1</v>
      </c>
    </row>
    <row r="72962" spans="1:8" x14ac:dyDescent="0.2">
      <c r="A72962" s="1">
        <v>43331.166666666664</v>
      </c>
      <c r="B72962" s="1">
        <v>43331</v>
      </c>
      <c r="C72962" s="2" t="s">
        <v>8</v>
      </c>
      <c r="D72962" s="2" t="s">
        <v>9</v>
      </c>
      <c r="E72962" s="2" t="s">
        <v>10</v>
      </c>
      <c r="F72962" s="2" t="s">
        <v>10</v>
      </c>
      <c r="G72962">
        <v>5235.808</v>
      </c>
      <c r="H72962" t="b">
        <v>1</v>
      </c>
    </row>
    <row r="72963" spans="1:8" x14ac:dyDescent="0.2">
      <c r="A72963" s="1">
        <v>43331.208333333336</v>
      </c>
      <c r="B72963" s="1">
        <v>43331.041666666664</v>
      </c>
      <c r="C72963" s="2" t="s">
        <v>8</v>
      </c>
      <c r="D72963" s="2" t="s">
        <v>9</v>
      </c>
      <c r="E72963" s="2" t="s">
        <v>10</v>
      </c>
      <c r="F72963" s="2" t="s">
        <v>10</v>
      </c>
      <c r="G72963">
        <v>4936.1090000000004</v>
      </c>
      <c r="H72963" t="b">
        <v>1</v>
      </c>
    </row>
    <row r="72964" spans="1:8" x14ac:dyDescent="0.2">
      <c r="A72964" s="1">
        <v>43331.25</v>
      </c>
      <c r="B72964" s="1">
        <v>43331.083333333336</v>
      </c>
      <c r="C72964" s="2" t="s">
        <v>8</v>
      </c>
      <c r="D72964" s="2" t="s">
        <v>9</v>
      </c>
      <c r="E72964" s="2" t="s">
        <v>10</v>
      </c>
      <c r="F72964" s="2" t="s">
        <v>10</v>
      </c>
      <c r="G72964">
        <v>4731.5339999999997</v>
      </c>
      <c r="H72964" t="b">
        <v>1</v>
      </c>
    </row>
    <row r="72965" spans="1:8" x14ac:dyDescent="0.2">
      <c r="A72965" s="1">
        <v>43331.291666666664</v>
      </c>
      <c r="B72965" s="1">
        <v>43331.125</v>
      </c>
      <c r="C72965" s="2" t="s">
        <v>8</v>
      </c>
      <c r="D72965" s="2" t="s">
        <v>9</v>
      </c>
      <c r="E72965" s="2" t="s">
        <v>10</v>
      </c>
      <c r="F72965" s="2" t="s">
        <v>10</v>
      </c>
      <c r="G72965">
        <v>4576.9989999999998</v>
      </c>
      <c r="H72965" t="b">
        <v>1</v>
      </c>
    </row>
    <row r="72966" spans="1:8" x14ac:dyDescent="0.2">
      <c r="A72966" s="1">
        <v>43331.333333333336</v>
      </c>
      <c r="B72966" s="1">
        <v>43331.166666666664</v>
      </c>
      <c r="C72966" s="2" t="s">
        <v>8</v>
      </c>
      <c r="D72966" s="2" t="s">
        <v>9</v>
      </c>
      <c r="E72966" s="2" t="s">
        <v>10</v>
      </c>
      <c r="F72966" s="2" t="s">
        <v>10</v>
      </c>
      <c r="G72966">
        <v>4497.1779999999999</v>
      </c>
      <c r="H72966" t="b">
        <v>1</v>
      </c>
    </row>
    <row r="72967" spans="1:8" x14ac:dyDescent="0.2">
      <c r="A72967" s="1">
        <v>43331.375</v>
      </c>
      <c r="B72967" s="1">
        <v>43331.208333333336</v>
      </c>
      <c r="C72967" s="2" t="s">
        <v>8</v>
      </c>
      <c r="D72967" s="2" t="s">
        <v>9</v>
      </c>
      <c r="E72967" s="2" t="s">
        <v>10</v>
      </c>
      <c r="F72967" s="2" t="s">
        <v>10</v>
      </c>
      <c r="G72967">
        <v>4479.8850000000002</v>
      </c>
      <c r="H72967" t="b">
        <v>1</v>
      </c>
    </row>
    <row r="72968" spans="1:8" x14ac:dyDescent="0.2">
      <c r="A72968" s="1">
        <v>43331.416666666664</v>
      </c>
      <c r="B72968" s="1">
        <v>43331.25</v>
      </c>
      <c r="C72968" s="2" t="s">
        <v>8</v>
      </c>
      <c r="D72968" s="2" t="s">
        <v>9</v>
      </c>
      <c r="E72968" s="2" t="s">
        <v>10</v>
      </c>
      <c r="F72968" s="2" t="s">
        <v>10</v>
      </c>
      <c r="G72968">
        <v>4474.1360000000004</v>
      </c>
      <c r="H72968" t="b">
        <v>1</v>
      </c>
    </row>
    <row r="72969" spans="1:8" x14ac:dyDescent="0.2">
      <c r="A72969" s="1">
        <v>43331.458333333336</v>
      </c>
      <c r="B72969" s="1">
        <v>43331.291666666664</v>
      </c>
      <c r="C72969" s="2" t="s">
        <v>8</v>
      </c>
      <c r="D72969" s="2" t="s">
        <v>9</v>
      </c>
      <c r="E72969" s="2" t="s">
        <v>10</v>
      </c>
      <c r="F72969" s="2" t="s">
        <v>10</v>
      </c>
      <c r="G72969">
        <v>4486.9530000000004</v>
      </c>
      <c r="H72969" t="b">
        <v>1</v>
      </c>
    </row>
    <row r="72970" spans="1:8" x14ac:dyDescent="0.2">
      <c r="A72970" s="1">
        <v>43331.5</v>
      </c>
      <c r="B72970" s="1">
        <v>43331.333333333336</v>
      </c>
      <c r="C72970" s="2" t="s">
        <v>8</v>
      </c>
      <c r="D72970" s="2" t="s">
        <v>9</v>
      </c>
      <c r="E72970" s="2" t="s">
        <v>10</v>
      </c>
      <c r="F72970" s="2" t="s">
        <v>10</v>
      </c>
      <c r="G72970">
        <v>4640.1809999999996</v>
      </c>
      <c r="H72970" t="b">
        <v>1</v>
      </c>
    </row>
    <row r="72971" spans="1:8" x14ac:dyDescent="0.2">
      <c r="A72971" s="1">
        <v>43331.541666666664</v>
      </c>
      <c r="B72971" s="1">
        <v>43331.375</v>
      </c>
      <c r="C72971" s="2" t="s">
        <v>8</v>
      </c>
      <c r="D72971" s="2" t="s">
        <v>9</v>
      </c>
      <c r="E72971" s="2" t="s">
        <v>10</v>
      </c>
      <c r="F72971" s="2" t="s">
        <v>10</v>
      </c>
      <c r="G72971">
        <v>4776.277</v>
      </c>
      <c r="H72971" t="b">
        <v>1</v>
      </c>
    </row>
    <row r="72972" spans="1:8" x14ac:dyDescent="0.2">
      <c r="A72972" s="1">
        <v>43331.583333333336</v>
      </c>
      <c r="B72972" s="1">
        <v>43331.416666666664</v>
      </c>
      <c r="C72972" s="2" t="s">
        <v>8</v>
      </c>
      <c r="D72972" s="2" t="s">
        <v>9</v>
      </c>
      <c r="E72972" s="2" t="s">
        <v>10</v>
      </c>
      <c r="F72972" s="2" t="s">
        <v>10</v>
      </c>
      <c r="G72972">
        <v>4907.4849999999997</v>
      </c>
      <c r="H72972" t="b">
        <v>1</v>
      </c>
    </row>
    <row r="72973" spans="1:8" x14ac:dyDescent="0.2">
      <c r="A72973" s="1">
        <v>43331.625</v>
      </c>
      <c r="B72973" s="1">
        <v>43331.458333333336</v>
      </c>
      <c r="C72973" s="2" t="s">
        <v>8</v>
      </c>
      <c r="D72973" s="2" t="s">
        <v>9</v>
      </c>
      <c r="E72973" s="2" t="s">
        <v>10</v>
      </c>
      <c r="F72973" s="2" t="s">
        <v>10</v>
      </c>
      <c r="G72973">
        <v>4977.6719999999996</v>
      </c>
      <c r="H72973" t="b">
        <v>1</v>
      </c>
    </row>
    <row r="72974" spans="1:8" x14ac:dyDescent="0.2">
      <c r="A72974" s="1">
        <v>43331.666666666664</v>
      </c>
      <c r="B72974" s="1">
        <v>43331.5</v>
      </c>
      <c r="C72974" s="2" t="s">
        <v>8</v>
      </c>
      <c r="D72974" s="2" t="s">
        <v>9</v>
      </c>
      <c r="E72974" s="2" t="s">
        <v>10</v>
      </c>
      <c r="F72974" s="2" t="s">
        <v>10</v>
      </c>
      <c r="G72974">
        <v>5048.3909999999996</v>
      </c>
      <c r="H72974" t="b">
        <v>1</v>
      </c>
    </row>
    <row r="72975" spans="1:8" x14ac:dyDescent="0.2">
      <c r="A72975" s="1">
        <v>43331.708333333336</v>
      </c>
      <c r="B72975" s="1">
        <v>43331.541666666664</v>
      </c>
      <c r="C72975" s="2" t="s">
        <v>8</v>
      </c>
      <c r="D72975" s="2" t="s">
        <v>9</v>
      </c>
      <c r="E72975" s="2" t="s">
        <v>10</v>
      </c>
      <c r="F72975" s="2" t="s">
        <v>10</v>
      </c>
      <c r="G72975">
        <v>5037.5050000000001</v>
      </c>
      <c r="H72975" t="b">
        <v>1</v>
      </c>
    </row>
    <row r="72976" spans="1:8" x14ac:dyDescent="0.2">
      <c r="A72976" s="1">
        <v>43331.75</v>
      </c>
      <c r="B72976" s="1">
        <v>43331.583333333336</v>
      </c>
      <c r="C72976" s="2" t="s">
        <v>8</v>
      </c>
      <c r="D72976" s="2" t="s">
        <v>9</v>
      </c>
      <c r="E72976" s="2" t="s">
        <v>10</v>
      </c>
      <c r="F72976" s="2" t="s">
        <v>10</v>
      </c>
      <c r="G72976">
        <v>5025.8440000000001</v>
      </c>
      <c r="H72976" t="b">
        <v>1</v>
      </c>
    </row>
    <row r="72977" spans="1:8" x14ac:dyDescent="0.2">
      <c r="A72977" s="1">
        <v>43331.791666666664</v>
      </c>
      <c r="B72977" s="1">
        <v>43331.625</v>
      </c>
      <c r="C72977" s="2" t="s">
        <v>8</v>
      </c>
      <c r="D72977" s="2" t="s">
        <v>9</v>
      </c>
      <c r="E72977" s="2" t="s">
        <v>10</v>
      </c>
      <c r="F72977" s="2" t="s">
        <v>10</v>
      </c>
      <c r="G72977">
        <v>5027.0550000000003</v>
      </c>
      <c r="H72977" t="b">
        <v>1</v>
      </c>
    </row>
    <row r="72978" spans="1:8" x14ac:dyDescent="0.2">
      <c r="A72978" s="1">
        <v>43331.833333333336</v>
      </c>
      <c r="B72978" s="1">
        <v>43331.666666666664</v>
      </c>
      <c r="C72978" s="2" t="s">
        <v>8</v>
      </c>
      <c r="D72978" s="2" t="s">
        <v>9</v>
      </c>
      <c r="E72978" s="2" t="s">
        <v>10</v>
      </c>
      <c r="F72978" s="2" t="s">
        <v>10</v>
      </c>
      <c r="G72978">
        <v>5091.7470000000003</v>
      </c>
      <c r="H72978" t="b">
        <v>1</v>
      </c>
    </row>
    <row r="72979" spans="1:8" x14ac:dyDescent="0.2">
      <c r="A72979" s="1">
        <v>43331.875</v>
      </c>
      <c r="B72979" s="1">
        <v>43331.708333333336</v>
      </c>
      <c r="C72979" s="2" t="s">
        <v>8</v>
      </c>
      <c r="D72979" s="2" t="s">
        <v>9</v>
      </c>
      <c r="E72979" s="2" t="s">
        <v>10</v>
      </c>
      <c r="F72979" s="2" t="s">
        <v>10</v>
      </c>
      <c r="G72979">
        <v>5174.5159999999996</v>
      </c>
      <c r="H72979" t="b">
        <v>1</v>
      </c>
    </row>
    <row r="72980" spans="1:8" x14ac:dyDescent="0.2">
      <c r="A72980" s="1">
        <v>43331.916666666664</v>
      </c>
      <c r="B72980" s="1">
        <v>43331.75</v>
      </c>
      <c r="C72980" s="2" t="s">
        <v>8</v>
      </c>
      <c r="D72980" s="2" t="s">
        <v>9</v>
      </c>
      <c r="E72980" s="2" t="s">
        <v>10</v>
      </c>
      <c r="F72980" s="2" t="s">
        <v>10</v>
      </c>
      <c r="G72980">
        <v>5218.2299999999996</v>
      </c>
      <c r="H72980" t="b">
        <v>1</v>
      </c>
    </row>
    <row r="72981" spans="1:8" x14ac:dyDescent="0.2">
      <c r="A72981" s="1">
        <v>43331.958333333336</v>
      </c>
      <c r="B72981" s="1">
        <v>43331.791666666664</v>
      </c>
      <c r="C72981" s="2" t="s">
        <v>8</v>
      </c>
      <c r="D72981" s="2" t="s">
        <v>9</v>
      </c>
      <c r="E72981" s="2" t="s">
        <v>10</v>
      </c>
      <c r="F72981" s="2" t="s">
        <v>10</v>
      </c>
      <c r="G72981">
        <v>5290.0990000000002</v>
      </c>
      <c r="H72981" t="b">
        <v>1</v>
      </c>
    </row>
    <row r="72982" spans="1:8" x14ac:dyDescent="0.2">
      <c r="A72982" s="1">
        <v>43332</v>
      </c>
      <c r="B72982" s="1">
        <v>43331.833333333336</v>
      </c>
      <c r="C72982" s="2" t="s">
        <v>8</v>
      </c>
      <c r="D72982" s="2" t="s">
        <v>9</v>
      </c>
      <c r="E72982" s="2" t="s">
        <v>10</v>
      </c>
      <c r="F72982" s="2" t="s">
        <v>10</v>
      </c>
      <c r="G72982">
        <v>5390.61</v>
      </c>
      <c r="H72982" t="b">
        <v>1</v>
      </c>
    </row>
    <row r="72983" spans="1:8" x14ac:dyDescent="0.2">
      <c r="A72983" s="1">
        <v>43332.041666666664</v>
      </c>
      <c r="B72983" s="1">
        <v>43331.875</v>
      </c>
      <c r="C72983" s="2" t="s">
        <v>8</v>
      </c>
      <c r="D72983" s="2" t="s">
        <v>9</v>
      </c>
      <c r="E72983" s="2" t="s">
        <v>10</v>
      </c>
      <c r="F72983" s="2" t="s">
        <v>10</v>
      </c>
      <c r="G72983">
        <v>5297.8029999999999</v>
      </c>
      <c r="H72983" t="b">
        <v>1</v>
      </c>
    </row>
    <row r="72984" spans="1:8" x14ac:dyDescent="0.2">
      <c r="A72984" s="1">
        <v>43332.083333333336</v>
      </c>
      <c r="B72984" s="1">
        <v>43331.916666666664</v>
      </c>
      <c r="C72984" s="2" t="s">
        <v>8</v>
      </c>
      <c r="D72984" s="2" t="s">
        <v>9</v>
      </c>
      <c r="E72984" s="2" t="s">
        <v>10</v>
      </c>
      <c r="F72984" s="2" t="s">
        <v>10</v>
      </c>
      <c r="G72984">
        <v>5087.8500000000004</v>
      </c>
      <c r="H72984" t="b">
        <v>1</v>
      </c>
    </row>
    <row r="72985" spans="1:8" x14ac:dyDescent="0.2">
      <c r="A72985" s="1">
        <v>43332.125</v>
      </c>
      <c r="B72985" s="1">
        <v>43331.958333333336</v>
      </c>
      <c r="C72985" s="2" t="s">
        <v>8</v>
      </c>
      <c r="D72985" s="2" t="s">
        <v>9</v>
      </c>
      <c r="E72985" s="2" t="s">
        <v>10</v>
      </c>
      <c r="F72985" s="2" t="s">
        <v>10</v>
      </c>
      <c r="G72985">
        <v>4781.63</v>
      </c>
      <c r="H72985" t="b">
        <v>1</v>
      </c>
    </row>
    <row r="72986" spans="1:8" x14ac:dyDescent="0.2">
      <c r="A72986" s="1">
        <v>43332.166666666664</v>
      </c>
      <c r="B72986" s="1">
        <v>43332</v>
      </c>
      <c r="C72986" s="2" t="s">
        <v>8</v>
      </c>
      <c r="D72986" s="2" t="s">
        <v>9</v>
      </c>
      <c r="E72986" s="2" t="s">
        <v>10</v>
      </c>
      <c r="F72986" s="2" t="s">
        <v>10</v>
      </c>
      <c r="G72986">
        <v>4503.5190000000002</v>
      </c>
      <c r="H72986" t="b">
        <v>1</v>
      </c>
    </row>
    <row r="72987" spans="1:8" x14ac:dyDescent="0.2">
      <c r="A72987" s="1">
        <v>43332.208333333336</v>
      </c>
      <c r="B72987" s="1">
        <v>43332.041666666664</v>
      </c>
      <c r="C72987" s="2" t="s">
        <v>8</v>
      </c>
      <c r="D72987" s="2" t="s">
        <v>9</v>
      </c>
      <c r="E72987" s="2" t="s">
        <v>10</v>
      </c>
      <c r="F72987" s="2" t="s">
        <v>10</v>
      </c>
      <c r="G72987">
        <v>4296.8779999999997</v>
      </c>
      <c r="H72987" t="b">
        <v>1</v>
      </c>
    </row>
    <row r="72988" spans="1:8" x14ac:dyDescent="0.2">
      <c r="A72988" s="1">
        <v>43332.25</v>
      </c>
      <c r="B72988" s="1">
        <v>43332.083333333336</v>
      </c>
      <c r="C72988" s="2" t="s">
        <v>8</v>
      </c>
      <c r="D72988" s="2" t="s">
        <v>9</v>
      </c>
      <c r="E72988" s="2" t="s">
        <v>10</v>
      </c>
      <c r="F72988" s="2" t="s">
        <v>10</v>
      </c>
      <c r="G72988">
        <v>4180.3069999999998</v>
      </c>
      <c r="H72988" t="b">
        <v>1</v>
      </c>
    </row>
    <row r="72989" spans="1:8" x14ac:dyDescent="0.2">
      <c r="A72989" s="1">
        <v>43332.291666666664</v>
      </c>
      <c r="B72989" s="1">
        <v>43332.125</v>
      </c>
      <c r="C72989" s="2" t="s">
        <v>8</v>
      </c>
      <c r="D72989" s="2" t="s">
        <v>9</v>
      </c>
      <c r="E72989" s="2" t="s">
        <v>10</v>
      </c>
      <c r="F72989" s="2" t="s">
        <v>10</v>
      </c>
      <c r="G72989">
        <v>4111.6189999999997</v>
      </c>
      <c r="H72989" t="b">
        <v>1</v>
      </c>
    </row>
    <row r="72990" spans="1:8" x14ac:dyDescent="0.2">
      <c r="A72990" s="1">
        <v>43332.333333333336</v>
      </c>
      <c r="B72990" s="1">
        <v>43332.166666666664</v>
      </c>
      <c r="C72990" s="2" t="s">
        <v>8</v>
      </c>
      <c r="D72990" s="2" t="s">
        <v>9</v>
      </c>
      <c r="E72990" s="2" t="s">
        <v>10</v>
      </c>
      <c r="F72990" s="2" t="s">
        <v>10</v>
      </c>
      <c r="G72990">
        <v>4162.7430000000004</v>
      </c>
      <c r="H72990" t="b">
        <v>1</v>
      </c>
    </row>
    <row r="72991" spans="1:8" x14ac:dyDescent="0.2">
      <c r="A72991" s="1">
        <v>43332.375</v>
      </c>
      <c r="B72991" s="1">
        <v>43332.208333333336</v>
      </c>
      <c r="C72991" s="2" t="s">
        <v>8</v>
      </c>
      <c r="D72991" s="2" t="s">
        <v>9</v>
      </c>
      <c r="E72991" s="2" t="s">
        <v>10</v>
      </c>
      <c r="F72991" s="2" t="s">
        <v>10</v>
      </c>
      <c r="G72991">
        <v>4363.4880000000003</v>
      </c>
      <c r="H72991" t="b">
        <v>1</v>
      </c>
    </row>
    <row r="72992" spans="1:8" x14ac:dyDescent="0.2">
      <c r="A72992" s="1">
        <v>43332.416666666664</v>
      </c>
      <c r="B72992" s="1">
        <v>43332.25</v>
      </c>
      <c r="C72992" s="2" t="s">
        <v>8</v>
      </c>
      <c r="D72992" s="2" t="s">
        <v>9</v>
      </c>
      <c r="E72992" s="2" t="s">
        <v>10</v>
      </c>
      <c r="F72992" s="2" t="s">
        <v>10</v>
      </c>
      <c r="G72992">
        <v>4621.4799999999996</v>
      </c>
      <c r="H72992" t="b">
        <v>1</v>
      </c>
    </row>
    <row r="72993" spans="1:8" x14ac:dyDescent="0.2">
      <c r="A72993" s="1">
        <v>43332.458333333336</v>
      </c>
      <c r="B72993" s="1">
        <v>43332.291666666664</v>
      </c>
      <c r="C72993" s="2" t="s">
        <v>8</v>
      </c>
      <c r="D72993" s="2" t="s">
        <v>9</v>
      </c>
      <c r="E72993" s="2" t="s">
        <v>10</v>
      </c>
      <c r="F72993" s="2" t="s">
        <v>10</v>
      </c>
      <c r="G72993">
        <v>4920.9430000000002</v>
      </c>
      <c r="H72993" t="b">
        <v>1</v>
      </c>
    </row>
    <row r="72994" spans="1:8" x14ac:dyDescent="0.2">
      <c r="A72994" s="1">
        <v>43332.5</v>
      </c>
      <c r="B72994" s="1">
        <v>43332.333333333336</v>
      </c>
      <c r="C72994" s="2" t="s">
        <v>8</v>
      </c>
      <c r="D72994" s="2" t="s">
        <v>9</v>
      </c>
      <c r="E72994" s="2" t="s">
        <v>10</v>
      </c>
      <c r="F72994" s="2" t="s">
        <v>10</v>
      </c>
      <c r="G72994">
        <v>5180.268</v>
      </c>
      <c r="H72994" t="b">
        <v>1</v>
      </c>
    </row>
    <row r="72995" spans="1:8" x14ac:dyDescent="0.2">
      <c r="A72995" s="1">
        <v>43332.541666666664</v>
      </c>
      <c r="B72995" s="1">
        <v>43332.375</v>
      </c>
      <c r="C72995" s="2" t="s">
        <v>8</v>
      </c>
      <c r="D72995" s="2" t="s">
        <v>9</v>
      </c>
      <c r="E72995" s="2" t="s">
        <v>10</v>
      </c>
      <c r="F72995" s="2" t="s">
        <v>10</v>
      </c>
      <c r="G72995">
        <v>5386.9849999999997</v>
      </c>
      <c r="H72995" t="b">
        <v>1</v>
      </c>
    </row>
    <row r="72996" spans="1:8" x14ac:dyDescent="0.2">
      <c r="A72996" s="1">
        <v>43332.583333333336</v>
      </c>
      <c r="B72996" s="1">
        <v>43332.416666666664</v>
      </c>
      <c r="C72996" s="2" t="s">
        <v>8</v>
      </c>
      <c r="D72996" s="2" t="s">
        <v>9</v>
      </c>
      <c r="E72996" s="2" t="s">
        <v>10</v>
      </c>
      <c r="F72996" s="2" t="s">
        <v>10</v>
      </c>
      <c r="G72996">
        <v>5529.0060000000003</v>
      </c>
      <c r="H72996" t="b">
        <v>1</v>
      </c>
    </row>
    <row r="72997" spans="1:8" x14ac:dyDescent="0.2">
      <c r="A72997" s="1">
        <v>43332.625</v>
      </c>
      <c r="B72997" s="1">
        <v>43332.458333333336</v>
      </c>
      <c r="C72997" s="2" t="s">
        <v>8</v>
      </c>
      <c r="D72997" s="2" t="s">
        <v>9</v>
      </c>
      <c r="E72997" s="2" t="s">
        <v>10</v>
      </c>
      <c r="F72997" s="2" t="s">
        <v>10</v>
      </c>
      <c r="G72997">
        <v>5740.1450000000004</v>
      </c>
      <c r="H72997" t="b">
        <v>1</v>
      </c>
    </row>
    <row r="72998" spans="1:8" x14ac:dyDescent="0.2">
      <c r="A72998" s="1">
        <v>43332.666666666664</v>
      </c>
      <c r="B72998" s="1">
        <v>43332.5</v>
      </c>
      <c r="C72998" s="2" t="s">
        <v>8</v>
      </c>
      <c r="D72998" s="2" t="s">
        <v>9</v>
      </c>
      <c r="E72998" s="2" t="s">
        <v>10</v>
      </c>
      <c r="F72998" s="2" t="s">
        <v>10</v>
      </c>
      <c r="G72998">
        <v>5878.9470000000001</v>
      </c>
      <c r="H72998" t="b">
        <v>1</v>
      </c>
    </row>
    <row r="72999" spans="1:8" x14ac:dyDescent="0.2">
      <c r="A72999" s="1">
        <v>43332.708333333336</v>
      </c>
      <c r="B72999" s="1">
        <v>43332.541666666664</v>
      </c>
      <c r="C72999" s="2" t="s">
        <v>8</v>
      </c>
      <c r="D72999" s="2" t="s">
        <v>9</v>
      </c>
      <c r="E72999" s="2" t="s">
        <v>10</v>
      </c>
      <c r="F72999" s="2" t="s">
        <v>10</v>
      </c>
      <c r="G72999">
        <v>5929.9440000000004</v>
      </c>
      <c r="H72999" t="b">
        <v>1</v>
      </c>
    </row>
    <row r="73000" spans="1:8" x14ac:dyDescent="0.2">
      <c r="A73000" s="1">
        <v>43332.75</v>
      </c>
      <c r="B73000" s="1">
        <v>43332.583333333336</v>
      </c>
      <c r="C73000" s="2" t="s">
        <v>8</v>
      </c>
      <c r="D73000" s="2" t="s">
        <v>9</v>
      </c>
      <c r="E73000" s="2" t="s">
        <v>10</v>
      </c>
      <c r="F73000" s="2" t="s">
        <v>10</v>
      </c>
      <c r="G73000">
        <v>5976.8739999999998</v>
      </c>
      <c r="H73000" t="b">
        <v>1</v>
      </c>
    </row>
    <row r="73001" spans="1:8" x14ac:dyDescent="0.2">
      <c r="A73001" s="1">
        <v>43332.791666666664</v>
      </c>
      <c r="B73001" s="1">
        <v>43332.625</v>
      </c>
      <c r="C73001" s="2" t="s">
        <v>8</v>
      </c>
      <c r="D73001" s="2" t="s">
        <v>9</v>
      </c>
      <c r="E73001" s="2" t="s">
        <v>10</v>
      </c>
      <c r="F73001" s="2" t="s">
        <v>10</v>
      </c>
      <c r="G73001">
        <v>5974.527</v>
      </c>
      <c r="H73001" t="b">
        <v>1</v>
      </c>
    </row>
    <row r="73002" spans="1:8" x14ac:dyDescent="0.2">
      <c r="A73002" s="1">
        <v>43332.833333333336</v>
      </c>
      <c r="B73002" s="1">
        <v>43332.666666666664</v>
      </c>
      <c r="C73002" s="2" t="s">
        <v>8</v>
      </c>
      <c r="D73002" s="2" t="s">
        <v>9</v>
      </c>
      <c r="E73002" s="2" t="s">
        <v>10</v>
      </c>
      <c r="F73002" s="2" t="s">
        <v>10</v>
      </c>
      <c r="G73002">
        <v>6076.5079999999998</v>
      </c>
      <c r="H73002" t="b">
        <v>1</v>
      </c>
    </row>
    <row r="73003" spans="1:8" x14ac:dyDescent="0.2">
      <c r="A73003" s="1">
        <v>43332.875</v>
      </c>
      <c r="B73003" s="1">
        <v>43332.708333333336</v>
      </c>
      <c r="C73003" s="2" t="s">
        <v>8</v>
      </c>
      <c r="D73003" s="2" t="s">
        <v>9</v>
      </c>
      <c r="E73003" s="2" t="s">
        <v>10</v>
      </c>
      <c r="F73003" s="2" t="s">
        <v>10</v>
      </c>
      <c r="G73003">
        <v>6140.9409999999998</v>
      </c>
      <c r="H73003" t="b">
        <v>1</v>
      </c>
    </row>
    <row r="73004" spans="1:8" x14ac:dyDescent="0.2">
      <c r="A73004" s="1">
        <v>43332.916666666664</v>
      </c>
      <c r="B73004" s="1">
        <v>43332.75</v>
      </c>
      <c r="C73004" s="2" t="s">
        <v>8</v>
      </c>
      <c r="D73004" s="2" t="s">
        <v>9</v>
      </c>
      <c r="E73004" s="2" t="s">
        <v>10</v>
      </c>
      <c r="F73004" s="2" t="s">
        <v>10</v>
      </c>
      <c r="G73004">
        <v>6042.1620000000003</v>
      </c>
      <c r="H73004" t="b">
        <v>1</v>
      </c>
    </row>
    <row r="73005" spans="1:8" x14ac:dyDescent="0.2">
      <c r="A73005" s="1">
        <v>43332.958333333336</v>
      </c>
      <c r="B73005" s="1">
        <v>43332.791666666664</v>
      </c>
      <c r="C73005" s="2" t="s">
        <v>8</v>
      </c>
      <c r="D73005" s="2" t="s">
        <v>9</v>
      </c>
      <c r="E73005" s="2" t="s">
        <v>10</v>
      </c>
      <c r="F73005" s="2" t="s">
        <v>10</v>
      </c>
      <c r="G73005">
        <v>5987.45</v>
      </c>
      <c r="H73005" t="b">
        <v>1</v>
      </c>
    </row>
    <row r="73006" spans="1:8" x14ac:dyDescent="0.2">
      <c r="A73006" s="1">
        <v>43333</v>
      </c>
      <c r="B73006" s="1">
        <v>43332.833333333336</v>
      </c>
      <c r="C73006" s="2" t="s">
        <v>8</v>
      </c>
      <c r="D73006" s="2" t="s">
        <v>9</v>
      </c>
      <c r="E73006" s="2" t="s">
        <v>10</v>
      </c>
      <c r="F73006" s="2" t="s">
        <v>10</v>
      </c>
      <c r="G73006">
        <v>6032.116</v>
      </c>
      <c r="H73006" t="b">
        <v>1</v>
      </c>
    </row>
    <row r="73007" spans="1:8" x14ac:dyDescent="0.2">
      <c r="A73007" s="1">
        <v>43333.041666666664</v>
      </c>
      <c r="B73007" s="1">
        <v>43332.875</v>
      </c>
      <c r="C73007" s="2" t="s">
        <v>8</v>
      </c>
      <c r="D73007" s="2" t="s">
        <v>9</v>
      </c>
      <c r="E73007" s="2" t="s">
        <v>10</v>
      </c>
      <c r="F73007" s="2" t="s">
        <v>10</v>
      </c>
      <c r="G73007">
        <v>5808.1750000000002</v>
      </c>
      <c r="H73007" t="b">
        <v>1</v>
      </c>
    </row>
    <row r="73008" spans="1:8" x14ac:dyDescent="0.2">
      <c r="A73008" s="1">
        <v>43333.083333333336</v>
      </c>
      <c r="B73008" s="1">
        <v>43332.916666666664</v>
      </c>
      <c r="C73008" s="2" t="s">
        <v>8</v>
      </c>
      <c r="D73008" s="2" t="s">
        <v>9</v>
      </c>
      <c r="E73008" s="2" t="s">
        <v>10</v>
      </c>
      <c r="F73008" s="2" t="s">
        <v>10</v>
      </c>
      <c r="G73008">
        <v>5417.076</v>
      </c>
      <c r="H73008" t="b">
        <v>1</v>
      </c>
    </row>
    <row r="73009" spans="1:8" x14ac:dyDescent="0.2">
      <c r="A73009" s="1">
        <v>43333.125</v>
      </c>
      <c r="B73009" s="1">
        <v>43332.958333333336</v>
      </c>
      <c r="C73009" s="2" t="s">
        <v>8</v>
      </c>
      <c r="D73009" s="2" t="s">
        <v>9</v>
      </c>
      <c r="E73009" s="2" t="s">
        <v>10</v>
      </c>
      <c r="F73009" s="2" t="s">
        <v>10</v>
      </c>
      <c r="G73009">
        <v>5034.6940000000004</v>
      </c>
      <c r="H73009" t="b">
        <v>1</v>
      </c>
    </row>
    <row r="73010" spans="1:8" x14ac:dyDescent="0.2">
      <c r="A73010" s="1">
        <v>43333.166666666664</v>
      </c>
      <c r="B73010" s="1">
        <v>43333</v>
      </c>
      <c r="C73010" s="2" t="s">
        <v>8</v>
      </c>
      <c r="D73010" s="2" t="s">
        <v>9</v>
      </c>
      <c r="E73010" s="2" t="s">
        <v>10</v>
      </c>
      <c r="F73010" s="2" t="s">
        <v>10</v>
      </c>
      <c r="G73010">
        <v>4707.6189999999997</v>
      </c>
      <c r="H73010" t="b">
        <v>1</v>
      </c>
    </row>
    <row r="73011" spans="1:8" x14ac:dyDescent="0.2">
      <c r="A73011" s="1">
        <v>43333.208333333336</v>
      </c>
      <c r="B73011" s="1">
        <v>43333.041666666664</v>
      </c>
      <c r="C73011" s="2" t="s">
        <v>8</v>
      </c>
      <c r="D73011" s="2" t="s">
        <v>9</v>
      </c>
      <c r="E73011" s="2" t="s">
        <v>10</v>
      </c>
      <c r="F73011" s="2" t="s">
        <v>10</v>
      </c>
      <c r="G73011">
        <v>4470.8549999999996</v>
      </c>
      <c r="H73011" t="b">
        <v>1</v>
      </c>
    </row>
    <row r="73012" spans="1:8" x14ac:dyDescent="0.2">
      <c r="A73012" s="1">
        <v>43333.25</v>
      </c>
      <c r="B73012" s="1">
        <v>43333.083333333336</v>
      </c>
      <c r="C73012" s="2" t="s">
        <v>8</v>
      </c>
      <c r="D73012" s="2" t="s">
        <v>9</v>
      </c>
      <c r="E73012" s="2" t="s">
        <v>10</v>
      </c>
      <c r="F73012" s="2" t="s">
        <v>10</v>
      </c>
      <c r="G73012">
        <v>4333.0510000000004</v>
      </c>
      <c r="H73012" t="b">
        <v>1</v>
      </c>
    </row>
    <row r="73013" spans="1:8" x14ac:dyDescent="0.2">
      <c r="A73013" s="1">
        <v>43333.291666666664</v>
      </c>
      <c r="B73013" s="1">
        <v>43333.125</v>
      </c>
      <c r="C73013" s="2" t="s">
        <v>8</v>
      </c>
      <c r="D73013" s="2" t="s">
        <v>9</v>
      </c>
      <c r="E73013" s="2" t="s">
        <v>10</v>
      </c>
      <c r="F73013" s="2" t="s">
        <v>10</v>
      </c>
      <c r="G73013">
        <v>4241.3069999999998</v>
      </c>
      <c r="H73013" t="b">
        <v>1</v>
      </c>
    </row>
    <row r="73014" spans="1:8" x14ac:dyDescent="0.2">
      <c r="A73014" s="1">
        <v>43333.333333333336</v>
      </c>
      <c r="B73014" s="1">
        <v>43333.166666666664</v>
      </c>
      <c r="C73014" s="2" t="s">
        <v>8</v>
      </c>
      <c r="D73014" s="2" t="s">
        <v>9</v>
      </c>
      <c r="E73014" s="2" t="s">
        <v>10</v>
      </c>
      <c r="F73014" s="2" t="s">
        <v>10</v>
      </c>
      <c r="G73014">
        <v>4246.2719999999999</v>
      </c>
      <c r="H73014" t="b">
        <v>1</v>
      </c>
    </row>
    <row r="73015" spans="1:8" x14ac:dyDescent="0.2">
      <c r="A73015" s="1">
        <v>43333.375</v>
      </c>
      <c r="B73015" s="1">
        <v>43333.208333333336</v>
      </c>
      <c r="C73015" s="2" t="s">
        <v>8</v>
      </c>
      <c r="D73015" s="2" t="s">
        <v>9</v>
      </c>
      <c r="E73015" s="2" t="s">
        <v>10</v>
      </c>
      <c r="F73015" s="2" t="s">
        <v>10</v>
      </c>
      <c r="G73015">
        <v>4404.4430000000002</v>
      </c>
      <c r="H73015" t="b">
        <v>1</v>
      </c>
    </row>
    <row r="73016" spans="1:8" x14ac:dyDescent="0.2">
      <c r="A73016" s="1">
        <v>43333.416666666664</v>
      </c>
      <c r="B73016" s="1">
        <v>43333.25</v>
      </c>
      <c r="C73016" s="2" t="s">
        <v>8</v>
      </c>
      <c r="D73016" s="2" t="s">
        <v>9</v>
      </c>
      <c r="E73016" s="2" t="s">
        <v>10</v>
      </c>
      <c r="F73016" s="2" t="s">
        <v>10</v>
      </c>
      <c r="G73016">
        <v>4646.1959999999999</v>
      </c>
      <c r="H73016" t="b">
        <v>1</v>
      </c>
    </row>
    <row r="73017" spans="1:8" x14ac:dyDescent="0.2">
      <c r="A73017" s="1">
        <v>43333.458333333336</v>
      </c>
      <c r="B73017" s="1">
        <v>43333.291666666664</v>
      </c>
      <c r="C73017" s="2" t="s">
        <v>8</v>
      </c>
      <c r="D73017" s="2" t="s">
        <v>9</v>
      </c>
      <c r="E73017" s="2" t="s">
        <v>10</v>
      </c>
      <c r="F73017" s="2" t="s">
        <v>10</v>
      </c>
      <c r="G73017">
        <v>4977.2129999999997</v>
      </c>
      <c r="H73017" t="b">
        <v>1</v>
      </c>
    </row>
    <row r="73018" spans="1:8" x14ac:dyDescent="0.2">
      <c r="A73018" s="1">
        <v>43333.5</v>
      </c>
      <c r="B73018" s="1">
        <v>43333.333333333336</v>
      </c>
      <c r="C73018" s="2" t="s">
        <v>8</v>
      </c>
      <c r="D73018" s="2" t="s">
        <v>9</v>
      </c>
      <c r="E73018" s="2" t="s">
        <v>10</v>
      </c>
      <c r="F73018" s="2" t="s">
        <v>10</v>
      </c>
      <c r="G73018">
        <v>5252.5510000000004</v>
      </c>
      <c r="H73018" t="b">
        <v>1</v>
      </c>
    </row>
    <row r="73019" spans="1:8" x14ac:dyDescent="0.2">
      <c r="A73019" s="1">
        <v>43333.541666666664</v>
      </c>
      <c r="B73019" s="1">
        <v>43333.375</v>
      </c>
      <c r="C73019" s="2" t="s">
        <v>8</v>
      </c>
      <c r="D73019" s="2" t="s">
        <v>9</v>
      </c>
      <c r="E73019" s="2" t="s">
        <v>10</v>
      </c>
      <c r="F73019" s="2" t="s">
        <v>10</v>
      </c>
      <c r="G73019">
        <v>5458.9219999999996</v>
      </c>
      <c r="H73019" t="b">
        <v>1</v>
      </c>
    </row>
    <row r="73020" spans="1:8" x14ac:dyDescent="0.2">
      <c r="A73020" s="1">
        <v>43333.583333333336</v>
      </c>
      <c r="B73020" s="1">
        <v>43333.416666666664</v>
      </c>
      <c r="C73020" s="2" t="s">
        <v>8</v>
      </c>
      <c r="D73020" s="2" t="s">
        <v>9</v>
      </c>
      <c r="E73020" s="2" t="s">
        <v>10</v>
      </c>
      <c r="F73020" s="2" t="s">
        <v>10</v>
      </c>
      <c r="G73020">
        <v>5640.3530000000001</v>
      </c>
      <c r="H73020" t="b">
        <v>1</v>
      </c>
    </row>
    <row r="73021" spans="1:8" x14ac:dyDescent="0.2">
      <c r="A73021" s="1">
        <v>43333.625</v>
      </c>
      <c r="B73021" s="1">
        <v>43333.458333333336</v>
      </c>
      <c r="C73021" s="2" t="s">
        <v>8</v>
      </c>
      <c r="D73021" s="2" t="s">
        <v>9</v>
      </c>
      <c r="E73021" s="2" t="s">
        <v>10</v>
      </c>
      <c r="F73021" s="2" t="s">
        <v>10</v>
      </c>
      <c r="G73021">
        <v>5860.0860000000002</v>
      </c>
      <c r="H73021" t="b">
        <v>1</v>
      </c>
    </row>
    <row r="73022" spans="1:8" x14ac:dyDescent="0.2">
      <c r="A73022" s="1">
        <v>43333.666666666664</v>
      </c>
      <c r="B73022" s="1">
        <v>43333.5</v>
      </c>
      <c r="C73022" s="2" t="s">
        <v>8</v>
      </c>
      <c r="D73022" s="2" t="s">
        <v>9</v>
      </c>
      <c r="E73022" s="2" t="s">
        <v>10</v>
      </c>
      <c r="F73022" s="2" t="s">
        <v>10</v>
      </c>
      <c r="G73022">
        <v>6075.1940000000004</v>
      </c>
      <c r="H73022" t="b">
        <v>1</v>
      </c>
    </row>
    <row r="73023" spans="1:8" x14ac:dyDescent="0.2">
      <c r="A73023" s="1">
        <v>43333.708333333336</v>
      </c>
      <c r="B73023" s="1">
        <v>43333.541666666664</v>
      </c>
      <c r="C73023" s="2" t="s">
        <v>8</v>
      </c>
      <c r="D73023" s="2" t="s">
        <v>9</v>
      </c>
      <c r="E73023" s="2" t="s">
        <v>10</v>
      </c>
      <c r="F73023" s="2" t="s">
        <v>10</v>
      </c>
      <c r="G73023">
        <v>6242.326</v>
      </c>
      <c r="H73023" t="b">
        <v>1</v>
      </c>
    </row>
    <row r="73024" spans="1:8" x14ac:dyDescent="0.2">
      <c r="A73024" s="1">
        <v>43333.75</v>
      </c>
      <c r="B73024" s="1">
        <v>43333.583333333336</v>
      </c>
      <c r="C73024" s="2" t="s">
        <v>8</v>
      </c>
      <c r="D73024" s="2" t="s">
        <v>9</v>
      </c>
      <c r="E73024" s="2" t="s">
        <v>10</v>
      </c>
      <c r="F73024" s="2" t="s">
        <v>10</v>
      </c>
      <c r="G73024">
        <v>6380.5309999999999</v>
      </c>
      <c r="H73024" t="b">
        <v>1</v>
      </c>
    </row>
    <row r="73025" spans="1:8" x14ac:dyDescent="0.2">
      <c r="A73025" s="1">
        <v>43333.791666666664</v>
      </c>
      <c r="B73025" s="1">
        <v>43333.625</v>
      </c>
      <c r="C73025" s="2" t="s">
        <v>8</v>
      </c>
      <c r="D73025" s="2" t="s">
        <v>9</v>
      </c>
      <c r="E73025" s="2" t="s">
        <v>10</v>
      </c>
      <c r="F73025" s="2" t="s">
        <v>10</v>
      </c>
      <c r="G73025">
        <v>6401.3209999999999</v>
      </c>
      <c r="H73025" t="b">
        <v>1</v>
      </c>
    </row>
    <row r="73026" spans="1:8" x14ac:dyDescent="0.2">
      <c r="A73026" s="1">
        <v>43333.833333333336</v>
      </c>
      <c r="B73026" s="1">
        <v>43333.666666666664</v>
      </c>
      <c r="C73026" s="2" t="s">
        <v>8</v>
      </c>
      <c r="D73026" s="2" t="s">
        <v>9</v>
      </c>
      <c r="E73026" s="2" t="s">
        <v>10</v>
      </c>
      <c r="F73026" s="2" t="s">
        <v>10</v>
      </c>
      <c r="G73026">
        <v>6436.1949999999997</v>
      </c>
      <c r="H73026" t="b">
        <v>1</v>
      </c>
    </row>
    <row r="73027" spans="1:8" x14ac:dyDescent="0.2">
      <c r="A73027" s="1">
        <v>43333.875</v>
      </c>
      <c r="B73027" s="1">
        <v>43333.708333333336</v>
      </c>
      <c r="C73027" s="2" t="s">
        <v>8</v>
      </c>
      <c r="D73027" s="2" t="s">
        <v>9</v>
      </c>
      <c r="E73027" s="2" t="s">
        <v>10</v>
      </c>
      <c r="F73027" s="2" t="s">
        <v>10</v>
      </c>
      <c r="G73027">
        <v>6398.3419999999996</v>
      </c>
      <c r="H73027" t="b">
        <v>1</v>
      </c>
    </row>
    <row r="73028" spans="1:8" x14ac:dyDescent="0.2">
      <c r="A73028" s="1">
        <v>43333.916666666664</v>
      </c>
      <c r="B73028" s="1">
        <v>43333.75</v>
      </c>
      <c r="C73028" s="2" t="s">
        <v>8</v>
      </c>
      <c r="D73028" s="2" t="s">
        <v>9</v>
      </c>
      <c r="E73028" s="2" t="s">
        <v>10</v>
      </c>
      <c r="F73028" s="2" t="s">
        <v>10</v>
      </c>
      <c r="G73028">
        <v>6259.5039999999999</v>
      </c>
      <c r="H73028" t="b">
        <v>1</v>
      </c>
    </row>
    <row r="73029" spans="1:8" x14ac:dyDescent="0.2">
      <c r="A73029" s="1">
        <v>43333.958333333336</v>
      </c>
      <c r="B73029" s="1">
        <v>43333.791666666664</v>
      </c>
      <c r="C73029" s="2" t="s">
        <v>8</v>
      </c>
      <c r="D73029" s="2" t="s">
        <v>9</v>
      </c>
      <c r="E73029" s="2" t="s">
        <v>10</v>
      </c>
      <c r="F73029" s="2" t="s">
        <v>10</v>
      </c>
      <c r="G73029">
        <v>6231.23</v>
      </c>
      <c r="H73029" t="b">
        <v>1</v>
      </c>
    </row>
    <row r="73030" spans="1:8" x14ac:dyDescent="0.2">
      <c r="A73030" s="1">
        <v>43334</v>
      </c>
      <c r="B73030" s="1">
        <v>43333.833333333336</v>
      </c>
      <c r="C73030" s="2" t="s">
        <v>8</v>
      </c>
      <c r="D73030" s="2" t="s">
        <v>9</v>
      </c>
      <c r="E73030" s="2" t="s">
        <v>10</v>
      </c>
      <c r="F73030" s="2" t="s">
        <v>10</v>
      </c>
      <c r="G73030">
        <v>6282.3670000000002</v>
      </c>
      <c r="H73030" t="b">
        <v>1</v>
      </c>
    </row>
    <row r="73031" spans="1:8" x14ac:dyDescent="0.2">
      <c r="A73031" s="1">
        <v>43334.041666666664</v>
      </c>
      <c r="B73031" s="1">
        <v>43333.875</v>
      </c>
      <c r="C73031" s="2" t="s">
        <v>8</v>
      </c>
      <c r="D73031" s="2" t="s">
        <v>9</v>
      </c>
      <c r="E73031" s="2" t="s">
        <v>10</v>
      </c>
      <c r="F73031" s="2" t="s">
        <v>10</v>
      </c>
      <c r="G73031">
        <v>6084.6769999999997</v>
      </c>
      <c r="H73031" t="b">
        <v>1</v>
      </c>
    </row>
    <row r="73032" spans="1:8" x14ac:dyDescent="0.2">
      <c r="A73032" s="1">
        <v>43334.083333333336</v>
      </c>
      <c r="B73032" s="1">
        <v>43333.916666666664</v>
      </c>
      <c r="C73032" s="2" t="s">
        <v>8</v>
      </c>
      <c r="D73032" s="2" t="s">
        <v>9</v>
      </c>
      <c r="E73032" s="2" t="s">
        <v>10</v>
      </c>
      <c r="F73032" s="2" t="s">
        <v>10</v>
      </c>
      <c r="G73032">
        <v>5752.2250000000004</v>
      </c>
      <c r="H73032" t="b">
        <v>1</v>
      </c>
    </row>
    <row r="73033" spans="1:8" x14ac:dyDescent="0.2">
      <c r="A73033" s="1">
        <v>43334.125</v>
      </c>
      <c r="B73033" s="1">
        <v>43333.958333333336</v>
      </c>
      <c r="C73033" s="2" t="s">
        <v>8</v>
      </c>
      <c r="D73033" s="2" t="s">
        <v>9</v>
      </c>
      <c r="E73033" s="2" t="s">
        <v>10</v>
      </c>
      <c r="F73033" s="2" t="s">
        <v>10</v>
      </c>
      <c r="G73033">
        <v>5400.8010000000004</v>
      </c>
      <c r="H73033" t="b">
        <v>1</v>
      </c>
    </row>
    <row r="73034" spans="1:8" x14ac:dyDescent="0.2">
      <c r="A73034" s="1">
        <v>43334.166666666664</v>
      </c>
      <c r="B73034" s="1">
        <v>43334</v>
      </c>
      <c r="C73034" s="2" t="s">
        <v>8</v>
      </c>
      <c r="D73034" s="2" t="s">
        <v>9</v>
      </c>
      <c r="E73034" s="2" t="s">
        <v>10</v>
      </c>
      <c r="F73034" s="2" t="s">
        <v>10</v>
      </c>
      <c r="G73034">
        <v>5044.5749999999998</v>
      </c>
      <c r="H73034" t="b">
        <v>1</v>
      </c>
    </row>
    <row r="73035" spans="1:8" x14ac:dyDescent="0.2">
      <c r="A73035" s="1">
        <v>43334.208333333336</v>
      </c>
      <c r="B73035" s="1">
        <v>43334.041666666664</v>
      </c>
      <c r="C73035" s="2" t="s">
        <v>8</v>
      </c>
      <c r="D73035" s="2" t="s">
        <v>9</v>
      </c>
      <c r="E73035" s="2" t="s">
        <v>10</v>
      </c>
      <c r="F73035" s="2" t="s">
        <v>10</v>
      </c>
      <c r="G73035">
        <v>4846.4830000000002</v>
      </c>
      <c r="H73035" t="b">
        <v>1</v>
      </c>
    </row>
    <row r="73036" spans="1:8" x14ac:dyDescent="0.2">
      <c r="A73036" s="1">
        <v>43334.25</v>
      </c>
      <c r="B73036" s="1">
        <v>43334.083333333336</v>
      </c>
      <c r="C73036" s="2" t="s">
        <v>8</v>
      </c>
      <c r="D73036" s="2" t="s">
        <v>9</v>
      </c>
      <c r="E73036" s="2" t="s">
        <v>10</v>
      </c>
      <c r="F73036" s="2" t="s">
        <v>10</v>
      </c>
      <c r="G73036">
        <v>4722.1000000000004</v>
      </c>
      <c r="H73036" t="b">
        <v>1</v>
      </c>
    </row>
    <row r="73037" spans="1:8" x14ac:dyDescent="0.2">
      <c r="A73037" s="1">
        <v>43334.291666666664</v>
      </c>
      <c r="B73037" s="1">
        <v>43334.125</v>
      </c>
      <c r="C73037" s="2" t="s">
        <v>8</v>
      </c>
      <c r="D73037" s="2" t="s">
        <v>9</v>
      </c>
      <c r="E73037" s="2" t="s">
        <v>10</v>
      </c>
      <c r="F73037" s="2" t="s">
        <v>10</v>
      </c>
      <c r="G73037">
        <v>4675.0550000000003</v>
      </c>
      <c r="H73037" t="b">
        <v>1</v>
      </c>
    </row>
    <row r="73038" spans="1:8" x14ac:dyDescent="0.2">
      <c r="A73038" s="1">
        <v>43334.333333333336</v>
      </c>
      <c r="B73038" s="1">
        <v>43334.166666666664</v>
      </c>
      <c r="C73038" s="2" t="s">
        <v>8</v>
      </c>
      <c r="D73038" s="2" t="s">
        <v>9</v>
      </c>
      <c r="E73038" s="2" t="s">
        <v>10</v>
      </c>
      <c r="F73038" s="2" t="s">
        <v>10</v>
      </c>
      <c r="G73038">
        <v>4690.4409999999998</v>
      </c>
      <c r="H73038" t="b">
        <v>1</v>
      </c>
    </row>
    <row r="73039" spans="1:8" x14ac:dyDescent="0.2">
      <c r="A73039" s="1">
        <v>43334.375</v>
      </c>
      <c r="B73039" s="1">
        <v>43334.208333333336</v>
      </c>
      <c r="C73039" s="2" t="s">
        <v>8</v>
      </c>
      <c r="D73039" s="2" t="s">
        <v>9</v>
      </c>
      <c r="E73039" s="2" t="s">
        <v>10</v>
      </c>
      <c r="F73039" s="2" t="s">
        <v>10</v>
      </c>
      <c r="G73039">
        <v>4890.13</v>
      </c>
      <c r="H73039" t="b">
        <v>1</v>
      </c>
    </row>
    <row r="73040" spans="1:8" x14ac:dyDescent="0.2">
      <c r="A73040" s="1">
        <v>43334.416666666664</v>
      </c>
      <c r="B73040" s="1">
        <v>43334.25</v>
      </c>
      <c r="C73040" s="2" t="s">
        <v>8</v>
      </c>
      <c r="D73040" s="2" t="s">
        <v>9</v>
      </c>
      <c r="E73040" s="2" t="s">
        <v>10</v>
      </c>
      <c r="F73040" s="2" t="s">
        <v>10</v>
      </c>
      <c r="G73040">
        <v>5170.6580000000004</v>
      </c>
      <c r="H73040" t="b">
        <v>1</v>
      </c>
    </row>
    <row r="73041" spans="1:8" x14ac:dyDescent="0.2">
      <c r="A73041" s="1">
        <v>43334.458333333336</v>
      </c>
      <c r="B73041" s="1">
        <v>43334.291666666664</v>
      </c>
      <c r="C73041" s="2" t="s">
        <v>8</v>
      </c>
      <c r="D73041" s="2" t="s">
        <v>9</v>
      </c>
      <c r="E73041" s="2" t="s">
        <v>10</v>
      </c>
      <c r="F73041" s="2" t="s">
        <v>10</v>
      </c>
      <c r="G73041">
        <v>5475.08</v>
      </c>
      <c r="H73041" t="b">
        <v>1</v>
      </c>
    </row>
    <row r="73042" spans="1:8" x14ac:dyDescent="0.2">
      <c r="A73042" s="1">
        <v>43334.5</v>
      </c>
      <c r="B73042" s="1">
        <v>43334.333333333336</v>
      </c>
      <c r="C73042" s="2" t="s">
        <v>8</v>
      </c>
      <c r="D73042" s="2" t="s">
        <v>9</v>
      </c>
      <c r="E73042" s="2" t="s">
        <v>10</v>
      </c>
      <c r="F73042" s="2" t="s">
        <v>10</v>
      </c>
      <c r="G73042">
        <v>5746.2160000000003</v>
      </c>
      <c r="H73042" t="b">
        <v>1</v>
      </c>
    </row>
    <row r="73043" spans="1:8" x14ac:dyDescent="0.2">
      <c r="A73043" s="1">
        <v>43334.541666666664</v>
      </c>
      <c r="B73043" s="1">
        <v>43334.375</v>
      </c>
      <c r="C73043" s="2" t="s">
        <v>8</v>
      </c>
      <c r="D73043" s="2" t="s">
        <v>9</v>
      </c>
      <c r="E73043" s="2" t="s">
        <v>10</v>
      </c>
      <c r="F73043" s="2" t="s">
        <v>10</v>
      </c>
      <c r="G73043">
        <v>6027.3540000000003</v>
      </c>
      <c r="H73043" t="b">
        <v>1</v>
      </c>
    </row>
    <row r="73044" spans="1:8" x14ac:dyDescent="0.2">
      <c r="A73044" s="1">
        <v>43334.583333333336</v>
      </c>
      <c r="B73044" s="1">
        <v>43334.416666666664</v>
      </c>
      <c r="C73044" s="2" t="s">
        <v>8</v>
      </c>
      <c r="D73044" s="2" t="s">
        <v>9</v>
      </c>
      <c r="E73044" s="2" t="s">
        <v>10</v>
      </c>
      <c r="F73044" s="2" t="s">
        <v>10</v>
      </c>
      <c r="G73044">
        <v>6283.77</v>
      </c>
      <c r="H73044" t="b">
        <v>1</v>
      </c>
    </row>
    <row r="73045" spans="1:8" x14ac:dyDescent="0.2">
      <c r="A73045" s="1">
        <v>43334.625</v>
      </c>
      <c r="B73045" s="1">
        <v>43334.458333333336</v>
      </c>
      <c r="C73045" s="2" t="s">
        <v>8</v>
      </c>
      <c r="D73045" s="2" t="s">
        <v>9</v>
      </c>
      <c r="E73045" s="2" t="s">
        <v>10</v>
      </c>
      <c r="F73045" s="2" t="s">
        <v>10</v>
      </c>
      <c r="G73045">
        <v>6533.3469999999998</v>
      </c>
      <c r="H73045" t="b">
        <v>1</v>
      </c>
    </row>
    <row r="73046" spans="1:8" x14ac:dyDescent="0.2">
      <c r="A73046" s="1">
        <v>43334.666666666664</v>
      </c>
      <c r="B73046" s="1">
        <v>43334.5</v>
      </c>
      <c r="C73046" s="2" t="s">
        <v>8</v>
      </c>
      <c r="D73046" s="2" t="s">
        <v>9</v>
      </c>
      <c r="E73046" s="2" t="s">
        <v>10</v>
      </c>
      <c r="F73046" s="2" t="s">
        <v>10</v>
      </c>
      <c r="G73046">
        <v>6752.5150000000003</v>
      </c>
      <c r="H73046" t="b">
        <v>1</v>
      </c>
    </row>
    <row r="73047" spans="1:8" x14ac:dyDescent="0.2">
      <c r="A73047" s="1">
        <v>43334.708333333336</v>
      </c>
      <c r="B73047" s="1">
        <v>43334.541666666664</v>
      </c>
      <c r="C73047" s="2" t="s">
        <v>8</v>
      </c>
      <c r="D73047" s="2" t="s">
        <v>9</v>
      </c>
      <c r="E73047" s="2" t="s">
        <v>10</v>
      </c>
      <c r="F73047" s="2" t="s">
        <v>10</v>
      </c>
      <c r="G73047">
        <v>7055.8109999999997</v>
      </c>
      <c r="H73047" t="b">
        <v>1</v>
      </c>
    </row>
    <row r="73048" spans="1:8" x14ac:dyDescent="0.2">
      <c r="A73048" s="1">
        <v>43334.75</v>
      </c>
      <c r="B73048" s="1">
        <v>43334.583333333336</v>
      </c>
      <c r="C73048" s="2" t="s">
        <v>8</v>
      </c>
      <c r="D73048" s="2" t="s">
        <v>9</v>
      </c>
      <c r="E73048" s="2" t="s">
        <v>10</v>
      </c>
      <c r="F73048" s="2" t="s">
        <v>10</v>
      </c>
      <c r="G73048">
        <v>7229.4780000000001</v>
      </c>
      <c r="H73048" t="b">
        <v>1</v>
      </c>
    </row>
    <row r="73049" spans="1:8" x14ac:dyDescent="0.2">
      <c r="A73049" s="1">
        <v>43334.791666666664</v>
      </c>
      <c r="B73049" s="1">
        <v>43334.625</v>
      </c>
      <c r="C73049" s="2" t="s">
        <v>8</v>
      </c>
      <c r="D73049" s="2" t="s">
        <v>9</v>
      </c>
      <c r="E73049" s="2" t="s">
        <v>10</v>
      </c>
      <c r="F73049" s="2" t="s">
        <v>10</v>
      </c>
      <c r="G73049">
        <v>7332.5569999999998</v>
      </c>
      <c r="H73049" t="b">
        <v>1</v>
      </c>
    </row>
    <row r="73050" spans="1:8" x14ac:dyDescent="0.2">
      <c r="A73050" s="1">
        <v>43334.833333333336</v>
      </c>
      <c r="B73050" s="1">
        <v>43334.666666666664</v>
      </c>
      <c r="C73050" s="2" t="s">
        <v>8</v>
      </c>
      <c r="D73050" s="2" t="s">
        <v>9</v>
      </c>
      <c r="E73050" s="2" t="s">
        <v>10</v>
      </c>
      <c r="F73050" s="2" t="s">
        <v>10</v>
      </c>
      <c r="G73050">
        <v>7431.7569999999996</v>
      </c>
      <c r="H73050" t="b">
        <v>1</v>
      </c>
    </row>
    <row r="73051" spans="1:8" x14ac:dyDescent="0.2">
      <c r="A73051" s="1">
        <v>43334.875</v>
      </c>
      <c r="B73051" s="1">
        <v>43334.708333333336</v>
      </c>
      <c r="C73051" s="2" t="s">
        <v>8</v>
      </c>
      <c r="D73051" s="2" t="s">
        <v>9</v>
      </c>
      <c r="E73051" s="2" t="s">
        <v>10</v>
      </c>
      <c r="F73051" s="2" t="s">
        <v>10</v>
      </c>
      <c r="G73051">
        <v>7458.9179999999997</v>
      </c>
      <c r="H73051" t="b">
        <v>1</v>
      </c>
    </row>
    <row r="73052" spans="1:8" x14ac:dyDescent="0.2">
      <c r="A73052" s="1">
        <v>43334.916666666664</v>
      </c>
      <c r="B73052" s="1">
        <v>43334.75</v>
      </c>
      <c r="C73052" s="2" t="s">
        <v>8</v>
      </c>
      <c r="D73052" s="2" t="s">
        <v>9</v>
      </c>
      <c r="E73052" s="2" t="s">
        <v>10</v>
      </c>
      <c r="F73052" s="2" t="s">
        <v>10</v>
      </c>
      <c r="G73052">
        <v>7298.1</v>
      </c>
      <c r="H73052" t="b">
        <v>1</v>
      </c>
    </row>
    <row r="73053" spans="1:8" x14ac:dyDescent="0.2">
      <c r="A73053" s="1">
        <v>43334.958333333336</v>
      </c>
      <c r="B73053" s="1">
        <v>43334.791666666664</v>
      </c>
      <c r="C73053" s="2" t="s">
        <v>8</v>
      </c>
      <c r="D73053" s="2" t="s">
        <v>9</v>
      </c>
      <c r="E73053" s="2" t="s">
        <v>10</v>
      </c>
      <c r="F73053" s="2" t="s">
        <v>10</v>
      </c>
      <c r="G73053">
        <v>7071.0349999999999</v>
      </c>
      <c r="H73053" t="b">
        <v>1</v>
      </c>
    </row>
    <row r="73054" spans="1:8" x14ac:dyDescent="0.2">
      <c r="A73054" s="1">
        <v>43335</v>
      </c>
      <c r="B73054" s="1">
        <v>43334.833333333336</v>
      </c>
      <c r="C73054" s="2" t="s">
        <v>8</v>
      </c>
      <c r="D73054" s="2" t="s">
        <v>9</v>
      </c>
      <c r="E73054" s="2" t="s">
        <v>10</v>
      </c>
      <c r="F73054" s="2" t="s">
        <v>10</v>
      </c>
      <c r="G73054">
        <v>6872.4989999999998</v>
      </c>
      <c r="H73054" t="b">
        <v>1</v>
      </c>
    </row>
    <row r="73055" spans="1:8" x14ac:dyDescent="0.2">
      <c r="A73055" s="1">
        <v>43335.041666666664</v>
      </c>
      <c r="B73055" s="1">
        <v>43334.875</v>
      </c>
      <c r="C73055" s="2" t="s">
        <v>8</v>
      </c>
      <c r="D73055" s="2" t="s">
        <v>9</v>
      </c>
      <c r="E73055" s="2" t="s">
        <v>10</v>
      </c>
      <c r="F73055" s="2" t="s">
        <v>10</v>
      </c>
      <c r="G73055">
        <v>6447.77</v>
      </c>
      <c r="H73055" t="b">
        <v>1</v>
      </c>
    </row>
    <row r="73056" spans="1:8" x14ac:dyDescent="0.2">
      <c r="A73056" s="1">
        <v>43335.083333333336</v>
      </c>
      <c r="B73056" s="1">
        <v>43334.916666666664</v>
      </c>
      <c r="C73056" s="2" t="s">
        <v>8</v>
      </c>
      <c r="D73056" s="2" t="s">
        <v>9</v>
      </c>
      <c r="E73056" s="2" t="s">
        <v>10</v>
      </c>
      <c r="F73056" s="2" t="s">
        <v>10</v>
      </c>
      <c r="G73056">
        <v>5924.0169999999998</v>
      </c>
      <c r="H73056" t="b">
        <v>1</v>
      </c>
    </row>
    <row r="73057" spans="1:8" x14ac:dyDescent="0.2">
      <c r="A73057" s="1">
        <v>43335.125</v>
      </c>
      <c r="B73057" s="1">
        <v>43334.958333333336</v>
      </c>
      <c r="C73057" s="2" t="s">
        <v>8</v>
      </c>
      <c r="D73057" s="2" t="s">
        <v>9</v>
      </c>
      <c r="E73057" s="2" t="s">
        <v>10</v>
      </c>
      <c r="F73057" s="2" t="s">
        <v>10</v>
      </c>
      <c r="G73057">
        <v>5420.9470000000001</v>
      </c>
      <c r="H73057" t="b">
        <v>1</v>
      </c>
    </row>
    <row r="73058" spans="1:8" x14ac:dyDescent="0.2">
      <c r="A73058" s="1">
        <v>43335.166666666664</v>
      </c>
      <c r="B73058" s="1">
        <v>43335</v>
      </c>
      <c r="C73058" s="2" t="s">
        <v>8</v>
      </c>
      <c r="D73058" s="2" t="s">
        <v>9</v>
      </c>
      <c r="E73058" s="2" t="s">
        <v>10</v>
      </c>
      <c r="F73058" s="2" t="s">
        <v>10</v>
      </c>
      <c r="G73058">
        <v>4999.3530000000001</v>
      </c>
      <c r="H73058" t="b">
        <v>1</v>
      </c>
    </row>
    <row r="73059" spans="1:8" x14ac:dyDescent="0.2">
      <c r="A73059" s="1">
        <v>43335.208333333336</v>
      </c>
      <c r="B73059" s="1">
        <v>43335.041666666664</v>
      </c>
      <c r="C73059" s="2" t="s">
        <v>8</v>
      </c>
      <c r="D73059" s="2" t="s">
        <v>9</v>
      </c>
      <c r="E73059" s="2" t="s">
        <v>10</v>
      </c>
      <c r="F73059" s="2" t="s">
        <v>10</v>
      </c>
      <c r="G73059">
        <v>4713.9459999999999</v>
      </c>
      <c r="H73059" t="b">
        <v>1</v>
      </c>
    </row>
    <row r="73060" spans="1:8" x14ac:dyDescent="0.2">
      <c r="A73060" s="1">
        <v>43335.25</v>
      </c>
      <c r="B73060" s="1">
        <v>43335.083333333336</v>
      </c>
      <c r="C73060" s="2" t="s">
        <v>8</v>
      </c>
      <c r="D73060" s="2" t="s">
        <v>9</v>
      </c>
      <c r="E73060" s="2" t="s">
        <v>10</v>
      </c>
      <c r="F73060" s="2" t="s">
        <v>10</v>
      </c>
      <c r="G73060">
        <v>4508.9939999999997</v>
      </c>
      <c r="H73060" t="b">
        <v>1</v>
      </c>
    </row>
    <row r="73061" spans="1:8" x14ac:dyDescent="0.2">
      <c r="A73061" s="1">
        <v>43335.291666666664</v>
      </c>
      <c r="B73061" s="1">
        <v>43335.125</v>
      </c>
      <c r="C73061" s="2" t="s">
        <v>8</v>
      </c>
      <c r="D73061" s="2" t="s">
        <v>9</v>
      </c>
      <c r="E73061" s="2" t="s">
        <v>10</v>
      </c>
      <c r="F73061" s="2" t="s">
        <v>10</v>
      </c>
      <c r="G73061">
        <v>4394.2470000000003</v>
      </c>
      <c r="H73061" t="b">
        <v>1</v>
      </c>
    </row>
    <row r="73062" spans="1:8" x14ac:dyDescent="0.2">
      <c r="A73062" s="1">
        <v>43335.333333333336</v>
      </c>
      <c r="B73062" s="1">
        <v>43335.166666666664</v>
      </c>
      <c r="C73062" s="2" t="s">
        <v>8</v>
      </c>
      <c r="D73062" s="2" t="s">
        <v>9</v>
      </c>
      <c r="E73062" s="2" t="s">
        <v>10</v>
      </c>
      <c r="F73062" s="2" t="s">
        <v>10</v>
      </c>
      <c r="G73062">
        <v>4386.0460000000003</v>
      </c>
      <c r="H73062" t="b">
        <v>1</v>
      </c>
    </row>
    <row r="73063" spans="1:8" x14ac:dyDescent="0.2">
      <c r="A73063" s="1">
        <v>43335.375</v>
      </c>
      <c r="B73063" s="1">
        <v>43335.208333333336</v>
      </c>
      <c r="C73063" s="2" t="s">
        <v>8</v>
      </c>
      <c r="D73063" s="2" t="s">
        <v>9</v>
      </c>
      <c r="E73063" s="2" t="s">
        <v>10</v>
      </c>
      <c r="F73063" s="2" t="s">
        <v>10</v>
      </c>
      <c r="G73063">
        <v>4542.54</v>
      </c>
      <c r="H73063" t="b">
        <v>1</v>
      </c>
    </row>
    <row r="73064" spans="1:8" x14ac:dyDescent="0.2">
      <c r="A73064" s="1">
        <v>43335.416666666664</v>
      </c>
      <c r="B73064" s="1">
        <v>43335.25</v>
      </c>
      <c r="C73064" s="2" t="s">
        <v>8</v>
      </c>
      <c r="D73064" s="2" t="s">
        <v>9</v>
      </c>
      <c r="E73064" s="2" t="s">
        <v>10</v>
      </c>
      <c r="F73064" s="2" t="s">
        <v>10</v>
      </c>
      <c r="G73064">
        <v>4756.973</v>
      </c>
      <c r="H73064" t="b">
        <v>1</v>
      </c>
    </row>
    <row r="73065" spans="1:8" x14ac:dyDescent="0.2">
      <c r="A73065" s="1">
        <v>43335.458333333336</v>
      </c>
      <c r="B73065" s="1">
        <v>43335.291666666664</v>
      </c>
      <c r="C73065" s="2" t="s">
        <v>8</v>
      </c>
      <c r="D73065" s="2" t="s">
        <v>9</v>
      </c>
      <c r="E73065" s="2" t="s">
        <v>10</v>
      </c>
      <c r="F73065" s="2" t="s">
        <v>10</v>
      </c>
      <c r="G73065">
        <v>4966.7889999999998</v>
      </c>
      <c r="H73065" t="b">
        <v>1</v>
      </c>
    </row>
    <row r="73066" spans="1:8" x14ac:dyDescent="0.2">
      <c r="A73066" s="1">
        <v>43335.5</v>
      </c>
      <c r="B73066" s="1">
        <v>43335.333333333336</v>
      </c>
      <c r="C73066" s="2" t="s">
        <v>8</v>
      </c>
      <c r="D73066" s="2" t="s">
        <v>9</v>
      </c>
      <c r="E73066" s="2" t="s">
        <v>10</v>
      </c>
      <c r="F73066" s="2" t="s">
        <v>10</v>
      </c>
      <c r="G73066">
        <v>5143.366</v>
      </c>
      <c r="H73066" t="b">
        <v>1</v>
      </c>
    </row>
    <row r="73067" spans="1:8" x14ac:dyDescent="0.2">
      <c r="A73067" s="1">
        <v>43335.541666666664</v>
      </c>
      <c r="B73067" s="1">
        <v>43335.375</v>
      </c>
      <c r="C73067" s="2" t="s">
        <v>8</v>
      </c>
      <c r="D73067" s="2" t="s">
        <v>9</v>
      </c>
      <c r="E73067" s="2" t="s">
        <v>10</v>
      </c>
      <c r="F73067" s="2" t="s">
        <v>10</v>
      </c>
      <c r="G73067">
        <v>5252.4849999999997</v>
      </c>
      <c r="H73067" t="b">
        <v>1</v>
      </c>
    </row>
    <row r="73068" spans="1:8" x14ac:dyDescent="0.2">
      <c r="A73068" s="1">
        <v>43335.583333333336</v>
      </c>
      <c r="B73068" s="1">
        <v>43335.416666666664</v>
      </c>
      <c r="C73068" s="2" t="s">
        <v>8</v>
      </c>
      <c r="D73068" s="2" t="s">
        <v>9</v>
      </c>
      <c r="E73068" s="2" t="s">
        <v>10</v>
      </c>
      <c r="F73068" s="2" t="s">
        <v>10</v>
      </c>
      <c r="G73068">
        <v>5336.9769999999999</v>
      </c>
      <c r="H73068" t="b">
        <v>1</v>
      </c>
    </row>
    <row r="73069" spans="1:8" x14ac:dyDescent="0.2">
      <c r="A73069" s="1">
        <v>43335.625</v>
      </c>
      <c r="B73069" s="1">
        <v>43335.458333333336</v>
      </c>
      <c r="C73069" s="2" t="s">
        <v>8</v>
      </c>
      <c r="D73069" s="2" t="s">
        <v>9</v>
      </c>
      <c r="E73069" s="2" t="s">
        <v>10</v>
      </c>
      <c r="F73069" s="2" t="s">
        <v>10</v>
      </c>
      <c r="G73069">
        <v>5447.9340000000002</v>
      </c>
      <c r="H73069" t="b">
        <v>1</v>
      </c>
    </row>
    <row r="73070" spans="1:8" x14ac:dyDescent="0.2">
      <c r="A73070" s="1">
        <v>43335.666666666664</v>
      </c>
      <c r="B73070" s="1">
        <v>43335.5</v>
      </c>
      <c r="C73070" s="2" t="s">
        <v>8</v>
      </c>
      <c r="D73070" s="2" t="s">
        <v>9</v>
      </c>
      <c r="E73070" s="2" t="s">
        <v>10</v>
      </c>
      <c r="F73070" s="2" t="s">
        <v>10</v>
      </c>
      <c r="G73070">
        <v>5554.6880000000001</v>
      </c>
      <c r="H73070" t="b">
        <v>1</v>
      </c>
    </row>
    <row r="73071" spans="1:8" x14ac:dyDescent="0.2">
      <c r="A73071" s="1">
        <v>43335.708333333336</v>
      </c>
      <c r="B73071" s="1">
        <v>43335.541666666664</v>
      </c>
      <c r="C73071" s="2" t="s">
        <v>8</v>
      </c>
      <c r="D73071" s="2" t="s">
        <v>9</v>
      </c>
      <c r="E73071" s="2" t="s">
        <v>10</v>
      </c>
      <c r="F73071" s="2" t="s">
        <v>10</v>
      </c>
      <c r="G73071">
        <v>5741.6120000000001</v>
      </c>
      <c r="H73071" t="b">
        <v>1</v>
      </c>
    </row>
    <row r="73072" spans="1:8" x14ac:dyDescent="0.2">
      <c r="A73072" s="1">
        <v>43335.75</v>
      </c>
      <c r="B73072" s="1">
        <v>43335.583333333336</v>
      </c>
      <c r="C73072" s="2" t="s">
        <v>8</v>
      </c>
      <c r="D73072" s="2" t="s">
        <v>9</v>
      </c>
      <c r="E73072" s="2" t="s">
        <v>10</v>
      </c>
      <c r="F73072" s="2" t="s">
        <v>10</v>
      </c>
      <c r="G73072">
        <v>5976.91</v>
      </c>
      <c r="H73072" t="b">
        <v>1</v>
      </c>
    </row>
    <row r="73073" spans="1:8" x14ac:dyDescent="0.2">
      <c r="A73073" s="1">
        <v>43335.791666666664</v>
      </c>
      <c r="B73073" s="1">
        <v>43335.625</v>
      </c>
      <c r="C73073" s="2" t="s">
        <v>8</v>
      </c>
      <c r="D73073" s="2" t="s">
        <v>9</v>
      </c>
      <c r="E73073" s="2" t="s">
        <v>10</v>
      </c>
      <c r="F73073" s="2" t="s">
        <v>10</v>
      </c>
      <c r="G73073">
        <v>6173.9030000000002</v>
      </c>
      <c r="H73073" t="b">
        <v>1</v>
      </c>
    </row>
    <row r="73074" spans="1:8" x14ac:dyDescent="0.2">
      <c r="A73074" s="1">
        <v>43335.833333333336</v>
      </c>
      <c r="B73074" s="1">
        <v>43335.666666666664</v>
      </c>
      <c r="C73074" s="2" t="s">
        <v>8</v>
      </c>
      <c r="D73074" s="2" t="s">
        <v>9</v>
      </c>
      <c r="E73074" s="2" t="s">
        <v>10</v>
      </c>
      <c r="F73074" s="2" t="s">
        <v>10</v>
      </c>
      <c r="G73074">
        <v>6335.16</v>
      </c>
      <c r="H73074" t="b">
        <v>1</v>
      </c>
    </row>
    <row r="73075" spans="1:8" x14ac:dyDescent="0.2">
      <c r="A73075" s="1">
        <v>43335.875</v>
      </c>
      <c r="B73075" s="1">
        <v>43335.708333333336</v>
      </c>
      <c r="C73075" s="2" t="s">
        <v>8</v>
      </c>
      <c r="D73075" s="2" t="s">
        <v>9</v>
      </c>
      <c r="E73075" s="2" t="s">
        <v>10</v>
      </c>
      <c r="F73075" s="2" t="s">
        <v>10</v>
      </c>
      <c r="G73075">
        <v>6401.2879999999996</v>
      </c>
      <c r="H73075" t="b">
        <v>1</v>
      </c>
    </row>
    <row r="73076" spans="1:8" x14ac:dyDescent="0.2">
      <c r="A73076" s="1">
        <v>43335.916666666664</v>
      </c>
      <c r="B73076" s="1">
        <v>43335.75</v>
      </c>
      <c r="C73076" s="2" t="s">
        <v>8</v>
      </c>
      <c r="D73076" s="2" t="s">
        <v>9</v>
      </c>
      <c r="E73076" s="2" t="s">
        <v>10</v>
      </c>
      <c r="F73076" s="2" t="s">
        <v>10</v>
      </c>
      <c r="G73076">
        <v>6271.2</v>
      </c>
      <c r="H73076" t="b">
        <v>1</v>
      </c>
    </row>
    <row r="73077" spans="1:8" x14ac:dyDescent="0.2">
      <c r="A73077" s="1">
        <v>43335.958333333336</v>
      </c>
      <c r="B73077" s="1">
        <v>43335.791666666664</v>
      </c>
      <c r="C73077" s="2" t="s">
        <v>8</v>
      </c>
      <c r="D73077" s="2" t="s">
        <v>9</v>
      </c>
      <c r="E73077" s="2" t="s">
        <v>10</v>
      </c>
      <c r="F73077" s="2" t="s">
        <v>10</v>
      </c>
      <c r="G73077">
        <v>6063.7259999999997</v>
      </c>
      <c r="H73077" t="b">
        <v>1</v>
      </c>
    </row>
    <row r="73078" spans="1:8" x14ac:dyDescent="0.2">
      <c r="A73078" s="1">
        <v>43336</v>
      </c>
      <c r="B73078" s="1">
        <v>43335.833333333336</v>
      </c>
      <c r="C73078" s="2" t="s">
        <v>8</v>
      </c>
      <c r="D73078" s="2" t="s">
        <v>9</v>
      </c>
      <c r="E73078" s="2" t="s">
        <v>10</v>
      </c>
      <c r="F73078" s="2" t="s">
        <v>10</v>
      </c>
      <c r="G73078">
        <v>6007.5870000000004</v>
      </c>
      <c r="H73078" t="b">
        <v>1</v>
      </c>
    </row>
    <row r="73079" spans="1:8" x14ac:dyDescent="0.2">
      <c r="A73079" s="1">
        <v>43336.041666666664</v>
      </c>
      <c r="B73079" s="1">
        <v>43335.875</v>
      </c>
      <c r="C73079" s="2" t="s">
        <v>8</v>
      </c>
      <c r="D73079" s="2" t="s">
        <v>9</v>
      </c>
      <c r="E73079" s="2" t="s">
        <v>10</v>
      </c>
      <c r="F73079" s="2" t="s">
        <v>10</v>
      </c>
      <c r="G73079">
        <v>5715.1909999999998</v>
      </c>
      <c r="H73079" t="b">
        <v>1</v>
      </c>
    </row>
    <row r="73080" spans="1:8" x14ac:dyDescent="0.2">
      <c r="A73080" s="1">
        <v>43336.083333333336</v>
      </c>
      <c r="B73080" s="1">
        <v>43335.916666666664</v>
      </c>
      <c r="C73080" s="2" t="s">
        <v>8</v>
      </c>
      <c r="D73080" s="2" t="s">
        <v>9</v>
      </c>
      <c r="E73080" s="2" t="s">
        <v>10</v>
      </c>
      <c r="F73080" s="2" t="s">
        <v>10</v>
      </c>
      <c r="G73080">
        <v>5318.6959999999999</v>
      </c>
      <c r="H73080" t="b">
        <v>1</v>
      </c>
    </row>
    <row r="73081" spans="1:8" x14ac:dyDescent="0.2">
      <c r="A73081" s="1">
        <v>43336.125</v>
      </c>
      <c r="B73081" s="1">
        <v>43335.958333333336</v>
      </c>
      <c r="C73081" s="2" t="s">
        <v>8</v>
      </c>
      <c r="D73081" s="2" t="s">
        <v>9</v>
      </c>
      <c r="E73081" s="2" t="s">
        <v>10</v>
      </c>
      <c r="F73081" s="2" t="s">
        <v>10</v>
      </c>
      <c r="G73081">
        <v>4909.3379999999997</v>
      </c>
      <c r="H73081" t="b">
        <v>1</v>
      </c>
    </row>
    <row r="73082" spans="1:8" x14ac:dyDescent="0.2">
      <c r="A73082" s="1">
        <v>43336.166666666664</v>
      </c>
      <c r="B73082" s="1">
        <v>43336</v>
      </c>
      <c r="C73082" s="2" t="s">
        <v>8</v>
      </c>
      <c r="D73082" s="2" t="s">
        <v>9</v>
      </c>
      <c r="E73082" s="2" t="s">
        <v>10</v>
      </c>
      <c r="F73082" s="2" t="s">
        <v>10</v>
      </c>
      <c r="G73082">
        <v>4559.0050000000001</v>
      </c>
      <c r="H73082" t="b">
        <v>1</v>
      </c>
    </row>
    <row r="73083" spans="1:8" x14ac:dyDescent="0.2">
      <c r="A73083" s="1">
        <v>43336.208333333336</v>
      </c>
      <c r="B73083" s="1">
        <v>43336.041666666664</v>
      </c>
      <c r="C73083" s="2" t="s">
        <v>8</v>
      </c>
      <c r="D73083" s="2" t="s">
        <v>9</v>
      </c>
      <c r="E73083" s="2" t="s">
        <v>10</v>
      </c>
      <c r="F73083" s="2" t="s">
        <v>10</v>
      </c>
      <c r="G73083">
        <v>4286.3980000000001</v>
      </c>
      <c r="H73083" t="b">
        <v>1</v>
      </c>
    </row>
    <row r="73084" spans="1:8" x14ac:dyDescent="0.2">
      <c r="A73084" s="1">
        <v>43336.25</v>
      </c>
      <c r="B73084" s="1">
        <v>43336.083333333336</v>
      </c>
      <c r="C73084" s="2" t="s">
        <v>8</v>
      </c>
      <c r="D73084" s="2" t="s">
        <v>9</v>
      </c>
      <c r="E73084" s="2" t="s">
        <v>10</v>
      </c>
      <c r="F73084" s="2" t="s">
        <v>10</v>
      </c>
      <c r="G73084">
        <v>4111.4139999999998</v>
      </c>
      <c r="H73084" t="b">
        <v>1</v>
      </c>
    </row>
    <row r="73085" spans="1:8" x14ac:dyDescent="0.2">
      <c r="A73085" s="1">
        <v>43336.291666666664</v>
      </c>
      <c r="B73085" s="1">
        <v>43336.125</v>
      </c>
      <c r="C73085" s="2" t="s">
        <v>8</v>
      </c>
      <c r="D73085" s="2" t="s">
        <v>9</v>
      </c>
      <c r="E73085" s="2" t="s">
        <v>10</v>
      </c>
      <c r="F73085" s="2" t="s">
        <v>10</v>
      </c>
      <c r="G73085">
        <v>4019.5630000000001</v>
      </c>
      <c r="H73085" t="b">
        <v>1</v>
      </c>
    </row>
    <row r="73086" spans="1:8" x14ac:dyDescent="0.2">
      <c r="A73086" s="1">
        <v>43336.333333333336</v>
      </c>
      <c r="B73086" s="1">
        <v>43336.166666666664</v>
      </c>
      <c r="C73086" s="2" t="s">
        <v>8</v>
      </c>
      <c r="D73086" s="2" t="s">
        <v>9</v>
      </c>
      <c r="E73086" s="2" t="s">
        <v>10</v>
      </c>
      <c r="F73086" s="2" t="s">
        <v>10</v>
      </c>
      <c r="G73086">
        <v>4021.2310000000002</v>
      </c>
      <c r="H73086" t="b">
        <v>1</v>
      </c>
    </row>
    <row r="73087" spans="1:8" x14ac:dyDescent="0.2">
      <c r="A73087" s="1">
        <v>43336.375</v>
      </c>
      <c r="B73087" s="1">
        <v>43336.208333333336</v>
      </c>
      <c r="C73087" s="2" t="s">
        <v>8</v>
      </c>
      <c r="D73087" s="2" t="s">
        <v>9</v>
      </c>
      <c r="E73087" s="2" t="s">
        <v>10</v>
      </c>
      <c r="F73087" s="2" t="s">
        <v>10</v>
      </c>
      <c r="G73087">
        <v>4164.4309999999996</v>
      </c>
      <c r="H73087" t="b">
        <v>1</v>
      </c>
    </row>
    <row r="73088" spans="1:8" x14ac:dyDescent="0.2">
      <c r="A73088" s="1">
        <v>43336.416666666664</v>
      </c>
      <c r="B73088" s="1">
        <v>43336.25</v>
      </c>
      <c r="C73088" s="2" t="s">
        <v>8</v>
      </c>
      <c r="D73088" s="2" t="s">
        <v>9</v>
      </c>
      <c r="E73088" s="2" t="s">
        <v>10</v>
      </c>
      <c r="F73088" s="2" t="s">
        <v>10</v>
      </c>
      <c r="G73088">
        <v>4335.9290000000001</v>
      </c>
      <c r="H73088" t="b">
        <v>1</v>
      </c>
    </row>
    <row r="73089" spans="1:8" x14ac:dyDescent="0.2">
      <c r="A73089" s="1">
        <v>43336.458333333336</v>
      </c>
      <c r="B73089" s="1">
        <v>43336.291666666664</v>
      </c>
      <c r="C73089" s="2" t="s">
        <v>8</v>
      </c>
      <c r="D73089" s="2" t="s">
        <v>9</v>
      </c>
      <c r="E73089" s="2" t="s">
        <v>10</v>
      </c>
      <c r="F73089" s="2" t="s">
        <v>10</v>
      </c>
      <c r="G73089">
        <v>4616.7730000000001</v>
      </c>
      <c r="H73089" t="b">
        <v>1</v>
      </c>
    </row>
    <row r="73090" spans="1:8" x14ac:dyDescent="0.2">
      <c r="A73090" s="1">
        <v>43336.5</v>
      </c>
      <c r="B73090" s="1">
        <v>43336.333333333336</v>
      </c>
      <c r="C73090" s="2" t="s">
        <v>8</v>
      </c>
      <c r="D73090" s="2" t="s">
        <v>9</v>
      </c>
      <c r="E73090" s="2" t="s">
        <v>10</v>
      </c>
      <c r="F73090" s="2" t="s">
        <v>10</v>
      </c>
      <c r="G73090">
        <v>4881.6549999999997</v>
      </c>
      <c r="H73090" t="b">
        <v>1</v>
      </c>
    </row>
    <row r="73091" spans="1:8" x14ac:dyDescent="0.2">
      <c r="A73091" s="1">
        <v>43336.541666666664</v>
      </c>
      <c r="B73091" s="1">
        <v>43336.375</v>
      </c>
      <c r="C73091" s="2" t="s">
        <v>8</v>
      </c>
      <c r="D73091" s="2" t="s">
        <v>9</v>
      </c>
      <c r="E73091" s="2" t="s">
        <v>10</v>
      </c>
      <c r="F73091" s="2" t="s">
        <v>10</v>
      </c>
      <c r="G73091">
        <v>5141.1580000000004</v>
      </c>
      <c r="H73091" t="b">
        <v>1</v>
      </c>
    </row>
    <row r="73092" spans="1:8" x14ac:dyDescent="0.2">
      <c r="A73092" s="1">
        <v>43336.583333333336</v>
      </c>
      <c r="B73092" s="1">
        <v>43336.416666666664</v>
      </c>
      <c r="C73092" s="2" t="s">
        <v>8</v>
      </c>
      <c r="D73092" s="2" t="s">
        <v>9</v>
      </c>
      <c r="E73092" s="2" t="s">
        <v>10</v>
      </c>
      <c r="F73092" s="2" t="s">
        <v>10</v>
      </c>
      <c r="G73092">
        <v>5380.9279999999999</v>
      </c>
      <c r="H73092" t="b">
        <v>1</v>
      </c>
    </row>
    <row r="73093" spans="1:8" x14ac:dyDescent="0.2">
      <c r="A73093" s="1">
        <v>43336.625</v>
      </c>
      <c r="B73093" s="1">
        <v>43336.458333333336</v>
      </c>
      <c r="C73093" s="2" t="s">
        <v>8</v>
      </c>
      <c r="D73093" s="2" t="s">
        <v>9</v>
      </c>
      <c r="E73093" s="2" t="s">
        <v>10</v>
      </c>
      <c r="F73093" s="2" t="s">
        <v>10</v>
      </c>
      <c r="G73093">
        <v>5650.2820000000002</v>
      </c>
      <c r="H73093" t="b">
        <v>1</v>
      </c>
    </row>
    <row r="73094" spans="1:8" x14ac:dyDescent="0.2">
      <c r="A73094" s="1">
        <v>43336.666666666664</v>
      </c>
      <c r="B73094" s="1">
        <v>43336.5</v>
      </c>
      <c r="C73094" s="2" t="s">
        <v>8</v>
      </c>
      <c r="D73094" s="2" t="s">
        <v>9</v>
      </c>
      <c r="E73094" s="2" t="s">
        <v>10</v>
      </c>
      <c r="F73094" s="2" t="s">
        <v>10</v>
      </c>
      <c r="G73094">
        <v>5912.3360000000002</v>
      </c>
      <c r="H73094" t="b">
        <v>1</v>
      </c>
    </row>
    <row r="73095" spans="1:8" x14ac:dyDescent="0.2">
      <c r="A73095" s="1">
        <v>43336.708333333336</v>
      </c>
      <c r="B73095" s="1">
        <v>43336.541666666664</v>
      </c>
      <c r="C73095" s="2" t="s">
        <v>8</v>
      </c>
      <c r="D73095" s="2" t="s">
        <v>9</v>
      </c>
      <c r="E73095" s="2" t="s">
        <v>10</v>
      </c>
      <c r="F73095" s="2" t="s">
        <v>10</v>
      </c>
      <c r="G73095">
        <v>6205.4620000000004</v>
      </c>
      <c r="H73095" t="b">
        <v>1</v>
      </c>
    </row>
    <row r="73096" spans="1:8" x14ac:dyDescent="0.2">
      <c r="A73096" s="1">
        <v>43336.75</v>
      </c>
      <c r="B73096" s="1">
        <v>43336.583333333336</v>
      </c>
      <c r="C73096" s="2" t="s">
        <v>8</v>
      </c>
      <c r="D73096" s="2" t="s">
        <v>9</v>
      </c>
      <c r="E73096" s="2" t="s">
        <v>10</v>
      </c>
      <c r="F73096" s="2" t="s">
        <v>10</v>
      </c>
      <c r="G73096">
        <v>6494.9170000000004</v>
      </c>
      <c r="H73096" t="b">
        <v>1</v>
      </c>
    </row>
    <row r="73097" spans="1:8" x14ac:dyDescent="0.2">
      <c r="A73097" s="1">
        <v>43336.791666666664</v>
      </c>
      <c r="B73097" s="1">
        <v>43336.625</v>
      </c>
      <c r="C73097" s="2" t="s">
        <v>8</v>
      </c>
      <c r="D73097" s="2" t="s">
        <v>9</v>
      </c>
      <c r="E73097" s="2" t="s">
        <v>10</v>
      </c>
      <c r="F73097" s="2" t="s">
        <v>10</v>
      </c>
      <c r="G73097">
        <v>6715.2889999999998</v>
      </c>
      <c r="H73097" t="b">
        <v>1</v>
      </c>
    </row>
    <row r="73098" spans="1:8" x14ac:dyDescent="0.2">
      <c r="A73098" s="1">
        <v>43336.833333333336</v>
      </c>
      <c r="B73098" s="1">
        <v>43336.666666666664</v>
      </c>
      <c r="C73098" s="2" t="s">
        <v>8</v>
      </c>
      <c r="D73098" s="2" t="s">
        <v>9</v>
      </c>
      <c r="E73098" s="2" t="s">
        <v>10</v>
      </c>
      <c r="F73098" s="2" t="s">
        <v>10</v>
      </c>
      <c r="G73098">
        <v>6894.9790000000003</v>
      </c>
      <c r="H73098" t="b">
        <v>1</v>
      </c>
    </row>
    <row r="73099" spans="1:8" x14ac:dyDescent="0.2">
      <c r="A73099" s="1">
        <v>43336.875</v>
      </c>
      <c r="B73099" s="1">
        <v>43336.708333333336</v>
      </c>
      <c r="C73099" s="2" t="s">
        <v>8</v>
      </c>
      <c r="D73099" s="2" t="s">
        <v>9</v>
      </c>
      <c r="E73099" s="2" t="s">
        <v>10</v>
      </c>
      <c r="F73099" s="2" t="s">
        <v>10</v>
      </c>
      <c r="G73099">
        <v>6958.085</v>
      </c>
      <c r="H73099" t="b">
        <v>1</v>
      </c>
    </row>
    <row r="73100" spans="1:8" x14ac:dyDescent="0.2">
      <c r="A73100" s="1">
        <v>43336.916666666664</v>
      </c>
      <c r="B73100" s="1">
        <v>43336.75</v>
      </c>
      <c r="C73100" s="2" t="s">
        <v>8</v>
      </c>
      <c r="D73100" s="2" t="s">
        <v>9</v>
      </c>
      <c r="E73100" s="2" t="s">
        <v>10</v>
      </c>
      <c r="F73100" s="2" t="s">
        <v>10</v>
      </c>
      <c r="G73100">
        <v>6768.3869999999997</v>
      </c>
      <c r="H73100" t="b">
        <v>1</v>
      </c>
    </row>
    <row r="73101" spans="1:8" x14ac:dyDescent="0.2">
      <c r="A73101" s="1">
        <v>43336.958333333336</v>
      </c>
      <c r="B73101" s="1">
        <v>43336.791666666664</v>
      </c>
      <c r="C73101" s="2" t="s">
        <v>8</v>
      </c>
      <c r="D73101" s="2" t="s">
        <v>9</v>
      </c>
      <c r="E73101" s="2" t="s">
        <v>10</v>
      </c>
      <c r="F73101" s="2" t="s">
        <v>10</v>
      </c>
      <c r="G73101">
        <v>6463.5460000000003</v>
      </c>
      <c r="H73101" t="b">
        <v>1</v>
      </c>
    </row>
    <row r="73102" spans="1:8" x14ac:dyDescent="0.2">
      <c r="A73102" s="1">
        <v>43337</v>
      </c>
      <c r="B73102" s="1">
        <v>43336.833333333336</v>
      </c>
      <c r="C73102" s="2" t="s">
        <v>8</v>
      </c>
      <c r="D73102" s="2" t="s">
        <v>9</v>
      </c>
      <c r="E73102" s="2" t="s">
        <v>10</v>
      </c>
      <c r="F73102" s="2" t="s">
        <v>10</v>
      </c>
      <c r="G73102">
        <v>6292.5569999999998</v>
      </c>
      <c r="H73102" t="b">
        <v>1</v>
      </c>
    </row>
    <row r="73103" spans="1:8" x14ac:dyDescent="0.2">
      <c r="A73103" s="1">
        <v>43337.041666666664</v>
      </c>
      <c r="B73103" s="1">
        <v>43336.875</v>
      </c>
      <c r="C73103" s="2" t="s">
        <v>8</v>
      </c>
      <c r="D73103" s="2" t="s">
        <v>9</v>
      </c>
      <c r="E73103" s="2" t="s">
        <v>10</v>
      </c>
      <c r="F73103" s="2" t="s">
        <v>10</v>
      </c>
      <c r="G73103">
        <v>5944.4409999999998</v>
      </c>
      <c r="H73103" t="b">
        <v>1</v>
      </c>
    </row>
    <row r="73104" spans="1:8" x14ac:dyDescent="0.2">
      <c r="A73104" s="1">
        <v>43337.083333333336</v>
      </c>
      <c r="B73104" s="1">
        <v>43336.916666666664</v>
      </c>
      <c r="C73104" s="2" t="s">
        <v>8</v>
      </c>
      <c r="D73104" s="2" t="s">
        <v>9</v>
      </c>
      <c r="E73104" s="2" t="s">
        <v>10</v>
      </c>
      <c r="F73104" s="2" t="s">
        <v>10</v>
      </c>
      <c r="G73104">
        <v>5518.7740000000003</v>
      </c>
      <c r="H73104" t="b">
        <v>1</v>
      </c>
    </row>
    <row r="73105" spans="1:8" x14ac:dyDescent="0.2">
      <c r="A73105" s="1">
        <v>43337.125</v>
      </c>
      <c r="B73105" s="1">
        <v>43336.958333333336</v>
      </c>
      <c r="C73105" s="2" t="s">
        <v>8</v>
      </c>
      <c r="D73105" s="2" t="s">
        <v>9</v>
      </c>
      <c r="E73105" s="2" t="s">
        <v>10</v>
      </c>
      <c r="F73105" s="2" t="s">
        <v>10</v>
      </c>
      <c r="G73105">
        <v>5108.7889999999998</v>
      </c>
      <c r="H73105" t="b">
        <v>1</v>
      </c>
    </row>
    <row r="73106" spans="1:8" x14ac:dyDescent="0.2">
      <c r="A73106" s="1">
        <v>43337.166666666664</v>
      </c>
      <c r="B73106" s="1">
        <v>43337</v>
      </c>
      <c r="C73106" s="2" t="s">
        <v>8</v>
      </c>
      <c r="D73106" s="2" t="s">
        <v>9</v>
      </c>
      <c r="E73106" s="2" t="s">
        <v>10</v>
      </c>
      <c r="F73106" s="2" t="s">
        <v>10</v>
      </c>
      <c r="G73106">
        <v>4730.2579999999998</v>
      </c>
      <c r="H73106" t="b">
        <v>1</v>
      </c>
    </row>
    <row r="73107" spans="1:8" x14ac:dyDescent="0.2">
      <c r="A73107" s="1">
        <v>43337.208333333336</v>
      </c>
      <c r="B73107" s="1">
        <v>43337.041666666664</v>
      </c>
      <c r="C73107" s="2" t="s">
        <v>8</v>
      </c>
      <c r="D73107" s="2" t="s">
        <v>9</v>
      </c>
      <c r="E73107" s="2" t="s">
        <v>10</v>
      </c>
      <c r="F73107" s="2" t="s">
        <v>10</v>
      </c>
      <c r="G73107">
        <v>4432.9399999999996</v>
      </c>
      <c r="H73107" t="b">
        <v>1</v>
      </c>
    </row>
    <row r="73108" spans="1:8" x14ac:dyDescent="0.2">
      <c r="A73108" s="1">
        <v>43337.25</v>
      </c>
      <c r="B73108" s="1">
        <v>43337.083333333336</v>
      </c>
      <c r="C73108" s="2" t="s">
        <v>8</v>
      </c>
      <c r="D73108" s="2" t="s">
        <v>9</v>
      </c>
      <c r="E73108" s="2" t="s">
        <v>10</v>
      </c>
      <c r="F73108" s="2" t="s">
        <v>10</v>
      </c>
      <c r="G73108">
        <v>4232.8549999999996</v>
      </c>
      <c r="H73108" t="b">
        <v>1</v>
      </c>
    </row>
    <row r="73109" spans="1:8" x14ac:dyDescent="0.2">
      <c r="A73109" s="1">
        <v>43337.291666666664</v>
      </c>
      <c r="B73109" s="1">
        <v>43337.125</v>
      </c>
      <c r="C73109" s="2" t="s">
        <v>8</v>
      </c>
      <c r="D73109" s="2" t="s">
        <v>9</v>
      </c>
      <c r="E73109" s="2" t="s">
        <v>10</v>
      </c>
      <c r="F73109" s="2" t="s">
        <v>10</v>
      </c>
      <c r="G73109">
        <v>4095.3409999999999</v>
      </c>
      <c r="H73109" t="b">
        <v>1</v>
      </c>
    </row>
    <row r="73110" spans="1:8" x14ac:dyDescent="0.2">
      <c r="A73110" s="1">
        <v>43337.333333333336</v>
      </c>
      <c r="B73110" s="1">
        <v>43337.166666666664</v>
      </c>
      <c r="C73110" s="2" t="s">
        <v>8</v>
      </c>
      <c r="D73110" s="2" t="s">
        <v>9</v>
      </c>
      <c r="E73110" s="2" t="s">
        <v>10</v>
      </c>
      <c r="F73110" s="2" t="s">
        <v>10</v>
      </c>
      <c r="G73110">
        <v>4022.28</v>
      </c>
      <c r="H73110" t="b">
        <v>1</v>
      </c>
    </row>
    <row r="73111" spans="1:8" x14ac:dyDescent="0.2">
      <c r="A73111" s="1">
        <v>43337.375</v>
      </c>
      <c r="B73111" s="1">
        <v>43337.208333333336</v>
      </c>
      <c r="C73111" s="2" t="s">
        <v>8</v>
      </c>
      <c r="D73111" s="2" t="s">
        <v>9</v>
      </c>
      <c r="E73111" s="2" t="s">
        <v>10</v>
      </c>
      <c r="F73111" s="2" t="s">
        <v>10</v>
      </c>
      <c r="G73111">
        <v>4048.6909999999998</v>
      </c>
      <c r="H73111" t="b">
        <v>1</v>
      </c>
    </row>
    <row r="73112" spans="1:8" x14ac:dyDescent="0.2">
      <c r="A73112" s="1">
        <v>43337.416666666664</v>
      </c>
      <c r="B73112" s="1">
        <v>43337.25</v>
      </c>
      <c r="C73112" s="2" t="s">
        <v>8</v>
      </c>
      <c r="D73112" s="2" t="s">
        <v>9</v>
      </c>
      <c r="E73112" s="2" t="s">
        <v>10</v>
      </c>
      <c r="F73112" s="2" t="s">
        <v>10</v>
      </c>
      <c r="G73112">
        <v>4053.8969999999999</v>
      </c>
      <c r="H73112" t="b">
        <v>1</v>
      </c>
    </row>
    <row r="73113" spans="1:8" x14ac:dyDescent="0.2">
      <c r="A73113" s="1">
        <v>43337.458333333336</v>
      </c>
      <c r="B73113" s="1">
        <v>43337.291666666664</v>
      </c>
      <c r="C73113" s="2" t="s">
        <v>8</v>
      </c>
      <c r="D73113" s="2" t="s">
        <v>9</v>
      </c>
      <c r="E73113" s="2" t="s">
        <v>10</v>
      </c>
      <c r="F73113" s="2" t="s">
        <v>10</v>
      </c>
      <c r="G73113">
        <v>4145.018</v>
      </c>
      <c r="H73113" t="b">
        <v>1</v>
      </c>
    </row>
    <row r="73114" spans="1:8" x14ac:dyDescent="0.2">
      <c r="A73114" s="1">
        <v>43337.5</v>
      </c>
      <c r="B73114" s="1">
        <v>43337.333333333336</v>
      </c>
      <c r="C73114" s="2" t="s">
        <v>8</v>
      </c>
      <c r="D73114" s="2" t="s">
        <v>9</v>
      </c>
      <c r="E73114" s="2" t="s">
        <v>10</v>
      </c>
      <c r="F73114" s="2" t="s">
        <v>10</v>
      </c>
      <c r="G73114">
        <v>4380.8</v>
      </c>
      <c r="H73114" t="b">
        <v>1</v>
      </c>
    </row>
    <row r="73115" spans="1:8" x14ac:dyDescent="0.2">
      <c r="A73115" s="1">
        <v>43337.541666666664</v>
      </c>
      <c r="B73115" s="1">
        <v>43337.375</v>
      </c>
      <c r="C73115" s="2" t="s">
        <v>8</v>
      </c>
      <c r="D73115" s="2" t="s">
        <v>9</v>
      </c>
      <c r="E73115" s="2" t="s">
        <v>10</v>
      </c>
      <c r="F73115" s="2" t="s">
        <v>10</v>
      </c>
      <c r="G73115">
        <v>4646.5889999999999</v>
      </c>
      <c r="H73115" t="b">
        <v>1</v>
      </c>
    </row>
    <row r="73116" spans="1:8" x14ac:dyDescent="0.2">
      <c r="A73116" s="1">
        <v>43337.583333333336</v>
      </c>
      <c r="B73116" s="1">
        <v>43337.416666666664</v>
      </c>
      <c r="C73116" s="2" t="s">
        <v>8</v>
      </c>
      <c r="D73116" s="2" t="s">
        <v>9</v>
      </c>
      <c r="E73116" s="2" t="s">
        <v>10</v>
      </c>
      <c r="F73116" s="2" t="s">
        <v>10</v>
      </c>
      <c r="G73116">
        <v>4921.5320000000002</v>
      </c>
      <c r="H73116" t="b">
        <v>1</v>
      </c>
    </row>
    <row r="73117" spans="1:8" x14ac:dyDescent="0.2">
      <c r="A73117" s="1">
        <v>43337.625</v>
      </c>
      <c r="B73117" s="1">
        <v>43337.458333333336</v>
      </c>
      <c r="C73117" s="2" t="s">
        <v>8</v>
      </c>
      <c r="D73117" s="2" t="s">
        <v>9</v>
      </c>
      <c r="E73117" s="2" t="s">
        <v>10</v>
      </c>
      <c r="F73117" s="2" t="s">
        <v>10</v>
      </c>
      <c r="G73117">
        <v>5143.9920000000002</v>
      </c>
      <c r="H73117" t="b">
        <v>1</v>
      </c>
    </row>
    <row r="73118" spans="1:8" x14ac:dyDescent="0.2">
      <c r="A73118" s="1">
        <v>43337.666666666664</v>
      </c>
      <c r="B73118" s="1">
        <v>43337.5</v>
      </c>
      <c r="C73118" s="2" t="s">
        <v>8</v>
      </c>
      <c r="D73118" s="2" t="s">
        <v>9</v>
      </c>
      <c r="E73118" s="2" t="s">
        <v>10</v>
      </c>
      <c r="F73118" s="2" t="s">
        <v>10</v>
      </c>
      <c r="G73118">
        <v>5382.2920000000004</v>
      </c>
      <c r="H73118" t="b">
        <v>1</v>
      </c>
    </row>
    <row r="73119" spans="1:8" x14ac:dyDescent="0.2">
      <c r="A73119" s="1">
        <v>43337.708333333336</v>
      </c>
      <c r="B73119" s="1">
        <v>43337.541666666664</v>
      </c>
      <c r="C73119" s="2" t="s">
        <v>8</v>
      </c>
      <c r="D73119" s="2" t="s">
        <v>9</v>
      </c>
      <c r="E73119" s="2" t="s">
        <v>10</v>
      </c>
      <c r="F73119" s="2" t="s">
        <v>10</v>
      </c>
      <c r="G73119">
        <v>5543.92</v>
      </c>
      <c r="H73119" t="b">
        <v>1</v>
      </c>
    </row>
    <row r="73120" spans="1:8" x14ac:dyDescent="0.2">
      <c r="A73120" s="1">
        <v>43337.75</v>
      </c>
      <c r="B73120" s="1">
        <v>43337.583333333336</v>
      </c>
      <c r="C73120" s="2" t="s">
        <v>8</v>
      </c>
      <c r="D73120" s="2" t="s">
        <v>9</v>
      </c>
      <c r="E73120" s="2" t="s">
        <v>10</v>
      </c>
      <c r="F73120" s="2" t="s">
        <v>10</v>
      </c>
      <c r="G73120">
        <v>5626.3729999999996</v>
      </c>
      <c r="H73120" t="b">
        <v>1</v>
      </c>
    </row>
    <row r="73121" spans="1:8" x14ac:dyDescent="0.2">
      <c r="A73121" s="1">
        <v>43337.791666666664</v>
      </c>
      <c r="B73121" s="1">
        <v>43337.625</v>
      </c>
      <c r="C73121" s="2" t="s">
        <v>8</v>
      </c>
      <c r="D73121" s="2" t="s">
        <v>9</v>
      </c>
      <c r="E73121" s="2" t="s">
        <v>10</v>
      </c>
      <c r="F73121" s="2" t="s">
        <v>10</v>
      </c>
      <c r="G73121">
        <v>5733.2550000000001</v>
      </c>
      <c r="H73121" t="b">
        <v>1</v>
      </c>
    </row>
    <row r="73122" spans="1:8" x14ac:dyDescent="0.2">
      <c r="A73122" s="1">
        <v>43337.833333333336</v>
      </c>
      <c r="B73122" s="1">
        <v>43337.666666666664</v>
      </c>
      <c r="C73122" s="2" t="s">
        <v>8</v>
      </c>
      <c r="D73122" s="2" t="s">
        <v>9</v>
      </c>
      <c r="E73122" s="2" t="s">
        <v>10</v>
      </c>
      <c r="F73122" s="2" t="s">
        <v>10</v>
      </c>
      <c r="G73122">
        <v>5875.9719999999998</v>
      </c>
      <c r="H73122" t="b">
        <v>1</v>
      </c>
    </row>
    <row r="73123" spans="1:8" x14ac:dyDescent="0.2">
      <c r="A73123" s="1">
        <v>43337.875</v>
      </c>
      <c r="B73123" s="1">
        <v>43337.708333333336</v>
      </c>
      <c r="C73123" s="2" t="s">
        <v>8</v>
      </c>
      <c r="D73123" s="2" t="s">
        <v>9</v>
      </c>
      <c r="E73123" s="2" t="s">
        <v>10</v>
      </c>
      <c r="F73123" s="2" t="s">
        <v>10</v>
      </c>
      <c r="G73123">
        <v>5975.1409999999996</v>
      </c>
      <c r="H73123" t="b">
        <v>1</v>
      </c>
    </row>
    <row r="73124" spans="1:8" x14ac:dyDescent="0.2">
      <c r="A73124" s="1">
        <v>43337.916666666664</v>
      </c>
      <c r="B73124" s="1">
        <v>43337.75</v>
      </c>
      <c r="C73124" s="2" t="s">
        <v>8</v>
      </c>
      <c r="D73124" s="2" t="s">
        <v>9</v>
      </c>
      <c r="E73124" s="2" t="s">
        <v>10</v>
      </c>
      <c r="F73124" s="2" t="s">
        <v>10</v>
      </c>
      <c r="G73124">
        <v>5913.1080000000002</v>
      </c>
      <c r="H73124" t="b">
        <v>1</v>
      </c>
    </row>
    <row r="73125" spans="1:8" x14ac:dyDescent="0.2">
      <c r="A73125" s="1">
        <v>43337.958333333336</v>
      </c>
      <c r="B73125" s="1">
        <v>43337.791666666664</v>
      </c>
      <c r="C73125" s="2" t="s">
        <v>8</v>
      </c>
      <c r="D73125" s="2" t="s">
        <v>9</v>
      </c>
      <c r="E73125" s="2" t="s">
        <v>10</v>
      </c>
      <c r="F73125" s="2" t="s">
        <v>10</v>
      </c>
      <c r="G73125">
        <v>5737.777</v>
      </c>
      <c r="H73125" t="b">
        <v>1</v>
      </c>
    </row>
    <row r="73126" spans="1:8" x14ac:dyDescent="0.2">
      <c r="A73126" s="1">
        <v>43338</v>
      </c>
      <c r="B73126" s="1">
        <v>43337.833333333336</v>
      </c>
      <c r="C73126" s="2" t="s">
        <v>8</v>
      </c>
      <c r="D73126" s="2" t="s">
        <v>9</v>
      </c>
      <c r="E73126" s="2" t="s">
        <v>10</v>
      </c>
      <c r="F73126" s="2" t="s">
        <v>10</v>
      </c>
      <c r="G73126">
        <v>5720.527</v>
      </c>
      <c r="H73126" t="b">
        <v>1</v>
      </c>
    </row>
    <row r="73127" spans="1:8" x14ac:dyDescent="0.2">
      <c r="A73127" s="1">
        <v>43338.041666666664</v>
      </c>
      <c r="B73127" s="1">
        <v>43337.875</v>
      </c>
      <c r="C73127" s="2" t="s">
        <v>8</v>
      </c>
      <c r="D73127" s="2" t="s">
        <v>9</v>
      </c>
      <c r="E73127" s="2" t="s">
        <v>10</v>
      </c>
      <c r="F73127" s="2" t="s">
        <v>10</v>
      </c>
      <c r="G73127">
        <v>5515.05</v>
      </c>
      <c r="H73127" t="b">
        <v>1</v>
      </c>
    </row>
    <row r="73128" spans="1:8" x14ac:dyDescent="0.2">
      <c r="A73128" s="1">
        <v>43338.083333333336</v>
      </c>
      <c r="B73128" s="1">
        <v>43337.916666666664</v>
      </c>
      <c r="C73128" s="2" t="s">
        <v>8</v>
      </c>
      <c r="D73128" s="2" t="s">
        <v>9</v>
      </c>
      <c r="E73128" s="2" t="s">
        <v>10</v>
      </c>
      <c r="F73128" s="2" t="s">
        <v>10</v>
      </c>
      <c r="G73128">
        <v>5215.1989999999996</v>
      </c>
      <c r="H73128" t="b">
        <v>1</v>
      </c>
    </row>
    <row r="73129" spans="1:8" x14ac:dyDescent="0.2">
      <c r="A73129" s="1">
        <v>43338.125</v>
      </c>
      <c r="B73129" s="1">
        <v>43337.958333333336</v>
      </c>
      <c r="C73129" s="2" t="s">
        <v>8</v>
      </c>
      <c r="D73129" s="2" t="s">
        <v>9</v>
      </c>
      <c r="E73129" s="2" t="s">
        <v>10</v>
      </c>
      <c r="F73129" s="2" t="s">
        <v>10</v>
      </c>
      <c r="G73129">
        <v>4873.8360000000002</v>
      </c>
      <c r="H73129" t="b">
        <v>1</v>
      </c>
    </row>
    <row r="73130" spans="1:8" x14ac:dyDescent="0.2">
      <c r="A73130" s="1">
        <v>43338.166666666664</v>
      </c>
      <c r="B73130" s="1">
        <v>43338</v>
      </c>
      <c r="C73130" s="2" t="s">
        <v>8</v>
      </c>
      <c r="D73130" s="2" t="s">
        <v>9</v>
      </c>
      <c r="E73130" s="2" t="s">
        <v>10</v>
      </c>
      <c r="F73130" s="2" t="s">
        <v>10</v>
      </c>
      <c r="G73130">
        <v>4556.4719999999998</v>
      </c>
      <c r="H73130" t="b">
        <v>1</v>
      </c>
    </row>
    <row r="73131" spans="1:8" x14ac:dyDescent="0.2">
      <c r="A73131" s="1">
        <v>43338.208333333336</v>
      </c>
      <c r="B73131" s="1">
        <v>43338.041666666664</v>
      </c>
      <c r="C73131" s="2" t="s">
        <v>8</v>
      </c>
      <c r="D73131" s="2" t="s">
        <v>9</v>
      </c>
      <c r="E73131" s="2" t="s">
        <v>10</v>
      </c>
      <c r="F73131" s="2" t="s">
        <v>10</v>
      </c>
      <c r="G73131">
        <v>4314.7640000000001</v>
      </c>
      <c r="H73131" t="b">
        <v>1</v>
      </c>
    </row>
    <row r="73132" spans="1:8" x14ac:dyDescent="0.2">
      <c r="A73132" s="1">
        <v>43338.25</v>
      </c>
      <c r="B73132" s="1">
        <v>43338.083333333336</v>
      </c>
      <c r="C73132" s="2" t="s">
        <v>8</v>
      </c>
      <c r="D73132" s="2" t="s">
        <v>9</v>
      </c>
      <c r="E73132" s="2" t="s">
        <v>10</v>
      </c>
      <c r="F73132" s="2" t="s">
        <v>10</v>
      </c>
      <c r="G73132">
        <v>4136.99</v>
      </c>
      <c r="H73132" t="b">
        <v>1</v>
      </c>
    </row>
    <row r="73133" spans="1:8" x14ac:dyDescent="0.2">
      <c r="A73133" s="1">
        <v>43338.291666666664</v>
      </c>
      <c r="B73133" s="1">
        <v>43338.125</v>
      </c>
      <c r="C73133" s="2" t="s">
        <v>8</v>
      </c>
      <c r="D73133" s="2" t="s">
        <v>9</v>
      </c>
      <c r="E73133" s="2" t="s">
        <v>10</v>
      </c>
      <c r="F73133" s="2" t="s">
        <v>10</v>
      </c>
      <c r="G73133">
        <v>4012.8330000000001</v>
      </c>
      <c r="H73133" t="b">
        <v>1</v>
      </c>
    </row>
    <row r="73134" spans="1:8" x14ac:dyDescent="0.2">
      <c r="A73134" s="1">
        <v>43338.333333333336</v>
      </c>
      <c r="B73134" s="1">
        <v>43338.166666666664</v>
      </c>
      <c r="C73134" s="2" t="s">
        <v>8</v>
      </c>
      <c r="D73134" s="2" t="s">
        <v>9</v>
      </c>
      <c r="E73134" s="2" t="s">
        <v>10</v>
      </c>
      <c r="F73134" s="2" t="s">
        <v>10</v>
      </c>
      <c r="G73134">
        <v>3961.627</v>
      </c>
      <c r="H73134" t="b">
        <v>1</v>
      </c>
    </row>
    <row r="73135" spans="1:8" x14ac:dyDescent="0.2">
      <c r="A73135" s="1">
        <v>43338.375</v>
      </c>
      <c r="B73135" s="1">
        <v>43338.208333333336</v>
      </c>
      <c r="C73135" s="2" t="s">
        <v>8</v>
      </c>
      <c r="D73135" s="2" t="s">
        <v>9</v>
      </c>
      <c r="E73135" s="2" t="s">
        <v>10</v>
      </c>
      <c r="F73135" s="2" t="s">
        <v>10</v>
      </c>
      <c r="G73135">
        <v>3943.3690000000001</v>
      </c>
      <c r="H73135" t="b">
        <v>1</v>
      </c>
    </row>
    <row r="73136" spans="1:8" x14ac:dyDescent="0.2">
      <c r="A73136" s="1">
        <v>43338.416666666664</v>
      </c>
      <c r="B73136" s="1">
        <v>43338.25</v>
      </c>
      <c r="C73136" s="2" t="s">
        <v>8</v>
      </c>
      <c r="D73136" s="2" t="s">
        <v>9</v>
      </c>
      <c r="E73136" s="2" t="s">
        <v>10</v>
      </c>
      <c r="F73136" s="2" t="s">
        <v>10</v>
      </c>
      <c r="G73136">
        <v>3904.1320000000001</v>
      </c>
      <c r="H73136" t="b">
        <v>1</v>
      </c>
    </row>
    <row r="73137" spans="1:8" x14ac:dyDescent="0.2">
      <c r="A73137" s="1">
        <v>43338.458333333336</v>
      </c>
      <c r="B73137" s="1">
        <v>43338.291666666664</v>
      </c>
      <c r="C73137" s="2" t="s">
        <v>8</v>
      </c>
      <c r="D73137" s="2" t="s">
        <v>9</v>
      </c>
      <c r="E73137" s="2" t="s">
        <v>10</v>
      </c>
      <c r="F73137" s="2" t="s">
        <v>10</v>
      </c>
      <c r="G73137">
        <v>3977.864</v>
      </c>
      <c r="H73137" t="b">
        <v>1</v>
      </c>
    </row>
    <row r="73138" spans="1:8" x14ac:dyDescent="0.2">
      <c r="A73138" s="1">
        <v>43338.5</v>
      </c>
      <c r="B73138" s="1">
        <v>43338.333333333336</v>
      </c>
      <c r="C73138" s="2" t="s">
        <v>8</v>
      </c>
      <c r="D73138" s="2" t="s">
        <v>9</v>
      </c>
      <c r="E73138" s="2" t="s">
        <v>10</v>
      </c>
      <c r="F73138" s="2" t="s">
        <v>10</v>
      </c>
      <c r="G73138">
        <v>4190.4309999999996</v>
      </c>
      <c r="H73138" t="b">
        <v>1</v>
      </c>
    </row>
    <row r="73139" spans="1:8" x14ac:dyDescent="0.2">
      <c r="A73139" s="1">
        <v>43338.541666666664</v>
      </c>
      <c r="B73139" s="1">
        <v>43338.375</v>
      </c>
      <c r="C73139" s="2" t="s">
        <v>8</v>
      </c>
      <c r="D73139" s="2" t="s">
        <v>9</v>
      </c>
      <c r="E73139" s="2" t="s">
        <v>10</v>
      </c>
      <c r="F73139" s="2" t="s">
        <v>10</v>
      </c>
      <c r="G73139">
        <v>4481.5</v>
      </c>
      <c r="H73139" t="b">
        <v>1</v>
      </c>
    </row>
    <row r="73140" spans="1:8" x14ac:dyDescent="0.2">
      <c r="A73140" s="1">
        <v>43338.583333333336</v>
      </c>
      <c r="B73140" s="1">
        <v>43338.416666666664</v>
      </c>
      <c r="C73140" s="2" t="s">
        <v>8</v>
      </c>
      <c r="D73140" s="2" t="s">
        <v>9</v>
      </c>
      <c r="E73140" s="2" t="s">
        <v>10</v>
      </c>
      <c r="F73140" s="2" t="s">
        <v>10</v>
      </c>
      <c r="G73140">
        <v>4789.2719999999999</v>
      </c>
      <c r="H73140" t="b">
        <v>1</v>
      </c>
    </row>
    <row r="73141" spans="1:8" x14ac:dyDescent="0.2">
      <c r="A73141" s="1">
        <v>43338.625</v>
      </c>
      <c r="B73141" s="1">
        <v>43338.458333333336</v>
      </c>
      <c r="C73141" s="2" t="s">
        <v>8</v>
      </c>
      <c r="D73141" s="2" t="s">
        <v>9</v>
      </c>
      <c r="E73141" s="2" t="s">
        <v>10</v>
      </c>
      <c r="F73141" s="2" t="s">
        <v>10</v>
      </c>
      <c r="G73141">
        <v>5101.54</v>
      </c>
      <c r="H73141" t="b">
        <v>1</v>
      </c>
    </row>
    <row r="73142" spans="1:8" x14ac:dyDescent="0.2">
      <c r="A73142" s="1">
        <v>43338.666666666664</v>
      </c>
      <c r="B73142" s="1">
        <v>43338.5</v>
      </c>
      <c r="C73142" s="2" t="s">
        <v>8</v>
      </c>
      <c r="D73142" s="2" t="s">
        <v>9</v>
      </c>
      <c r="E73142" s="2" t="s">
        <v>10</v>
      </c>
      <c r="F73142" s="2" t="s">
        <v>10</v>
      </c>
      <c r="G73142">
        <v>5475.9369999999999</v>
      </c>
      <c r="H73142" t="b">
        <v>1</v>
      </c>
    </row>
    <row r="73143" spans="1:8" x14ac:dyDescent="0.2">
      <c r="A73143" s="1">
        <v>43338.708333333336</v>
      </c>
      <c r="B73143" s="1">
        <v>43338.541666666664</v>
      </c>
      <c r="C73143" s="2" t="s">
        <v>8</v>
      </c>
      <c r="D73143" s="2" t="s">
        <v>9</v>
      </c>
      <c r="E73143" s="2" t="s">
        <v>10</v>
      </c>
      <c r="F73143" s="2" t="s">
        <v>10</v>
      </c>
      <c r="G73143">
        <v>5853.7690000000002</v>
      </c>
      <c r="H73143" t="b">
        <v>1</v>
      </c>
    </row>
    <row r="73144" spans="1:8" x14ac:dyDescent="0.2">
      <c r="A73144" s="1">
        <v>43338.75</v>
      </c>
      <c r="B73144" s="1">
        <v>43338.583333333336</v>
      </c>
      <c r="C73144" s="2" t="s">
        <v>8</v>
      </c>
      <c r="D73144" s="2" t="s">
        <v>9</v>
      </c>
      <c r="E73144" s="2" t="s">
        <v>10</v>
      </c>
      <c r="F73144" s="2" t="s">
        <v>10</v>
      </c>
      <c r="G73144">
        <v>6193.9840000000004</v>
      </c>
      <c r="H73144" t="b">
        <v>1</v>
      </c>
    </row>
    <row r="73145" spans="1:8" x14ac:dyDescent="0.2">
      <c r="A73145" s="1">
        <v>43338.791666666664</v>
      </c>
      <c r="B73145" s="1">
        <v>43338.625</v>
      </c>
      <c r="C73145" s="2" t="s">
        <v>8</v>
      </c>
      <c r="D73145" s="2" t="s">
        <v>9</v>
      </c>
      <c r="E73145" s="2" t="s">
        <v>10</v>
      </c>
      <c r="F73145" s="2" t="s">
        <v>10</v>
      </c>
      <c r="G73145">
        <v>6553.6779999999999</v>
      </c>
      <c r="H73145" t="b">
        <v>1</v>
      </c>
    </row>
    <row r="73146" spans="1:8" x14ac:dyDescent="0.2">
      <c r="A73146" s="1">
        <v>43338.833333333336</v>
      </c>
      <c r="B73146" s="1">
        <v>43338.666666666664</v>
      </c>
      <c r="C73146" s="2" t="s">
        <v>8</v>
      </c>
      <c r="D73146" s="2" t="s">
        <v>9</v>
      </c>
      <c r="E73146" s="2" t="s">
        <v>10</v>
      </c>
      <c r="F73146" s="2" t="s">
        <v>10</v>
      </c>
      <c r="G73146">
        <v>6707.1350000000002</v>
      </c>
      <c r="H73146" t="b">
        <v>1</v>
      </c>
    </row>
    <row r="73147" spans="1:8" x14ac:dyDescent="0.2">
      <c r="A73147" s="1">
        <v>43338.875</v>
      </c>
      <c r="B73147" s="1">
        <v>43338.708333333336</v>
      </c>
      <c r="C73147" s="2" t="s">
        <v>8</v>
      </c>
      <c r="D73147" s="2" t="s">
        <v>9</v>
      </c>
      <c r="E73147" s="2" t="s">
        <v>10</v>
      </c>
      <c r="F73147" s="2" t="s">
        <v>10</v>
      </c>
      <c r="G73147">
        <v>6801.41</v>
      </c>
      <c r="H73147" t="b">
        <v>1</v>
      </c>
    </row>
    <row r="73148" spans="1:8" x14ac:dyDescent="0.2">
      <c r="A73148" s="1">
        <v>43338.916666666664</v>
      </c>
      <c r="B73148" s="1">
        <v>43338.75</v>
      </c>
      <c r="C73148" s="2" t="s">
        <v>8</v>
      </c>
      <c r="D73148" s="2" t="s">
        <v>9</v>
      </c>
      <c r="E73148" s="2" t="s">
        <v>10</v>
      </c>
      <c r="F73148" s="2" t="s">
        <v>10</v>
      </c>
      <c r="G73148">
        <v>6735.7879999999996</v>
      </c>
      <c r="H73148" t="b">
        <v>1</v>
      </c>
    </row>
    <row r="73149" spans="1:8" x14ac:dyDescent="0.2">
      <c r="A73149" s="1">
        <v>43338.958333333336</v>
      </c>
      <c r="B73149" s="1">
        <v>43338.791666666664</v>
      </c>
      <c r="C73149" s="2" t="s">
        <v>8</v>
      </c>
      <c r="D73149" s="2" t="s">
        <v>9</v>
      </c>
      <c r="E73149" s="2" t="s">
        <v>10</v>
      </c>
      <c r="F73149" s="2" t="s">
        <v>10</v>
      </c>
      <c r="G73149">
        <v>6704.4359999999997</v>
      </c>
      <c r="H73149" t="b">
        <v>1</v>
      </c>
    </row>
    <row r="73150" spans="1:8" x14ac:dyDescent="0.2">
      <c r="A73150" s="1">
        <v>43339</v>
      </c>
      <c r="B73150" s="1">
        <v>43338.833333333336</v>
      </c>
      <c r="C73150" s="2" t="s">
        <v>8</v>
      </c>
      <c r="D73150" s="2" t="s">
        <v>9</v>
      </c>
      <c r="E73150" s="2" t="s">
        <v>10</v>
      </c>
      <c r="F73150" s="2" t="s">
        <v>10</v>
      </c>
      <c r="G73150">
        <v>6723.1310000000003</v>
      </c>
      <c r="H73150" t="b">
        <v>1</v>
      </c>
    </row>
    <row r="73151" spans="1:8" x14ac:dyDescent="0.2">
      <c r="A73151" s="1">
        <v>43339.041666666664</v>
      </c>
      <c r="B73151" s="1">
        <v>43338.875</v>
      </c>
      <c r="C73151" s="2" t="s">
        <v>8</v>
      </c>
      <c r="D73151" s="2" t="s">
        <v>9</v>
      </c>
      <c r="E73151" s="2" t="s">
        <v>10</v>
      </c>
      <c r="F73151" s="2" t="s">
        <v>10</v>
      </c>
      <c r="G73151">
        <v>6509.5389999999998</v>
      </c>
      <c r="H73151" t="b">
        <v>1</v>
      </c>
    </row>
    <row r="73152" spans="1:8" x14ac:dyDescent="0.2">
      <c r="A73152" s="1">
        <v>43339.083333333336</v>
      </c>
      <c r="B73152" s="1">
        <v>43338.916666666664</v>
      </c>
      <c r="C73152" s="2" t="s">
        <v>8</v>
      </c>
      <c r="D73152" s="2" t="s">
        <v>9</v>
      </c>
      <c r="E73152" s="2" t="s">
        <v>10</v>
      </c>
      <c r="F73152" s="2" t="s">
        <v>10</v>
      </c>
      <c r="G73152">
        <v>6136.7370000000001</v>
      </c>
      <c r="H73152" t="b">
        <v>1</v>
      </c>
    </row>
    <row r="73153" spans="1:8" x14ac:dyDescent="0.2">
      <c r="A73153" s="1">
        <v>43339.125</v>
      </c>
      <c r="B73153" s="1">
        <v>43338.958333333336</v>
      </c>
      <c r="C73153" s="2" t="s">
        <v>8</v>
      </c>
      <c r="D73153" s="2" t="s">
        <v>9</v>
      </c>
      <c r="E73153" s="2" t="s">
        <v>10</v>
      </c>
      <c r="F73153" s="2" t="s">
        <v>10</v>
      </c>
      <c r="G73153">
        <v>5704.9859999999999</v>
      </c>
      <c r="H73153" t="b">
        <v>1</v>
      </c>
    </row>
    <row r="73154" spans="1:8" x14ac:dyDescent="0.2">
      <c r="A73154" s="1">
        <v>43339.166666666664</v>
      </c>
      <c r="B73154" s="1">
        <v>43339</v>
      </c>
      <c r="C73154" s="2" t="s">
        <v>8</v>
      </c>
      <c r="D73154" s="2" t="s">
        <v>9</v>
      </c>
      <c r="E73154" s="2" t="s">
        <v>10</v>
      </c>
      <c r="F73154" s="2" t="s">
        <v>10</v>
      </c>
      <c r="G73154">
        <v>5317.8620000000001</v>
      </c>
      <c r="H73154" t="b">
        <v>1</v>
      </c>
    </row>
    <row r="73155" spans="1:8" x14ac:dyDescent="0.2">
      <c r="A73155" s="1">
        <v>43339.208333333336</v>
      </c>
      <c r="B73155" s="1">
        <v>43339.041666666664</v>
      </c>
      <c r="C73155" s="2" t="s">
        <v>8</v>
      </c>
      <c r="D73155" s="2" t="s">
        <v>9</v>
      </c>
      <c r="E73155" s="2" t="s">
        <v>10</v>
      </c>
      <c r="F73155" s="2" t="s">
        <v>10</v>
      </c>
      <c r="G73155">
        <v>5031.4870000000001</v>
      </c>
      <c r="H73155" t="b">
        <v>1</v>
      </c>
    </row>
    <row r="73156" spans="1:8" x14ac:dyDescent="0.2">
      <c r="A73156" s="1">
        <v>43339.25</v>
      </c>
      <c r="B73156" s="1">
        <v>43339.083333333336</v>
      </c>
      <c r="C73156" s="2" t="s">
        <v>8</v>
      </c>
      <c r="D73156" s="2" t="s">
        <v>9</v>
      </c>
      <c r="E73156" s="2" t="s">
        <v>10</v>
      </c>
      <c r="F73156" s="2" t="s">
        <v>10</v>
      </c>
      <c r="G73156">
        <v>4837.4489999999996</v>
      </c>
      <c r="H73156" t="b">
        <v>1</v>
      </c>
    </row>
    <row r="73157" spans="1:8" x14ac:dyDescent="0.2">
      <c r="A73157" s="1">
        <v>43339.291666666664</v>
      </c>
      <c r="B73157" s="1">
        <v>43339.125</v>
      </c>
      <c r="C73157" s="2" t="s">
        <v>8</v>
      </c>
      <c r="D73157" s="2" t="s">
        <v>9</v>
      </c>
      <c r="E73157" s="2" t="s">
        <v>10</v>
      </c>
      <c r="F73157" s="2" t="s">
        <v>10</v>
      </c>
      <c r="G73157">
        <v>4723.1049999999996</v>
      </c>
      <c r="H73157" t="b">
        <v>1</v>
      </c>
    </row>
    <row r="73158" spans="1:8" x14ac:dyDescent="0.2">
      <c r="A73158" s="1">
        <v>43339.333333333336</v>
      </c>
      <c r="B73158" s="1">
        <v>43339.166666666664</v>
      </c>
      <c r="C73158" s="2" t="s">
        <v>8</v>
      </c>
      <c r="D73158" s="2" t="s">
        <v>9</v>
      </c>
      <c r="E73158" s="2" t="s">
        <v>10</v>
      </c>
      <c r="F73158" s="2" t="s">
        <v>10</v>
      </c>
      <c r="G73158">
        <v>4743.2790000000005</v>
      </c>
      <c r="H73158" t="b">
        <v>1</v>
      </c>
    </row>
    <row r="73159" spans="1:8" x14ac:dyDescent="0.2">
      <c r="A73159" s="1">
        <v>43339.375</v>
      </c>
      <c r="B73159" s="1">
        <v>43339.208333333336</v>
      </c>
      <c r="C73159" s="2" t="s">
        <v>8</v>
      </c>
      <c r="D73159" s="2" t="s">
        <v>9</v>
      </c>
      <c r="E73159" s="2" t="s">
        <v>10</v>
      </c>
      <c r="F73159" s="2" t="s">
        <v>10</v>
      </c>
      <c r="G73159">
        <v>4922.1980000000003</v>
      </c>
      <c r="H73159" t="b">
        <v>1</v>
      </c>
    </row>
    <row r="73160" spans="1:8" x14ac:dyDescent="0.2">
      <c r="A73160" s="1">
        <v>43339.416666666664</v>
      </c>
      <c r="B73160" s="1">
        <v>43339.25</v>
      </c>
      <c r="C73160" s="2" t="s">
        <v>8</v>
      </c>
      <c r="D73160" s="2" t="s">
        <v>9</v>
      </c>
      <c r="E73160" s="2" t="s">
        <v>10</v>
      </c>
      <c r="F73160" s="2" t="s">
        <v>10</v>
      </c>
      <c r="G73160">
        <v>5166.2150000000001</v>
      </c>
      <c r="H73160" t="b">
        <v>1</v>
      </c>
    </row>
    <row r="73161" spans="1:8" x14ac:dyDescent="0.2">
      <c r="A73161" s="1">
        <v>43339.458333333336</v>
      </c>
      <c r="B73161" s="1">
        <v>43339.291666666664</v>
      </c>
      <c r="C73161" s="2" t="s">
        <v>8</v>
      </c>
      <c r="D73161" s="2" t="s">
        <v>9</v>
      </c>
      <c r="E73161" s="2" t="s">
        <v>10</v>
      </c>
      <c r="F73161" s="2" t="s">
        <v>10</v>
      </c>
      <c r="G73161">
        <v>5514.6949999999997</v>
      </c>
      <c r="H73161" t="b">
        <v>1</v>
      </c>
    </row>
    <row r="73162" spans="1:8" x14ac:dyDescent="0.2">
      <c r="A73162" s="1">
        <v>43339.5</v>
      </c>
      <c r="B73162" s="1">
        <v>43339.333333333336</v>
      </c>
      <c r="C73162" s="2" t="s">
        <v>8</v>
      </c>
      <c r="D73162" s="2" t="s">
        <v>9</v>
      </c>
      <c r="E73162" s="2" t="s">
        <v>10</v>
      </c>
      <c r="F73162" s="2" t="s">
        <v>10</v>
      </c>
      <c r="G73162">
        <v>5888.0370000000003</v>
      </c>
      <c r="H73162" t="b">
        <v>1</v>
      </c>
    </row>
    <row r="73163" spans="1:8" x14ac:dyDescent="0.2">
      <c r="A73163" s="1">
        <v>43339.541666666664</v>
      </c>
      <c r="B73163" s="1">
        <v>43339.375</v>
      </c>
      <c r="C73163" s="2" t="s">
        <v>8</v>
      </c>
      <c r="D73163" s="2" t="s">
        <v>9</v>
      </c>
      <c r="E73163" s="2" t="s">
        <v>10</v>
      </c>
      <c r="F73163" s="2" t="s">
        <v>10</v>
      </c>
      <c r="G73163">
        <v>6270.1840000000002</v>
      </c>
      <c r="H73163" t="b">
        <v>1</v>
      </c>
    </row>
    <row r="73164" spans="1:8" x14ac:dyDescent="0.2">
      <c r="A73164" s="1">
        <v>43339.583333333336</v>
      </c>
      <c r="B73164" s="1">
        <v>43339.416666666664</v>
      </c>
      <c r="C73164" s="2" t="s">
        <v>8</v>
      </c>
      <c r="D73164" s="2" t="s">
        <v>9</v>
      </c>
      <c r="E73164" s="2" t="s">
        <v>10</v>
      </c>
      <c r="F73164" s="2" t="s">
        <v>10</v>
      </c>
      <c r="G73164">
        <v>6694.2079999999996</v>
      </c>
      <c r="H73164" t="b">
        <v>1</v>
      </c>
    </row>
    <row r="73165" spans="1:8" x14ac:dyDescent="0.2">
      <c r="A73165" s="1">
        <v>43339.625</v>
      </c>
      <c r="B73165" s="1">
        <v>43339.458333333336</v>
      </c>
      <c r="C73165" s="2" t="s">
        <v>8</v>
      </c>
      <c r="D73165" s="2" t="s">
        <v>9</v>
      </c>
      <c r="E73165" s="2" t="s">
        <v>10</v>
      </c>
      <c r="F73165" s="2" t="s">
        <v>10</v>
      </c>
      <c r="G73165">
        <v>7129.8909999999996</v>
      </c>
      <c r="H73165" t="b">
        <v>1</v>
      </c>
    </row>
    <row r="73166" spans="1:8" x14ac:dyDescent="0.2">
      <c r="A73166" s="1">
        <v>43339.666666666664</v>
      </c>
      <c r="B73166" s="1">
        <v>43339.5</v>
      </c>
      <c r="C73166" s="2" t="s">
        <v>8</v>
      </c>
      <c r="D73166" s="2" t="s">
        <v>9</v>
      </c>
      <c r="E73166" s="2" t="s">
        <v>10</v>
      </c>
      <c r="F73166" s="2" t="s">
        <v>10</v>
      </c>
      <c r="G73166">
        <v>7594.7240000000002</v>
      </c>
      <c r="H73166" t="b">
        <v>1</v>
      </c>
    </row>
    <row r="73167" spans="1:8" x14ac:dyDescent="0.2">
      <c r="A73167" s="1">
        <v>43339.708333333336</v>
      </c>
      <c r="B73167" s="1">
        <v>43339.541666666664</v>
      </c>
      <c r="C73167" s="2" t="s">
        <v>8</v>
      </c>
      <c r="D73167" s="2" t="s">
        <v>9</v>
      </c>
      <c r="E73167" s="2" t="s">
        <v>10</v>
      </c>
      <c r="F73167" s="2" t="s">
        <v>10</v>
      </c>
      <c r="G73167">
        <v>8015.8609999999999</v>
      </c>
      <c r="H73167" t="b">
        <v>1</v>
      </c>
    </row>
    <row r="73168" spans="1:8" x14ac:dyDescent="0.2">
      <c r="A73168" s="1">
        <v>43339.75</v>
      </c>
      <c r="B73168" s="1">
        <v>43339.583333333336</v>
      </c>
      <c r="C73168" s="2" t="s">
        <v>8</v>
      </c>
      <c r="D73168" s="2" t="s">
        <v>9</v>
      </c>
      <c r="E73168" s="2" t="s">
        <v>10</v>
      </c>
      <c r="F73168" s="2" t="s">
        <v>10</v>
      </c>
      <c r="G73168">
        <v>8318.3130000000001</v>
      </c>
      <c r="H73168" t="b">
        <v>1</v>
      </c>
    </row>
    <row r="73169" spans="1:8" x14ac:dyDescent="0.2">
      <c r="A73169" s="1">
        <v>43339.791666666664</v>
      </c>
      <c r="B73169" s="1">
        <v>43339.625</v>
      </c>
      <c r="C73169" s="2" t="s">
        <v>8</v>
      </c>
      <c r="D73169" s="2" t="s">
        <v>9</v>
      </c>
      <c r="E73169" s="2" t="s">
        <v>10</v>
      </c>
      <c r="F73169" s="2" t="s">
        <v>10</v>
      </c>
      <c r="G73169">
        <v>8529.366</v>
      </c>
      <c r="H73169" t="b">
        <v>1</v>
      </c>
    </row>
    <row r="73170" spans="1:8" x14ac:dyDescent="0.2">
      <c r="A73170" s="1">
        <v>43339.833333333336</v>
      </c>
      <c r="B73170" s="1">
        <v>43339.666666666664</v>
      </c>
      <c r="C73170" s="2" t="s">
        <v>8</v>
      </c>
      <c r="D73170" s="2" t="s">
        <v>9</v>
      </c>
      <c r="E73170" s="2" t="s">
        <v>10</v>
      </c>
      <c r="F73170" s="2" t="s">
        <v>10</v>
      </c>
      <c r="G73170">
        <v>8681.2369999999992</v>
      </c>
      <c r="H73170" t="b">
        <v>1</v>
      </c>
    </row>
    <row r="73171" spans="1:8" x14ac:dyDescent="0.2">
      <c r="A73171" s="1">
        <v>43339.875</v>
      </c>
      <c r="B73171" s="1">
        <v>43339.708333333336</v>
      </c>
      <c r="C73171" s="2" t="s">
        <v>8</v>
      </c>
      <c r="D73171" s="2" t="s">
        <v>9</v>
      </c>
      <c r="E73171" s="2" t="s">
        <v>10</v>
      </c>
      <c r="F73171" s="2" t="s">
        <v>10</v>
      </c>
      <c r="G73171">
        <v>8751.5239999999994</v>
      </c>
      <c r="H73171" t="b">
        <v>1</v>
      </c>
    </row>
    <row r="73172" spans="1:8" x14ac:dyDescent="0.2">
      <c r="A73172" s="1">
        <v>43339.916666666664</v>
      </c>
      <c r="B73172" s="1">
        <v>43339.75</v>
      </c>
      <c r="C73172" s="2" t="s">
        <v>8</v>
      </c>
      <c r="D73172" s="2" t="s">
        <v>9</v>
      </c>
      <c r="E73172" s="2" t="s">
        <v>10</v>
      </c>
      <c r="F73172" s="2" t="s">
        <v>10</v>
      </c>
      <c r="G73172">
        <v>8569.75</v>
      </c>
      <c r="H73172" t="b">
        <v>1</v>
      </c>
    </row>
    <row r="73173" spans="1:8" x14ac:dyDescent="0.2">
      <c r="A73173" s="1">
        <v>43339.958333333336</v>
      </c>
      <c r="B73173" s="1">
        <v>43339.791666666664</v>
      </c>
      <c r="C73173" s="2" t="s">
        <v>8</v>
      </c>
      <c r="D73173" s="2" t="s">
        <v>9</v>
      </c>
      <c r="E73173" s="2" t="s">
        <v>10</v>
      </c>
      <c r="F73173" s="2" t="s">
        <v>10</v>
      </c>
      <c r="G73173">
        <v>8442.7270000000008</v>
      </c>
      <c r="H73173" t="b">
        <v>1</v>
      </c>
    </row>
    <row r="73174" spans="1:8" x14ac:dyDescent="0.2">
      <c r="A73174" s="1">
        <v>43340</v>
      </c>
      <c r="B73174" s="1">
        <v>43339.833333333336</v>
      </c>
      <c r="C73174" s="2" t="s">
        <v>8</v>
      </c>
      <c r="D73174" s="2" t="s">
        <v>9</v>
      </c>
      <c r="E73174" s="2" t="s">
        <v>10</v>
      </c>
      <c r="F73174" s="2" t="s">
        <v>10</v>
      </c>
      <c r="G73174">
        <v>8353.9660000000003</v>
      </c>
      <c r="H73174" t="b">
        <v>1</v>
      </c>
    </row>
    <row r="73175" spans="1:8" x14ac:dyDescent="0.2">
      <c r="A73175" s="1">
        <v>43340.041666666664</v>
      </c>
      <c r="B73175" s="1">
        <v>43339.875</v>
      </c>
      <c r="C73175" s="2" t="s">
        <v>8</v>
      </c>
      <c r="D73175" s="2" t="s">
        <v>9</v>
      </c>
      <c r="E73175" s="2" t="s">
        <v>10</v>
      </c>
      <c r="F73175" s="2" t="s">
        <v>10</v>
      </c>
      <c r="G73175">
        <v>7965.2209999999995</v>
      </c>
      <c r="H73175" t="b">
        <v>1</v>
      </c>
    </row>
    <row r="73176" spans="1:8" x14ac:dyDescent="0.2">
      <c r="A73176" s="1">
        <v>43340.083333333336</v>
      </c>
      <c r="B73176" s="1">
        <v>43339.916666666664</v>
      </c>
      <c r="C73176" s="2" t="s">
        <v>8</v>
      </c>
      <c r="D73176" s="2" t="s">
        <v>9</v>
      </c>
      <c r="E73176" s="2" t="s">
        <v>10</v>
      </c>
      <c r="F73176" s="2" t="s">
        <v>10</v>
      </c>
      <c r="G73176">
        <v>7404.21</v>
      </c>
      <c r="H73176" t="b">
        <v>1</v>
      </c>
    </row>
    <row r="73177" spans="1:8" x14ac:dyDescent="0.2">
      <c r="A73177" s="1">
        <v>43340.125</v>
      </c>
      <c r="B73177" s="1">
        <v>43339.958333333336</v>
      </c>
      <c r="C73177" s="2" t="s">
        <v>8</v>
      </c>
      <c r="D73177" s="2" t="s">
        <v>9</v>
      </c>
      <c r="E73177" s="2" t="s">
        <v>10</v>
      </c>
      <c r="F73177" s="2" t="s">
        <v>10</v>
      </c>
      <c r="G73177">
        <v>6827.4440000000004</v>
      </c>
      <c r="H73177" t="b">
        <v>1</v>
      </c>
    </row>
    <row r="73178" spans="1:8" x14ac:dyDescent="0.2">
      <c r="A73178" s="1">
        <v>43340.166666666664</v>
      </c>
      <c r="B73178" s="1">
        <v>43340</v>
      </c>
      <c r="C73178" s="2" t="s">
        <v>8</v>
      </c>
      <c r="D73178" s="2" t="s">
        <v>9</v>
      </c>
      <c r="E73178" s="2" t="s">
        <v>10</v>
      </c>
      <c r="F73178" s="2" t="s">
        <v>10</v>
      </c>
      <c r="G73178">
        <v>6349.5680000000002</v>
      </c>
      <c r="H73178" t="b">
        <v>1</v>
      </c>
    </row>
    <row r="73179" spans="1:8" x14ac:dyDescent="0.2">
      <c r="A73179" s="1">
        <v>43340.208333333336</v>
      </c>
      <c r="B73179" s="1">
        <v>43340.041666666664</v>
      </c>
      <c r="C73179" s="2" t="s">
        <v>8</v>
      </c>
      <c r="D73179" s="2" t="s">
        <v>9</v>
      </c>
      <c r="E73179" s="2" t="s">
        <v>10</v>
      </c>
      <c r="F73179" s="2" t="s">
        <v>10</v>
      </c>
      <c r="G73179">
        <v>5994.6729999999998</v>
      </c>
      <c r="H73179" t="b">
        <v>1</v>
      </c>
    </row>
    <row r="73180" spans="1:8" x14ac:dyDescent="0.2">
      <c r="A73180" s="1">
        <v>43340.25</v>
      </c>
      <c r="B73180" s="1">
        <v>43340.083333333336</v>
      </c>
      <c r="C73180" s="2" t="s">
        <v>8</v>
      </c>
      <c r="D73180" s="2" t="s">
        <v>9</v>
      </c>
      <c r="E73180" s="2" t="s">
        <v>10</v>
      </c>
      <c r="F73180" s="2" t="s">
        <v>10</v>
      </c>
      <c r="G73180">
        <v>5736.2669999999998</v>
      </c>
      <c r="H73180" t="b">
        <v>1</v>
      </c>
    </row>
    <row r="73181" spans="1:8" x14ac:dyDescent="0.2">
      <c r="A73181" s="1">
        <v>43340.291666666664</v>
      </c>
      <c r="B73181" s="1">
        <v>43340.125</v>
      </c>
      <c r="C73181" s="2" t="s">
        <v>8</v>
      </c>
      <c r="D73181" s="2" t="s">
        <v>9</v>
      </c>
      <c r="E73181" s="2" t="s">
        <v>10</v>
      </c>
      <c r="F73181" s="2" t="s">
        <v>10</v>
      </c>
      <c r="G73181">
        <v>5573.4920000000002</v>
      </c>
      <c r="H73181" t="b">
        <v>1</v>
      </c>
    </row>
    <row r="73182" spans="1:8" x14ac:dyDescent="0.2">
      <c r="A73182" s="1">
        <v>43340.333333333336</v>
      </c>
      <c r="B73182" s="1">
        <v>43340.166666666664</v>
      </c>
      <c r="C73182" s="2" t="s">
        <v>8</v>
      </c>
      <c r="D73182" s="2" t="s">
        <v>9</v>
      </c>
      <c r="E73182" s="2" t="s">
        <v>10</v>
      </c>
      <c r="F73182" s="2" t="s">
        <v>10</v>
      </c>
      <c r="G73182">
        <v>5535.857</v>
      </c>
      <c r="H73182" t="b">
        <v>1</v>
      </c>
    </row>
    <row r="73183" spans="1:8" x14ac:dyDescent="0.2">
      <c r="A73183" s="1">
        <v>43340.375</v>
      </c>
      <c r="B73183" s="1">
        <v>43340.208333333336</v>
      </c>
      <c r="C73183" s="2" t="s">
        <v>8</v>
      </c>
      <c r="D73183" s="2" t="s">
        <v>9</v>
      </c>
      <c r="E73183" s="2" t="s">
        <v>10</v>
      </c>
      <c r="F73183" s="2" t="s">
        <v>10</v>
      </c>
      <c r="G73183">
        <v>5700.4229999999998</v>
      </c>
      <c r="H73183" t="b">
        <v>1</v>
      </c>
    </row>
    <row r="73184" spans="1:8" x14ac:dyDescent="0.2">
      <c r="A73184" s="1">
        <v>43340.416666666664</v>
      </c>
      <c r="B73184" s="1">
        <v>43340.25</v>
      </c>
      <c r="C73184" s="2" t="s">
        <v>8</v>
      </c>
      <c r="D73184" s="2" t="s">
        <v>9</v>
      </c>
      <c r="E73184" s="2" t="s">
        <v>10</v>
      </c>
      <c r="F73184" s="2" t="s">
        <v>10</v>
      </c>
      <c r="G73184">
        <v>5949.9560000000001</v>
      </c>
      <c r="H73184" t="b">
        <v>1</v>
      </c>
    </row>
    <row r="73185" spans="1:8" x14ac:dyDescent="0.2">
      <c r="A73185" s="1">
        <v>43340.458333333336</v>
      </c>
      <c r="B73185" s="1">
        <v>43340.291666666664</v>
      </c>
      <c r="C73185" s="2" t="s">
        <v>8</v>
      </c>
      <c r="D73185" s="2" t="s">
        <v>9</v>
      </c>
      <c r="E73185" s="2" t="s">
        <v>10</v>
      </c>
      <c r="F73185" s="2" t="s">
        <v>10</v>
      </c>
      <c r="G73185">
        <v>6322.402</v>
      </c>
      <c r="H73185" t="b">
        <v>1</v>
      </c>
    </row>
    <row r="73186" spans="1:8" x14ac:dyDescent="0.2">
      <c r="A73186" s="1">
        <v>43340.5</v>
      </c>
      <c r="B73186" s="1">
        <v>43340.333333333336</v>
      </c>
      <c r="C73186" s="2" t="s">
        <v>8</v>
      </c>
      <c r="D73186" s="2" t="s">
        <v>9</v>
      </c>
      <c r="E73186" s="2" t="s">
        <v>10</v>
      </c>
      <c r="F73186" s="2" t="s">
        <v>10</v>
      </c>
      <c r="G73186">
        <v>6805.0249999999996</v>
      </c>
      <c r="H73186" t="b">
        <v>1</v>
      </c>
    </row>
    <row r="73187" spans="1:8" x14ac:dyDescent="0.2">
      <c r="A73187" s="1">
        <v>43340.541666666664</v>
      </c>
      <c r="B73187" s="1">
        <v>43340.375</v>
      </c>
      <c r="C73187" s="2" t="s">
        <v>8</v>
      </c>
      <c r="D73187" s="2" t="s">
        <v>9</v>
      </c>
      <c r="E73187" s="2" t="s">
        <v>10</v>
      </c>
      <c r="F73187" s="2" t="s">
        <v>10</v>
      </c>
      <c r="G73187">
        <v>7295.8450000000003</v>
      </c>
      <c r="H73187" t="b">
        <v>1</v>
      </c>
    </row>
    <row r="73188" spans="1:8" x14ac:dyDescent="0.2">
      <c r="A73188" s="1">
        <v>43340.583333333336</v>
      </c>
      <c r="B73188" s="1">
        <v>43340.416666666664</v>
      </c>
      <c r="C73188" s="2" t="s">
        <v>8</v>
      </c>
      <c r="D73188" s="2" t="s">
        <v>9</v>
      </c>
      <c r="E73188" s="2" t="s">
        <v>10</v>
      </c>
      <c r="F73188" s="2" t="s">
        <v>10</v>
      </c>
      <c r="G73188">
        <v>7865.7960000000003</v>
      </c>
      <c r="H73188" t="b">
        <v>1</v>
      </c>
    </row>
    <row r="73189" spans="1:8" x14ac:dyDescent="0.2">
      <c r="A73189" s="1">
        <v>43340.625</v>
      </c>
      <c r="B73189" s="1">
        <v>43340.458333333336</v>
      </c>
      <c r="C73189" s="2" t="s">
        <v>8</v>
      </c>
      <c r="D73189" s="2" t="s">
        <v>9</v>
      </c>
      <c r="E73189" s="2" t="s">
        <v>10</v>
      </c>
      <c r="F73189" s="2" t="s">
        <v>10</v>
      </c>
      <c r="G73189">
        <v>8406.3029999999999</v>
      </c>
      <c r="H73189" t="b">
        <v>1</v>
      </c>
    </row>
    <row r="73190" spans="1:8" x14ac:dyDescent="0.2">
      <c r="A73190" s="1">
        <v>43340.666666666664</v>
      </c>
      <c r="B73190" s="1">
        <v>43340.5</v>
      </c>
      <c r="C73190" s="2" t="s">
        <v>8</v>
      </c>
      <c r="D73190" s="2" t="s">
        <v>9</v>
      </c>
      <c r="E73190" s="2" t="s">
        <v>10</v>
      </c>
      <c r="F73190" s="2" t="s">
        <v>10</v>
      </c>
      <c r="G73190">
        <v>8824.5810000000001</v>
      </c>
      <c r="H73190" t="b">
        <v>1</v>
      </c>
    </row>
    <row r="73191" spans="1:8" x14ac:dyDescent="0.2">
      <c r="A73191" s="1">
        <v>43340.708333333336</v>
      </c>
      <c r="B73191" s="1">
        <v>43340.541666666664</v>
      </c>
      <c r="C73191" s="2" t="s">
        <v>8</v>
      </c>
      <c r="D73191" s="2" t="s">
        <v>9</v>
      </c>
      <c r="E73191" s="2" t="s">
        <v>10</v>
      </c>
      <c r="F73191" s="2" t="s">
        <v>10</v>
      </c>
      <c r="G73191">
        <v>9208.3130000000001</v>
      </c>
      <c r="H73191" t="b">
        <v>1</v>
      </c>
    </row>
    <row r="73192" spans="1:8" x14ac:dyDescent="0.2">
      <c r="A73192" s="1">
        <v>43340.75</v>
      </c>
      <c r="B73192" s="1">
        <v>43340.583333333336</v>
      </c>
      <c r="C73192" s="2" t="s">
        <v>8</v>
      </c>
      <c r="D73192" s="2" t="s">
        <v>9</v>
      </c>
      <c r="E73192" s="2" t="s">
        <v>10</v>
      </c>
      <c r="F73192" s="2" t="s">
        <v>10</v>
      </c>
      <c r="G73192">
        <v>9462.3850000000002</v>
      </c>
      <c r="H73192" t="b">
        <v>1</v>
      </c>
    </row>
    <row r="73193" spans="1:8" x14ac:dyDescent="0.2">
      <c r="A73193" s="1">
        <v>43340.791666666664</v>
      </c>
      <c r="B73193" s="1">
        <v>43340.625</v>
      </c>
      <c r="C73193" s="2" t="s">
        <v>8</v>
      </c>
      <c r="D73193" s="2" t="s">
        <v>9</v>
      </c>
      <c r="E73193" s="2" t="s">
        <v>10</v>
      </c>
      <c r="F73193" s="2" t="s">
        <v>10</v>
      </c>
      <c r="G73193">
        <v>9617.1270000000004</v>
      </c>
      <c r="H73193" t="b">
        <v>1</v>
      </c>
    </row>
    <row r="73194" spans="1:8" x14ac:dyDescent="0.2">
      <c r="A73194" s="1">
        <v>43340.833333333336</v>
      </c>
      <c r="B73194" s="1">
        <v>43340.666666666664</v>
      </c>
      <c r="C73194" s="2" t="s">
        <v>8</v>
      </c>
      <c r="D73194" s="2" t="s">
        <v>9</v>
      </c>
      <c r="E73194" s="2" t="s">
        <v>10</v>
      </c>
      <c r="F73194" s="2" t="s">
        <v>10</v>
      </c>
      <c r="G73194">
        <v>9734.9189999999999</v>
      </c>
      <c r="H73194" t="b">
        <v>1</v>
      </c>
    </row>
    <row r="73195" spans="1:8" x14ac:dyDescent="0.2">
      <c r="A73195" s="1">
        <v>43340.875</v>
      </c>
      <c r="B73195" s="1">
        <v>43340.708333333336</v>
      </c>
      <c r="C73195" s="2" t="s">
        <v>8</v>
      </c>
      <c r="D73195" s="2" t="s">
        <v>9</v>
      </c>
      <c r="E73195" s="2" t="s">
        <v>10</v>
      </c>
      <c r="F73195" s="2" t="s">
        <v>10</v>
      </c>
      <c r="G73195">
        <v>9761.5339999999997</v>
      </c>
      <c r="H73195" t="b">
        <v>1</v>
      </c>
    </row>
    <row r="73196" spans="1:8" x14ac:dyDescent="0.2">
      <c r="A73196" s="1">
        <v>43340.916666666664</v>
      </c>
      <c r="B73196" s="1">
        <v>43340.75</v>
      </c>
      <c r="C73196" s="2" t="s">
        <v>8</v>
      </c>
      <c r="D73196" s="2" t="s">
        <v>9</v>
      </c>
      <c r="E73196" s="2" t="s">
        <v>10</v>
      </c>
      <c r="F73196" s="2" t="s">
        <v>10</v>
      </c>
      <c r="G73196">
        <v>9573.8250000000007</v>
      </c>
      <c r="H73196" t="b">
        <v>1</v>
      </c>
    </row>
    <row r="73197" spans="1:8" x14ac:dyDescent="0.2">
      <c r="A73197" s="1">
        <v>43340.958333333336</v>
      </c>
      <c r="B73197" s="1">
        <v>43340.791666666664</v>
      </c>
      <c r="C73197" s="2" t="s">
        <v>8</v>
      </c>
      <c r="D73197" s="2" t="s">
        <v>9</v>
      </c>
      <c r="E73197" s="2" t="s">
        <v>10</v>
      </c>
      <c r="F73197" s="2" t="s">
        <v>10</v>
      </c>
      <c r="G73197">
        <v>9380.5709999999999</v>
      </c>
      <c r="H73197" t="b">
        <v>1</v>
      </c>
    </row>
    <row r="73198" spans="1:8" x14ac:dyDescent="0.2">
      <c r="A73198" s="1">
        <v>43341</v>
      </c>
      <c r="B73198" s="1">
        <v>43340.833333333336</v>
      </c>
      <c r="C73198" s="2" t="s">
        <v>8</v>
      </c>
      <c r="D73198" s="2" t="s">
        <v>9</v>
      </c>
      <c r="E73198" s="2" t="s">
        <v>10</v>
      </c>
      <c r="F73198" s="2" t="s">
        <v>10</v>
      </c>
      <c r="G73198">
        <v>9232.3169999999991</v>
      </c>
      <c r="H73198" t="b">
        <v>1</v>
      </c>
    </row>
    <row r="73199" spans="1:8" x14ac:dyDescent="0.2">
      <c r="A73199" s="1">
        <v>43341.041666666664</v>
      </c>
      <c r="B73199" s="1">
        <v>43340.875</v>
      </c>
      <c r="C73199" s="2" t="s">
        <v>8</v>
      </c>
      <c r="D73199" s="2" t="s">
        <v>9</v>
      </c>
      <c r="E73199" s="2" t="s">
        <v>10</v>
      </c>
      <c r="F73199" s="2" t="s">
        <v>10</v>
      </c>
      <c r="G73199">
        <v>8751.57</v>
      </c>
      <c r="H73199" t="b">
        <v>1</v>
      </c>
    </row>
    <row r="73200" spans="1:8" x14ac:dyDescent="0.2">
      <c r="A73200" s="1">
        <v>43341.083333333336</v>
      </c>
      <c r="B73200" s="1">
        <v>43340.916666666664</v>
      </c>
      <c r="C73200" s="2" t="s">
        <v>8</v>
      </c>
      <c r="D73200" s="2" t="s">
        <v>9</v>
      </c>
      <c r="E73200" s="2" t="s">
        <v>10</v>
      </c>
      <c r="F73200" s="2" t="s">
        <v>10</v>
      </c>
      <c r="G73200">
        <v>8133.6880000000001</v>
      </c>
      <c r="H73200" t="b">
        <v>1</v>
      </c>
    </row>
    <row r="73201" spans="1:8" x14ac:dyDescent="0.2">
      <c r="A73201" s="1">
        <v>43341.125</v>
      </c>
      <c r="B73201" s="1">
        <v>43340.958333333336</v>
      </c>
      <c r="C73201" s="2" t="s">
        <v>8</v>
      </c>
      <c r="D73201" s="2" t="s">
        <v>9</v>
      </c>
      <c r="E73201" s="2" t="s">
        <v>10</v>
      </c>
      <c r="F73201" s="2" t="s">
        <v>10</v>
      </c>
      <c r="G73201">
        <v>7529.6450000000004</v>
      </c>
      <c r="H73201" t="b">
        <v>1</v>
      </c>
    </row>
    <row r="73202" spans="1:8" x14ac:dyDescent="0.2">
      <c r="A73202" s="1">
        <v>43341.166666666664</v>
      </c>
      <c r="B73202" s="1">
        <v>43341</v>
      </c>
      <c r="C73202" s="2" t="s">
        <v>8</v>
      </c>
      <c r="D73202" s="2" t="s">
        <v>9</v>
      </c>
      <c r="E73202" s="2" t="s">
        <v>10</v>
      </c>
      <c r="F73202" s="2" t="s">
        <v>10</v>
      </c>
      <c r="G73202">
        <v>7009.7640000000001</v>
      </c>
      <c r="H73202" t="b">
        <v>1</v>
      </c>
    </row>
    <row r="73203" spans="1:8" x14ac:dyDescent="0.2">
      <c r="A73203" s="1">
        <v>43341.208333333336</v>
      </c>
      <c r="B73203" s="1">
        <v>43341.041666666664</v>
      </c>
      <c r="C73203" s="2" t="s">
        <v>8</v>
      </c>
      <c r="D73203" s="2" t="s">
        <v>9</v>
      </c>
      <c r="E73203" s="2" t="s">
        <v>10</v>
      </c>
      <c r="F73203" s="2" t="s">
        <v>10</v>
      </c>
      <c r="G73203">
        <v>6607.857</v>
      </c>
      <c r="H73203" t="b">
        <v>1</v>
      </c>
    </row>
    <row r="73204" spans="1:8" x14ac:dyDescent="0.2">
      <c r="A73204" s="1">
        <v>43341.25</v>
      </c>
      <c r="B73204" s="1">
        <v>43341.083333333336</v>
      </c>
      <c r="C73204" s="2" t="s">
        <v>8</v>
      </c>
      <c r="D73204" s="2" t="s">
        <v>9</v>
      </c>
      <c r="E73204" s="2" t="s">
        <v>10</v>
      </c>
      <c r="F73204" s="2" t="s">
        <v>10</v>
      </c>
      <c r="G73204">
        <v>6333.58</v>
      </c>
      <c r="H73204" t="b">
        <v>1</v>
      </c>
    </row>
    <row r="73205" spans="1:8" x14ac:dyDescent="0.2">
      <c r="A73205" s="1">
        <v>43341.291666666664</v>
      </c>
      <c r="B73205" s="1">
        <v>43341.125</v>
      </c>
      <c r="C73205" s="2" t="s">
        <v>8</v>
      </c>
      <c r="D73205" s="2" t="s">
        <v>9</v>
      </c>
      <c r="E73205" s="2" t="s">
        <v>10</v>
      </c>
      <c r="F73205" s="2" t="s">
        <v>10</v>
      </c>
      <c r="G73205">
        <v>6144.56</v>
      </c>
      <c r="H73205" t="b">
        <v>1</v>
      </c>
    </row>
    <row r="73206" spans="1:8" x14ac:dyDescent="0.2">
      <c r="A73206" s="1">
        <v>43341.333333333336</v>
      </c>
      <c r="B73206" s="1">
        <v>43341.166666666664</v>
      </c>
      <c r="C73206" s="2" t="s">
        <v>8</v>
      </c>
      <c r="D73206" s="2" t="s">
        <v>9</v>
      </c>
      <c r="E73206" s="2" t="s">
        <v>10</v>
      </c>
      <c r="F73206" s="2" t="s">
        <v>10</v>
      </c>
      <c r="G73206">
        <v>6070.9650000000001</v>
      </c>
      <c r="H73206" t="b">
        <v>1</v>
      </c>
    </row>
    <row r="73207" spans="1:8" x14ac:dyDescent="0.2">
      <c r="A73207" s="1">
        <v>43341.375</v>
      </c>
      <c r="B73207" s="1">
        <v>43341.208333333336</v>
      </c>
      <c r="C73207" s="2" t="s">
        <v>8</v>
      </c>
      <c r="D73207" s="2" t="s">
        <v>9</v>
      </c>
      <c r="E73207" s="2" t="s">
        <v>10</v>
      </c>
      <c r="F73207" s="2" t="s">
        <v>10</v>
      </c>
      <c r="G73207">
        <v>6202.3019999999997</v>
      </c>
      <c r="H73207" t="b">
        <v>1</v>
      </c>
    </row>
    <row r="73208" spans="1:8" x14ac:dyDescent="0.2">
      <c r="A73208" s="1">
        <v>43341.416666666664</v>
      </c>
      <c r="B73208" s="1">
        <v>43341.25</v>
      </c>
      <c r="C73208" s="2" t="s">
        <v>8</v>
      </c>
      <c r="D73208" s="2" t="s">
        <v>9</v>
      </c>
      <c r="E73208" s="2" t="s">
        <v>10</v>
      </c>
      <c r="F73208" s="2" t="s">
        <v>10</v>
      </c>
      <c r="G73208">
        <v>6404.8869999999997</v>
      </c>
      <c r="H73208" t="b">
        <v>1</v>
      </c>
    </row>
    <row r="73209" spans="1:8" x14ac:dyDescent="0.2">
      <c r="A73209" s="1">
        <v>43341.458333333336</v>
      </c>
      <c r="B73209" s="1">
        <v>43341.291666666664</v>
      </c>
      <c r="C73209" s="2" t="s">
        <v>8</v>
      </c>
      <c r="D73209" s="2" t="s">
        <v>9</v>
      </c>
      <c r="E73209" s="2" t="s">
        <v>10</v>
      </c>
      <c r="F73209" s="2" t="s">
        <v>10</v>
      </c>
      <c r="G73209">
        <v>6771.3490000000002</v>
      </c>
      <c r="H73209" t="b">
        <v>1</v>
      </c>
    </row>
    <row r="73210" spans="1:8" x14ac:dyDescent="0.2">
      <c r="A73210" s="1">
        <v>43341.5</v>
      </c>
      <c r="B73210" s="1">
        <v>43341.333333333336</v>
      </c>
      <c r="C73210" s="2" t="s">
        <v>8</v>
      </c>
      <c r="D73210" s="2" t="s">
        <v>9</v>
      </c>
      <c r="E73210" s="2" t="s">
        <v>10</v>
      </c>
      <c r="F73210" s="2" t="s">
        <v>10</v>
      </c>
      <c r="G73210">
        <v>7240.8370000000004</v>
      </c>
      <c r="H73210" t="b">
        <v>1</v>
      </c>
    </row>
    <row r="73211" spans="1:8" x14ac:dyDescent="0.2">
      <c r="A73211" s="1">
        <v>43341.541666666664</v>
      </c>
      <c r="B73211" s="1">
        <v>43341.375</v>
      </c>
      <c r="C73211" s="2" t="s">
        <v>8</v>
      </c>
      <c r="D73211" s="2" t="s">
        <v>9</v>
      </c>
      <c r="E73211" s="2" t="s">
        <v>10</v>
      </c>
      <c r="F73211" s="2" t="s">
        <v>10</v>
      </c>
      <c r="G73211">
        <v>7730.509</v>
      </c>
      <c r="H73211" t="b">
        <v>1</v>
      </c>
    </row>
    <row r="73212" spans="1:8" x14ac:dyDescent="0.2">
      <c r="A73212" s="1">
        <v>43341.583333333336</v>
      </c>
      <c r="B73212" s="1">
        <v>43341.416666666664</v>
      </c>
      <c r="C73212" s="2" t="s">
        <v>8</v>
      </c>
      <c r="D73212" s="2" t="s">
        <v>9</v>
      </c>
      <c r="E73212" s="2" t="s">
        <v>10</v>
      </c>
      <c r="F73212" s="2" t="s">
        <v>10</v>
      </c>
      <c r="G73212">
        <v>8252.4220000000005</v>
      </c>
      <c r="H73212" t="b">
        <v>1</v>
      </c>
    </row>
    <row r="73213" spans="1:8" x14ac:dyDescent="0.2">
      <c r="A73213" s="1">
        <v>43341.625</v>
      </c>
      <c r="B73213" s="1">
        <v>43341.458333333336</v>
      </c>
      <c r="C73213" s="2" t="s">
        <v>8</v>
      </c>
      <c r="D73213" s="2" t="s">
        <v>9</v>
      </c>
      <c r="E73213" s="2" t="s">
        <v>10</v>
      </c>
      <c r="F73213" s="2" t="s">
        <v>10</v>
      </c>
      <c r="G73213">
        <v>8748.1949999999997</v>
      </c>
      <c r="H73213" t="b">
        <v>1</v>
      </c>
    </row>
    <row r="73214" spans="1:8" x14ac:dyDescent="0.2">
      <c r="A73214" s="1">
        <v>43341.666666666664</v>
      </c>
      <c r="B73214" s="1">
        <v>43341.5</v>
      </c>
      <c r="C73214" s="2" t="s">
        <v>8</v>
      </c>
      <c r="D73214" s="2" t="s">
        <v>9</v>
      </c>
      <c r="E73214" s="2" t="s">
        <v>10</v>
      </c>
      <c r="F73214" s="2" t="s">
        <v>10</v>
      </c>
      <c r="G73214">
        <v>9091.0030000000006</v>
      </c>
      <c r="H73214" t="b">
        <v>1</v>
      </c>
    </row>
    <row r="73215" spans="1:8" x14ac:dyDescent="0.2">
      <c r="A73215" s="1">
        <v>43341.708333333336</v>
      </c>
      <c r="B73215" s="1">
        <v>43341.541666666664</v>
      </c>
      <c r="C73215" s="2" t="s">
        <v>8</v>
      </c>
      <c r="D73215" s="2" t="s">
        <v>9</v>
      </c>
      <c r="E73215" s="2" t="s">
        <v>10</v>
      </c>
      <c r="F73215" s="2" t="s">
        <v>10</v>
      </c>
      <c r="G73215">
        <v>9395.4709999999995</v>
      </c>
      <c r="H73215" t="b">
        <v>1</v>
      </c>
    </row>
    <row r="73216" spans="1:8" x14ac:dyDescent="0.2">
      <c r="A73216" s="1">
        <v>43341.75</v>
      </c>
      <c r="B73216" s="1">
        <v>43341.583333333336</v>
      </c>
      <c r="C73216" s="2" t="s">
        <v>8</v>
      </c>
      <c r="D73216" s="2" t="s">
        <v>9</v>
      </c>
      <c r="E73216" s="2" t="s">
        <v>10</v>
      </c>
      <c r="F73216" s="2" t="s">
        <v>10</v>
      </c>
      <c r="G73216">
        <v>9605.7990000000009</v>
      </c>
      <c r="H73216" t="b">
        <v>1</v>
      </c>
    </row>
    <row r="73217" spans="1:8" x14ac:dyDescent="0.2">
      <c r="A73217" s="1">
        <v>43341.791666666664</v>
      </c>
      <c r="B73217" s="1">
        <v>43341.625</v>
      </c>
      <c r="C73217" s="2" t="s">
        <v>8</v>
      </c>
      <c r="D73217" s="2" t="s">
        <v>9</v>
      </c>
      <c r="E73217" s="2" t="s">
        <v>10</v>
      </c>
      <c r="F73217" s="2" t="s">
        <v>10</v>
      </c>
      <c r="G73217">
        <v>9737.3729999999996</v>
      </c>
      <c r="H73217" t="b">
        <v>1</v>
      </c>
    </row>
    <row r="73218" spans="1:8" x14ac:dyDescent="0.2">
      <c r="A73218" s="1">
        <v>43341.833333333336</v>
      </c>
      <c r="B73218" s="1">
        <v>43341.666666666664</v>
      </c>
      <c r="C73218" s="2" t="s">
        <v>8</v>
      </c>
      <c r="D73218" s="2" t="s">
        <v>9</v>
      </c>
      <c r="E73218" s="2" t="s">
        <v>10</v>
      </c>
      <c r="F73218" s="2" t="s">
        <v>10</v>
      </c>
      <c r="G73218">
        <v>9852.4869999999992</v>
      </c>
      <c r="H73218" t="b">
        <v>1</v>
      </c>
    </row>
    <row r="73219" spans="1:8" x14ac:dyDescent="0.2">
      <c r="A73219" s="1">
        <v>43341.875</v>
      </c>
      <c r="B73219" s="1">
        <v>43341.708333333336</v>
      </c>
      <c r="C73219" s="2" t="s">
        <v>8</v>
      </c>
      <c r="D73219" s="2" t="s">
        <v>9</v>
      </c>
      <c r="E73219" s="2" t="s">
        <v>10</v>
      </c>
      <c r="F73219" s="2" t="s">
        <v>10</v>
      </c>
      <c r="G73219">
        <v>9883.7819999999992</v>
      </c>
      <c r="H73219" t="b">
        <v>1</v>
      </c>
    </row>
    <row r="73220" spans="1:8" x14ac:dyDescent="0.2">
      <c r="A73220" s="1">
        <v>43341.916666666664</v>
      </c>
      <c r="B73220" s="1">
        <v>43341.75</v>
      </c>
      <c r="C73220" s="2" t="s">
        <v>8</v>
      </c>
      <c r="D73220" s="2" t="s">
        <v>9</v>
      </c>
      <c r="E73220" s="2" t="s">
        <v>10</v>
      </c>
      <c r="F73220" s="2" t="s">
        <v>10</v>
      </c>
      <c r="G73220">
        <v>9666.4680000000008</v>
      </c>
      <c r="H73220" t="b">
        <v>1</v>
      </c>
    </row>
    <row r="73221" spans="1:8" x14ac:dyDescent="0.2">
      <c r="A73221" s="1">
        <v>43341.958333333336</v>
      </c>
      <c r="B73221" s="1">
        <v>43341.791666666664</v>
      </c>
      <c r="C73221" s="2" t="s">
        <v>8</v>
      </c>
      <c r="D73221" s="2" t="s">
        <v>9</v>
      </c>
      <c r="E73221" s="2" t="s">
        <v>10</v>
      </c>
      <c r="F73221" s="2" t="s">
        <v>10</v>
      </c>
      <c r="G73221">
        <v>9427.3889999999992</v>
      </c>
      <c r="H73221" t="b">
        <v>1</v>
      </c>
    </row>
    <row r="73222" spans="1:8" x14ac:dyDescent="0.2">
      <c r="A73222" s="1">
        <v>43342</v>
      </c>
      <c r="B73222" s="1">
        <v>43341.833333333336</v>
      </c>
      <c r="C73222" s="2" t="s">
        <v>8</v>
      </c>
      <c r="D73222" s="2" t="s">
        <v>9</v>
      </c>
      <c r="E73222" s="2" t="s">
        <v>10</v>
      </c>
      <c r="F73222" s="2" t="s">
        <v>10</v>
      </c>
      <c r="G73222">
        <v>9239.2630000000008</v>
      </c>
      <c r="H73222" t="b">
        <v>1</v>
      </c>
    </row>
    <row r="73223" spans="1:8" x14ac:dyDescent="0.2">
      <c r="A73223" s="1">
        <v>43342.041666666664</v>
      </c>
      <c r="B73223" s="1">
        <v>43341.875</v>
      </c>
      <c r="C73223" s="2" t="s">
        <v>8</v>
      </c>
      <c r="D73223" s="2" t="s">
        <v>9</v>
      </c>
      <c r="E73223" s="2" t="s">
        <v>10</v>
      </c>
      <c r="F73223" s="2" t="s">
        <v>10</v>
      </c>
      <c r="G73223">
        <v>8785.8009999999995</v>
      </c>
      <c r="H73223" t="b">
        <v>1</v>
      </c>
    </row>
    <row r="73224" spans="1:8" x14ac:dyDescent="0.2">
      <c r="A73224" s="1">
        <v>43342.083333333336</v>
      </c>
      <c r="B73224" s="1">
        <v>43341.916666666664</v>
      </c>
      <c r="C73224" s="2" t="s">
        <v>8</v>
      </c>
      <c r="D73224" s="2" t="s">
        <v>9</v>
      </c>
      <c r="E73224" s="2" t="s">
        <v>10</v>
      </c>
      <c r="F73224" s="2" t="s">
        <v>10</v>
      </c>
      <c r="G73224">
        <v>8165.6679999999997</v>
      </c>
      <c r="H73224" t="b">
        <v>1</v>
      </c>
    </row>
    <row r="73225" spans="1:8" x14ac:dyDescent="0.2">
      <c r="A73225" s="1">
        <v>43342.125</v>
      </c>
      <c r="B73225" s="1">
        <v>43341.958333333336</v>
      </c>
      <c r="C73225" s="2" t="s">
        <v>8</v>
      </c>
      <c r="D73225" s="2" t="s">
        <v>9</v>
      </c>
      <c r="E73225" s="2" t="s">
        <v>10</v>
      </c>
      <c r="F73225" s="2" t="s">
        <v>10</v>
      </c>
      <c r="G73225">
        <v>7559.5410000000002</v>
      </c>
      <c r="H73225" t="b">
        <v>1</v>
      </c>
    </row>
    <row r="73226" spans="1:8" x14ac:dyDescent="0.2">
      <c r="A73226" s="1">
        <v>43342.166666666664</v>
      </c>
      <c r="B73226" s="1">
        <v>43342</v>
      </c>
      <c r="C73226" s="2" t="s">
        <v>8</v>
      </c>
      <c r="D73226" s="2" t="s">
        <v>9</v>
      </c>
      <c r="E73226" s="2" t="s">
        <v>10</v>
      </c>
      <c r="F73226" s="2" t="s">
        <v>10</v>
      </c>
      <c r="G73226">
        <v>7045.451</v>
      </c>
      <c r="H73226" t="b">
        <v>1</v>
      </c>
    </row>
    <row r="73227" spans="1:8" x14ac:dyDescent="0.2">
      <c r="A73227" s="1">
        <v>43342.208333333336</v>
      </c>
      <c r="B73227" s="1">
        <v>43342.041666666664</v>
      </c>
      <c r="C73227" s="2" t="s">
        <v>8</v>
      </c>
      <c r="D73227" s="2" t="s">
        <v>9</v>
      </c>
      <c r="E73227" s="2" t="s">
        <v>10</v>
      </c>
      <c r="F73227" s="2" t="s">
        <v>10</v>
      </c>
      <c r="G73227">
        <v>6684.1859999999997</v>
      </c>
      <c r="H73227" t="b">
        <v>1</v>
      </c>
    </row>
    <row r="73228" spans="1:8" x14ac:dyDescent="0.2">
      <c r="A73228" s="1">
        <v>43342.25</v>
      </c>
      <c r="B73228" s="1">
        <v>43342.083333333336</v>
      </c>
      <c r="C73228" s="2" t="s">
        <v>8</v>
      </c>
      <c r="D73228" s="2" t="s">
        <v>9</v>
      </c>
      <c r="E73228" s="2" t="s">
        <v>10</v>
      </c>
      <c r="F73228" s="2" t="s">
        <v>10</v>
      </c>
      <c r="G73228">
        <v>6428.8410000000003</v>
      </c>
      <c r="H73228" t="b">
        <v>1</v>
      </c>
    </row>
    <row r="73229" spans="1:8" x14ac:dyDescent="0.2">
      <c r="A73229" s="1">
        <v>43342.291666666664</v>
      </c>
      <c r="B73229" s="1">
        <v>43342.125</v>
      </c>
      <c r="C73229" s="2" t="s">
        <v>8</v>
      </c>
      <c r="D73229" s="2" t="s">
        <v>9</v>
      </c>
      <c r="E73229" s="2" t="s">
        <v>10</v>
      </c>
      <c r="F73229" s="2" t="s">
        <v>10</v>
      </c>
      <c r="G73229">
        <v>6264.5309999999999</v>
      </c>
      <c r="H73229" t="b">
        <v>1</v>
      </c>
    </row>
    <row r="73230" spans="1:8" x14ac:dyDescent="0.2">
      <c r="A73230" s="1">
        <v>43342.333333333336</v>
      </c>
      <c r="B73230" s="1">
        <v>43342.166666666664</v>
      </c>
      <c r="C73230" s="2" t="s">
        <v>8</v>
      </c>
      <c r="D73230" s="2" t="s">
        <v>9</v>
      </c>
      <c r="E73230" s="2" t="s">
        <v>10</v>
      </c>
      <c r="F73230" s="2" t="s">
        <v>10</v>
      </c>
      <c r="G73230">
        <v>6188.9530000000004</v>
      </c>
      <c r="H73230" t="b">
        <v>1</v>
      </c>
    </row>
    <row r="73231" spans="1:8" x14ac:dyDescent="0.2">
      <c r="A73231" s="1">
        <v>43342.375</v>
      </c>
      <c r="B73231" s="1">
        <v>43342.208333333336</v>
      </c>
      <c r="C73231" s="2" t="s">
        <v>8</v>
      </c>
      <c r="D73231" s="2" t="s">
        <v>9</v>
      </c>
      <c r="E73231" s="2" t="s">
        <v>10</v>
      </c>
      <c r="F73231" s="2" t="s">
        <v>10</v>
      </c>
      <c r="G73231">
        <v>6304.8789999999999</v>
      </c>
      <c r="H73231" t="b">
        <v>1</v>
      </c>
    </row>
    <row r="73232" spans="1:8" x14ac:dyDescent="0.2">
      <c r="A73232" s="1">
        <v>43342.416666666664</v>
      </c>
      <c r="B73232" s="1">
        <v>43342.25</v>
      </c>
      <c r="C73232" s="2" t="s">
        <v>8</v>
      </c>
      <c r="D73232" s="2" t="s">
        <v>9</v>
      </c>
      <c r="E73232" s="2" t="s">
        <v>10</v>
      </c>
      <c r="F73232" s="2" t="s">
        <v>10</v>
      </c>
      <c r="G73232">
        <v>6492.8540000000003</v>
      </c>
      <c r="H73232" t="b">
        <v>1</v>
      </c>
    </row>
    <row r="73233" spans="1:8" x14ac:dyDescent="0.2">
      <c r="A73233" s="1">
        <v>43342.458333333336</v>
      </c>
      <c r="B73233" s="1">
        <v>43342.291666666664</v>
      </c>
      <c r="C73233" s="2" t="s">
        <v>8</v>
      </c>
      <c r="D73233" s="2" t="s">
        <v>9</v>
      </c>
      <c r="E73233" s="2" t="s">
        <v>10</v>
      </c>
      <c r="F73233" s="2" t="s">
        <v>10</v>
      </c>
      <c r="G73233">
        <v>6798.116</v>
      </c>
      <c r="H73233" t="b">
        <v>1</v>
      </c>
    </row>
    <row r="73234" spans="1:8" x14ac:dyDescent="0.2">
      <c r="A73234" s="1">
        <v>43342.5</v>
      </c>
      <c r="B73234" s="1">
        <v>43342.333333333336</v>
      </c>
      <c r="C73234" s="2" t="s">
        <v>8</v>
      </c>
      <c r="D73234" s="2" t="s">
        <v>9</v>
      </c>
      <c r="E73234" s="2" t="s">
        <v>10</v>
      </c>
      <c r="F73234" s="2" t="s">
        <v>10</v>
      </c>
      <c r="G73234">
        <v>7119.192</v>
      </c>
      <c r="H73234" t="b">
        <v>1</v>
      </c>
    </row>
    <row r="73235" spans="1:8" x14ac:dyDescent="0.2">
      <c r="A73235" s="1">
        <v>43342.541666666664</v>
      </c>
      <c r="B73235" s="1">
        <v>43342.375</v>
      </c>
      <c r="C73235" s="2" t="s">
        <v>8</v>
      </c>
      <c r="D73235" s="2" t="s">
        <v>9</v>
      </c>
      <c r="E73235" s="2" t="s">
        <v>10</v>
      </c>
      <c r="F73235" s="2" t="s">
        <v>10</v>
      </c>
      <c r="G73235">
        <v>7427.1059999999998</v>
      </c>
      <c r="H73235" t="b">
        <v>1</v>
      </c>
    </row>
    <row r="73236" spans="1:8" x14ac:dyDescent="0.2">
      <c r="A73236" s="1">
        <v>43342.583333333336</v>
      </c>
      <c r="B73236" s="1">
        <v>43342.416666666664</v>
      </c>
      <c r="C73236" s="2" t="s">
        <v>8</v>
      </c>
      <c r="D73236" s="2" t="s">
        <v>9</v>
      </c>
      <c r="E73236" s="2" t="s">
        <v>10</v>
      </c>
      <c r="F73236" s="2" t="s">
        <v>10</v>
      </c>
      <c r="G73236">
        <v>7766.78</v>
      </c>
      <c r="H73236" t="b">
        <v>1</v>
      </c>
    </row>
    <row r="73237" spans="1:8" x14ac:dyDescent="0.2">
      <c r="A73237" s="1">
        <v>43342.625</v>
      </c>
      <c r="B73237" s="1">
        <v>43342.458333333336</v>
      </c>
      <c r="C73237" s="2" t="s">
        <v>8</v>
      </c>
      <c r="D73237" s="2" t="s">
        <v>9</v>
      </c>
      <c r="E73237" s="2" t="s">
        <v>10</v>
      </c>
      <c r="F73237" s="2" t="s">
        <v>10</v>
      </c>
      <c r="G73237">
        <v>8073.9059999999999</v>
      </c>
      <c r="H73237" t="b">
        <v>1</v>
      </c>
    </row>
    <row r="73238" spans="1:8" x14ac:dyDescent="0.2">
      <c r="A73238" s="1">
        <v>43342.666666666664</v>
      </c>
      <c r="B73238" s="1">
        <v>43342.5</v>
      </c>
      <c r="C73238" s="2" t="s">
        <v>8</v>
      </c>
      <c r="D73238" s="2" t="s">
        <v>9</v>
      </c>
      <c r="E73238" s="2" t="s">
        <v>10</v>
      </c>
      <c r="F73238" s="2" t="s">
        <v>10</v>
      </c>
      <c r="G73238">
        <v>8340.7669999999998</v>
      </c>
      <c r="H73238" t="b">
        <v>1</v>
      </c>
    </row>
    <row r="73239" spans="1:8" x14ac:dyDescent="0.2">
      <c r="A73239" s="1">
        <v>43342.708333333336</v>
      </c>
      <c r="B73239" s="1">
        <v>43342.541666666664</v>
      </c>
      <c r="C73239" s="2" t="s">
        <v>8</v>
      </c>
      <c r="D73239" s="2" t="s">
        <v>9</v>
      </c>
      <c r="E73239" s="2" t="s">
        <v>10</v>
      </c>
      <c r="F73239" s="2" t="s">
        <v>10</v>
      </c>
      <c r="G73239">
        <v>8619.6959999999999</v>
      </c>
      <c r="H73239" t="b">
        <v>1</v>
      </c>
    </row>
    <row r="73240" spans="1:8" x14ac:dyDescent="0.2">
      <c r="A73240" s="1">
        <v>43342.75</v>
      </c>
      <c r="B73240" s="1">
        <v>43342.583333333336</v>
      </c>
      <c r="C73240" s="2" t="s">
        <v>8</v>
      </c>
      <c r="D73240" s="2" t="s">
        <v>9</v>
      </c>
      <c r="E73240" s="2" t="s">
        <v>10</v>
      </c>
      <c r="F73240" s="2" t="s">
        <v>10</v>
      </c>
      <c r="G73240">
        <v>8821.9249999999993</v>
      </c>
      <c r="H73240" t="b">
        <v>1</v>
      </c>
    </row>
    <row r="73241" spans="1:8" x14ac:dyDescent="0.2">
      <c r="A73241" s="1">
        <v>43342.791666666664</v>
      </c>
      <c r="B73241" s="1">
        <v>43342.625</v>
      </c>
      <c r="C73241" s="2" t="s">
        <v>8</v>
      </c>
      <c r="D73241" s="2" t="s">
        <v>9</v>
      </c>
      <c r="E73241" s="2" t="s">
        <v>10</v>
      </c>
      <c r="F73241" s="2" t="s">
        <v>10</v>
      </c>
      <c r="G73241">
        <v>8956.7260000000006</v>
      </c>
      <c r="H73241" t="b">
        <v>1</v>
      </c>
    </row>
    <row r="73242" spans="1:8" x14ac:dyDescent="0.2">
      <c r="A73242" s="1">
        <v>43342.833333333336</v>
      </c>
      <c r="B73242" s="1">
        <v>43342.666666666664</v>
      </c>
      <c r="C73242" s="2" t="s">
        <v>8</v>
      </c>
      <c r="D73242" s="2" t="s">
        <v>9</v>
      </c>
      <c r="E73242" s="2" t="s">
        <v>10</v>
      </c>
      <c r="F73242" s="2" t="s">
        <v>10</v>
      </c>
      <c r="G73242">
        <v>9036.2180000000008</v>
      </c>
      <c r="H73242" t="b">
        <v>1</v>
      </c>
    </row>
    <row r="73243" spans="1:8" x14ac:dyDescent="0.2">
      <c r="A73243" s="1">
        <v>43342.875</v>
      </c>
      <c r="B73243" s="1">
        <v>43342.708333333336</v>
      </c>
      <c r="C73243" s="2" t="s">
        <v>8</v>
      </c>
      <c r="D73243" s="2" t="s">
        <v>9</v>
      </c>
      <c r="E73243" s="2" t="s">
        <v>10</v>
      </c>
      <c r="F73243" s="2" t="s">
        <v>10</v>
      </c>
      <c r="G73243">
        <v>8997.7690000000002</v>
      </c>
      <c r="H73243" t="b">
        <v>1</v>
      </c>
    </row>
    <row r="73244" spans="1:8" x14ac:dyDescent="0.2">
      <c r="A73244" s="1">
        <v>43342.916666666664</v>
      </c>
      <c r="B73244" s="1">
        <v>43342.75</v>
      </c>
      <c r="C73244" s="2" t="s">
        <v>8</v>
      </c>
      <c r="D73244" s="2" t="s">
        <v>9</v>
      </c>
      <c r="E73244" s="2" t="s">
        <v>10</v>
      </c>
      <c r="F73244" s="2" t="s">
        <v>10</v>
      </c>
      <c r="G73244">
        <v>8751.4259999999995</v>
      </c>
      <c r="H73244" t="b">
        <v>1</v>
      </c>
    </row>
    <row r="73245" spans="1:8" x14ac:dyDescent="0.2">
      <c r="A73245" s="1">
        <v>43342.958333333336</v>
      </c>
      <c r="B73245" s="1">
        <v>43342.791666666664</v>
      </c>
      <c r="C73245" s="2" t="s">
        <v>8</v>
      </c>
      <c r="D73245" s="2" t="s">
        <v>9</v>
      </c>
      <c r="E73245" s="2" t="s">
        <v>10</v>
      </c>
      <c r="F73245" s="2" t="s">
        <v>10</v>
      </c>
      <c r="G73245">
        <v>8442.643</v>
      </c>
      <c r="H73245" t="b">
        <v>1</v>
      </c>
    </row>
    <row r="73246" spans="1:8" x14ac:dyDescent="0.2">
      <c r="A73246" s="1">
        <v>43343</v>
      </c>
      <c r="B73246" s="1">
        <v>43342.833333333336</v>
      </c>
      <c r="C73246" s="2" t="s">
        <v>8</v>
      </c>
      <c r="D73246" s="2" t="s">
        <v>9</v>
      </c>
      <c r="E73246" s="2" t="s">
        <v>10</v>
      </c>
      <c r="F73246" s="2" t="s">
        <v>10</v>
      </c>
      <c r="G73246">
        <v>8215.8040000000001</v>
      </c>
      <c r="H73246" t="b">
        <v>1</v>
      </c>
    </row>
    <row r="73247" spans="1:8" x14ac:dyDescent="0.2">
      <c r="A73247" s="1">
        <v>43343.041666666664</v>
      </c>
      <c r="B73247" s="1">
        <v>43342.875</v>
      </c>
      <c r="C73247" s="2" t="s">
        <v>8</v>
      </c>
      <c r="D73247" s="2" t="s">
        <v>9</v>
      </c>
      <c r="E73247" s="2" t="s">
        <v>10</v>
      </c>
      <c r="F73247" s="2" t="s">
        <v>10</v>
      </c>
      <c r="G73247">
        <v>7781.03</v>
      </c>
      <c r="H73247" t="b">
        <v>1</v>
      </c>
    </row>
    <row r="73248" spans="1:8" x14ac:dyDescent="0.2">
      <c r="A73248" s="1">
        <v>43343.083333333336</v>
      </c>
      <c r="B73248" s="1">
        <v>43342.916666666664</v>
      </c>
      <c r="C73248" s="2" t="s">
        <v>8</v>
      </c>
      <c r="D73248" s="2" t="s">
        <v>9</v>
      </c>
      <c r="E73248" s="2" t="s">
        <v>10</v>
      </c>
      <c r="F73248" s="2" t="s">
        <v>10</v>
      </c>
      <c r="G73248">
        <v>7209.317</v>
      </c>
      <c r="H73248" t="b">
        <v>1</v>
      </c>
    </row>
    <row r="73249" spans="1:8" x14ac:dyDescent="0.2">
      <c r="A73249" s="1">
        <v>43343.125</v>
      </c>
      <c r="B73249" s="1">
        <v>43342.958333333336</v>
      </c>
      <c r="C73249" s="2" t="s">
        <v>8</v>
      </c>
      <c r="D73249" s="2" t="s">
        <v>9</v>
      </c>
      <c r="E73249" s="2" t="s">
        <v>10</v>
      </c>
      <c r="F73249" s="2" t="s">
        <v>10</v>
      </c>
      <c r="G73249">
        <v>6636.9520000000002</v>
      </c>
      <c r="H73249" t="b">
        <v>1</v>
      </c>
    </row>
    <row r="73250" spans="1:8" x14ac:dyDescent="0.2">
      <c r="A73250" s="1">
        <v>43343.166666666664</v>
      </c>
      <c r="B73250" s="1">
        <v>43343</v>
      </c>
      <c r="C73250" s="2" t="s">
        <v>8</v>
      </c>
      <c r="D73250" s="2" t="s">
        <v>9</v>
      </c>
      <c r="E73250" s="2" t="s">
        <v>10</v>
      </c>
      <c r="F73250" s="2" t="s">
        <v>10</v>
      </c>
      <c r="G73250">
        <v>6149.6909999999998</v>
      </c>
      <c r="H73250" t="b">
        <v>1</v>
      </c>
    </row>
    <row r="73251" spans="1:8" x14ac:dyDescent="0.2">
      <c r="A73251" s="1">
        <v>43343.208333333336</v>
      </c>
      <c r="B73251" s="1">
        <v>43343.041666666664</v>
      </c>
      <c r="C73251" s="2" t="s">
        <v>8</v>
      </c>
      <c r="D73251" s="2" t="s">
        <v>9</v>
      </c>
      <c r="E73251" s="2" t="s">
        <v>10</v>
      </c>
      <c r="F73251" s="2" t="s">
        <v>10</v>
      </c>
      <c r="G73251">
        <v>5833.2960000000003</v>
      </c>
      <c r="H73251" t="b">
        <v>1</v>
      </c>
    </row>
    <row r="73252" spans="1:8" x14ac:dyDescent="0.2">
      <c r="A73252" s="1">
        <v>43343.25</v>
      </c>
      <c r="B73252" s="1">
        <v>43343.083333333336</v>
      </c>
      <c r="C73252" s="2" t="s">
        <v>8</v>
      </c>
      <c r="D73252" s="2" t="s">
        <v>9</v>
      </c>
      <c r="E73252" s="2" t="s">
        <v>10</v>
      </c>
      <c r="F73252" s="2" t="s">
        <v>10</v>
      </c>
      <c r="G73252">
        <v>5557.4809999999998</v>
      </c>
      <c r="H73252" t="b">
        <v>1</v>
      </c>
    </row>
    <row r="73253" spans="1:8" x14ac:dyDescent="0.2">
      <c r="A73253" s="1">
        <v>43343.291666666664</v>
      </c>
      <c r="B73253" s="1">
        <v>43343.125</v>
      </c>
      <c r="C73253" s="2" t="s">
        <v>8</v>
      </c>
      <c r="D73253" s="2" t="s">
        <v>9</v>
      </c>
      <c r="E73253" s="2" t="s">
        <v>10</v>
      </c>
      <c r="F73253" s="2" t="s">
        <v>10</v>
      </c>
      <c r="G73253">
        <v>5420.4930000000004</v>
      </c>
      <c r="H73253" t="b">
        <v>1</v>
      </c>
    </row>
    <row r="73254" spans="1:8" x14ac:dyDescent="0.2">
      <c r="A73254" s="1">
        <v>43343.333333333336</v>
      </c>
      <c r="B73254" s="1">
        <v>43343.166666666664</v>
      </c>
      <c r="C73254" s="2" t="s">
        <v>8</v>
      </c>
      <c r="D73254" s="2" t="s">
        <v>9</v>
      </c>
      <c r="E73254" s="2" t="s">
        <v>10</v>
      </c>
      <c r="F73254" s="2" t="s">
        <v>10</v>
      </c>
      <c r="G73254">
        <v>5413.5280000000002</v>
      </c>
      <c r="H73254" t="b">
        <v>1</v>
      </c>
    </row>
    <row r="73255" spans="1:8" x14ac:dyDescent="0.2">
      <c r="A73255" s="1">
        <v>43343.375</v>
      </c>
      <c r="B73255" s="1">
        <v>43343.208333333336</v>
      </c>
      <c r="C73255" s="2" t="s">
        <v>8</v>
      </c>
      <c r="D73255" s="2" t="s">
        <v>9</v>
      </c>
      <c r="E73255" s="2" t="s">
        <v>10</v>
      </c>
      <c r="F73255" s="2" t="s">
        <v>10</v>
      </c>
      <c r="G73255">
        <v>5574.915</v>
      </c>
      <c r="H73255" t="b">
        <v>1</v>
      </c>
    </row>
    <row r="73256" spans="1:8" x14ac:dyDescent="0.2">
      <c r="A73256" s="1">
        <v>43343.416666666664</v>
      </c>
      <c r="B73256" s="1">
        <v>43343.25</v>
      </c>
      <c r="C73256" s="2" t="s">
        <v>8</v>
      </c>
      <c r="D73256" s="2" t="s">
        <v>9</v>
      </c>
      <c r="E73256" s="2" t="s">
        <v>10</v>
      </c>
      <c r="F73256" s="2" t="s">
        <v>10</v>
      </c>
      <c r="G73256">
        <v>5819.54</v>
      </c>
      <c r="H73256" t="b">
        <v>1</v>
      </c>
    </row>
    <row r="73257" spans="1:8" x14ac:dyDescent="0.2">
      <c r="A73257" s="1">
        <v>43343.458333333336</v>
      </c>
      <c r="B73257" s="1">
        <v>43343.291666666664</v>
      </c>
      <c r="C73257" s="2" t="s">
        <v>8</v>
      </c>
      <c r="D73257" s="2" t="s">
        <v>9</v>
      </c>
      <c r="E73257" s="2" t="s">
        <v>10</v>
      </c>
      <c r="F73257" s="2" t="s">
        <v>10</v>
      </c>
      <c r="G73257">
        <v>6051.4560000000001</v>
      </c>
      <c r="H73257" t="b">
        <v>1</v>
      </c>
    </row>
    <row r="73258" spans="1:8" x14ac:dyDescent="0.2">
      <c r="A73258" s="1">
        <v>43343.5</v>
      </c>
      <c r="B73258" s="1">
        <v>43343.333333333336</v>
      </c>
      <c r="C73258" s="2" t="s">
        <v>8</v>
      </c>
      <c r="D73258" s="2" t="s">
        <v>9</v>
      </c>
      <c r="E73258" s="2" t="s">
        <v>10</v>
      </c>
      <c r="F73258" s="2" t="s">
        <v>10</v>
      </c>
      <c r="G73258">
        <v>6227.1319999999996</v>
      </c>
      <c r="H73258" t="b">
        <v>1</v>
      </c>
    </row>
    <row r="73259" spans="1:8" x14ac:dyDescent="0.2">
      <c r="A73259" s="1">
        <v>43343.541666666664</v>
      </c>
      <c r="B73259" s="1">
        <v>43343.375</v>
      </c>
      <c r="C73259" s="2" t="s">
        <v>8</v>
      </c>
      <c r="D73259" s="2" t="s">
        <v>9</v>
      </c>
      <c r="E73259" s="2" t="s">
        <v>10</v>
      </c>
      <c r="F73259" s="2" t="s">
        <v>10</v>
      </c>
      <c r="G73259">
        <v>6381.8289999999997</v>
      </c>
      <c r="H73259" t="b">
        <v>1</v>
      </c>
    </row>
    <row r="73260" spans="1:8" x14ac:dyDescent="0.2">
      <c r="A73260" s="1">
        <v>43343.583333333336</v>
      </c>
      <c r="B73260" s="1">
        <v>43343.416666666664</v>
      </c>
      <c r="C73260" s="2" t="s">
        <v>8</v>
      </c>
      <c r="D73260" s="2" t="s">
        <v>9</v>
      </c>
      <c r="E73260" s="2" t="s">
        <v>10</v>
      </c>
      <c r="F73260" s="2" t="s">
        <v>10</v>
      </c>
      <c r="G73260">
        <v>6462.277</v>
      </c>
      <c r="H73260" t="b">
        <v>1</v>
      </c>
    </row>
    <row r="73261" spans="1:8" x14ac:dyDescent="0.2">
      <c r="A73261" s="1">
        <v>43343.625</v>
      </c>
      <c r="B73261" s="1">
        <v>43343.458333333336</v>
      </c>
      <c r="C73261" s="2" t="s">
        <v>8</v>
      </c>
      <c r="D73261" s="2" t="s">
        <v>9</v>
      </c>
      <c r="E73261" s="2" t="s">
        <v>10</v>
      </c>
      <c r="F73261" s="2" t="s">
        <v>10</v>
      </c>
      <c r="G73261">
        <v>6485.7460000000001</v>
      </c>
      <c r="H73261" t="b">
        <v>1</v>
      </c>
    </row>
    <row r="73262" spans="1:8" x14ac:dyDescent="0.2">
      <c r="A73262" s="1">
        <v>43343.666666666664</v>
      </c>
      <c r="B73262" s="1">
        <v>43343.5</v>
      </c>
      <c r="C73262" s="2" t="s">
        <v>8</v>
      </c>
      <c r="D73262" s="2" t="s">
        <v>9</v>
      </c>
      <c r="E73262" s="2" t="s">
        <v>10</v>
      </c>
      <c r="F73262" s="2" t="s">
        <v>10</v>
      </c>
      <c r="G73262">
        <v>6462.259</v>
      </c>
      <c r="H73262" t="b">
        <v>1</v>
      </c>
    </row>
    <row r="73263" spans="1:8" x14ac:dyDescent="0.2">
      <c r="A73263" s="1">
        <v>43343.708333333336</v>
      </c>
      <c r="B73263" s="1">
        <v>43343.541666666664</v>
      </c>
      <c r="C73263" s="2" t="s">
        <v>8</v>
      </c>
      <c r="D73263" s="2" t="s">
        <v>9</v>
      </c>
      <c r="E73263" s="2" t="s">
        <v>10</v>
      </c>
      <c r="F73263" s="2" t="s">
        <v>10</v>
      </c>
      <c r="G73263">
        <v>6449.8559999999998</v>
      </c>
      <c r="H73263" t="b">
        <v>1</v>
      </c>
    </row>
    <row r="73264" spans="1:8" x14ac:dyDescent="0.2">
      <c r="A73264" s="1">
        <v>43343.75</v>
      </c>
      <c r="B73264" s="1">
        <v>43343.583333333336</v>
      </c>
      <c r="C73264" s="2" t="s">
        <v>8</v>
      </c>
      <c r="D73264" s="2" t="s">
        <v>9</v>
      </c>
      <c r="E73264" s="2" t="s">
        <v>10</v>
      </c>
      <c r="F73264" s="2" t="s">
        <v>10</v>
      </c>
      <c r="G73264">
        <v>6355.7539999999999</v>
      </c>
      <c r="H73264" t="b">
        <v>1</v>
      </c>
    </row>
    <row r="73265" spans="1:8" x14ac:dyDescent="0.2">
      <c r="A73265" s="1">
        <v>43343.791666666664</v>
      </c>
      <c r="B73265" s="1">
        <v>43343.625</v>
      </c>
      <c r="C73265" s="2" t="s">
        <v>8</v>
      </c>
      <c r="D73265" s="2" t="s">
        <v>9</v>
      </c>
      <c r="E73265" s="2" t="s">
        <v>10</v>
      </c>
      <c r="F73265" s="2" t="s">
        <v>10</v>
      </c>
      <c r="G73265">
        <v>6230.415</v>
      </c>
      <c r="H73265" t="b">
        <v>1</v>
      </c>
    </row>
    <row r="73266" spans="1:8" x14ac:dyDescent="0.2">
      <c r="A73266" s="1">
        <v>43343.833333333336</v>
      </c>
      <c r="B73266" s="1">
        <v>43343.666666666664</v>
      </c>
      <c r="C73266" s="2" t="s">
        <v>8</v>
      </c>
      <c r="D73266" s="2" t="s">
        <v>9</v>
      </c>
      <c r="E73266" s="2" t="s">
        <v>10</v>
      </c>
      <c r="F73266" s="2" t="s">
        <v>10</v>
      </c>
      <c r="G73266">
        <v>6097.4049999999997</v>
      </c>
      <c r="H73266" t="b">
        <v>1</v>
      </c>
    </row>
    <row r="73267" spans="1:8" x14ac:dyDescent="0.2">
      <c r="A73267" s="1">
        <v>43343.875</v>
      </c>
      <c r="B73267" s="1">
        <v>43343.708333333336</v>
      </c>
      <c r="C73267" s="2" t="s">
        <v>8</v>
      </c>
      <c r="D73267" s="2" t="s">
        <v>9</v>
      </c>
      <c r="E73267" s="2" t="s">
        <v>10</v>
      </c>
      <c r="F73267" s="2" t="s">
        <v>10</v>
      </c>
      <c r="G73267">
        <v>5983.7849999999999</v>
      </c>
      <c r="H73267" t="b">
        <v>1</v>
      </c>
    </row>
    <row r="73268" spans="1:8" x14ac:dyDescent="0.2">
      <c r="A73268" s="1">
        <v>43343.916666666664</v>
      </c>
      <c r="B73268" s="1">
        <v>43343.75</v>
      </c>
      <c r="C73268" s="2" t="s">
        <v>8</v>
      </c>
      <c r="D73268" s="2" t="s">
        <v>9</v>
      </c>
      <c r="E73268" s="2" t="s">
        <v>10</v>
      </c>
      <c r="F73268" s="2" t="s">
        <v>10</v>
      </c>
      <c r="G73268">
        <v>5865.3630000000003</v>
      </c>
      <c r="H73268" t="b">
        <v>1</v>
      </c>
    </row>
    <row r="73269" spans="1:8" x14ac:dyDescent="0.2">
      <c r="A73269" s="1">
        <v>43343.958333333336</v>
      </c>
      <c r="B73269" s="1">
        <v>43343.791666666664</v>
      </c>
      <c r="C73269" s="2" t="s">
        <v>8</v>
      </c>
      <c r="D73269" s="2" t="s">
        <v>9</v>
      </c>
      <c r="E73269" s="2" t="s">
        <v>10</v>
      </c>
      <c r="F73269" s="2" t="s">
        <v>10</v>
      </c>
      <c r="G73269">
        <v>5871.2079999999996</v>
      </c>
      <c r="H73269" t="b">
        <v>1</v>
      </c>
    </row>
    <row r="73270" spans="1:8" x14ac:dyDescent="0.2">
      <c r="A73270" s="1">
        <v>43344</v>
      </c>
      <c r="B73270" s="1">
        <v>43343.833333333336</v>
      </c>
      <c r="C73270" s="2" t="s">
        <v>8</v>
      </c>
      <c r="D73270" s="2" t="s">
        <v>9</v>
      </c>
      <c r="E73270" s="2" t="s">
        <v>10</v>
      </c>
      <c r="F73270" s="2" t="s">
        <v>10</v>
      </c>
      <c r="G73270">
        <v>5863.8280000000004</v>
      </c>
      <c r="H73270" t="b">
        <v>1</v>
      </c>
    </row>
    <row r="73271" spans="1:8" x14ac:dyDescent="0.2">
      <c r="A73271" s="1">
        <v>43344.041666666664</v>
      </c>
      <c r="B73271" s="1">
        <v>43343.875</v>
      </c>
      <c r="C73271" s="2" t="s">
        <v>8</v>
      </c>
      <c r="D73271" s="2" t="s">
        <v>9</v>
      </c>
      <c r="E73271" s="2" t="s">
        <v>10</v>
      </c>
      <c r="F73271" s="2" t="s">
        <v>10</v>
      </c>
      <c r="G73271">
        <v>5681.9709999999995</v>
      </c>
      <c r="H73271" t="b">
        <v>1</v>
      </c>
    </row>
    <row r="73272" spans="1:8" x14ac:dyDescent="0.2">
      <c r="A73272" s="1">
        <v>43344.083333333336</v>
      </c>
      <c r="B73272" s="1">
        <v>43343.916666666664</v>
      </c>
      <c r="C73272" s="2" t="s">
        <v>8</v>
      </c>
      <c r="D73272" s="2" t="s">
        <v>9</v>
      </c>
      <c r="E73272" s="2" t="s">
        <v>10</v>
      </c>
      <c r="F73272" s="2" t="s">
        <v>10</v>
      </c>
      <c r="G73272">
        <v>5378.51</v>
      </c>
      <c r="H73272" t="b">
        <v>1</v>
      </c>
    </row>
    <row r="73273" spans="1:8" x14ac:dyDescent="0.2">
      <c r="A73273" s="1">
        <v>43344.125</v>
      </c>
      <c r="B73273" s="1">
        <v>43343.958333333336</v>
      </c>
      <c r="C73273" s="2" t="s">
        <v>8</v>
      </c>
      <c r="D73273" s="2" t="s">
        <v>9</v>
      </c>
      <c r="E73273" s="2" t="s">
        <v>10</v>
      </c>
      <c r="F73273" s="2" t="s">
        <v>10</v>
      </c>
      <c r="G73273">
        <v>5086.5339999999997</v>
      </c>
      <c r="H73273" t="b">
        <v>1</v>
      </c>
    </row>
    <row r="73274" spans="1:8" x14ac:dyDescent="0.2">
      <c r="A73274" s="1">
        <v>43344.166666666664</v>
      </c>
      <c r="B73274" s="1">
        <v>43344</v>
      </c>
      <c r="C73274" s="2" t="s">
        <v>8</v>
      </c>
      <c r="D73274" s="2" t="s">
        <v>9</v>
      </c>
      <c r="E73274" s="2" t="s">
        <v>10</v>
      </c>
      <c r="F73274" s="2" t="s">
        <v>10</v>
      </c>
      <c r="G73274">
        <v>4771.5469999999996</v>
      </c>
      <c r="H73274" t="b">
        <v>1</v>
      </c>
    </row>
    <row r="73275" spans="1:8" x14ac:dyDescent="0.2">
      <c r="A73275" s="1">
        <v>43344.208333333336</v>
      </c>
      <c r="B73275" s="1">
        <v>43344.041666666664</v>
      </c>
      <c r="C73275" s="2" t="s">
        <v>8</v>
      </c>
      <c r="D73275" s="2" t="s">
        <v>9</v>
      </c>
      <c r="E73275" s="2" t="s">
        <v>10</v>
      </c>
      <c r="F73275" s="2" t="s">
        <v>10</v>
      </c>
      <c r="G73275">
        <v>4552.7830000000004</v>
      </c>
      <c r="H73275" t="b">
        <v>1</v>
      </c>
    </row>
    <row r="73276" spans="1:8" x14ac:dyDescent="0.2">
      <c r="A73276" s="1">
        <v>43344.25</v>
      </c>
      <c r="B73276" s="1">
        <v>43344.083333333336</v>
      </c>
      <c r="C73276" s="2" t="s">
        <v>8</v>
      </c>
      <c r="D73276" s="2" t="s">
        <v>9</v>
      </c>
      <c r="E73276" s="2" t="s">
        <v>10</v>
      </c>
      <c r="F73276" s="2" t="s">
        <v>10</v>
      </c>
      <c r="G73276">
        <v>4408.9030000000002</v>
      </c>
      <c r="H73276" t="b">
        <v>1</v>
      </c>
    </row>
    <row r="73277" spans="1:8" x14ac:dyDescent="0.2">
      <c r="A73277" s="1">
        <v>43344.291666666664</v>
      </c>
      <c r="B73277" s="1">
        <v>43344.125</v>
      </c>
      <c r="C73277" s="2" t="s">
        <v>8</v>
      </c>
      <c r="D73277" s="2" t="s">
        <v>9</v>
      </c>
      <c r="E73277" s="2" t="s">
        <v>10</v>
      </c>
      <c r="F73277" s="2" t="s">
        <v>10</v>
      </c>
      <c r="G73277">
        <v>4304.4139999999998</v>
      </c>
      <c r="H73277" t="b">
        <v>1</v>
      </c>
    </row>
    <row r="73278" spans="1:8" x14ac:dyDescent="0.2">
      <c r="A73278" s="1">
        <v>43344.333333333336</v>
      </c>
      <c r="B73278" s="1">
        <v>43344.166666666664</v>
      </c>
      <c r="C73278" s="2" t="s">
        <v>8</v>
      </c>
      <c r="D73278" s="2" t="s">
        <v>9</v>
      </c>
      <c r="E73278" s="2" t="s">
        <v>10</v>
      </c>
      <c r="F73278" s="2" t="s">
        <v>10</v>
      </c>
      <c r="G73278">
        <v>4265.4359999999997</v>
      </c>
      <c r="H73278" t="b">
        <v>1</v>
      </c>
    </row>
    <row r="73279" spans="1:8" x14ac:dyDescent="0.2">
      <c r="A73279" s="1">
        <v>43344.375</v>
      </c>
      <c r="B73279" s="1">
        <v>43344.208333333336</v>
      </c>
      <c r="C73279" s="2" t="s">
        <v>8</v>
      </c>
      <c r="D73279" s="2" t="s">
        <v>9</v>
      </c>
      <c r="E73279" s="2" t="s">
        <v>10</v>
      </c>
      <c r="F73279" s="2" t="s">
        <v>10</v>
      </c>
      <c r="G73279">
        <v>4306.8130000000001</v>
      </c>
      <c r="H73279" t="b">
        <v>1</v>
      </c>
    </row>
    <row r="73280" spans="1:8" x14ac:dyDescent="0.2">
      <c r="A73280" s="1">
        <v>43344.416666666664</v>
      </c>
      <c r="B73280" s="1">
        <v>43344.25</v>
      </c>
      <c r="C73280" s="2" t="s">
        <v>8</v>
      </c>
      <c r="D73280" s="2" t="s">
        <v>9</v>
      </c>
      <c r="E73280" s="2" t="s">
        <v>10</v>
      </c>
      <c r="F73280" s="2" t="s">
        <v>10</v>
      </c>
      <c r="G73280">
        <v>4349.2470000000003</v>
      </c>
      <c r="H73280" t="b">
        <v>1</v>
      </c>
    </row>
    <row r="73281" spans="1:8" x14ac:dyDescent="0.2">
      <c r="A73281" s="1">
        <v>43344.458333333336</v>
      </c>
      <c r="B73281" s="1">
        <v>43344.291666666664</v>
      </c>
      <c r="C73281" s="2" t="s">
        <v>8</v>
      </c>
      <c r="D73281" s="2" t="s">
        <v>9</v>
      </c>
      <c r="E73281" s="2" t="s">
        <v>10</v>
      </c>
      <c r="F73281" s="2" t="s">
        <v>10</v>
      </c>
      <c r="G73281">
        <v>4428.6670000000004</v>
      </c>
      <c r="H73281" t="b">
        <v>1</v>
      </c>
    </row>
    <row r="73282" spans="1:8" x14ac:dyDescent="0.2">
      <c r="A73282" s="1">
        <v>43344.5</v>
      </c>
      <c r="B73282" s="1">
        <v>43344.333333333336</v>
      </c>
      <c r="C73282" s="2" t="s">
        <v>8</v>
      </c>
      <c r="D73282" s="2" t="s">
        <v>9</v>
      </c>
      <c r="E73282" s="2" t="s">
        <v>10</v>
      </c>
      <c r="F73282" s="2" t="s">
        <v>10</v>
      </c>
      <c r="G73282">
        <v>4629.2250000000004</v>
      </c>
      <c r="H73282" t="b">
        <v>1</v>
      </c>
    </row>
    <row r="73283" spans="1:8" x14ac:dyDescent="0.2">
      <c r="A73283" s="1">
        <v>43344.541666666664</v>
      </c>
      <c r="B73283" s="1">
        <v>43344.375</v>
      </c>
      <c r="C73283" s="2" t="s">
        <v>8</v>
      </c>
      <c r="D73283" s="2" t="s">
        <v>9</v>
      </c>
      <c r="E73283" s="2" t="s">
        <v>10</v>
      </c>
      <c r="F73283" s="2" t="s">
        <v>10</v>
      </c>
      <c r="G73283">
        <v>4818.2139999999999</v>
      </c>
      <c r="H73283" t="b">
        <v>1</v>
      </c>
    </row>
    <row r="73284" spans="1:8" x14ac:dyDescent="0.2">
      <c r="A73284" s="1">
        <v>43344.583333333336</v>
      </c>
      <c r="B73284" s="1">
        <v>43344.416666666664</v>
      </c>
      <c r="C73284" s="2" t="s">
        <v>8</v>
      </c>
      <c r="D73284" s="2" t="s">
        <v>9</v>
      </c>
      <c r="E73284" s="2" t="s">
        <v>10</v>
      </c>
      <c r="F73284" s="2" t="s">
        <v>10</v>
      </c>
      <c r="G73284">
        <v>5049.1580000000004</v>
      </c>
      <c r="H73284" t="b">
        <v>1</v>
      </c>
    </row>
    <row r="73285" spans="1:8" x14ac:dyDescent="0.2">
      <c r="A73285" s="1">
        <v>43344.625</v>
      </c>
      <c r="B73285" s="1">
        <v>43344.458333333336</v>
      </c>
      <c r="C73285" s="2" t="s">
        <v>8</v>
      </c>
      <c r="D73285" s="2" t="s">
        <v>9</v>
      </c>
      <c r="E73285" s="2" t="s">
        <v>10</v>
      </c>
      <c r="F73285" s="2" t="s">
        <v>10</v>
      </c>
      <c r="G73285">
        <v>5174.5889999999999</v>
      </c>
      <c r="H73285" t="b">
        <v>1</v>
      </c>
    </row>
    <row r="73286" spans="1:8" x14ac:dyDescent="0.2">
      <c r="A73286" s="1">
        <v>43344.666666666664</v>
      </c>
      <c r="B73286" s="1">
        <v>43344.5</v>
      </c>
      <c r="C73286" s="2" t="s">
        <v>8</v>
      </c>
      <c r="D73286" s="2" t="s">
        <v>9</v>
      </c>
      <c r="E73286" s="2" t="s">
        <v>10</v>
      </c>
      <c r="F73286" s="2" t="s">
        <v>10</v>
      </c>
      <c r="G73286">
        <v>5270.5739999999996</v>
      </c>
      <c r="H73286" t="b">
        <v>1</v>
      </c>
    </row>
    <row r="73287" spans="1:8" x14ac:dyDescent="0.2">
      <c r="A73287" s="1">
        <v>43344.708333333336</v>
      </c>
      <c r="B73287" s="1">
        <v>43344.541666666664</v>
      </c>
      <c r="C73287" s="2" t="s">
        <v>8</v>
      </c>
      <c r="D73287" s="2" t="s">
        <v>9</v>
      </c>
      <c r="E73287" s="2" t="s">
        <v>10</v>
      </c>
      <c r="F73287" s="2" t="s">
        <v>10</v>
      </c>
      <c r="G73287">
        <v>5364.7290000000003</v>
      </c>
      <c r="H73287" t="b">
        <v>1</v>
      </c>
    </row>
    <row r="73288" spans="1:8" x14ac:dyDescent="0.2">
      <c r="A73288" s="1">
        <v>43344.75</v>
      </c>
      <c r="B73288" s="1">
        <v>43344.583333333336</v>
      </c>
      <c r="C73288" s="2" t="s">
        <v>8</v>
      </c>
      <c r="D73288" s="2" t="s">
        <v>9</v>
      </c>
      <c r="E73288" s="2" t="s">
        <v>10</v>
      </c>
      <c r="F73288" s="2" t="s">
        <v>10</v>
      </c>
      <c r="G73288">
        <v>5471.0870000000004</v>
      </c>
      <c r="H73288" t="b">
        <v>1</v>
      </c>
    </row>
    <row r="73289" spans="1:8" x14ac:dyDescent="0.2">
      <c r="A73289" s="1">
        <v>43344.791666666664</v>
      </c>
      <c r="B73289" s="1">
        <v>43344.625</v>
      </c>
      <c r="C73289" s="2" t="s">
        <v>8</v>
      </c>
      <c r="D73289" s="2" t="s">
        <v>9</v>
      </c>
      <c r="E73289" s="2" t="s">
        <v>10</v>
      </c>
      <c r="F73289" s="2" t="s">
        <v>10</v>
      </c>
      <c r="G73289">
        <v>5628.9669999999996</v>
      </c>
      <c r="H73289" t="b">
        <v>1</v>
      </c>
    </row>
    <row r="73290" spans="1:8" x14ac:dyDescent="0.2">
      <c r="A73290" s="1">
        <v>43344.833333333336</v>
      </c>
      <c r="B73290" s="1">
        <v>43344.666666666664</v>
      </c>
      <c r="C73290" s="2" t="s">
        <v>8</v>
      </c>
      <c r="D73290" s="2" t="s">
        <v>9</v>
      </c>
      <c r="E73290" s="2" t="s">
        <v>10</v>
      </c>
      <c r="F73290" s="2" t="s">
        <v>10</v>
      </c>
      <c r="G73290">
        <v>5808.5749999999998</v>
      </c>
      <c r="H73290" t="b">
        <v>1</v>
      </c>
    </row>
    <row r="73291" spans="1:8" x14ac:dyDescent="0.2">
      <c r="A73291" s="1">
        <v>43344.875</v>
      </c>
      <c r="B73291" s="1">
        <v>43344.708333333336</v>
      </c>
      <c r="C73291" s="2" t="s">
        <v>8</v>
      </c>
      <c r="D73291" s="2" t="s">
        <v>9</v>
      </c>
      <c r="E73291" s="2" t="s">
        <v>10</v>
      </c>
      <c r="F73291" s="2" t="s">
        <v>10</v>
      </c>
      <c r="G73291">
        <v>5855.4530000000004</v>
      </c>
      <c r="H73291" t="b">
        <v>1</v>
      </c>
    </row>
    <row r="73292" spans="1:8" x14ac:dyDescent="0.2">
      <c r="A73292" s="1">
        <v>43344.916666666664</v>
      </c>
      <c r="B73292" s="1">
        <v>43344.75</v>
      </c>
      <c r="C73292" s="2" t="s">
        <v>8</v>
      </c>
      <c r="D73292" s="2" t="s">
        <v>9</v>
      </c>
      <c r="E73292" s="2" t="s">
        <v>10</v>
      </c>
      <c r="F73292" s="2" t="s">
        <v>10</v>
      </c>
      <c r="G73292">
        <v>5763.7290000000003</v>
      </c>
      <c r="H73292" t="b">
        <v>1</v>
      </c>
    </row>
    <row r="73293" spans="1:8" x14ac:dyDescent="0.2">
      <c r="A73293" s="1">
        <v>43344.958333333336</v>
      </c>
      <c r="B73293" s="1">
        <v>43344.791666666664</v>
      </c>
      <c r="C73293" s="2" t="s">
        <v>8</v>
      </c>
      <c r="D73293" s="2" t="s">
        <v>9</v>
      </c>
      <c r="E73293" s="2" t="s">
        <v>10</v>
      </c>
      <c r="F73293" s="2" t="s">
        <v>10</v>
      </c>
      <c r="G73293">
        <v>5686.8760000000002</v>
      </c>
      <c r="H73293" t="b">
        <v>1</v>
      </c>
    </row>
    <row r="73294" spans="1:8" x14ac:dyDescent="0.2">
      <c r="A73294" s="1">
        <v>43345</v>
      </c>
      <c r="B73294" s="1">
        <v>43344.833333333336</v>
      </c>
      <c r="C73294" s="2" t="s">
        <v>8</v>
      </c>
      <c r="D73294" s="2" t="s">
        <v>9</v>
      </c>
      <c r="E73294" s="2" t="s">
        <v>10</v>
      </c>
      <c r="F73294" s="2" t="s">
        <v>10</v>
      </c>
      <c r="G73294">
        <v>5683.2380000000003</v>
      </c>
      <c r="H73294" t="b">
        <v>1</v>
      </c>
    </row>
    <row r="73295" spans="1:8" x14ac:dyDescent="0.2">
      <c r="A73295" s="1">
        <v>43345.041666666664</v>
      </c>
      <c r="B73295" s="1">
        <v>43344.875</v>
      </c>
      <c r="C73295" s="2" t="s">
        <v>8</v>
      </c>
      <c r="D73295" s="2" t="s">
        <v>9</v>
      </c>
      <c r="E73295" s="2" t="s">
        <v>10</v>
      </c>
      <c r="F73295" s="2" t="s">
        <v>10</v>
      </c>
      <c r="G73295">
        <v>5492.7129999999997</v>
      </c>
      <c r="H73295" t="b">
        <v>1</v>
      </c>
    </row>
    <row r="73296" spans="1:8" x14ac:dyDescent="0.2">
      <c r="A73296" s="1">
        <v>43345.083333333336</v>
      </c>
      <c r="B73296" s="1">
        <v>43344.916666666664</v>
      </c>
      <c r="C73296" s="2" t="s">
        <v>8</v>
      </c>
      <c r="D73296" s="2" t="s">
        <v>9</v>
      </c>
      <c r="E73296" s="2" t="s">
        <v>10</v>
      </c>
      <c r="F73296" s="2" t="s">
        <v>10</v>
      </c>
      <c r="G73296">
        <v>5210.5780000000004</v>
      </c>
      <c r="H73296" t="b">
        <v>1</v>
      </c>
    </row>
    <row r="73297" spans="1:8" x14ac:dyDescent="0.2">
      <c r="A73297" s="1">
        <v>43345.125</v>
      </c>
      <c r="B73297" s="1">
        <v>43344.958333333336</v>
      </c>
      <c r="C73297" s="2" t="s">
        <v>8</v>
      </c>
      <c r="D73297" s="2" t="s">
        <v>9</v>
      </c>
      <c r="E73297" s="2" t="s">
        <v>10</v>
      </c>
      <c r="F73297" s="2" t="s">
        <v>10</v>
      </c>
      <c r="G73297">
        <v>4924.7190000000001</v>
      </c>
      <c r="H73297" t="b">
        <v>1</v>
      </c>
    </row>
    <row r="73298" spans="1:8" x14ac:dyDescent="0.2">
      <c r="A73298" s="1">
        <v>43345.166666666664</v>
      </c>
      <c r="B73298" s="1">
        <v>43345</v>
      </c>
      <c r="C73298" s="2" t="s">
        <v>8</v>
      </c>
      <c r="D73298" s="2" t="s">
        <v>9</v>
      </c>
      <c r="E73298" s="2" t="s">
        <v>10</v>
      </c>
      <c r="F73298" s="2" t="s">
        <v>10</v>
      </c>
      <c r="G73298">
        <v>4629.4480000000003</v>
      </c>
      <c r="H73298" t="b">
        <v>1</v>
      </c>
    </row>
    <row r="73299" spans="1:8" x14ac:dyDescent="0.2">
      <c r="A73299" s="1">
        <v>43345.208333333336</v>
      </c>
      <c r="B73299" s="1">
        <v>43345.041666666664</v>
      </c>
      <c r="C73299" s="2" t="s">
        <v>8</v>
      </c>
      <c r="D73299" s="2" t="s">
        <v>9</v>
      </c>
      <c r="E73299" s="2" t="s">
        <v>10</v>
      </c>
      <c r="F73299" s="2" t="s">
        <v>10</v>
      </c>
      <c r="G73299">
        <v>4376.4849999999997</v>
      </c>
      <c r="H73299" t="b">
        <v>1</v>
      </c>
    </row>
    <row r="73300" spans="1:8" x14ac:dyDescent="0.2">
      <c r="A73300" s="1">
        <v>43345.25</v>
      </c>
      <c r="B73300" s="1">
        <v>43345.083333333336</v>
      </c>
      <c r="C73300" s="2" t="s">
        <v>8</v>
      </c>
      <c r="D73300" s="2" t="s">
        <v>9</v>
      </c>
      <c r="E73300" s="2" t="s">
        <v>10</v>
      </c>
      <c r="F73300" s="2" t="s">
        <v>10</v>
      </c>
      <c r="G73300">
        <v>4244.3519999999999</v>
      </c>
      <c r="H73300" t="b">
        <v>1</v>
      </c>
    </row>
    <row r="73301" spans="1:8" x14ac:dyDescent="0.2">
      <c r="A73301" s="1">
        <v>43345.291666666664</v>
      </c>
      <c r="B73301" s="1">
        <v>43345.125</v>
      </c>
      <c r="C73301" s="2" t="s">
        <v>8</v>
      </c>
      <c r="D73301" s="2" t="s">
        <v>9</v>
      </c>
      <c r="E73301" s="2" t="s">
        <v>10</v>
      </c>
      <c r="F73301" s="2" t="s">
        <v>10</v>
      </c>
      <c r="G73301">
        <v>4135.0039999999999</v>
      </c>
      <c r="H73301" t="b">
        <v>1</v>
      </c>
    </row>
    <row r="73302" spans="1:8" x14ac:dyDescent="0.2">
      <c r="A73302" s="1">
        <v>43345.333333333336</v>
      </c>
      <c r="B73302" s="1">
        <v>43345.166666666664</v>
      </c>
      <c r="C73302" s="2" t="s">
        <v>8</v>
      </c>
      <c r="D73302" s="2" t="s">
        <v>9</v>
      </c>
      <c r="E73302" s="2" t="s">
        <v>10</v>
      </c>
      <c r="F73302" s="2" t="s">
        <v>10</v>
      </c>
      <c r="G73302">
        <v>4079.7069999999999</v>
      </c>
      <c r="H73302" t="b">
        <v>1</v>
      </c>
    </row>
    <row r="73303" spans="1:8" x14ac:dyDescent="0.2">
      <c r="A73303" s="1">
        <v>43345.375</v>
      </c>
      <c r="B73303" s="1">
        <v>43345.208333333336</v>
      </c>
      <c r="C73303" s="2" t="s">
        <v>8</v>
      </c>
      <c r="D73303" s="2" t="s">
        <v>9</v>
      </c>
      <c r="E73303" s="2" t="s">
        <v>10</v>
      </c>
      <c r="F73303" s="2" t="s">
        <v>10</v>
      </c>
      <c r="G73303">
        <v>4071.0219999999999</v>
      </c>
      <c r="H73303" t="b">
        <v>1</v>
      </c>
    </row>
    <row r="73304" spans="1:8" x14ac:dyDescent="0.2">
      <c r="A73304" s="1">
        <v>43345.416666666664</v>
      </c>
      <c r="B73304" s="1">
        <v>43345.25</v>
      </c>
      <c r="C73304" s="2" t="s">
        <v>8</v>
      </c>
      <c r="D73304" s="2" t="s">
        <v>9</v>
      </c>
      <c r="E73304" s="2" t="s">
        <v>10</v>
      </c>
      <c r="F73304" s="2" t="s">
        <v>10</v>
      </c>
      <c r="G73304">
        <v>4060.2950000000001</v>
      </c>
      <c r="H73304" t="b">
        <v>1</v>
      </c>
    </row>
    <row r="73305" spans="1:8" x14ac:dyDescent="0.2">
      <c r="A73305" s="1">
        <v>43345.458333333336</v>
      </c>
      <c r="B73305" s="1">
        <v>43345.291666666664</v>
      </c>
      <c r="C73305" s="2" t="s">
        <v>8</v>
      </c>
      <c r="D73305" s="2" t="s">
        <v>9</v>
      </c>
      <c r="E73305" s="2" t="s">
        <v>10</v>
      </c>
      <c r="F73305" s="2" t="s">
        <v>10</v>
      </c>
      <c r="G73305">
        <v>4109.4639999999999</v>
      </c>
      <c r="H73305" t="b">
        <v>1</v>
      </c>
    </row>
    <row r="73306" spans="1:8" x14ac:dyDescent="0.2">
      <c r="A73306" s="1">
        <v>43345.5</v>
      </c>
      <c r="B73306" s="1">
        <v>43345.333333333336</v>
      </c>
      <c r="C73306" s="2" t="s">
        <v>8</v>
      </c>
      <c r="D73306" s="2" t="s">
        <v>9</v>
      </c>
      <c r="E73306" s="2" t="s">
        <v>10</v>
      </c>
      <c r="F73306" s="2" t="s">
        <v>10</v>
      </c>
      <c r="G73306">
        <v>4316.8670000000002</v>
      </c>
      <c r="H73306" t="b">
        <v>1</v>
      </c>
    </row>
    <row r="73307" spans="1:8" x14ac:dyDescent="0.2">
      <c r="A73307" s="1">
        <v>43345.541666666664</v>
      </c>
      <c r="B73307" s="1">
        <v>43345.375</v>
      </c>
      <c r="C73307" s="2" t="s">
        <v>8</v>
      </c>
      <c r="D73307" s="2" t="s">
        <v>9</v>
      </c>
      <c r="E73307" s="2" t="s">
        <v>10</v>
      </c>
      <c r="F73307" s="2" t="s">
        <v>10</v>
      </c>
      <c r="G73307">
        <v>4584.4480000000003</v>
      </c>
      <c r="H73307" t="b">
        <v>1</v>
      </c>
    </row>
    <row r="73308" spans="1:8" x14ac:dyDescent="0.2">
      <c r="A73308" s="1">
        <v>43345.583333333336</v>
      </c>
      <c r="B73308" s="1">
        <v>43345.416666666664</v>
      </c>
      <c r="C73308" s="2" t="s">
        <v>8</v>
      </c>
      <c r="D73308" s="2" t="s">
        <v>9</v>
      </c>
      <c r="E73308" s="2" t="s">
        <v>10</v>
      </c>
      <c r="F73308" s="2" t="s">
        <v>10</v>
      </c>
      <c r="G73308">
        <v>4907.5230000000001</v>
      </c>
      <c r="H73308" t="b">
        <v>1</v>
      </c>
    </row>
    <row r="73309" spans="1:8" x14ac:dyDescent="0.2">
      <c r="A73309" s="1">
        <v>43345.625</v>
      </c>
      <c r="B73309" s="1">
        <v>43345.458333333336</v>
      </c>
      <c r="C73309" s="2" t="s">
        <v>8</v>
      </c>
      <c r="D73309" s="2" t="s">
        <v>9</v>
      </c>
      <c r="E73309" s="2" t="s">
        <v>10</v>
      </c>
      <c r="F73309" s="2" t="s">
        <v>10</v>
      </c>
      <c r="G73309">
        <v>5327.7489999999998</v>
      </c>
      <c r="H73309" t="b">
        <v>1</v>
      </c>
    </row>
    <row r="73310" spans="1:8" x14ac:dyDescent="0.2">
      <c r="A73310" s="1">
        <v>43345.666666666664</v>
      </c>
      <c r="B73310" s="1">
        <v>43345.5</v>
      </c>
      <c r="C73310" s="2" t="s">
        <v>8</v>
      </c>
      <c r="D73310" s="2" t="s">
        <v>9</v>
      </c>
      <c r="E73310" s="2" t="s">
        <v>10</v>
      </c>
      <c r="F73310" s="2" t="s">
        <v>10</v>
      </c>
      <c r="G73310">
        <v>5664.4639999999999</v>
      </c>
      <c r="H73310" t="b">
        <v>1</v>
      </c>
    </row>
    <row r="73311" spans="1:8" x14ac:dyDescent="0.2">
      <c r="A73311" s="1">
        <v>43345.708333333336</v>
      </c>
      <c r="B73311" s="1">
        <v>43345.541666666664</v>
      </c>
      <c r="C73311" s="2" t="s">
        <v>8</v>
      </c>
      <c r="D73311" s="2" t="s">
        <v>9</v>
      </c>
      <c r="E73311" s="2" t="s">
        <v>10</v>
      </c>
      <c r="F73311" s="2" t="s">
        <v>10</v>
      </c>
      <c r="G73311">
        <v>5816.5720000000001</v>
      </c>
      <c r="H73311" t="b">
        <v>1</v>
      </c>
    </row>
    <row r="73312" spans="1:8" x14ac:dyDescent="0.2">
      <c r="A73312" s="1">
        <v>43345.75</v>
      </c>
      <c r="B73312" s="1">
        <v>43345.583333333336</v>
      </c>
      <c r="C73312" s="2" t="s">
        <v>8</v>
      </c>
      <c r="D73312" s="2" t="s">
        <v>9</v>
      </c>
      <c r="E73312" s="2" t="s">
        <v>10</v>
      </c>
      <c r="F73312" s="2" t="s">
        <v>10</v>
      </c>
      <c r="G73312">
        <v>5995.951</v>
      </c>
      <c r="H73312" t="b">
        <v>1</v>
      </c>
    </row>
    <row r="73313" spans="1:8" x14ac:dyDescent="0.2">
      <c r="A73313" s="1">
        <v>43345.791666666664</v>
      </c>
      <c r="B73313" s="1">
        <v>43345.625</v>
      </c>
      <c r="C73313" s="2" t="s">
        <v>8</v>
      </c>
      <c r="D73313" s="2" t="s">
        <v>9</v>
      </c>
      <c r="E73313" s="2" t="s">
        <v>10</v>
      </c>
      <c r="F73313" s="2" t="s">
        <v>10</v>
      </c>
      <c r="G73313">
        <v>6209.1729999999998</v>
      </c>
      <c r="H73313" t="b">
        <v>1</v>
      </c>
    </row>
    <row r="73314" spans="1:8" x14ac:dyDescent="0.2">
      <c r="A73314" s="1">
        <v>43345.833333333336</v>
      </c>
      <c r="B73314" s="1">
        <v>43345.666666666664</v>
      </c>
      <c r="C73314" s="2" t="s">
        <v>8</v>
      </c>
      <c r="D73314" s="2" t="s">
        <v>9</v>
      </c>
      <c r="E73314" s="2" t="s">
        <v>10</v>
      </c>
      <c r="F73314" s="2" t="s">
        <v>10</v>
      </c>
      <c r="G73314">
        <v>6419.1760000000004</v>
      </c>
      <c r="H73314" t="b">
        <v>1</v>
      </c>
    </row>
    <row r="73315" spans="1:8" x14ac:dyDescent="0.2">
      <c r="A73315" s="1">
        <v>43345.875</v>
      </c>
      <c r="B73315" s="1">
        <v>43345.708333333336</v>
      </c>
      <c r="C73315" s="2" t="s">
        <v>8</v>
      </c>
      <c r="D73315" s="2" t="s">
        <v>9</v>
      </c>
      <c r="E73315" s="2" t="s">
        <v>10</v>
      </c>
      <c r="F73315" s="2" t="s">
        <v>10</v>
      </c>
      <c r="G73315">
        <v>6444.47</v>
      </c>
      <c r="H73315" t="b">
        <v>1</v>
      </c>
    </row>
    <row r="73316" spans="1:8" x14ac:dyDescent="0.2">
      <c r="A73316" s="1">
        <v>43345.916666666664</v>
      </c>
      <c r="B73316" s="1">
        <v>43345.75</v>
      </c>
      <c r="C73316" s="2" t="s">
        <v>8</v>
      </c>
      <c r="D73316" s="2" t="s">
        <v>9</v>
      </c>
      <c r="E73316" s="2" t="s">
        <v>10</v>
      </c>
      <c r="F73316" s="2" t="s">
        <v>10</v>
      </c>
      <c r="G73316">
        <v>6382.0870000000004</v>
      </c>
      <c r="H73316" t="b">
        <v>1</v>
      </c>
    </row>
    <row r="73317" spans="1:8" x14ac:dyDescent="0.2">
      <c r="A73317" s="1">
        <v>43345.958333333336</v>
      </c>
      <c r="B73317" s="1">
        <v>43345.791666666664</v>
      </c>
      <c r="C73317" s="2" t="s">
        <v>8</v>
      </c>
      <c r="D73317" s="2" t="s">
        <v>9</v>
      </c>
      <c r="E73317" s="2" t="s">
        <v>10</v>
      </c>
      <c r="F73317" s="2" t="s">
        <v>10</v>
      </c>
      <c r="G73317">
        <v>6332.018</v>
      </c>
      <c r="H73317" t="b">
        <v>1</v>
      </c>
    </row>
    <row r="73318" spans="1:8" x14ac:dyDescent="0.2">
      <c r="A73318" s="1">
        <v>43346</v>
      </c>
      <c r="B73318" s="1">
        <v>43345.833333333336</v>
      </c>
      <c r="C73318" s="2" t="s">
        <v>8</v>
      </c>
      <c r="D73318" s="2" t="s">
        <v>9</v>
      </c>
      <c r="E73318" s="2" t="s">
        <v>10</v>
      </c>
      <c r="F73318" s="2" t="s">
        <v>10</v>
      </c>
      <c r="G73318">
        <v>6332.0959999999995</v>
      </c>
      <c r="H73318" t="b">
        <v>1</v>
      </c>
    </row>
    <row r="73319" spans="1:8" x14ac:dyDescent="0.2">
      <c r="A73319" s="1">
        <v>43346.041666666664</v>
      </c>
      <c r="B73319" s="1">
        <v>43345.875</v>
      </c>
      <c r="C73319" s="2" t="s">
        <v>8</v>
      </c>
      <c r="D73319" s="2" t="s">
        <v>9</v>
      </c>
      <c r="E73319" s="2" t="s">
        <v>10</v>
      </c>
      <c r="F73319" s="2" t="s">
        <v>10</v>
      </c>
      <c r="G73319">
        <v>6191.1279999999997</v>
      </c>
      <c r="H73319" t="b">
        <v>1</v>
      </c>
    </row>
    <row r="73320" spans="1:8" x14ac:dyDescent="0.2">
      <c r="A73320" s="1">
        <v>43346.083333333336</v>
      </c>
      <c r="B73320" s="1">
        <v>43345.916666666664</v>
      </c>
      <c r="C73320" s="2" t="s">
        <v>8</v>
      </c>
      <c r="D73320" s="2" t="s">
        <v>9</v>
      </c>
      <c r="E73320" s="2" t="s">
        <v>10</v>
      </c>
      <c r="F73320" s="2" t="s">
        <v>10</v>
      </c>
      <c r="G73320">
        <v>5928.2120000000004</v>
      </c>
      <c r="H73320" t="b">
        <v>1</v>
      </c>
    </row>
    <row r="73321" spans="1:8" x14ac:dyDescent="0.2">
      <c r="A73321" s="1">
        <v>43346.125</v>
      </c>
      <c r="B73321" s="1">
        <v>43345.958333333336</v>
      </c>
      <c r="C73321" s="2" t="s">
        <v>8</v>
      </c>
      <c r="D73321" s="2" t="s">
        <v>9</v>
      </c>
      <c r="E73321" s="2" t="s">
        <v>10</v>
      </c>
      <c r="F73321" s="2" t="s">
        <v>10</v>
      </c>
      <c r="G73321">
        <v>5615.9690000000001</v>
      </c>
      <c r="H73321" t="b">
        <v>1</v>
      </c>
    </row>
    <row r="73322" spans="1:8" x14ac:dyDescent="0.2">
      <c r="A73322" s="1">
        <v>43346.166666666664</v>
      </c>
      <c r="B73322" s="1">
        <v>43346</v>
      </c>
      <c r="C73322" s="2" t="s">
        <v>8</v>
      </c>
      <c r="D73322" s="2" t="s">
        <v>9</v>
      </c>
      <c r="E73322" s="2" t="s">
        <v>10</v>
      </c>
      <c r="F73322" s="2" t="s">
        <v>10</v>
      </c>
      <c r="G73322">
        <v>5323.9449999999997</v>
      </c>
      <c r="H73322" t="b">
        <v>1</v>
      </c>
    </row>
    <row r="73323" spans="1:8" x14ac:dyDescent="0.2">
      <c r="A73323" s="1">
        <v>43346.208333333336</v>
      </c>
      <c r="B73323" s="1">
        <v>43346.041666666664</v>
      </c>
      <c r="C73323" s="2" t="s">
        <v>8</v>
      </c>
      <c r="D73323" s="2" t="s">
        <v>9</v>
      </c>
      <c r="E73323" s="2" t="s">
        <v>10</v>
      </c>
      <c r="F73323" s="2" t="s">
        <v>10</v>
      </c>
      <c r="G73323">
        <v>5109.3649999999998</v>
      </c>
      <c r="H73323" t="b">
        <v>1</v>
      </c>
    </row>
    <row r="73324" spans="1:8" x14ac:dyDescent="0.2">
      <c r="A73324" s="1">
        <v>43346.25</v>
      </c>
      <c r="B73324" s="1">
        <v>43346.083333333336</v>
      </c>
      <c r="C73324" s="2" t="s">
        <v>8</v>
      </c>
      <c r="D73324" s="2" t="s">
        <v>9</v>
      </c>
      <c r="E73324" s="2" t="s">
        <v>10</v>
      </c>
      <c r="F73324" s="2" t="s">
        <v>10</v>
      </c>
      <c r="G73324">
        <v>4974.8140000000003</v>
      </c>
      <c r="H73324" t="b">
        <v>1</v>
      </c>
    </row>
    <row r="73325" spans="1:8" x14ac:dyDescent="0.2">
      <c r="A73325" s="1">
        <v>43346.291666666664</v>
      </c>
      <c r="B73325" s="1">
        <v>43346.125</v>
      </c>
      <c r="C73325" s="2" t="s">
        <v>8</v>
      </c>
      <c r="D73325" s="2" t="s">
        <v>9</v>
      </c>
      <c r="E73325" s="2" t="s">
        <v>10</v>
      </c>
      <c r="F73325" s="2" t="s">
        <v>10</v>
      </c>
      <c r="G73325">
        <v>4896.3429999999998</v>
      </c>
      <c r="H73325" t="b">
        <v>1</v>
      </c>
    </row>
    <row r="73326" spans="1:8" x14ac:dyDescent="0.2">
      <c r="A73326" s="1">
        <v>43346.333333333336</v>
      </c>
      <c r="B73326" s="1">
        <v>43346.166666666664</v>
      </c>
      <c r="C73326" s="2" t="s">
        <v>8</v>
      </c>
      <c r="D73326" s="2" t="s">
        <v>9</v>
      </c>
      <c r="E73326" s="2" t="s">
        <v>10</v>
      </c>
      <c r="F73326" s="2" t="s">
        <v>10</v>
      </c>
      <c r="G73326">
        <v>4904.68</v>
      </c>
      <c r="H73326" t="b">
        <v>1</v>
      </c>
    </row>
    <row r="73327" spans="1:8" x14ac:dyDescent="0.2">
      <c r="A73327" s="1">
        <v>43346.375</v>
      </c>
      <c r="B73327" s="1">
        <v>43346.208333333336</v>
      </c>
      <c r="C73327" s="2" t="s">
        <v>8</v>
      </c>
      <c r="D73327" s="2" t="s">
        <v>9</v>
      </c>
      <c r="E73327" s="2" t="s">
        <v>10</v>
      </c>
      <c r="F73327" s="2" t="s">
        <v>10</v>
      </c>
      <c r="G73327">
        <v>4979.9059999999999</v>
      </c>
      <c r="H73327" t="b">
        <v>1</v>
      </c>
    </row>
    <row r="73328" spans="1:8" x14ac:dyDescent="0.2">
      <c r="A73328" s="1">
        <v>43346.416666666664</v>
      </c>
      <c r="B73328" s="1">
        <v>43346.25</v>
      </c>
      <c r="C73328" s="2" t="s">
        <v>8</v>
      </c>
      <c r="D73328" s="2" t="s">
        <v>9</v>
      </c>
      <c r="E73328" s="2" t="s">
        <v>10</v>
      </c>
      <c r="F73328" s="2" t="s">
        <v>10</v>
      </c>
      <c r="G73328">
        <v>5059.982</v>
      </c>
      <c r="H73328" t="b">
        <v>1</v>
      </c>
    </row>
    <row r="73329" spans="1:8" x14ac:dyDescent="0.2">
      <c r="A73329" s="1">
        <v>43346.458333333336</v>
      </c>
      <c r="B73329" s="1">
        <v>43346.291666666664</v>
      </c>
      <c r="C73329" s="2" t="s">
        <v>8</v>
      </c>
      <c r="D73329" s="2" t="s">
        <v>9</v>
      </c>
      <c r="E73329" s="2" t="s">
        <v>10</v>
      </c>
      <c r="F73329" s="2" t="s">
        <v>10</v>
      </c>
      <c r="G73329">
        <v>5110.2139999999999</v>
      </c>
      <c r="H73329" t="b">
        <v>1</v>
      </c>
    </row>
    <row r="73330" spans="1:8" x14ac:dyDescent="0.2">
      <c r="A73330" s="1">
        <v>43346.5</v>
      </c>
      <c r="B73330" s="1">
        <v>43346.333333333336</v>
      </c>
      <c r="C73330" s="2" t="s">
        <v>8</v>
      </c>
      <c r="D73330" s="2" t="s">
        <v>9</v>
      </c>
      <c r="E73330" s="2" t="s">
        <v>10</v>
      </c>
      <c r="F73330" s="2" t="s">
        <v>10</v>
      </c>
      <c r="G73330">
        <v>5363.6689999999999</v>
      </c>
      <c r="H73330" t="b">
        <v>1</v>
      </c>
    </row>
    <row r="73331" spans="1:8" x14ac:dyDescent="0.2">
      <c r="A73331" s="1">
        <v>43346.541666666664</v>
      </c>
      <c r="B73331" s="1">
        <v>43346.375</v>
      </c>
      <c r="C73331" s="2" t="s">
        <v>8</v>
      </c>
      <c r="D73331" s="2" t="s">
        <v>9</v>
      </c>
      <c r="E73331" s="2" t="s">
        <v>10</v>
      </c>
      <c r="F73331" s="2" t="s">
        <v>10</v>
      </c>
      <c r="G73331">
        <v>5770.0789999999997</v>
      </c>
      <c r="H73331" t="b">
        <v>1</v>
      </c>
    </row>
    <row r="73332" spans="1:8" x14ac:dyDescent="0.2">
      <c r="A73332" s="1">
        <v>43346.583333333336</v>
      </c>
      <c r="B73332" s="1">
        <v>43346.416666666664</v>
      </c>
      <c r="C73332" s="2" t="s">
        <v>8</v>
      </c>
      <c r="D73332" s="2" t="s">
        <v>9</v>
      </c>
      <c r="E73332" s="2" t="s">
        <v>10</v>
      </c>
      <c r="F73332" s="2" t="s">
        <v>10</v>
      </c>
      <c r="G73332">
        <v>6320.5249999999996</v>
      </c>
      <c r="H73332" t="b">
        <v>1</v>
      </c>
    </row>
    <row r="73333" spans="1:8" x14ac:dyDescent="0.2">
      <c r="A73333" s="1">
        <v>43346.625</v>
      </c>
      <c r="B73333" s="1">
        <v>43346.458333333336</v>
      </c>
      <c r="C73333" s="2" t="s">
        <v>8</v>
      </c>
      <c r="D73333" s="2" t="s">
        <v>9</v>
      </c>
      <c r="E73333" s="2" t="s">
        <v>10</v>
      </c>
      <c r="F73333" s="2" t="s">
        <v>10</v>
      </c>
      <c r="G73333">
        <v>6893.5640000000003</v>
      </c>
      <c r="H73333" t="b">
        <v>1</v>
      </c>
    </row>
    <row r="73334" spans="1:8" x14ac:dyDescent="0.2">
      <c r="A73334" s="1">
        <v>43346.666666666664</v>
      </c>
      <c r="B73334" s="1">
        <v>43346.5</v>
      </c>
      <c r="C73334" s="2" t="s">
        <v>8</v>
      </c>
      <c r="D73334" s="2" t="s">
        <v>9</v>
      </c>
      <c r="E73334" s="2" t="s">
        <v>10</v>
      </c>
      <c r="F73334" s="2" t="s">
        <v>10</v>
      </c>
      <c r="G73334">
        <v>7430.6819999999998</v>
      </c>
      <c r="H73334" t="b">
        <v>1</v>
      </c>
    </row>
    <row r="73335" spans="1:8" x14ac:dyDescent="0.2">
      <c r="A73335" s="1">
        <v>43346.708333333336</v>
      </c>
      <c r="B73335" s="1">
        <v>43346.541666666664</v>
      </c>
      <c r="C73335" s="2" t="s">
        <v>8</v>
      </c>
      <c r="D73335" s="2" t="s">
        <v>9</v>
      </c>
      <c r="E73335" s="2" t="s">
        <v>10</v>
      </c>
      <c r="F73335" s="2" t="s">
        <v>10</v>
      </c>
      <c r="G73335">
        <v>7862.0510000000004</v>
      </c>
      <c r="H73335" t="b">
        <v>1</v>
      </c>
    </row>
    <row r="73336" spans="1:8" x14ac:dyDescent="0.2">
      <c r="A73336" s="1">
        <v>43346.75</v>
      </c>
      <c r="B73336" s="1">
        <v>43346.583333333336</v>
      </c>
      <c r="C73336" s="2" t="s">
        <v>8</v>
      </c>
      <c r="D73336" s="2" t="s">
        <v>9</v>
      </c>
      <c r="E73336" s="2" t="s">
        <v>10</v>
      </c>
      <c r="F73336" s="2" t="s">
        <v>10</v>
      </c>
      <c r="G73336">
        <v>8147.5810000000001</v>
      </c>
      <c r="H73336" t="b">
        <v>1</v>
      </c>
    </row>
    <row r="73337" spans="1:8" x14ac:dyDescent="0.2">
      <c r="A73337" s="1">
        <v>43346.791666666664</v>
      </c>
      <c r="B73337" s="1">
        <v>43346.625</v>
      </c>
      <c r="C73337" s="2" t="s">
        <v>8</v>
      </c>
      <c r="D73337" s="2" t="s">
        <v>9</v>
      </c>
      <c r="E73337" s="2" t="s">
        <v>10</v>
      </c>
      <c r="F73337" s="2" t="s">
        <v>10</v>
      </c>
      <c r="G73337">
        <v>8371.2710000000006</v>
      </c>
      <c r="H73337" t="b">
        <v>1</v>
      </c>
    </row>
    <row r="73338" spans="1:8" x14ac:dyDescent="0.2">
      <c r="A73338" s="1">
        <v>43346.833333333336</v>
      </c>
      <c r="B73338" s="1">
        <v>43346.666666666664</v>
      </c>
      <c r="C73338" s="2" t="s">
        <v>8</v>
      </c>
      <c r="D73338" s="2" t="s">
        <v>9</v>
      </c>
      <c r="E73338" s="2" t="s">
        <v>10</v>
      </c>
      <c r="F73338" s="2" t="s">
        <v>10</v>
      </c>
      <c r="G73338">
        <v>8560.4809999999998</v>
      </c>
      <c r="H73338" t="b">
        <v>1</v>
      </c>
    </row>
    <row r="73339" spans="1:8" x14ac:dyDescent="0.2">
      <c r="A73339" s="1">
        <v>43346.875</v>
      </c>
      <c r="B73339" s="1">
        <v>43346.708333333336</v>
      </c>
      <c r="C73339" s="2" t="s">
        <v>8</v>
      </c>
      <c r="D73339" s="2" t="s">
        <v>9</v>
      </c>
      <c r="E73339" s="2" t="s">
        <v>10</v>
      </c>
      <c r="F73339" s="2" t="s">
        <v>10</v>
      </c>
      <c r="G73339">
        <v>8649.0859999999993</v>
      </c>
      <c r="H73339" t="b">
        <v>1</v>
      </c>
    </row>
    <row r="73340" spans="1:8" x14ac:dyDescent="0.2">
      <c r="A73340" s="1">
        <v>43346.916666666664</v>
      </c>
      <c r="B73340" s="1">
        <v>43346.75</v>
      </c>
      <c r="C73340" s="2" t="s">
        <v>8</v>
      </c>
      <c r="D73340" s="2" t="s">
        <v>9</v>
      </c>
      <c r="E73340" s="2" t="s">
        <v>10</v>
      </c>
      <c r="F73340" s="2" t="s">
        <v>10</v>
      </c>
      <c r="G73340">
        <v>8545.7000000000007</v>
      </c>
      <c r="H73340" t="b">
        <v>1</v>
      </c>
    </row>
    <row r="73341" spans="1:8" x14ac:dyDescent="0.2">
      <c r="A73341" s="1">
        <v>43346.958333333336</v>
      </c>
      <c r="B73341" s="1">
        <v>43346.791666666664</v>
      </c>
      <c r="C73341" s="2" t="s">
        <v>8</v>
      </c>
      <c r="D73341" s="2" t="s">
        <v>9</v>
      </c>
      <c r="E73341" s="2" t="s">
        <v>10</v>
      </c>
      <c r="F73341" s="2" t="s">
        <v>10</v>
      </c>
      <c r="G73341">
        <v>8417.5889999999999</v>
      </c>
      <c r="H73341" t="b">
        <v>1</v>
      </c>
    </row>
    <row r="73342" spans="1:8" x14ac:dyDescent="0.2">
      <c r="A73342" s="1">
        <v>43347</v>
      </c>
      <c r="B73342" s="1">
        <v>43346.833333333336</v>
      </c>
      <c r="C73342" s="2" t="s">
        <v>8</v>
      </c>
      <c r="D73342" s="2" t="s">
        <v>9</v>
      </c>
      <c r="E73342" s="2" t="s">
        <v>10</v>
      </c>
      <c r="F73342" s="2" t="s">
        <v>10</v>
      </c>
      <c r="G73342">
        <v>8328.2039999999997</v>
      </c>
      <c r="H73342" t="b">
        <v>1</v>
      </c>
    </row>
    <row r="73343" spans="1:8" x14ac:dyDescent="0.2">
      <c r="A73343" s="1">
        <v>43347.041666666664</v>
      </c>
      <c r="B73343" s="1">
        <v>43346.875</v>
      </c>
      <c r="C73343" s="2" t="s">
        <v>8</v>
      </c>
      <c r="D73343" s="2" t="s">
        <v>9</v>
      </c>
      <c r="E73343" s="2" t="s">
        <v>10</v>
      </c>
      <c r="F73343" s="2" t="s">
        <v>10</v>
      </c>
      <c r="G73343">
        <v>7931.3789999999999</v>
      </c>
      <c r="H73343" t="b">
        <v>1</v>
      </c>
    </row>
    <row r="73344" spans="1:8" x14ac:dyDescent="0.2">
      <c r="A73344" s="1">
        <v>43347.083333333336</v>
      </c>
      <c r="B73344" s="1">
        <v>43346.916666666664</v>
      </c>
      <c r="C73344" s="2" t="s">
        <v>8</v>
      </c>
      <c r="D73344" s="2" t="s">
        <v>9</v>
      </c>
      <c r="E73344" s="2" t="s">
        <v>10</v>
      </c>
      <c r="F73344" s="2" t="s">
        <v>10</v>
      </c>
      <c r="G73344">
        <v>7378.8440000000001</v>
      </c>
      <c r="H73344" t="b">
        <v>1</v>
      </c>
    </row>
    <row r="73345" spans="1:8" x14ac:dyDescent="0.2">
      <c r="A73345" s="1">
        <v>43347.125</v>
      </c>
      <c r="B73345" s="1">
        <v>43346.958333333336</v>
      </c>
      <c r="C73345" s="2" t="s">
        <v>8</v>
      </c>
      <c r="D73345" s="2" t="s">
        <v>9</v>
      </c>
      <c r="E73345" s="2" t="s">
        <v>10</v>
      </c>
      <c r="F73345" s="2" t="s">
        <v>10</v>
      </c>
      <c r="G73345">
        <v>6838.5630000000001</v>
      </c>
      <c r="H73345" t="b">
        <v>1</v>
      </c>
    </row>
    <row r="73346" spans="1:8" x14ac:dyDescent="0.2">
      <c r="A73346" s="1">
        <v>43347.166666666664</v>
      </c>
      <c r="B73346" s="1">
        <v>43347</v>
      </c>
      <c r="C73346" s="2" t="s">
        <v>8</v>
      </c>
      <c r="D73346" s="2" t="s">
        <v>9</v>
      </c>
      <c r="E73346" s="2" t="s">
        <v>10</v>
      </c>
      <c r="F73346" s="2" t="s">
        <v>10</v>
      </c>
      <c r="G73346">
        <v>6350.0860000000002</v>
      </c>
      <c r="H73346" t="b">
        <v>1</v>
      </c>
    </row>
    <row r="73347" spans="1:8" x14ac:dyDescent="0.2">
      <c r="A73347" s="1">
        <v>43347.208333333336</v>
      </c>
      <c r="B73347" s="1">
        <v>43347.041666666664</v>
      </c>
      <c r="C73347" s="2" t="s">
        <v>8</v>
      </c>
      <c r="D73347" s="2" t="s">
        <v>9</v>
      </c>
      <c r="E73347" s="2" t="s">
        <v>10</v>
      </c>
      <c r="F73347" s="2" t="s">
        <v>10</v>
      </c>
      <c r="G73347">
        <v>5987.1390000000001</v>
      </c>
      <c r="H73347" t="b">
        <v>1</v>
      </c>
    </row>
    <row r="73348" spans="1:8" x14ac:dyDescent="0.2">
      <c r="A73348" s="1">
        <v>43347.25</v>
      </c>
      <c r="B73348" s="1">
        <v>43347.083333333336</v>
      </c>
      <c r="C73348" s="2" t="s">
        <v>8</v>
      </c>
      <c r="D73348" s="2" t="s">
        <v>9</v>
      </c>
      <c r="E73348" s="2" t="s">
        <v>10</v>
      </c>
      <c r="F73348" s="2" t="s">
        <v>10</v>
      </c>
      <c r="G73348">
        <v>5717.2340000000004</v>
      </c>
      <c r="H73348" t="b">
        <v>1</v>
      </c>
    </row>
    <row r="73349" spans="1:8" x14ac:dyDescent="0.2">
      <c r="A73349" s="1">
        <v>43347.291666666664</v>
      </c>
      <c r="B73349" s="1">
        <v>43347.125</v>
      </c>
      <c r="C73349" s="2" t="s">
        <v>8</v>
      </c>
      <c r="D73349" s="2" t="s">
        <v>9</v>
      </c>
      <c r="E73349" s="2" t="s">
        <v>10</v>
      </c>
      <c r="F73349" s="2" t="s">
        <v>10</v>
      </c>
      <c r="G73349">
        <v>5528.3890000000001</v>
      </c>
      <c r="H73349" t="b">
        <v>1</v>
      </c>
    </row>
    <row r="73350" spans="1:8" x14ac:dyDescent="0.2">
      <c r="A73350" s="1">
        <v>43347.333333333336</v>
      </c>
      <c r="B73350" s="1">
        <v>43347.166666666664</v>
      </c>
      <c r="C73350" s="2" t="s">
        <v>8</v>
      </c>
      <c r="D73350" s="2" t="s">
        <v>9</v>
      </c>
      <c r="E73350" s="2" t="s">
        <v>10</v>
      </c>
      <c r="F73350" s="2" t="s">
        <v>10</v>
      </c>
      <c r="G73350">
        <v>5470.4970000000003</v>
      </c>
      <c r="H73350" t="b">
        <v>1</v>
      </c>
    </row>
    <row r="73351" spans="1:8" x14ac:dyDescent="0.2">
      <c r="A73351" s="1">
        <v>43347.375</v>
      </c>
      <c r="B73351" s="1">
        <v>43347.208333333336</v>
      </c>
      <c r="C73351" s="2" t="s">
        <v>8</v>
      </c>
      <c r="D73351" s="2" t="s">
        <v>9</v>
      </c>
      <c r="E73351" s="2" t="s">
        <v>10</v>
      </c>
      <c r="F73351" s="2" t="s">
        <v>10</v>
      </c>
      <c r="G73351">
        <v>5606.5150000000003</v>
      </c>
      <c r="H73351" t="b">
        <v>1</v>
      </c>
    </row>
    <row r="73352" spans="1:8" x14ac:dyDescent="0.2">
      <c r="A73352" s="1">
        <v>43347.416666666664</v>
      </c>
      <c r="B73352" s="1">
        <v>43347.25</v>
      </c>
      <c r="C73352" s="2" t="s">
        <v>8</v>
      </c>
      <c r="D73352" s="2" t="s">
        <v>9</v>
      </c>
      <c r="E73352" s="2" t="s">
        <v>10</v>
      </c>
      <c r="F73352" s="2" t="s">
        <v>10</v>
      </c>
      <c r="G73352">
        <v>5861.7150000000001</v>
      </c>
      <c r="H73352" t="b">
        <v>1</v>
      </c>
    </row>
    <row r="73353" spans="1:8" x14ac:dyDescent="0.2">
      <c r="A73353" s="1">
        <v>43347.458333333336</v>
      </c>
      <c r="B73353" s="1">
        <v>43347.291666666664</v>
      </c>
      <c r="C73353" s="2" t="s">
        <v>8</v>
      </c>
      <c r="D73353" s="2" t="s">
        <v>9</v>
      </c>
      <c r="E73353" s="2" t="s">
        <v>10</v>
      </c>
      <c r="F73353" s="2" t="s">
        <v>10</v>
      </c>
      <c r="G73353">
        <v>6212.33</v>
      </c>
      <c r="H73353" t="b">
        <v>1</v>
      </c>
    </row>
    <row r="73354" spans="1:8" x14ac:dyDescent="0.2">
      <c r="A73354" s="1">
        <v>43347.5</v>
      </c>
      <c r="B73354" s="1">
        <v>43347.333333333336</v>
      </c>
      <c r="C73354" s="2" t="s">
        <v>8</v>
      </c>
      <c r="D73354" s="2" t="s">
        <v>9</v>
      </c>
      <c r="E73354" s="2" t="s">
        <v>10</v>
      </c>
      <c r="F73354" s="2" t="s">
        <v>10</v>
      </c>
      <c r="G73354">
        <v>6647.2449999999999</v>
      </c>
      <c r="H73354" t="b">
        <v>1</v>
      </c>
    </row>
    <row r="73355" spans="1:8" x14ac:dyDescent="0.2">
      <c r="A73355" s="1">
        <v>43347.541666666664</v>
      </c>
      <c r="B73355" s="1">
        <v>43347.375</v>
      </c>
      <c r="C73355" s="2" t="s">
        <v>8</v>
      </c>
      <c r="D73355" s="2" t="s">
        <v>9</v>
      </c>
      <c r="E73355" s="2" t="s">
        <v>10</v>
      </c>
      <c r="F73355" s="2" t="s">
        <v>10</v>
      </c>
      <c r="G73355">
        <v>7102.2640000000001</v>
      </c>
      <c r="H73355" t="b">
        <v>1</v>
      </c>
    </row>
    <row r="73356" spans="1:8" x14ac:dyDescent="0.2">
      <c r="A73356" s="1">
        <v>43347.583333333336</v>
      </c>
      <c r="B73356" s="1">
        <v>43347.416666666664</v>
      </c>
      <c r="C73356" s="2" t="s">
        <v>8</v>
      </c>
      <c r="D73356" s="2" t="s">
        <v>9</v>
      </c>
      <c r="E73356" s="2" t="s">
        <v>10</v>
      </c>
      <c r="F73356" s="2" t="s">
        <v>10</v>
      </c>
      <c r="G73356">
        <v>7576.1719999999996</v>
      </c>
      <c r="H73356" t="b">
        <v>1</v>
      </c>
    </row>
    <row r="73357" spans="1:8" x14ac:dyDescent="0.2">
      <c r="A73357" s="1">
        <v>43347.625</v>
      </c>
      <c r="B73357" s="1">
        <v>43347.458333333336</v>
      </c>
      <c r="C73357" s="2" t="s">
        <v>8</v>
      </c>
      <c r="D73357" s="2" t="s">
        <v>9</v>
      </c>
      <c r="E73357" s="2" t="s">
        <v>10</v>
      </c>
      <c r="F73357" s="2" t="s">
        <v>10</v>
      </c>
      <c r="G73357">
        <v>8058.884</v>
      </c>
      <c r="H73357" t="b">
        <v>1</v>
      </c>
    </row>
    <row r="73358" spans="1:8" x14ac:dyDescent="0.2">
      <c r="A73358" s="1">
        <v>43347.666666666664</v>
      </c>
      <c r="B73358" s="1">
        <v>43347.5</v>
      </c>
      <c r="C73358" s="2" t="s">
        <v>8</v>
      </c>
      <c r="D73358" s="2" t="s">
        <v>9</v>
      </c>
      <c r="E73358" s="2" t="s">
        <v>10</v>
      </c>
      <c r="F73358" s="2" t="s">
        <v>10</v>
      </c>
      <c r="G73358">
        <v>8478.9169999999995</v>
      </c>
      <c r="H73358" t="b">
        <v>1</v>
      </c>
    </row>
    <row r="73359" spans="1:8" x14ac:dyDescent="0.2">
      <c r="A73359" s="1">
        <v>43347.708333333336</v>
      </c>
      <c r="B73359" s="1">
        <v>43347.541666666664</v>
      </c>
      <c r="C73359" s="2" t="s">
        <v>8</v>
      </c>
      <c r="D73359" s="2" t="s">
        <v>9</v>
      </c>
      <c r="E73359" s="2" t="s">
        <v>10</v>
      </c>
      <c r="F73359" s="2" t="s">
        <v>10</v>
      </c>
      <c r="G73359">
        <v>8862.0429999999997</v>
      </c>
      <c r="H73359" t="b">
        <v>1</v>
      </c>
    </row>
    <row r="73360" spans="1:8" x14ac:dyDescent="0.2">
      <c r="A73360" s="1">
        <v>43347.75</v>
      </c>
      <c r="B73360" s="1">
        <v>43347.583333333336</v>
      </c>
      <c r="C73360" s="2" t="s">
        <v>8</v>
      </c>
      <c r="D73360" s="2" t="s">
        <v>9</v>
      </c>
      <c r="E73360" s="2" t="s">
        <v>10</v>
      </c>
      <c r="F73360" s="2" t="s">
        <v>10</v>
      </c>
      <c r="G73360">
        <v>9154.6830000000009</v>
      </c>
      <c r="H73360" t="b">
        <v>1</v>
      </c>
    </row>
    <row r="73361" spans="1:8" x14ac:dyDescent="0.2">
      <c r="A73361" s="1">
        <v>43347.791666666664</v>
      </c>
      <c r="B73361" s="1">
        <v>43347.625</v>
      </c>
      <c r="C73361" s="2" t="s">
        <v>8</v>
      </c>
      <c r="D73361" s="2" t="s">
        <v>9</v>
      </c>
      <c r="E73361" s="2" t="s">
        <v>10</v>
      </c>
      <c r="F73361" s="2" t="s">
        <v>10</v>
      </c>
      <c r="G73361">
        <v>9336.8259999999991</v>
      </c>
      <c r="H73361" t="b">
        <v>1</v>
      </c>
    </row>
    <row r="73362" spans="1:8" x14ac:dyDescent="0.2">
      <c r="A73362" s="1">
        <v>43347.833333333336</v>
      </c>
      <c r="B73362" s="1">
        <v>43347.666666666664</v>
      </c>
      <c r="C73362" s="2" t="s">
        <v>8</v>
      </c>
      <c r="D73362" s="2" t="s">
        <v>9</v>
      </c>
      <c r="E73362" s="2" t="s">
        <v>10</v>
      </c>
      <c r="F73362" s="2" t="s">
        <v>10</v>
      </c>
      <c r="G73362">
        <v>9461.5969999999998</v>
      </c>
      <c r="H73362" t="b">
        <v>1</v>
      </c>
    </row>
    <row r="73363" spans="1:8" x14ac:dyDescent="0.2">
      <c r="A73363" s="1">
        <v>43347.875</v>
      </c>
      <c r="B73363" s="1">
        <v>43347.708333333336</v>
      </c>
      <c r="C73363" s="2" t="s">
        <v>8</v>
      </c>
      <c r="D73363" s="2" t="s">
        <v>9</v>
      </c>
      <c r="E73363" s="2" t="s">
        <v>10</v>
      </c>
      <c r="F73363" s="2" t="s">
        <v>10</v>
      </c>
      <c r="G73363">
        <v>9476.3539999999994</v>
      </c>
      <c r="H73363" t="b">
        <v>1</v>
      </c>
    </row>
    <row r="73364" spans="1:8" x14ac:dyDescent="0.2">
      <c r="A73364" s="1">
        <v>43347.916666666664</v>
      </c>
      <c r="B73364" s="1">
        <v>43347.75</v>
      </c>
      <c r="C73364" s="2" t="s">
        <v>8</v>
      </c>
      <c r="D73364" s="2" t="s">
        <v>9</v>
      </c>
      <c r="E73364" s="2" t="s">
        <v>10</v>
      </c>
      <c r="F73364" s="2" t="s">
        <v>10</v>
      </c>
      <c r="G73364">
        <v>9301.52</v>
      </c>
      <c r="H73364" t="b">
        <v>1</v>
      </c>
    </row>
    <row r="73365" spans="1:8" x14ac:dyDescent="0.2">
      <c r="A73365" s="1">
        <v>43347.958333333336</v>
      </c>
      <c r="B73365" s="1">
        <v>43347.791666666664</v>
      </c>
      <c r="C73365" s="2" t="s">
        <v>8</v>
      </c>
      <c r="D73365" s="2" t="s">
        <v>9</v>
      </c>
      <c r="E73365" s="2" t="s">
        <v>10</v>
      </c>
      <c r="F73365" s="2" t="s">
        <v>10</v>
      </c>
      <c r="G73365">
        <v>9111.9169999999995</v>
      </c>
      <c r="H73365" t="b">
        <v>1</v>
      </c>
    </row>
    <row r="73366" spans="1:8" x14ac:dyDescent="0.2">
      <c r="A73366" s="1">
        <v>43348</v>
      </c>
      <c r="B73366" s="1">
        <v>43347.833333333336</v>
      </c>
      <c r="C73366" s="2" t="s">
        <v>8</v>
      </c>
      <c r="D73366" s="2" t="s">
        <v>9</v>
      </c>
      <c r="E73366" s="2" t="s">
        <v>10</v>
      </c>
      <c r="F73366" s="2" t="s">
        <v>10</v>
      </c>
      <c r="G73366">
        <v>8920.1139999999996</v>
      </c>
      <c r="H73366" t="b">
        <v>1</v>
      </c>
    </row>
    <row r="73367" spans="1:8" x14ac:dyDescent="0.2">
      <c r="A73367" s="1">
        <v>43348.041666666664</v>
      </c>
      <c r="B73367" s="1">
        <v>43347.875</v>
      </c>
      <c r="C73367" s="2" t="s">
        <v>8</v>
      </c>
      <c r="D73367" s="2" t="s">
        <v>9</v>
      </c>
      <c r="E73367" s="2" t="s">
        <v>10</v>
      </c>
      <c r="F73367" s="2" t="s">
        <v>10</v>
      </c>
      <c r="G73367">
        <v>8417.8739999999998</v>
      </c>
      <c r="H73367" t="b">
        <v>1</v>
      </c>
    </row>
    <row r="73368" spans="1:8" x14ac:dyDescent="0.2">
      <c r="A73368" s="1">
        <v>43348.083333333336</v>
      </c>
      <c r="B73368" s="1">
        <v>43347.916666666664</v>
      </c>
      <c r="C73368" s="2" t="s">
        <v>8</v>
      </c>
      <c r="D73368" s="2" t="s">
        <v>9</v>
      </c>
      <c r="E73368" s="2" t="s">
        <v>10</v>
      </c>
      <c r="F73368" s="2" t="s">
        <v>10</v>
      </c>
      <c r="G73368">
        <v>7722.0619999999999</v>
      </c>
      <c r="H73368" t="b">
        <v>1</v>
      </c>
    </row>
    <row r="73369" spans="1:8" x14ac:dyDescent="0.2">
      <c r="A73369" s="1">
        <v>43348.125</v>
      </c>
      <c r="B73369" s="1">
        <v>43347.958333333336</v>
      </c>
      <c r="C73369" s="2" t="s">
        <v>8</v>
      </c>
      <c r="D73369" s="2" t="s">
        <v>9</v>
      </c>
      <c r="E73369" s="2" t="s">
        <v>10</v>
      </c>
      <c r="F73369" s="2" t="s">
        <v>10</v>
      </c>
      <c r="G73369">
        <v>7066.7420000000002</v>
      </c>
      <c r="H73369" t="b">
        <v>1</v>
      </c>
    </row>
    <row r="73370" spans="1:8" x14ac:dyDescent="0.2">
      <c r="A73370" s="1">
        <v>43348.166666666664</v>
      </c>
      <c r="B73370" s="1">
        <v>43348</v>
      </c>
      <c r="C73370" s="2" t="s">
        <v>8</v>
      </c>
      <c r="D73370" s="2" t="s">
        <v>9</v>
      </c>
      <c r="E73370" s="2" t="s">
        <v>10</v>
      </c>
      <c r="F73370" s="2" t="s">
        <v>10</v>
      </c>
      <c r="G73370">
        <v>6521.6610000000001</v>
      </c>
      <c r="H73370" t="b">
        <v>1</v>
      </c>
    </row>
    <row r="73371" spans="1:8" x14ac:dyDescent="0.2">
      <c r="A73371" s="1">
        <v>43348.208333333336</v>
      </c>
      <c r="B73371" s="1">
        <v>43348.041666666664</v>
      </c>
      <c r="C73371" s="2" t="s">
        <v>8</v>
      </c>
      <c r="D73371" s="2" t="s">
        <v>9</v>
      </c>
      <c r="E73371" s="2" t="s">
        <v>10</v>
      </c>
      <c r="F73371" s="2" t="s">
        <v>10</v>
      </c>
      <c r="G73371">
        <v>6125.4520000000002</v>
      </c>
      <c r="H73371" t="b">
        <v>1</v>
      </c>
    </row>
    <row r="73372" spans="1:8" x14ac:dyDescent="0.2">
      <c r="A73372" s="1">
        <v>43348.25</v>
      </c>
      <c r="B73372" s="1">
        <v>43348.083333333336</v>
      </c>
      <c r="C73372" s="2" t="s">
        <v>8</v>
      </c>
      <c r="D73372" s="2" t="s">
        <v>9</v>
      </c>
      <c r="E73372" s="2" t="s">
        <v>10</v>
      </c>
      <c r="F73372" s="2" t="s">
        <v>10</v>
      </c>
      <c r="G73372">
        <v>5850.41</v>
      </c>
      <c r="H73372" t="b">
        <v>1</v>
      </c>
    </row>
    <row r="73373" spans="1:8" x14ac:dyDescent="0.2">
      <c r="A73373" s="1">
        <v>43348.291666666664</v>
      </c>
      <c r="B73373" s="1">
        <v>43348.125</v>
      </c>
      <c r="C73373" s="2" t="s">
        <v>8</v>
      </c>
      <c r="D73373" s="2" t="s">
        <v>9</v>
      </c>
      <c r="E73373" s="2" t="s">
        <v>10</v>
      </c>
      <c r="F73373" s="2" t="s">
        <v>10</v>
      </c>
      <c r="G73373">
        <v>5687.5919999999996</v>
      </c>
      <c r="H73373" t="b">
        <v>1</v>
      </c>
    </row>
    <row r="73374" spans="1:8" x14ac:dyDescent="0.2">
      <c r="A73374" s="1">
        <v>43348.333333333336</v>
      </c>
      <c r="B73374" s="1">
        <v>43348.166666666664</v>
      </c>
      <c r="C73374" s="2" t="s">
        <v>8</v>
      </c>
      <c r="D73374" s="2" t="s">
        <v>9</v>
      </c>
      <c r="E73374" s="2" t="s">
        <v>10</v>
      </c>
      <c r="F73374" s="2" t="s">
        <v>10</v>
      </c>
      <c r="G73374">
        <v>5622.9309999999996</v>
      </c>
      <c r="H73374" t="b">
        <v>1</v>
      </c>
    </row>
    <row r="73375" spans="1:8" x14ac:dyDescent="0.2">
      <c r="A73375" s="1">
        <v>43348.375</v>
      </c>
      <c r="B73375" s="1">
        <v>43348.208333333336</v>
      </c>
      <c r="C73375" s="2" t="s">
        <v>8</v>
      </c>
      <c r="D73375" s="2" t="s">
        <v>9</v>
      </c>
      <c r="E73375" s="2" t="s">
        <v>10</v>
      </c>
      <c r="F73375" s="2" t="s">
        <v>10</v>
      </c>
      <c r="G73375">
        <v>5757.4830000000002</v>
      </c>
      <c r="H73375" t="b">
        <v>1</v>
      </c>
    </row>
    <row r="73376" spans="1:8" x14ac:dyDescent="0.2">
      <c r="A73376" s="1">
        <v>43348.416666666664</v>
      </c>
      <c r="B73376" s="1">
        <v>43348.25</v>
      </c>
      <c r="C73376" s="2" t="s">
        <v>8</v>
      </c>
      <c r="D73376" s="2" t="s">
        <v>9</v>
      </c>
      <c r="E73376" s="2" t="s">
        <v>10</v>
      </c>
      <c r="F73376" s="2" t="s">
        <v>10</v>
      </c>
      <c r="G73376">
        <v>6053.2520000000004</v>
      </c>
      <c r="H73376" t="b">
        <v>1</v>
      </c>
    </row>
    <row r="73377" spans="1:8" x14ac:dyDescent="0.2">
      <c r="A73377" s="1">
        <v>43348.458333333336</v>
      </c>
      <c r="B73377" s="1">
        <v>43348.291666666664</v>
      </c>
      <c r="C73377" s="2" t="s">
        <v>8</v>
      </c>
      <c r="D73377" s="2" t="s">
        <v>9</v>
      </c>
      <c r="E73377" s="2" t="s">
        <v>10</v>
      </c>
      <c r="F73377" s="2" t="s">
        <v>10</v>
      </c>
      <c r="G73377">
        <v>6399.8180000000002</v>
      </c>
      <c r="H73377" t="b">
        <v>1</v>
      </c>
    </row>
    <row r="73378" spans="1:8" x14ac:dyDescent="0.2">
      <c r="A73378" s="1">
        <v>43348.5</v>
      </c>
      <c r="B73378" s="1">
        <v>43348.333333333336</v>
      </c>
      <c r="C73378" s="2" t="s">
        <v>8</v>
      </c>
      <c r="D73378" s="2" t="s">
        <v>9</v>
      </c>
      <c r="E73378" s="2" t="s">
        <v>10</v>
      </c>
      <c r="F73378" s="2" t="s">
        <v>10</v>
      </c>
      <c r="G73378">
        <v>6795.125</v>
      </c>
      <c r="H73378" t="b">
        <v>1</v>
      </c>
    </row>
    <row r="73379" spans="1:8" x14ac:dyDescent="0.2">
      <c r="A73379" s="1">
        <v>43348.541666666664</v>
      </c>
      <c r="B73379" s="1">
        <v>43348.375</v>
      </c>
      <c r="C73379" s="2" t="s">
        <v>8</v>
      </c>
      <c r="D73379" s="2" t="s">
        <v>9</v>
      </c>
      <c r="E73379" s="2" t="s">
        <v>10</v>
      </c>
      <c r="F73379" s="2" t="s">
        <v>10</v>
      </c>
      <c r="G73379">
        <v>7255.0360000000001</v>
      </c>
      <c r="H73379" t="b">
        <v>1</v>
      </c>
    </row>
    <row r="73380" spans="1:8" x14ac:dyDescent="0.2">
      <c r="A73380" s="1">
        <v>43348.583333333336</v>
      </c>
      <c r="B73380" s="1">
        <v>43348.416666666664</v>
      </c>
      <c r="C73380" s="2" t="s">
        <v>8</v>
      </c>
      <c r="D73380" s="2" t="s">
        <v>9</v>
      </c>
      <c r="E73380" s="2" t="s">
        <v>10</v>
      </c>
      <c r="F73380" s="2" t="s">
        <v>10</v>
      </c>
      <c r="G73380">
        <v>7757.8590000000004</v>
      </c>
      <c r="H73380" t="b">
        <v>1</v>
      </c>
    </row>
    <row r="73381" spans="1:8" x14ac:dyDescent="0.2">
      <c r="A73381" s="1">
        <v>43348.625</v>
      </c>
      <c r="B73381" s="1">
        <v>43348.458333333336</v>
      </c>
      <c r="C73381" s="2" t="s">
        <v>8</v>
      </c>
      <c r="D73381" s="2" t="s">
        <v>9</v>
      </c>
      <c r="E73381" s="2" t="s">
        <v>10</v>
      </c>
      <c r="F73381" s="2" t="s">
        <v>10</v>
      </c>
      <c r="G73381">
        <v>8235.3739999999998</v>
      </c>
      <c r="H73381" t="b">
        <v>1</v>
      </c>
    </row>
    <row r="73382" spans="1:8" x14ac:dyDescent="0.2">
      <c r="A73382" s="1">
        <v>43348.666666666664</v>
      </c>
      <c r="B73382" s="1">
        <v>43348.5</v>
      </c>
      <c r="C73382" s="2" t="s">
        <v>8</v>
      </c>
      <c r="D73382" s="2" t="s">
        <v>9</v>
      </c>
      <c r="E73382" s="2" t="s">
        <v>10</v>
      </c>
      <c r="F73382" s="2" t="s">
        <v>10</v>
      </c>
      <c r="G73382">
        <v>8593.2170000000006</v>
      </c>
      <c r="H73382" t="b">
        <v>1</v>
      </c>
    </row>
    <row r="73383" spans="1:8" x14ac:dyDescent="0.2">
      <c r="A73383" s="1">
        <v>43348.708333333336</v>
      </c>
      <c r="B73383" s="1">
        <v>43348.541666666664</v>
      </c>
      <c r="C73383" s="2" t="s">
        <v>8</v>
      </c>
      <c r="D73383" s="2" t="s">
        <v>9</v>
      </c>
      <c r="E73383" s="2" t="s">
        <v>10</v>
      </c>
      <c r="F73383" s="2" t="s">
        <v>10</v>
      </c>
      <c r="G73383">
        <v>8944.2620000000006</v>
      </c>
      <c r="H73383" t="b">
        <v>1</v>
      </c>
    </row>
    <row r="73384" spans="1:8" x14ac:dyDescent="0.2">
      <c r="A73384" s="1">
        <v>43348.75</v>
      </c>
      <c r="B73384" s="1">
        <v>43348.583333333336</v>
      </c>
      <c r="C73384" s="2" t="s">
        <v>8</v>
      </c>
      <c r="D73384" s="2" t="s">
        <v>9</v>
      </c>
      <c r="E73384" s="2" t="s">
        <v>10</v>
      </c>
      <c r="F73384" s="2" t="s">
        <v>10</v>
      </c>
      <c r="G73384">
        <v>9199.3009999999995</v>
      </c>
      <c r="H73384" t="b">
        <v>1</v>
      </c>
    </row>
    <row r="73385" spans="1:8" x14ac:dyDescent="0.2">
      <c r="A73385" s="1">
        <v>43348.791666666664</v>
      </c>
      <c r="B73385" s="1">
        <v>43348.625</v>
      </c>
      <c r="C73385" s="2" t="s">
        <v>8</v>
      </c>
      <c r="D73385" s="2" t="s">
        <v>9</v>
      </c>
      <c r="E73385" s="2" t="s">
        <v>10</v>
      </c>
      <c r="F73385" s="2" t="s">
        <v>10</v>
      </c>
      <c r="G73385">
        <v>9354.6990000000005</v>
      </c>
      <c r="H73385" t="b">
        <v>1</v>
      </c>
    </row>
    <row r="73386" spans="1:8" x14ac:dyDescent="0.2">
      <c r="A73386" s="1">
        <v>43348.833333333336</v>
      </c>
      <c r="B73386" s="1">
        <v>43348.666666666664</v>
      </c>
      <c r="C73386" s="2" t="s">
        <v>8</v>
      </c>
      <c r="D73386" s="2" t="s">
        <v>9</v>
      </c>
      <c r="E73386" s="2" t="s">
        <v>10</v>
      </c>
      <c r="F73386" s="2" t="s">
        <v>10</v>
      </c>
      <c r="G73386">
        <v>9473.6119999999992</v>
      </c>
      <c r="H73386" t="b">
        <v>1</v>
      </c>
    </row>
    <row r="73387" spans="1:8" x14ac:dyDescent="0.2">
      <c r="A73387" s="1">
        <v>43348.875</v>
      </c>
      <c r="B73387" s="1">
        <v>43348.708333333336</v>
      </c>
      <c r="C73387" s="2" t="s">
        <v>8</v>
      </c>
      <c r="D73387" s="2" t="s">
        <v>9</v>
      </c>
      <c r="E73387" s="2" t="s">
        <v>10</v>
      </c>
      <c r="F73387" s="2" t="s">
        <v>10</v>
      </c>
      <c r="G73387">
        <v>9459.3580000000002</v>
      </c>
      <c r="H73387" t="b">
        <v>1</v>
      </c>
    </row>
    <row r="73388" spans="1:8" x14ac:dyDescent="0.2">
      <c r="A73388" s="1">
        <v>43348.916666666664</v>
      </c>
      <c r="B73388" s="1">
        <v>43348.75</v>
      </c>
      <c r="C73388" s="2" t="s">
        <v>8</v>
      </c>
      <c r="D73388" s="2" t="s">
        <v>9</v>
      </c>
      <c r="E73388" s="2" t="s">
        <v>10</v>
      </c>
      <c r="F73388" s="2" t="s">
        <v>10</v>
      </c>
      <c r="G73388">
        <v>9238.2189999999991</v>
      </c>
      <c r="H73388" t="b">
        <v>1</v>
      </c>
    </row>
    <row r="73389" spans="1:8" x14ac:dyDescent="0.2">
      <c r="A73389" s="1">
        <v>43348.958333333336</v>
      </c>
      <c r="B73389" s="1">
        <v>43348.791666666664</v>
      </c>
      <c r="C73389" s="2" t="s">
        <v>8</v>
      </c>
      <c r="D73389" s="2" t="s">
        <v>9</v>
      </c>
      <c r="E73389" s="2" t="s">
        <v>10</v>
      </c>
      <c r="F73389" s="2" t="s">
        <v>10</v>
      </c>
      <c r="G73389">
        <v>9060.2970000000005</v>
      </c>
      <c r="H73389" t="b">
        <v>1</v>
      </c>
    </row>
    <row r="73390" spans="1:8" x14ac:dyDescent="0.2">
      <c r="A73390" s="1">
        <v>43349</v>
      </c>
      <c r="B73390" s="1">
        <v>43348.833333333336</v>
      </c>
      <c r="C73390" s="2" t="s">
        <v>8</v>
      </c>
      <c r="D73390" s="2" t="s">
        <v>9</v>
      </c>
      <c r="E73390" s="2" t="s">
        <v>10</v>
      </c>
      <c r="F73390" s="2" t="s">
        <v>10</v>
      </c>
      <c r="G73390">
        <v>8838.6260000000002</v>
      </c>
      <c r="H73390" t="b">
        <v>1</v>
      </c>
    </row>
    <row r="73391" spans="1:8" x14ac:dyDescent="0.2">
      <c r="A73391" s="1">
        <v>43349.041666666664</v>
      </c>
      <c r="B73391" s="1">
        <v>43348.875</v>
      </c>
      <c r="C73391" s="2" t="s">
        <v>8</v>
      </c>
      <c r="D73391" s="2" t="s">
        <v>9</v>
      </c>
      <c r="E73391" s="2" t="s">
        <v>10</v>
      </c>
      <c r="F73391" s="2" t="s">
        <v>10</v>
      </c>
      <c r="G73391">
        <v>8348.9210000000003</v>
      </c>
      <c r="H73391" t="b">
        <v>1</v>
      </c>
    </row>
    <row r="73392" spans="1:8" x14ac:dyDescent="0.2">
      <c r="A73392" s="1">
        <v>43349.083333333336</v>
      </c>
      <c r="B73392" s="1">
        <v>43348.916666666664</v>
      </c>
      <c r="C73392" s="2" t="s">
        <v>8</v>
      </c>
      <c r="D73392" s="2" t="s">
        <v>9</v>
      </c>
      <c r="E73392" s="2" t="s">
        <v>10</v>
      </c>
      <c r="F73392" s="2" t="s">
        <v>10</v>
      </c>
      <c r="G73392">
        <v>7692.1109999999999</v>
      </c>
      <c r="H73392" t="b">
        <v>1</v>
      </c>
    </row>
    <row r="73393" spans="1:8" x14ac:dyDescent="0.2">
      <c r="A73393" s="1">
        <v>43349.125</v>
      </c>
      <c r="B73393" s="1">
        <v>43348.958333333336</v>
      </c>
      <c r="C73393" s="2" t="s">
        <v>8</v>
      </c>
      <c r="D73393" s="2" t="s">
        <v>9</v>
      </c>
      <c r="E73393" s="2" t="s">
        <v>10</v>
      </c>
      <c r="F73393" s="2" t="s">
        <v>10</v>
      </c>
      <c r="G73393">
        <v>7048.8739999999998</v>
      </c>
      <c r="H73393" t="b">
        <v>1</v>
      </c>
    </row>
    <row r="73394" spans="1:8" x14ac:dyDescent="0.2">
      <c r="A73394" s="1">
        <v>43349.166666666664</v>
      </c>
      <c r="B73394" s="1">
        <v>43349</v>
      </c>
      <c r="C73394" s="2" t="s">
        <v>8</v>
      </c>
      <c r="D73394" s="2" t="s">
        <v>9</v>
      </c>
      <c r="E73394" s="2" t="s">
        <v>10</v>
      </c>
      <c r="F73394" s="2" t="s">
        <v>10</v>
      </c>
      <c r="G73394">
        <v>6545.94</v>
      </c>
      <c r="H73394" t="b">
        <v>1</v>
      </c>
    </row>
    <row r="73395" spans="1:8" x14ac:dyDescent="0.2">
      <c r="A73395" s="1">
        <v>43349.208333333336</v>
      </c>
      <c r="B73395" s="1">
        <v>43349.041666666664</v>
      </c>
      <c r="C73395" s="2" t="s">
        <v>8</v>
      </c>
      <c r="D73395" s="2" t="s">
        <v>9</v>
      </c>
      <c r="E73395" s="2" t="s">
        <v>10</v>
      </c>
      <c r="F73395" s="2" t="s">
        <v>10</v>
      </c>
      <c r="G73395">
        <v>6195.7839999999997</v>
      </c>
      <c r="H73395" t="b">
        <v>1</v>
      </c>
    </row>
    <row r="73396" spans="1:8" x14ac:dyDescent="0.2">
      <c r="A73396" s="1">
        <v>43349.25</v>
      </c>
      <c r="B73396" s="1">
        <v>43349.083333333336</v>
      </c>
      <c r="C73396" s="2" t="s">
        <v>8</v>
      </c>
      <c r="D73396" s="2" t="s">
        <v>9</v>
      </c>
      <c r="E73396" s="2" t="s">
        <v>10</v>
      </c>
      <c r="F73396" s="2" t="s">
        <v>10</v>
      </c>
      <c r="G73396">
        <v>6003.4570000000003</v>
      </c>
      <c r="H73396" t="b">
        <v>1</v>
      </c>
    </row>
    <row r="73397" spans="1:8" x14ac:dyDescent="0.2">
      <c r="A73397" s="1">
        <v>43349.291666666664</v>
      </c>
      <c r="B73397" s="1">
        <v>43349.125</v>
      </c>
      <c r="C73397" s="2" t="s">
        <v>8</v>
      </c>
      <c r="D73397" s="2" t="s">
        <v>9</v>
      </c>
      <c r="E73397" s="2" t="s">
        <v>10</v>
      </c>
      <c r="F73397" s="2" t="s">
        <v>10</v>
      </c>
      <c r="G73397">
        <v>5889.2150000000001</v>
      </c>
      <c r="H73397" t="b">
        <v>1</v>
      </c>
    </row>
    <row r="73398" spans="1:8" x14ac:dyDescent="0.2">
      <c r="A73398" s="1">
        <v>43349.333333333336</v>
      </c>
      <c r="B73398" s="1">
        <v>43349.166666666664</v>
      </c>
      <c r="C73398" s="2" t="s">
        <v>8</v>
      </c>
      <c r="D73398" s="2" t="s">
        <v>9</v>
      </c>
      <c r="E73398" s="2" t="s">
        <v>10</v>
      </c>
      <c r="F73398" s="2" t="s">
        <v>10</v>
      </c>
      <c r="G73398">
        <v>5899.6090000000004</v>
      </c>
      <c r="H73398" t="b">
        <v>1</v>
      </c>
    </row>
    <row r="73399" spans="1:8" x14ac:dyDescent="0.2">
      <c r="A73399" s="1">
        <v>43349.375</v>
      </c>
      <c r="B73399" s="1">
        <v>43349.208333333336</v>
      </c>
      <c r="C73399" s="2" t="s">
        <v>8</v>
      </c>
      <c r="D73399" s="2" t="s">
        <v>9</v>
      </c>
      <c r="E73399" s="2" t="s">
        <v>10</v>
      </c>
      <c r="F73399" s="2" t="s">
        <v>10</v>
      </c>
      <c r="G73399">
        <v>6133.7780000000002</v>
      </c>
      <c r="H73399" t="b">
        <v>1</v>
      </c>
    </row>
    <row r="73400" spans="1:8" x14ac:dyDescent="0.2">
      <c r="A73400" s="1">
        <v>43349.416666666664</v>
      </c>
      <c r="B73400" s="1">
        <v>43349.25</v>
      </c>
      <c r="C73400" s="2" t="s">
        <v>8</v>
      </c>
      <c r="D73400" s="2" t="s">
        <v>9</v>
      </c>
      <c r="E73400" s="2" t="s">
        <v>10</v>
      </c>
      <c r="F73400" s="2" t="s">
        <v>10</v>
      </c>
      <c r="G73400">
        <v>6538.8209999999999</v>
      </c>
      <c r="H73400" t="b">
        <v>1</v>
      </c>
    </row>
    <row r="73401" spans="1:8" x14ac:dyDescent="0.2">
      <c r="A73401" s="1">
        <v>43349.458333333336</v>
      </c>
      <c r="B73401" s="1">
        <v>43349.291666666664</v>
      </c>
      <c r="C73401" s="2" t="s">
        <v>8</v>
      </c>
      <c r="D73401" s="2" t="s">
        <v>9</v>
      </c>
      <c r="E73401" s="2" t="s">
        <v>10</v>
      </c>
      <c r="F73401" s="2" t="s">
        <v>10</v>
      </c>
      <c r="G73401">
        <v>6883.8609999999999</v>
      </c>
      <c r="H73401" t="b">
        <v>1</v>
      </c>
    </row>
    <row r="73402" spans="1:8" x14ac:dyDescent="0.2">
      <c r="A73402" s="1">
        <v>43349.5</v>
      </c>
      <c r="B73402" s="1">
        <v>43349.333333333336</v>
      </c>
      <c r="C73402" s="2" t="s">
        <v>8</v>
      </c>
      <c r="D73402" s="2" t="s">
        <v>9</v>
      </c>
      <c r="E73402" s="2" t="s">
        <v>10</v>
      </c>
      <c r="F73402" s="2" t="s">
        <v>10</v>
      </c>
      <c r="G73402">
        <v>7138.6139999999996</v>
      </c>
      <c r="H73402" t="b">
        <v>1</v>
      </c>
    </row>
    <row r="73403" spans="1:8" x14ac:dyDescent="0.2">
      <c r="A73403" s="1">
        <v>43349.541666666664</v>
      </c>
      <c r="B73403" s="1">
        <v>43349.375</v>
      </c>
      <c r="C73403" s="2" t="s">
        <v>8</v>
      </c>
      <c r="D73403" s="2" t="s">
        <v>9</v>
      </c>
      <c r="E73403" s="2" t="s">
        <v>10</v>
      </c>
      <c r="F73403" s="2" t="s">
        <v>10</v>
      </c>
      <c r="G73403">
        <v>7546.5720000000001</v>
      </c>
      <c r="H73403" t="b">
        <v>1</v>
      </c>
    </row>
    <row r="73404" spans="1:8" x14ac:dyDescent="0.2">
      <c r="A73404" s="1">
        <v>43349.583333333336</v>
      </c>
      <c r="B73404" s="1">
        <v>43349.416666666664</v>
      </c>
      <c r="C73404" s="2" t="s">
        <v>8</v>
      </c>
      <c r="D73404" s="2" t="s">
        <v>9</v>
      </c>
      <c r="E73404" s="2" t="s">
        <v>10</v>
      </c>
      <c r="F73404" s="2" t="s">
        <v>10</v>
      </c>
      <c r="G73404">
        <v>8068.4780000000001</v>
      </c>
      <c r="H73404" t="b">
        <v>1</v>
      </c>
    </row>
    <row r="73405" spans="1:8" x14ac:dyDescent="0.2">
      <c r="A73405" s="1">
        <v>43349.625</v>
      </c>
      <c r="B73405" s="1">
        <v>43349.458333333336</v>
      </c>
      <c r="C73405" s="2" t="s">
        <v>8</v>
      </c>
      <c r="D73405" s="2" t="s">
        <v>9</v>
      </c>
      <c r="E73405" s="2" t="s">
        <v>10</v>
      </c>
      <c r="F73405" s="2" t="s">
        <v>10</v>
      </c>
      <c r="G73405">
        <v>8555.9330000000009</v>
      </c>
      <c r="H73405" t="b">
        <v>1</v>
      </c>
    </row>
    <row r="73406" spans="1:8" x14ac:dyDescent="0.2">
      <c r="A73406" s="1">
        <v>43349.666666666664</v>
      </c>
      <c r="B73406" s="1">
        <v>43349.5</v>
      </c>
      <c r="C73406" s="2" t="s">
        <v>8</v>
      </c>
      <c r="D73406" s="2" t="s">
        <v>9</v>
      </c>
      <c r="E73406" s="2" t="s">
        <v>10</v>
      </c>
      <c r="F73406" s="2" t="s">
        <v>10</v>
      </c>
      <c r="G73406">
        <v>8970.1200000000008</v>
      </c>
      <c r="H73406" t="b">
        <v>1</v>
      </c>
    </row>
    <row r="73407" spans="1:8" x14ac:dyDescent="0.2">
      <c r="A73407" s="1">
        <v>43349.708333333336</v>
      </c>
      <c r="B73407" s="1">
        <v>43349.541666666664</v>
      </c>
      <c r="C73407" s="2" t="s">
        <v>8</v>
      </c>
      <c r="D73407" s="2" t="s">
        <v>9</v>
      </c>
      <c r="E73407" s="2" t="s">
        <v>10</v>
      </c>
      <c r="F73407" s="2" t="s">
        <v>10</v>
      </c>
      <c r="G73407">
        <v>9388.0079999999998</v>
      </c>
      <c r="H73407" t="b">
        <v>1</v>
      </c>
    </row>
    <row r="73408" spans="1:8" x14ac:dyDescent="0.2">
      <c r="A73408" s="1">
        <v>43349.75</v>
      </c>
      <c r="B73408" s="1">
        <v>43349.583333333336</v>
      </c>
      <c r="C73408" s="2" t="s">
        <v>8</v>
      </c>
      <c r="D73408" s="2" t="s">
        <v>9</v>
      </c>
      <c r="E73408" s="2" t="s">
        <v>10</v>
      </c>
      <c r="F73408" s="2" t="s">
        <v>10</v>
      </c>
      <c r="G73408">
        <v>9674.8970000000008</v>
      </c>
      <c r="H73408" t="b">
        <v>1</v>
      </c>
    </row>
    <row r="73409" spans="1:8" x14ac:dyDescent="0.2">
      <c r="A73409" s="1">
        <v>43349.791666666664</v>
      </c>
      <c r="B73409" s="1">
        <v>43349.625</v>
      </c>
      <c r="C73409" s="2" t="s">
        <v>8</v>
      </c>
      <c r="D73409" s="2" t="s">
        <v>9</v>
      </c>
      <c r="E73409" s="2" t="s">
        <v>10</v>
      </c>
      <c r="F73409" s="2" t="s">
        <v>10</v>
      </c>
      <c r="G73409">
        <v>9817.9050000000007</v>
      </c>
      <c r="H73409" t="b">
        <v>1</v>
      </c>
    </row>
    <row r="73410" spans="1:8" x14ac:dyDescent="0.2">
      <c r="A73410" s="1">
        <v>43349.833333333336</v>
      </c>
      <c r="B73410" s="1">
        <v>43349.666666666664</v>
      </c>
      <c r="C73410" s="2" t="s">
        <v>8</v>
      </c>
      <c r="D73410" s="2" t="s">
        <v>9</v>
      </c>
      <c r="E73410" s="2" t="s">
        <v>10</v>
      </c>
      <c r="F73410" s="2" t="s">
        <v>10</v>
      </c>
      <c r="G73410">
        <v>9978.2829999999994</v>
      </c>
      <c r="H73410" t="b">
        <v>1</v>
      </c>
    </row>
    <row r="73411" spans="1:8" x14ac:dyDescent="0.2">
      <c r="A73411" s="1">
        <v>43349.875</v>
      </c>
      <c r="B73411" s="1">
        <v>43349.708333333336</v>
      </c>
      <c r="C73411" s="2" t="s">
        <v>8</v>
      </c>
      <c r="D73411" s="2" t="s">
        <v>9</v>
      </c>
      <c r="E73411" s="2" t="s">
        <v>10</v>
      </c>
      <c r="F73411" s="2" t="s">
        <v>10</v>
      </c>
      <c r="G73411">
        <v>9912.1270000000004</v>
      </c>
      <c r="H73411" t="b">
        <v>1</v>
      </c>
    </row>
    <row r="73412" spans="1:8" x14ac:dyDescent="0.2">
      <c r="A73412" s="1">
        <v>43349.916666666664</v>
      </c>
      <c r="B73412" s="1">
        <v>43349.75</v>
      </c>
      <c r="C73412" s="2" t="s">
        <v>8</v>
      </c>
      <c r="D73412" s="2" t="s">
        <v>9</v>
      </c>
      <c r="E73412" s="2" t="s">
        <v>10</v>
      </c>
      <c r="F73412" s="2" t="s">
        <v>10</v>
      </c>
      <c r="G73412">
        <v>9331.6779999999999</v>
      </c>
      <c r="H73412" t="b">
        <v>1</v>
      </c>
    </row>
    <row r="73413" spans="1:8" x14ac:dyDescent="0.2">
      <c r="A73413" s="1">
        <v>43349.958333333336</v>
      </c>
      <c r="B73413" s="1">
        <v>43349.791666666664</v>
      </c>
      <c r="C73413" s="2" t="s">
        <v>8</v>
      </c>
      <c r="D73413" s="2" t="s">
        <v>9</v>
      </c>
      <c r="E73413" s="2" t="s">
        <v>10</v>
      </c>
      <c r="F73413" s="2" t="s">
        <v>10</v>
      </c>
      <c r="G73413">
        <v>8875.2950000000001</v>
      </c>
      <c r="H73413" t="b">
        <v>1</v>
      </c>
    </row>
    <row r="73414" spans="1:8" x14ac:dyDescent="0.2">
      <c r="A73414" s="1">
        <v>43350</v>
      </c>
      <c r="B73414" s="1">
        <v>43349.833333333336</v>
      </c>
      <c r="C73414" s="2" t="s">
        <v>8</v>
      </c>
      <c r="D73414" s="2" t="s">
        <v>9</v>
      </c>
      <c r="E73414" s="2" t="s">
        <v>10</v>
      </c>
      <c r="F73414" s="2" t="s">
        <v>10</v>
      </c>
      <c r="G73414">
        <v>8542.2829999999994</v>
      </c>
      <c r="H73414" t="b">
        <v>1</v>
      </c>
    </row>
    <row r="73415" spans="1:8" x14ac:dyDescent="0.2">
      <c r="A73415" s="1">
        <v>43350.041666666664</v>
      </c>
      <c r="B73415" s="1">
        <v>43349.875</v>
      </c>
      <c r="C73415" s="2" t="s">
        <v>8</v>
      </c>
      <c r="D73415" s="2" t="s">
        <v>9</v>
      </c>
      <c r="E73415" s="2" t="s">
        <v>10</v>
      </c>
      <c r="F73415" s="2" t="s">
        <v>10</v>
      </c>
      <c r="G73415">
        <v>8030.9639999999999</v>
      </c>
      <c r="H73415" t="b">
        <v>1</v>
      </c>
    </row>
    <row r="73416" spans="1:8" x14ac:dyDescent="0.2">
      <c r="A73416" s="1">
        <v>43350.083333333336</v>
      </c>
      <c r="B73416" s="1">
        <v>43349.916666666664</v>
      </c>
      <c r="C73416" s="2" t="s">
        <v>8</v>
      </c>
      <c r="D73416" s="2" t="s">
        <v>9</v>
      </c>
      <c r="E73416" s="2" t="s">
        <v>10</v>
      </c>
      <c r="F73416" s="2" t="s">
        <v>10</v>
      </c>
      <c r="G73416">
        <v>7380.3029999999999</v>
      </c>
      <c r="H73416" t="b">
        <v>1</v>
      </c>
    </row>
    <row r="73417" spans="1:8" x14ac:dyDescent="0.2">
      <c r="A73417" s="1">
        <v>43350.125</v>
      </c>
      <c r="B73417" s="1">
        <v>43349.958333333336</v>
      </c>
      <c r="C73417" s="2" t="s">
        <v>8</v>
      </c>
      <c r="D73417" s="2" t="s">
        <v>9</v>
      </c>
      <c r="E73417" s="2" t="s">
        <v>10</v>
      </c>
      <c r="F73417" s="2" t="s">
        <v>10</v>
      </c>
      <c r="G73417">
        <v>6760.125</v>
      </c>
      <c r="H73417" t="b">
        <v>1</v>
      </c>
    </row>
    <row r="73418" spans="1:8" x14ac:dyDescent="0.2">
      <c r="A73418" s="1">
        <v>43350.166666666664</v>
      </c>
      <c r="B73418" s="1">
        <v>43350</v>
      </c>
      <c r="C73418" s="2" t="s">
        <v>8</v>
      </c>
      <c r="D73418" s="2" t="s">
        <v>9</v>
      </c>
      <c r="E73418" s="2" t="s">
        <v>10</v>
      </c>
      <c r="F73418" s="2" t="s">
        <v>10</v>
      </c>
      <c r="G73418">
        <v>6253.7870000000003</v>
      </c>
      <c r="H73418" t="b">
        <v>1</v>
      </c>
    </row>
    <row r="73419" spans="1:8" x14ac:dyDescent="0.2">
      <c r="A73419" s="1">
        <v>43350.208333333336</v>
      </c>
      <c r="B73419" s="1">
        <v>43350.041666666664</v>
      </c>
      <c r="C73419" s="2" t="s">
        <v>8</v>
      </c>
      <c r="D73419" s="2" t="s">
        <v>9</v>
      </c>
      <c r="E73419" s="2" t="s">
        <v>10</v>
      </c>
      <c r="F73419" s="2" t="s">
        <v>10</v>
      </c>
      <c r="G73419">
        <v>5895.4889999999996</v>
      </c>
      <c r="H73419" t="b">
        <v>1</v>
      </c>
    </row>
    <row r="73420" spans="1:8" x14ac:dyDescent="0.2">
      <c r="A73420" s="1">
        <v>43350.25</v>
      </c>
      <c r="B73420" s="1">
        <v>43350.083333333336</v>
      </c>
      <c r="C73420" s="2" t="s">
        <v>8</v>
      </c>
      <c r="D73420" s="2" t="s">
        <v>9</v>
      </c>
      <c r="E73420" s="2" t="s">
        <v>10</v>
      </c>
      <c r="F73420" s="2" t="s">
        <v>10</v>
      </c>
      <c r="G73420">
        <v>5661.125</v>
      </c>
      <c r="H73420" t="b">
        <v>1</v>
      </c>
    </row>
    <row r="73421" spans="1:8" x14ac:dyDescent="0.2">
      <c r="A73421" s="1">
        <v>43350.291666666664</v>
      </c>
      <c r="B73421" s="1">
        <v>43350.125</v>
      </c>
      <c r="C73421" s="2" t="s">
        <v>8</v>
      </c>
      <c r="D73421" s="2" t="s">
        <v>9</v>
      </c>
      <c r="E73421" s="2" t="s">
        <v>10</v>
      </c>
      <c r="F73421" s="2" t="s">
        <v>10</v>
      </c>
      <c r="G73421">
        <v>5507.6629999999996</v>
      </c>
      <c r="H73421" t="b">
        <v>1</v>
      </c>
    </row>
    <row r="73422" spans="1:8" x14ac:dyDescent="0.2">
      <c r="A73422" s="1">
        <v>43350.333333333336</v>
      </c>
      <c r="B73422" s="1">
        <v>43350.166666666664</v>
      </c>
      <c r="C73422" s="2" t="s">
        <v>8</v>
      </c>
      <c r="D73422" s="2" t="s">
        <v>9</v>
      </c>
      <c r="E73422" s="2" t="s">
        <v>10</v>
      </c>
      <c r="F73422" s="2" t="s">
        <v>10</v>
      </c>
      <c r="G73422">
        <v>5483.6310000000003</v>
      </c>
      <c r="H73422" t="b">
        <v>1</v>
      </c>
    </row>
    <row r="73423" spans="1:8" x14ac:dyDescent="0.2">
      <c r="A73423" s="1">
        <v>43350.375</v>
      </c>
      <c r="B73423" s="1">
        <v>43350.208333333336</v>
      </c>
      <c r="C73423" s="2" t="s">
        <v>8</v>
      </c>
      <c r="D73423" s="2" t="s">
        <v>9</v>
      </c>
      <c r="E73423" s="2" t="s">
        <v>10</v>
      </c>
      <c r="F73423" s="2" t="s">
        <v>10</v>
      </c>
      <c r="G73423">
        <v>5656.6750000000002</v>
      </c>
      <c r="H73423" t="b">
        <v>1</v>
      </c>
    </row>
    <row r="73424" spans="1:8" x14ac:dyDescent="0.2">
      <c r="A73424" s="1">
        <v>43350.416666666664</v>
      </c>
      <c r="B73424" s="1">
        <v>43350.25</v>
      </c>
      <c r="C73424" s="2" t="s">
        <v>8</v>
      </c>
      <c r="D73424" s="2" t="s">
        <v>9</v>
      </c>
      <c r="E73424" s="2" t="s">
        <v>10</v>
      </c>
      <c r="F73424" s="2" t="s">
        <v>10</v>
      </c>
      <c r="G73424">
        <v>6000.0370000000003</v>
      </c>
      <c r="H73424" t="b">
        <v>1</v>
      </c>
    </row>
    <row r="73425" spans="1:8" x14ac:dyDescent="0.2">
      <c r="A73425" s="1">
        <v>43350.458333333336</v>
      </c>
      <c r="B73425" s="1">
        <v>43350.291666666664</v>
      </c>
      <c r="C73425" s="2" t="s">
        <v>8</v>
      </c>
      <c r="D73425" s="2" t="s">
        <v>9</v>
      </c>
      <c r="E73425" s="2" t="s">
        <v>10</v>
      </c>
      <c r="F73425" s="2" t="s">
        <v>10</v>
      </c>
      <c r="G73425">
        <v>6278.1610000000001</v>
      </c>
      <c r="H73425" t="b">
        <v>1</v>
      </c>
    </row>
    <row r="73426" spans="1:8" x14ac:dyDescent="0.2">
      <c r="A73426" s="1">
        <v>43350.5</v>
      </c>
      <c r="B73426" s="1">
        <v>43350.333333333336</v>
      </c>
      <c r="C73426" s="2" t="s">
        <v>8</v>
      </c>
      <c r="D73426" s="2" t="s">
        <v>9</v>
      </c>
      <c r="E73426" s="2" t="s">
        <v>10</v>
      </c>
      <c r="F73426" s="2" t="s">
        <v>10</v>
      </c>
      <c r="G73426">
        <v>6493.9790000000003</v>
      </c>
      <c r="H73426" t="b">
        <v>1</v>
      </c>
    </row>
    <row r="73427" spans="1:8" x14ac:dyDescent="0.2">
      <c r="A73427" s="1">
        <v>43350.541666666664</v>
      </c>
      <c r="B73427" s="1">
        <v>43350.375</v>
      </c>
      <c r="C73427" s="2" t="s">
        <v>8</v>
      </c>
      <c r="D73427" s="2" t="s">
        <v>9</v>
      </c>
      <c r="E73427" s="2" t="s">
        <v>10</v>
      </c>
      <c r="F73427" s="2" t="s">
        <v>10</v>
      </c>
      <c r="G73427">
        <v>6674.027</v>
      </c>
      <c r="H73427" t="b">
        <v>1</v>
      </c>
    </row>
    <row r="73428" spans="1:8" x14ac:dyDescent="0.2">
      <c r="A73428" s="1">
        <v>43350.583333333336</v>
      </c>
      <c r="B73428" s="1">
        <v>43350.416666666664</v>
      </c>
      <c r="C73428" s="2" t="s">
        <v>8</v>
      </c>
      <c r="D73428" s="2" t="s">
        <v>9</v>
      </c>
      <c r="E73428" s="2" t="s">
        <v>10</v>
      </c>
      <c r="F73428" s="2" t="s">
        <v>10</v>
      </c>
      <c r="G73428">
        <v>6791.6580000000004</v>
      </c>
      <c r="H73428" t="b">
        <v>1</v>
      </c>
    </row>
    <row r="73429" spans="1:8" x14ac:dyDescent="0.2">
      <c r="A73429" s="1">
        <v>43350.625</v>
      </c>
      <c r="B73429" s="1">
        <v>43350.458333333336</v>
      </c>
      <c r="C73429" s="2" t="s">
        <v>8</v>
      </c>
      <c r="D73429" s="2" t="s">
        <v>9</v>
      </c>
      <c r="E73429" s="2" t="s">
        <v>10</v>
      </c>
      <c r="F73429" s="2" t="s">
        <v>10</v>
      </c>
      <c r="G73429">
        <v>6899.8810000000003</v>
      </c>
      <c r="H73429" t="b">
        <v>1</v>
      </c>
    </row>
    <row r="73430" spans="1:8" x14ac:dyDescent="0.2">
      <c r="A73430" s="1">
        <v>43350.666666666664</v>
      </c>
      <c r="B73430" s="1">
        <v>43350.5</v>
      </c>
      <c r="C73430" s="2" t="s">
        <v>8</v>
      </c>
      <c r="D73430" s="2" t="s">
        <v>9</v>
      </c>
      <c r="E73430" s="2" t="s">
        <v>10</v>
      </c>
      <c r="F73430" s="2" t="s">
        <v>10</v>
      </c>
      <c r="G73430">
        <v>7010.9660000000003</v>
      </c>
      <c r="H73430" t="b">
        <v>1</v>
      </c>
    </row>
    <row r="73431" spans="1:8" x14ac:dyDescent="0.2">
      <c r="A73431" s="1">
        <v>43350.708333333336</v>
      </c>
      <c r="B73431" s="1">
        <v>43350.541666666664</v>
      </c>
      <c r="C73431" s="2" t="s">
        <v>8</v>
      </c>
      <c r="D73431" s="2" t="s">
        <v>9</v>
      </c>
      <c r="E73431" s="2" t="s">
        <v>10</v>
      </c>
      <c r="F73431" s="2" t="s">
        <v>10</v>
      </c>
      <c r="G73431">
        <v>7014.018</v>
      </c>
      <c r="H73431" t="b">
        <v>1</v>
      </c>
    </row>
    <row r="73432" spans="1:8" x14ac:dyDescent="0.2">
      <c r="A73432" s="1">
        <v>43350.75</v>
      </c>
      <c r="B73432" s="1">
        <v>43350.583333333336</v>
      </c>
      <c r="C73432" s="2" t="s">
        <v>8</v>
      </c>
      <c r="D73432" s="2" t="s">
        <v>9</v>
      </c>
      <c r="E73432" s="2" t="s">
        <v>10</v>
      </c>
      <c r="F73432" s="2" t="s">
        <v>10</v>
      </c>
      <c r="G73432">
        <v>7077.9989999999998</v>
      </c>
      <c r="H73432" t="b">
        <v>1</v>
      </c>
    </row>
    <row r="73433" spans="1:8" x14ac:dyDescent="0.2">
      <c r="A73433" s="1">
        <v>43350.791666666664</v>
      </c>
      <c r="B73433" s="1">
        <v>43350.625</v>
      </c>
      <c r="C73433" s="2" t="s">
        <v>8</v>
      </c>
      <c r="D73433" s="2" t="s">
        <v>9</v>
      </c>
      <c r="E73433" s="2" t="s">
        <v>10</v>
      </c>
      <c r="F73433" s="2" t="s">
        <v>10</v>
      </c>
      <c r="G73433">
        <v>6991.2179999999998</v>
      </c>
      <c r="H73433" t="b">
        <v>1</v>
      </c>
    </row>
    <row r="73434" spans="1:8" x14ac:dyDescent="0.2">
      <c r="A73434" s="1">
        <v>43350.833333333336</v>
      </c>
      <c r="B73434" s="1">
        <v>43350.666666666664</v>
      </c>
      <c r="C73434" s="2" t="s">
        <v>8</v>
      </c>
      <c r="D73434" s="2" t="s">
        <v>9</v>
      </c>
      <c r="E73434" s="2" t="s">
        <v>10</v>
      </c>
      <c r="F73434" s="2" t="s">
        <v>10</v>
      </c>
      <c r="G73434">
        <v>6916.5990000000002</v>
      </c>
      <c r="H73434" t="b">
        <v>1</v>
      </c>
    </row>
    <row r="73435" spans="1:8" x14ac:dyDescent="0.2">
      <c r="A73435" s="1">
        <v>43350.875</v>
      </c>
      <c r="B73435" s="1">
        <v>43350.708333333336</v>
      </c>
      <c r="C73435" s="2" t="s">
        <v>8</v>
      </c>
      <c r="D73435" s="2" t="s">
        <v>9</v>
      </c>
      <c r="E73435" s="2" t="s">
        <v>10</v>
      </c>
      <c r="F73435" s="2" t="s">
        <v>10</v>
      </c>
      <c r="G73435">
        <v>6779.9380000000001</v>
      </c>
      <c r="H73435" t="b">
        <v>1</v>
      </c>
    </row>
    <row r="73436" spans="1:8" x14ac:dyDescent="0.2">
      <c r="A73436" s="1">
        <v>43350.916666666664</v>
      </c>
      <c r="B73436" s="1">
        <v>43350.75</v>
      </c>
      <c r="C73436" s="2" t="s">
        <v>8</v>
      </c>
      <c r="D73436" s="2" t="s">
        <v>9</v>
      </c>
      <c r="E73436" s="2" t="s">
        <v>10</v>
      </c>
      <c r="F73436" s="2" t="s">
        <v>10</v>
      </c>
      <c r="G73436">
        <v>6591.2839999999997</v>
      </c>
      <c r="H73436" t="b">
        <v>1</v>
      </c>
    </row>
    <row r="73437" spans="1:8" x14ac:dyDescent="0.2">
      <c r="A73437" s="1">
        <v>43350.958333333336</v>
      </c>
      <c r="B73437" s="1">
        <v>43350.791666666664</v>
      </c>
      <c r="C73437" s="2" t="s">
        <v>8</v>
      </c>
      <c r="D73437" s="2" t="s">
        <v>9</v>
      </c>
      <c r="E73437" s="2" t="s">
        <v>10</v>
      </c>
      <c r="F73437" s="2" t="s">
        <v>10</v>
      </c>
      <c r="G73437">
        <v>6528.7330000000002</v>
      </c>
      <c r="H73437" t="b">
        <v>1</v>
      </c>
    </row>
    <row r="73438" spans="1:8" x14ac:dyDescent="0.2">
      <c r="A73438" s="1">
        <v>43351</v>
      </c>
      <c r="B73438" s="1">
        <v>43350.833333333336</v>
      </c>
      <c r="C73438" s="2" t="s">
        <v>8</v>
      </c>
      <c r="D73438" s="2" t="s">
        <v>9</v>
      </c>
      <c r="E73438" s="2" t="s">
        <v>10</v>
      </c>
      <c r="F73438" s="2" t="s">
        <v>10</v>
      </c>
      <c r="G73438">
        <v>6392.3059999999996</v>
      </c>
      <c r="H73438" t="b">
        <v>1</v>
      </c>
    </row>
    <row r="73439" spans="1:8" x14ac:dyDescent="0.2">
      <c r="A73439" s="1">
        <v>43351.041666666664</v>
      </c>
      <c r="B73439" s="1">
        <v>43350.875</v>
      </c>
      <c r="C73439" s="2" t="s">
        <v>8</v>
      </c>
      <c r="D73439" s="2" t="s">
        <v>9</v>
      </c>
      <c r="E73439" s="2" t="s">
        <v>10</v>
      </c>
      <c r="F73439" s="2" t="s">
        <v>10</v>
      </c>
      <c r="G73439">
        <v>6133.2749999999996</v>
      </c>
      <c r="H73439" t="b">
        <v>1</v>
      </c>
    </row>
    <row r="73440" spans="1:8" x14ac:dyDescent="0.2">
      <c r="A73440" s="1">
        <v>43351.083333333336</v>
      </c>
      <c r="B73440" s="1">
        <v>43350.916666666664</v>
      </c>
      <c r="C73440" s="2" t="s">
        <v>8</v>
      </c>
      <c r="D73440" s="2" t="s">
        <v>9</v>
      </c>
      <c r="E73440" s="2" t="s">
        <v>10</v>
      </c>
      <c r="F73440" s="2" t="s">
        <v>10</v>
      </c>
      <c r="G73440">
        <v>5784.2619999999997</v>
      </c>
      <c r="H73440" t="b">
        <v>1</v>
      </c>
    </row>
    <row r="73441" spans="1:8" x14ac:dyDescent="0.2">
      <c r="A73441" s="1">
        <v>43351.125</v>
      </c>
      <c r="B73441" s="1">
        <v>43350.958333333336</v>
      </c>
      <c r="C73441" s="2" t="s">
        <v>8</v>
      </c>
      <c r="D73441" s="2" t="s">
        <v>9</v>
      </c>
      <c r="E73441" s="2" t="s">
        <v>10</v>
      </c>
      <c r="F73441" s="2" t="s">
        <v>10</v>
      </c>
      <c r="G73441">
        <v>5420.3270000000002</v>
      </c>
      <c r="H73441" t="b">
        <v>1</v>
      </c>
    </row>
    <row r="73442" spans="1:8" x14ac:dyDescent="0.2">
      <c r="A73442" s="1">
        <v>43351.166666666664</v>
      </c>
      <c r="B73442" s="1">
        <v>43351</v>
      </c>
      <c r="C73442" s="2" t="s">
        <v>8</v>
      </c>
      <c r="D73442" s="2" t="s">
        <v>9</v>
      </c>
      <c r="E73442" s="2" t="s">
        <v>10</v>
      </c>
      <c r="F73442" s="2" t="s">
        <v>10</v>
      </c>
      <c r="G73442">
        <v>5066.3710000000001</v>
      </c>
      <c r="H73442" t="b">
        <v>1</v>
      </c>
    </row>
    <row r="73443" spans="1:8" x14ac:dyDescent="0.2">
      <c r="A73443" s="1">
        <v>43351.208333333336</v>
      </c>
      <c r="B73443" s="1">
        <v>43351.041666666664</v>
      </c>
      <c r="C73443" s="2" t="s">
        <v>8</v>
      </c>
      <c r="D73443" s="2" t="s">
        <v>9</v>
      </c>
      <c r="E73443" s="2" t="s">
        <v>10</v>
      </c>
      <c r="F73443" s="2" t="s">
        <v>10</v>
      </c>
      <c r="G73443">
        <v>4814.29</v>
      </c>
      <c r="H73443" t="b">
        <v>1</v>
      </c>
    </row>
    <row r="73444" spans="1:8" x14ac:dyDescent="0.2">
      <c r="A73444" s="1">
        <v>43351.25</v>
      </c>
      <c r="B73444" s="1">
        <v>43351.083333333336</v>
      </c>
      <c r="C73444" s="2" t="s">
        <v>8</v>
      </c>
      <c r="D73444" s="2" t="s">
        <v>9</v>
      </c>
      <c r="E73444" s="2" t="s">
        <v>10</v>
      </c>
      <c r="F73444" s="2" t="s">
        <v>10</v>
      </c>
      <c r="G73444">
        <v>4632.5230000000001</v>
      </c>
      <c r="H73444" t="b">
        <v>1</v>
      </c>
    </row>
    <row r="73445" spans="1:8" x14ac:dyDescent="0.2">
      <c r="A73445" s="1">
        <v>43351.291666666664</v>
      </c>
      <c r="B73445" s="1">
        <v>43351.125</v>
      </c>
      <c r="C73445" s="2" t="s">
        <v>8</v>
      </c>
      <c r="D73445" s="2" t="s">
        <v>9</v>
      </c>
      <c r="E73445" s="2" t="s">
        <v>10</v>
      </c>
      <c r="F73445" s="2" t="s">
        <v>10</v>
      </c>
      <c r="G73445">
        <v>4514.7550000000001</v>
      </c>
      <c r="H73445" t="b">
        <v>1</v>
      </c>
    </row>
    <row r="73446" spans="1:8" x14ac:dyDescent="0.2">
      <c r="A73446" s="1">
        <v>43351.333333333336</v>
      </c>
      <c r="B73446" s="1">
        <v>43351.166666666664</v>
      </c>
      <c r="C73446" s="2" t="s">
        <v>8</v>
      </c>
      <c r="D73446" s="2" t="s">
        <v>9</v>
      </c>
      <c r="E73446" s="2" t="s">
        <v>10</v>
      </c>
      <c r="F73446" s="2" t="s">
        <v>10</v>
      </c>
      <c r="G73446">
        <v>4459.4059999999999</v>
      </c>
      <c r="H73446" t="b">
        <v>1</v>
      </c>
    </row>
    <row r="73447" spans="1:8" x14ac:dyDescent="0.2">
      <c r="A73447" s="1">
        <v>43351.375</v>
      </c>
      <c r="B73447" s="1">
        <v>43351.208333333336</v>
      </c>
      <c r="C73447" s="2" t="s">
        <v>8</v>
      </c>
      <c r="D73447" s="2" t="s">
        <v>9</v>
      </c>
      <c r="E73447" s="2" t="s">
        <v>10</v>
      </c>
      <c r="F73447" s="2" t="s">
        <v>10</v>
      </c>
      <c r="G73447">
        <v>4500.3940000000002</v>
      </c>
      <c r="H73447" t="b">
        <v>1</v>
      </c>
    </row>
    <row r="73448" spans="1:8" x14ac:dyDescent="0.2">
      <c r="A73448" s="1">
        <v>43351.416666666664</v>
      </c>
      <c r="B73448" s="1">
        <v>43351.25</v>
      </c>
      <c r="C73448" s="2" t="s">
        <v>8</v>
      </c>
      <c r="D73448" s="2" t="s">
        <v>9</v>
      </c>
      <c r="E73448" s="2" t="s">
        <v>10</v>
      </c>
      <c r="F73448" s="2" t="s">
        <v>10</v>
      </c>
      <c r="G73448">
        <v>4559.9369999999999</v>
      </c>
      <c r="H73448" t="b">
        <v>1</v>
      </c>
    </row>
    <row r="73449" spans="1:8" x14ac:dyDescent="0.2">
      <c r="A73449" s="1">
        <v>43351.458333333336</v>
      </c>
      <c r="B73449" s="1">
        <v>43351.291666666664</v>
      </c>
      <c r="C73449" s="2" t="s">
        <v>8</v>
      </c>
      <c r="D73449" s="2" t="s">
        <v>9</v>
      </c>
      <c r="E73449" s="2" t="s">
        <v>10</v>
      </c>
      <c r="F73449" s="2" t="s">
        <v>10</v>
      </c>
      <c r="G73449">
        <v>4704.9570000000003</v>
      </c>
      <c r="H73449" t="b">
        <v>1</v>
      </c>
    </row>
    <row r="73450" spans="1:8" x14ac:dyDescent="0.2">
      <c r="A73450" s="1">
        <v>43351.5</v>
      </c>
      <c r="B73450" s="1">
        <v>43351.333333333336</v>
      </c>
      <c r="C73450" s="2" t="s">
        <v>8</v>
      </c>
      <c r="D73450" s="2" t="s">
        <v>9</v>
      </c>
      <c r="E73450" s="2" t="s">
        <v>10</v>
      </c>
      <c r="F73450" s="2" t="s">
        <v>10</v>
      </c>
      <c r="G73450">
        <v>4757.125</v>
      </c>
      <c r="H73450" t="b">
        <v>1</v>
      </c>
    </row>
    <row r="73451" spans="1:8" x14ac:dyDescent="0.2">
      <c r="A73451" s="1">
        <v>43351.541666666664</v>
      </c>
      <c r="B73451" s="1">
        <v>43351.375</v>
      </c>
      <c r="C73451" s="2" t="s">
        <v>8</v>
      </c>
      <c r="D73451" s="2" t="s">
        <v>9</v>
      </c>
      <c r="E73451" s="2" t="s">
        <v>10</v>
      </c>
      <c r="F73451" s="2" t="s">
        <v>10</v>
      </c>
      <c r="G73451">
        <v>4872.3289999999997</v>
      </c>
      <c r="H73451" t="b">
        <v>1</v>
      </c>
    </row>
    <row r="73452" spans="1:8" x14ac:dyDescent="0.2">
      <c r="A73452" s="1">
        <v>43351.583333333336</v>
      </c>
      <c r="B73452" s="1">
        <v>43351.416666666664</v>
      </c>
      <c r="C73452" s="2" t="s">
        <v>8</v>
      </c>
      <c r="D73452" s="2" t="s">
        <v>9</v>
      </c>
      <c r="E73452" s="2" t="s">
        <v>10</v>
      </c>
      <c r="F73452" s="2" t="s">
        <v>10</v>
      </c>
      <c r="G73452">
        <v>4926.558</v>
      </c>
      <c r="H73452" t="b">
        <v>1</v>
      </c>
    </row>
    <row r="73453" spans="1:8" x14ac:dyDescent="0.2">
      <c r="A73453" s="1">
        <v>43351.625</v>
      </c>
      <c r="B73453" s="1">
        <v>43351.458333333336</v>
      </c>
      <c r="C73453" s="2" t="s">
        <v>8</v>
      </c>
      <c r="D73453" s="2" t="s">
        <v>9</v>
      </c>
      <c r="E73453" s="2" t="s">
        <v>10</v>
      </c>
      <c r="F73453" s="2" t="s">
        <v>10</v>
      </c>
      <c r="G73453">
        <v>5013.085</v>
      </c>
      <c r="H73453" t="b">
        <v>1</v>
      </c>
    </row>
    <row r="73454" spans="1:8" x14ac:dyDescent="0.2">
      <c r="A73454" s="1">
        <v>43351.666666666664</v>
      </c>
      <c r="B73454" s="1">
        <v>43351.5</v>
      </c>
      <c r="C73454" s="2" t="s">
        <v>8</v>
      </c>
      <c r="D73454" s="2" t="s">
        <v>9</v>
      </c>
      <c r="E73454" s="2" t="s">
        <v>10</v>
      </c>
      <c r="F73454" s="2" t="s">
        <v>10</v>
      </c>
      <c r="G73454">
        <v>4991.8909999999996</v>
      </c>
      <c r="H73454" t="b">
        <v>1</v>
      </c>
    </row>
    <row r="73455" spans="1:8" x14ac:dyDescent="0.2">
      <c r="A73455" s="1">
        <v>43351.708333333336</v>
      </c>
      <c r="B73455" s="1">
        <v>43351.541666666664</v>
      </c>
      <c r="C73455" s="2" t="s">
        <v>8</v>
      </c>
      <c r="D73455" s="2" t="s">
        <v>9</v>
      </c>
      <c r="E73455" s="2" t="s">
        <v>10</v>
      </c>
      <c r="F73455" s="2" t="s">
        <v>10</v>
      </c>
      <c r="G73455">
        <v>4935.9719999999998</v>
      </c>
      <c r="H73455" t="b">
        <v>1</v>
      </c>
    </row>
    <row r="73456" spans="1:8" x14ac:dyDescent="0.2">
      <c r="A73456" s="1">
        <v>43351.75</v>
      </c>
      <c r="B73456" s="1">
        <v>43351.583333333336</v>
      </c>
      <c r="C73456" s="2" t="s">
        <v>8</v>
      </c>
      <c r="D73456" s="2" t="s">
        <v>9</v>
      </c>
      <c r="E73456" s="2" t="s">
        <v>10</v>
      </c>
      <c r="F73456" s="2" t="s">
        <v>10</v>
      </c>
      <c r="G73456">
        <v>4870.1139999999996</v>
      </c>
      <c r="H73456" t="b">
        <v>1</v>
      </c>
    </row>
    <row r="73457" spans="1:8" x14ac:dyDescent="0.2">
      <c r="A73457" s="1">
        <v>43351.791666666664</v>
      </c>
      <c r="B73457" s="1">
        <v>43351.625</v>
      </c>
      <c r="C73457" s="2" t="s">
        <v>8</v>
      </c>
      <c r="D73457" s="2" t="s">
        <v>9</v>
      </c>
      <c r="E73457" s="2" t="s">
        <v>10</v>
      </c>
      <c r="F73457" s="2" t="s">
        <v>10</v>
      </c>
      <c r="G73457">
        <v>4821.3869999999997</v>
      </c>
      <c r="H73457" t="b">
        <v>1</v>
      </c>
    </row>
    <row r="73458" spans="1:8" x14ac:dyDescent="0.2">
      <c r="A73458" s="1">
        <v>43351.833333333336</v>
      </c>
      <c r="B73458" s="1">
        <v>43351.666666666664</v>
      </c>
      <c r="C73458" s="2" t="s">
        <v>8</v>
      </c>
      <c r="D73458" s="2" t="s">
        <v>9</v>
      </c>
      <c r="E73458" s="2" t="s">
        <v>10</v>
      </c>
      <c r="F73458" s="2" t="s">
        <v>10</v>
      </c>
      <c r="G73458">
        <v>4773.03</v>
      </c>
      <c r="H73458" t="b">
        <v>1</v>
      </c>
    </row>
    <row r="73459" spans="1:8" x14ac:dyDescent="0.2">
      <c r="A73459" s="1">
        <v>43351.875</v>
      </c>
      <c r="B73459" s="1">
        <v>43351.708333333336</v>
      </c>
      <c r="C73459" s="2" t="s">
        <v>8</v>
      </c>
      <c r="D73459" s="2" t="s">
        <v>9</v>
      </c>
      <c r="E73459" s="2" t="s">
        <v>10</v>
      </c>
      <c r="F73459" s="2" t="s">
        <v>10</v>
      </c>
      <c r="G73459">
        <v>4722.6940000000004</v>
      </c>
      <c r="H73459" t="b">
        <v>1</v>
      </c>
    </row>
    <row r="73460" spans="1:8" x14ac:dyDescent="0.2">
      <c r="A73460" s="1">
        <v>43351.916666666664</v>
      </c>
      <c r="B73460" s="1">
        <v>43351.75</v>
      </c>
      <c r="C73460" s="2" t="s">
        <v>8</v>
      </c>
      <c r="D73460" s="2" t="s">
        <v>9</v>
      </c>
      <c r="E73460" s="2" t="s">
        <v>10</v>
      </c>
      <c r="F73460" s="2" t="s">
        <v>10</v>
      </c>
      <c r="G73460">
        <v>4740.4629999999997</v>
      </c>
      <c r="H73460" t="b">
        <v>1</v>
      </c>
    </row>
    <row r="73461" spans="1:8" x14ac:dyDescent="0.2">
      <c r="A73461" s="1">
        <v>43351.958333333336</v>
      </c>
      <c r="B73461" s="1">
        <v>43351.791666666664</v>
      </c>
      <c r="C73461" s="2" t="s">
        <v>8</v>
      </c>
      <c r="D73461" s="2" t="s">
        <v>9</v>
      </c>
      <c r="E73461" s="2" t="s">
        <v>10</v>
      </c>
      <c r="F73461" s="2" t="s">
        <v>10</v>
      </c>
      <c r="G73461">
        <v>4856.4430000000002</v>
      </c>
      <c r="H73461" t="b">
        <v>1</v>
      </c>
    </row>
    <row r="73462" spans="1:8" x14ac:dyDescent="0.2">
      <c r="A73462" s="1">
        <v>43352</v>
      </c>
      <c r="B73462" s="1">
        <v>43351.833333333336</v>
      </c>
      <c r="C73462" s="2" t="s">
        <v>8</v>
      </c>
      <c r="D73462" s="2" t="s">
        <v>9</v>
      </c>
      <c r="E73462" s="2" t="s">
        <v>10</v>
      </c>
      <c r="F73462" s="2" t="s">
        <v>10</v>
      </c>
      <c r="G73462">
        <v>4841.4089999999997</v>
      </c>
      <c r="H73462" t="b">
        <v>1</v>
      </c>
    </row>
    <row r="73463" spans="1:8" x14ac:dyDescent="0.2">
      <c r="A73463" s="1">
        <v>43352.041666666664</v>
      </c>
      <c r="B73463" s="1">
        <v>43351.875</v>
      </c>
      <c r="C73463" s="2" t="s">
        <v>8</v>
      </c>
      <c r="D73463" s="2" t="s">
        <v>9</v>
      </c>
      <c r="E73463" s="2" t="s">
        <v>10</v>
      </c>
      <c r="F73463" s="2" t="s">
        <v>10</v>
      </c>
      <c r="G73463">
        <v>4696.0290000000005</v>
      </c>
      <c r="H73463" t="b">
        <v>1</v>
      </c>
    </row>
    <row r="73464" spans="1:8" x14ac:dyDescent="0.2">
      <c r="A73464" s="1">
        <v>43352.083333333336</v>
      </c>
      <c r="B73464" s="1">
        <v>43351.916666666664</v>
      </c>
      <c r="C73464" s="2" t="s">
        <v>8</v>
      </c>
      <c r="D73464" s="2" t="s">
        <v>9</v>
      </c>
      <c r="E73464" s="2" t="s">
        <v>10</v>
      </c>
      <c r="F73464" s="2" t="s">
        <v>10</v>
      </c>
      <c r="G73464">
        <v>4446.0780000000004</v>
      </c>
      <c r="H73464" t="b">
        <v>1</v>
      </c>
    </row>
    <row r="73465" spans="1:8" x14ac:dyDescent="0.2">
      <c r="A73465" s="1">
        <v>43352.125</v>
      </c>
      <c r="B73465" s="1">
        <v>43351.958333333336</v>
      </c>
      <c r="C73465" s="2" t="s">
        <v>8</v>
      </c>
      <c r="D73465" s="2" t="s">
        <v>9</v>
      </c>
      <c r="E73465" s="2" t="s">
        <v>10</v>
      </c>
      <c r="F73465" s="2" t="s">
        <v>10</v>
      </c>
      <c r="G73465">
        <v>4178.585</v>
      </c>
      <c r="H73465" t="b">
        <v>1</v>
      </c>
    </row>
    <row r="73466" spans="1:8" x14ac:dyDescent="0.2">
      <c r="A73466" s="1">
        <v>43352.166666666664</v>
      </c>
      <c r="B73466" s="1">
        <v>43352</v>
      </c>
      <c r="C73466" s="2" t="s">
        <v>8</v>
      </c>
      <c r="D73466" s="2" t="s">
        <v>9</v>
      </c>
      <c r="E73466" s="2" t="s">
        <v>10</v>
      </c>
      <c r="F73466" s="2" t="s">
        <v>10</v>
      </c>
      <c r="G73466">
        <v>3940.9050000000002</v>
      </c>
      <c r="H73466" t="b">
        <v>1</v>
      </c>
    </row>
    <row r="73467" spans="1:8" x14ac:dyDescent="0.2">
      <c r="A73467" s="1">
        <v>43352.208333333336</v>
      </c>
      <c r="B73467" s="1">
        <v>43352.041666666664</v>
      </c>
      <c r="C73467" s="2" t="s">
        <v>8</v>
      </c>
      <c r="D73467" s="2" t="s">
        <v>9</v>
      </c>
      <c r="E73467" s="2" t="s">
        <v>10</v>
      </c>
      <c r="F73467" s="2" t="s">
        <v>10</v>
      </c>
      <c r="G73467">
        <v>3759.7730000000001</v>
      </c>
      <c r="H73467" t="b">
        <v>1</v>
      </c>
    </row>
    <row r="73468" spans="1:8" x14ac:dyDescent="0.2">
      <c r="A73468" s="1">
        <v>43352.25</v>
      </c>
      <c r="B73468" s="1">
        <v>43352.083333333336</v>
      </c>
      <c r="C73468" s="2" t="s">
        <v>8</v>
      </c>
      <c r="D73468" s="2" t="s">
        <v>9</v>
      </c>
      <c r="E73468" s="2" t="s">
        <v>10</v>
      </c>
      <c r="F73468" s="2" t="s">
        <v>10</v>
      </c>
      <c r="G73468">
        <v>3640.2510000000002</v>
      </c>
      <c r="H73468" t="b">
        <v>1</v>
      </c>
    </row>
    <row r="73469" spans="1:8" x14ac:dyDescent="0.2">
      <c r="A73469" s="1">
        <v>43352.291666666664</v>
      </c>
      <c r="B73469" s="1">
        <v>43352.125</v>
      </c>
      <c r="C73469" s="2" t="s">
        <v>8</v>
      </c>
      <c r="D73469" s="2" t="s">
        <v>9</v>
      </c>
      <c r="E73469" s="2" t="s">
        <v>10</v>
      </c>
      <c r="F73469" s="2" t="s">
        <v>10</v>
      </c>
      <c r="G73469">
        <v>3554.518</v>
      </c>
      <c r="H73469" t="b">
        <v>1</v>
      </c>
    </row>
    <row r="73470" spans="1:8" x14ac:dyDescent="0.2">
      <c r="A73470" s="1">
        <v>43352.333333333336</v>
      </c>
      <c r="B73470" s="1">
        <v>43352.166666666664</v>
      </c>
      <c r="C73470" s="2" t="s">
        <v>8</v>
      </c>
      <c r="D73470" s="2" t="s">
        <v>9</v>
      </c>
      <c r="E73470" s="2" t="s">
        <v>10</v>
      </c>
      <c r="F73470" s="2" t="s">
        <v>10</v>
      </c>
      <c r="G73470">
        <v>3525.768</v>
      </c>
      <c r="H73470" t="b">
        <v>1</v>
      </c>
    </row>
    <row r="73471" spans="1:8" x14ac:dyDescent="0.2">
      <c r="A73471" s="1">
        <v>43352.375</v>
      </c>
      <c r="B73471" s="1">
        <v>43352.208333333336</v>
      </c>
      <c r="C73471" s="2" t="s">
        <v>8</v>
      </c>
      <c r="D73471" s="2" t="s">
        <v>9</v>
      </c>
      <c r="E73471" s="2" t="s">
        <v>10</v>
      </c>
      <c r="F73471" s="2" t="s">
        <v>10</v>
      </c>
      <c r="G73471">
        <v>3533.7779999999998</v>
      </c>
      <c r="H73471" t="b">
        <v>1</v>
      </c>
    </row>
    <row r="73472" spans="1:8" x14ac:dyDescent="0.2">
      <c r="A73472" s="1">
        <v>43352.416666666664</v>
      </c>
      <c r="B73472" s="1">
        <v>43352.25</v>
      </c>
      <c r="C73472" s="2" t="s">
        <v>8</v>
      </c>
      <c r="D73472" s="2" t="s">
        <v>9</v>
      </c>
      <c r="E73472" s="2" t="s">
        <v>10</v>
      </c>
      <c r="F73472" s="2" t="s">
        <v>10</v>
      </c>
      <c r="G73472">
        <v>3575.0680000000002</v>
      </c>
      <c r="H73472" t="b">
        <v>1</v>
      </c>
    </row>
    <row r="73473" spans="1:8" x14ac:dyDescent="0.2">
      <c r="A73473" s="1">
        <v>43352.458333333336</v>
      </c>
      <c r="B73473" s="1">
        <v>43352.291666666664</v>
      </c>
      <c r="C73473" s="2" t="s">
        <v>8</v>
      </c>
      <c r="D73473" s="2" t="s">
        <v>9</v>
      </c>
      <c r="E73473" s="2" t="s">
        <v>10</v>
      </c>
      <c r="F73473" s="2" t="s">
        <v>10</v>
      </c>
      <c r="G73473">
        <v>3605.7579999999998</v>
      </c>
      <c r="H73473" t="b">
        <v>1</v>
      </c>
    </row>
    <row r="73474" spans="1:8" x14ac:dyDescent="0.2">
      <c r="A73474" s="1">
        <v>43352.5</v>
      </c>
      <c r="B73474" s="1">
        <v>43352.333333333336</v>
      </c>
      <c r="C73474" s="2" t="s">
        <v>8</v>
      </c>
      <c r="D73474" s="2" t="s">
        <v>9</v>
      </c>
      <c r="E73474" s="2" t="s">
        <v>10</v>
      </c>
      <c r="F73474" s="2" t="s">
        <v>10</v>
      </c>
      <c r="G73474">
        <v>3765.4319999999998</v>
      </c>
      <c r="H73474" t="b">
        <v>1</v>
      </c>
    </row>
    <row r="73475" spans="1:8" x14ac:dyDescent="0.2">
      <c r="A73475" s="1">
        <v>43352.541666666664</v>
      </c>
      <c r="B73475" s="1">
        <v>43352.375</v>
      </c>
      <c r="C73475" s="2" t="s">
        <v>8</v>
      </c>
      <c r="D73475" s="2" t="s">
        <v>9</v>
      </c>
      <c r="E73475" s="2" t="s">
        <v>10</v>
      </c>
      <c r="F73475" s="2" t="s">
        <v>10</v>
      </c>
      <c r="G73475">
        <v>3926.2869999999998</v>
      </c>
      <c r="H73475" t="b">
        <v>1</v>
      </c>
    </row>
    <row r="73476" spans="1:8" x14ac:dyDescent="0.2">
      <c r="A73476" s="1">
        <v>43352.583333333336</v>
      </c>
      <c r="B73476" s="1">
        <v>43352.416666666664</v>
      </c>
      <c r="C73476" s="2" t="s">
        <v>8</v>
      </c>
      <c r="D73476" s="2" t="s">
        <v>9</v>
      </c>
      <c r="E73476" s="2" t="s">
        <v>10</v>
      </c>
      <c r="F73476" s="2" t="s">
        <v>10</v>
      </c>
      <c r="G73476">
        <v>4033.5030000000002</v>
      </c>
      <c r="H73476" t="b">
        <v>1</v>
      </c>
    </row>
    <row r="73477" spans="1:8" x14ac:dyDescent="0.2">
      <c r="A73477" s="1">
        <v>43352.625</v>
      </c>
      <c r="B73477" s="1">
        <v>43352.458333333336</v>
      </c>
      <c r="C73477" s="2" t="s">
        <v>8</v>
      </c>
      <c r="D73477" s="2" t="s">
        <v>9</v>
      </c>
      <c r="E73477" s="2" t="s">
        <v>10</v>
      </c>
      <c r="F73477" s="2" t="s">
        <v>10</v>
      </c>
      <c r="G73477">
        <v>4127.8580000000002</v>
      </c>
      <c r="H73477" t="b">
        <v>1</v>
      </c>
    </row>
    <row r="73478" spans="1:8" x14ac:dyDescent="0.2">
      <c r="A73478" s="1">
        <v>43352.666666666664</v>
      </c>
      <c r="B73478" s="1">
        <v>43352.5</v>
      </c>
      <c r="C73478" s="2" t="s">
        <v>8</v>
      </c>
      <c r="D73478" s="2" t="s">
        <v>9</v>
      </c>
      <c r="E73478" s="2" t="s">
        <v>10</v>
      </c>
      <c r="F73478" s="2" t="s">
        <v>10</v>
      </c>
      <c r="G73478">
        <v>4189.8209999999999</v>
      </c>
      <c r="H73478" t="b">
        <v>1</v>
      </c>
    </row>
    <row r="73479" spans="1:8" x14ac:dyDescent="0.2">
      <c r="A73479" s="1">
        <v>43352.708333333336</v>
      </c>
      <c r="B73479" s="1">
        <v>43352.541666666664</v>
      </c>
      <c r="C73479" s="2" t="s">
        <v>8</v>
      </c>
      <c r="D73479" s="2" t="s">
        <v>9</v>
      </c>
      <c r="E73479" s="2" t="s">
        <v>10</v>
      </c>
      <c r="F73479" s="2" t="s">
        <v>10</v>
      </c>
      <c r="G73479">
        <v>4214.201</v>
      </c>
      <c r="H73479" t="b">
        <v>1</v>
      </c>
    </row>
    <row r="73480" spans="1:8" x14ac:dyDescent="0.2">
      <c r="A73480" s="1">
        <v>43352.75</v>
      </c>
      <c r="B73480" s="1">
        <v>43352.583333333336</v>
      </c>
      <c r="C73480" s="2" t="s">
        <v>8</v>
      </c>
      <c r="D73480" s="2" t="s">
        <v>9</v>
      </c>
      <c r="E73480" s="2" t="s">
        <v>10</v>
      </c>
      <c r="F73480" s="2" t="s">
        <v>10</v>
      </c>
      <c r="G73480">
        <v>4205.0140000000001</v>
      </c>
      <c r="H73480" t="b">
        <v>1</v>
      </c>
    </row>
    <row r="73481" spans="1:8" x14ac:dyDescent="0.2">
      <c r="A73481" s="1">
        <v>43352.791666666664</v>
      </c>
      <c r="B73481" s="1">
        <v>43352.625</v>
      </c>
      <c r="C73481" s="2" t="s">
        <v>8</v>
      </c>
      <c r="D73481" s="2" t="s">
        <v>9</v>
      </c>
      <c r="E73481" s="2" t="s">
        <v>10</v>
      </c>
      <c r="F73481" s="2" t="s">
        <v>10</v>
      </c>
      <c r="G73481">
        <v>4241.7690000000002</v>
      </c>
      <c r="H73481" t="b">
        <v>1</v>
      </c>
    </row>
    <row r="73482" spans="1:8" x14ac:dyDescent="0.2">
      <c r="A73482" s="1">
        <v>43352.833333333336</v>
      </c>
      <c r="B73482" s="1">
        <v>43352.666666666664</v>
      </c>
      <c r="C73482" s="2" t="s">
        <v>8</v>
      </c>
      <c r="D73482" s="2" t="s">
        <v>9</v>
      </c>
      <c r="E73482" s="2" t="s">
        <v>10</v>
      </c>
      <c r="F73482" s="2" t="s">
        <v>10</v>
      </c>
      <c r="G73482">
        <v>4289.9920000000002</v>
      </c>
      <c r="H73482" t="b">
        <v>1</v>
      </c>
    </row>
    <row r="73483" spans="1:8" x14ac:dyDescent="0.2">
      <c r="A73483" s="1">
        <v>43352.875</v>
      </c>
      <c r="B73483" s="1">
        <v>43352.708333333336</v>
      </c>
      <c r="C73483" s="2" t="s">
        <v>8</v>
      </c>
      <c r="D73483" s="2" t="s">
        <v>9</v>
      </c>
      <c r="E73483" s="2" t="s">
        <v>10</v>
      </c>
      <c r="F73483" s="2" t="s">
        <v>10</v>
      </c>
      <c r="G73483">
        <v>4338.1059999999998</v>
      </c>
      <c r="H73483" t="b">
        <v>1</v>
      </c>
    </row>
    <row r="73484" spans="1:8" x14ac:dyDescent="0.2">
      <c r="A73484" s="1">
        <v>43352.916666666664</v>
      </c>
      <c r="B73484" s="1">
        <v>43352.75</v>
      </c>
      <c r="C73484" s="2" t="s">
        <v>8</v>
      </c>
      <c r="D73484" s="2" t="s">
        <v>9</v>
      </c>
      <c r="E73484" s="2" t="s">
        <v>10</v>
      </c>
      <c r="F73484" s="2" t="s">
        <v>10</v>
      </c>
      <c r="G73484">
        <v>4407.1409999999996</v>
      </c>
      <c r="H73484" t="b">
        <v>1</v>
      </c>
    </row>
    <row r="73485" spans="1:8" x14ac:dyDescent="0.2">
      <c r="A73485" s="1">
        <v>43352.958333333336</v>
      </c>
      <c r="B73485" s="1">
        <v>43352.791666666664</v>
      </c>
      <c r="C73485" s="2" t="s">
        <v>8</v>
      </c>
      <c r="D73485" s="2" t="s">
        <v>9</v>
      </c>
      <c r="E73485" s="2" t="s">
        <v>10</v>
      </c>
      <c r="F73485" s="2" t="s">
        <v>10</v>
      </c>
      <c r="G73485">
        <v>4539.84</v>
      </c>
      <c r="H73485" t="b">
        <v>1</v>
      </c>
    </row>
    <row r="73486" spans="1:8" x14ac:dyDescent="0.2">
      <c r="A73486" s="1">
        <v>43353</v>
      </c>
      <c r="B73486" s="1">
        <v>43352.833333333336</v>
      </c>
      <c r="C73486" s="2" t="s">
        <v>8</v>
      </c>
      <c r="D73486" s="2" t="s">
        <v>9</v>
      </c>
      <c r="E73486" s="2" t="s">
        <v>10</v>
      </c>
      <c r="F73486" s="2" t="s">
        <v>10</v>
      </c>
      <c r="G73486">
        <v>4507.5550000000003</v>
      </c>
      <c r="H73486" t="b">
        <v>1</v>
      </c>
    </row>
    <row r="73487" spans="1:8" x14ac:dyDescent="0.2">
      <c r="A73487" s="1">
        <v>43353.041666666664</v>
      </c>
      <c r="B73487" s="1">
        <v>43352.875</v>
      </c>
      <c r="C73487" s="2" t="s">
        <v>8</v>
      </c>
      <c r="D73487" s="2" t="s">
        <v>9</v>
      </c>
      <c r="E73487" s="2" t="s">
        <v>10</v>
      </c>
      <c r="F73487" s="2" t="s">
        <v>10</v>
      </c>
      <c r="G73487">
        <v>4363.1890000000003</v>
      </c>
      <c r="H73487" t="b">
        <v>1</v>
      </c>
    </row>
    <row r="73488" spans="1:8" x14ac:dyDescent="0.2">
      <c r="A73488" s="1">
        <v>43353.083333333336</v>
      </c>
      <c r="B73488" s="1">
        <v>43352.916666666664</v>
      </c>
      <c r="C73488" s="2" t="s">
        <v>8</v>
      </c>
      <c r="D73488" s="2" t="s">
        <v>9</v>
      </c>
      <c r="E73488" s="2" t="s">
        <v>10</v>
      </c>
      <c r="F73488" s="2" t="s">
        <v>10</v>
      </c>
      <c r="G73488">
        <v>4133.4629999999997</v>
      </c>
      <c r="H73488" t="b">
        <v>1</v>
      </c>
    </row>
    <row r="73489" spans="1:8" x14ac:dyDescent="0.2">
      <c r="A73489" s="1">
        <v>43353.125</v>
      </c>
      <c r="B73489" s="1">
        <v>43352.958333333336</v>
      </c>
      <c r="C73489" s="2" t="s">
        <v>8</v>
      </c>
      <c r="D73489" s="2" t="s">
        <v>9</v>
      </c>
      <c r="E73489" s="2" t="s">
        <v>10</v>
      </c>
      <c r="F73489" s="2" t="s">
        <v>10</v>
      </c>
      <c r="G73489">
        <v>3895.8560000000002</v>
      </c>
      <c r="H73489" t="b">
        <v>1</v>
      </c>
    </row>
    <row r="73490" spans="1:8" x14ac:dyDescent="0.2">
      <c r="A73490" s="1">
        <v>43353.166666666664</v>
      </c>
      <c r="B73490" s="1">
        <v>43353</v>
      </c>
      <c r="C73490" s="2" t="s">
        <v>8</v>
      </c>
      <c r="D73490" s="2" t="s">
        <v>9</v>
      </c>
      <c r="E73490" s="2" t="s">
        <v>10</v>
      </c>
      <c r="F73490" s="2" t="s">
        <v>10</v>
      </c>
      <c r="G73490">
        <v>3666.306</v>
      </c>
      <c r="H73490" t="b">
        <v>1</v>
      </c>
    </row>
    <row r="73491" spans="1:8" x14ac:dyDescent="0.2">
      <c r="A73491" s="1">
        <v>43353.208333333336</v>
      </c>
      <c r="B73491" s="1">
        <v>43353.041666666664</v>
      </c>
      <c r="C73491" s="2" t="s">
        <v>8</v>
      </c>
      <c r="D73491" s="2" t="s">
        <v>9</v>
      </c>
      <c r="E73491" s="2" t="s">
        <v>10</v>
      </c>
      <c r="F73491" s="2" t="s">
        <v>10</v>
      </c>
      <c r="G73491">
        <v>3535.2269999999999</v>
      </c>
      <c r="H73491" t="b">
        <v>1</v>
      </c>
    </row>
    <row r="73492" spans="1:8" x14ac:dyDescent="0.2">
      <c r="A73492" s="1">
        <v>43353.25</v>
      </c>
      <c r="B73492" s="1">
        <v>43353.083333333336</v>
      </c>
      <c r="C73492" s="2" t="s">
        <v>8</v>
      </c>
      <c r="D73492" s="2" t="s">
        <v>9</v>
      </c>
      <c r="E73492" s="2" t="s">
        <v>10</v>
      </c>
      <c r="F73492" s="2" t="s">
        <v>10</v>
      </c>
      <c r="G73492">
        <v>3454.7860000000001</v>
      </c>
      <c r="H73492" t="b">
        <v>1</v>
      </c>
    </row>
    <row r="73493" spans="1:8" x14ac:dyDescent="0.2">
      <c r="A73493" s="1">
        <v>43353.291666666664</v>
      </c>
      <c r="B73493" s="1">
        <v>43353.125</v>
      </c>
      <c r="C73493" s="2" t="s">
        <v>8</v>
      </c>
      <c r="D73493" s="2" t="s">
        <v>9</v>
      </c>
      <c r="E73493" s="2" t="s">
        <v>10</v>
      </c>
      <c r="F73493" s="2" t="s">
        <v>10</v>
      </c>
      <c r="G73493">
        <v>3436.3820000000001</v>
      </c>
      <c r="H73493" t="b">
        <v>1</v>
      </c>
    </row>
    <row r="73494" spans="1:8" x14ac:dyDescent="0.2">
      <c r="A73494" s="1">
        <v>43353.333333333336</v>
      </c>
      <c r="B73494" s="1">
        <v>43353.166666666664</v>
      </c>
      <c r="C73494" s="2" t="s">
        <v>8</v>
      </c>
      <c r="D73494" s="2" t="s">
        <v>9</v>
      </c>
      <c r="E73494" s="2" t="s">
        <v>10</v>
      </c>
      <c r="F73494" s="2" t="s">
        <v>10</v>
      </c>
      <c r="G73494">
        <v>3509.67</v>
      </c>
      <c r="H73494" t="b">
        <v>1</v>
      </c>
    </row>
    <row r="73495" spans="1:8" x14ac:dyDescent="0.2">
      <c r="A73495" s="1">
        <v>43353.375</v>
      </c>
      <c r="B73495" s="1">
        <v>43353.208333333336</v>
      </c>
      <c r="C73495" s="2" t="s">
        <v>8</v>
      </c>
      <c r="D73495" s="2" t="s">
        <v>9</v>
      </c>
      <c r="E73495" s="2" t="s">
        <v>10</v>
      </c>
      <c r="F73495" s="2" t="s">
        <v>10</v>
      </c>
      <c r="G73495">
        <v>3698.085</v>
      </c>
      <c r="H73495" t="b">
        <v>1</v>
      </c>
    </row>
    <row r="73496" spans="1:8" x14ac:dyDescent="0.2">
      <c r="A73496" s="1">
        <v>43353.416666666664</v>
      </c>
      <c r="B73496" s="1">
        <v>43353.25</v>
      </c>
      <c r="C73496" s="2" t="s">
        <v>8</v>
      </c>
      <c r="D73496" s="2" t="s">
        <v>9</v>
      </c>
      <c r="E73496" s="2" t="s">
        <v>10</v>
      </c>
      <c r="F73496" s="2" t="s">
        <v>10</v>
      </c>
      <c r="G73496">
        <v>4071.8629999999998</v>
      </c>
      <c r="H73496" t="b">
        <v>1</v>
      </c>
    </row>
    <row r="73497" spans="1:8" x14ac:dyDescent="0.2">
      <c r="A73497" s="1">
        <v>43353.458333333336</v>
      </c>
      <c r="B73497" s="1">
        <v>43353.291666666664</v>
      </c>
      <c r="C73497" s="2" t="s">
        <v>8</v>
      </c>
      <c r="D73497" s="2" t="s">
        <v>9</v>
      </c>
      <c r="E73497" s="2" t="s">
        <v>10</v>
      </c>
      <c r="F73497" s="2" t="s">
        <v>10</v>
      </c>
      <c r="G73497">
        <v>4391.9719999999998</v>
      </c>
      <c r="H73497" t="b">
        <v>1</v>
      </c>
    </row>
    <row r="73498" spans="1:8" x14ac:dyDescent="0.2">
      <c r="A73498" s="1">
        <v>43353.5</v>
      </c>
      <c r="B73498" s="1">
        <v>43353.333333333336</v>
      </c>
      <c r="C73498" s="2" t="s">
        <v>8</v>
      </c>
      <c r="D73498" s="2" t="s">
        <v>9</v>
      </c>
      <c r="E73498" s="2" t="s">
        <v>10</v>
      </c>
      <c r="F73498" s="2" t="s">
        <v>10</v>
      </c>
      <c r="G73498">
        <v>4649.174</v>
      </c>
      <c r="H73498" t="b">
        <v>1</v>
      </c>
    </row>
    <row r="73499" spans="1:8" x14ac:dyDescent="0.2">
      <c r="A73499" s="1">
        <v>43353.541666666664</v>
      </c>
      <c r="B73499" s="1">
        <v>43353.375</v>
      </c>
      <c r="C73499" s="2" t="s">
        <v>8</v>
      </c>
      <c r="D73499" s="2" t="s">
        <v>9</v>
      </c>
      <c r="E73499" s="2" t="s">
        <v>10</v>
      </c>
      <c r="F73499" s="2" t="s">
        <v>10</v>
      </c>
      <c r="G73499">
        <v>4830.0450000000001</v>
      </c>
      <c r="H73499" t="b">
        <v>1</v>
      </c>
    </row>
    <row r="73500" spans="1:8" x14ac:dyDescent="0.2">
      <c r="A73500" s="1">
        <v>43353.583333333336</v>
      </c>
      <c r="B73500" s="1">
        <v>43353.416666666664</v>
      </c>
      <c r="C73500" s="2" t="s">
        <v>8</v>
      </c>
      <c r="D73500" s="2" t="s">
        <v>9</v>
      </c>
      <c r="E73500" s="2" t="s">
        <v>10</v>
      </c>
      <c r="F73500" s="2" t="s">
        <v>10</v>
      </c>
      <c r="G73500">
        <v>4951.7060000000001</v>
      </c>
      <c r="H73500" t="b">
        <v>1</v>
      </c>
    </row>
    <row r="73501" spans="1:8" x14ac:dyDescent="0.2">
      <c r="A73501" s="1">
        <v>43353.625</v>
      </c>
      <c r="B73501" s="1">
        <v>43353.458333333336</v>
      </c>
      <c r="C73501" s="2" t="s">
        <v>8</v>
      </c>
      <c r="D73501" s="2" t="s">
        <v>9</v>
      </c>
      <c r="E73501" s="2" t="s">
        <v>10</v>
      </c>
      <c r="F73501" s="2" t="s">
        <v>10</v>
      </c>
      <c r="G73501">
        <v>4999.2299999999996</v>
      </c>
      <c r="H73501" t="b">
        <v>1</v>
      </c>
    </row>
    <row r="73502" spans="1:8" x14ac:dyDescent="0.2">
      <c r="A73502" s="1">
        <v>43353.666666666664</v>
      </c>
      <c r="B73502" s="1">
        <v>43353.5</v>
      </c>
      <c r="C73502" s="2" t="s">
        <v>8</v>
      </c>
      <c r="D73502" s="2" t="s">
        <v>9</v>
      </c>
      <c r="E73502" s="2" t="s">
        <v>10</v>
      </c>
      <c r="F73502" s="2" t="s">
        <v>10</v>
      </c>
      <c r="G73502">
        <v>5001.1149999999998</v>
      </c>
      <c r="H73502" t="b">
        <v>1</v>
      </c>
    </row>
    <row r="73503" spans="1:8" x14ac:dyDescent="0.2">
      <c r="A73503" s="1">
        <v>43353.708333333336</v>
      </c>
      <c r="B73503" s="1">
        <v>43353.541666666664</v>
      </c>
      <c r="C73503" s="2" t="s">
        <v>8</v>
      </c>
      <c r="D73503" s="2" t="s">
        <v>9</v>
      </c>
      <c r="E73503" s="2" t="s">
        <v>10</v>
      </c>
      <c r="F73503" s="2" t="s">
        <v>10</v>
      </c>
      <c r="G73503">
        <v>5021.8500000000004</v>
      </c>
      <c r="H73503" t="b">
        <v>1</v>
      </c>
    </row>
    <row r="73504" spans="1:8" x14ac:dyDescent="0.2">
      <c r="A73504" s="1">
        <v>43353.75</v>
      </c>
      <c r="B73504" s="1">
        <v>43353.583333333336</v>
      </c>
      <c r="C73504" s="2" t="s">
        <v>8</v>
      </c>
      <c r="D73504" s="2" t="s">
        <v>9</v>
      </c>
      <c r="E73504" s="2" t="s">
        <v>10</v>
      </c>
      <c r="F73504" s="2" t="s">
        <v>10</v>
      </c>
      <c r="G73504">
        <v>5003.5550000000003</v>
      </c>
      <c r="H73504" t="b">
        <v>1</v>
      </c>
    </row>
    <row r="73505" spans="1:8" x14ac:dyDescent="0.2">
      <c r="A73505" s="1">
        <v>43353.791666666664</v>
      </c>
      <c r="B73505" s="1">
        <v>43353.625</v>
      </c>
      <c r="C73505" s="2" t="s">
        <v>8</v>
      </c>
      <c r="D73505" s="2" t="s">
        <v>9</v>
      </c>
      <c r="E73505" s="2" t="s">
        <v>10</v>
      </c>
      <c r="F73505" s="2" t="s">
        <v>10</v>
      </c>
      <c r="G73505">
        <v>4998.366</v>
      </c>
      <c r="H73505" t="b">
        <v>1</v>
      </c>
    </row>
    <row r="73506" spans="1:8" x14ac:dyDescent="0.2">
      <c r="A73506" s="1">
        <v>43353.833333333336</v>
      </c>
      <c r="B73506" s="1">
        <v>43353.666666666664</v>
      </c>
      <c r="C73506" s="2" t="s">
        <v>8</v>
      </c>
      <c r="D73506" s="2" t="s">
        <v>9</v>
      </c>
      <c r="E73506" s="2" t="s">
        <v>10</v>
      </c>
      <c r="F73506" s="2" t="s">
        <v>10</v>
      </c>
      <c r="G73506">
        <v>4982.9589999999998</v>
      </c>
      <c r="H73506" t="b">
        <v>1</v>
      </c>
    </row>
    <row r="73507" spans="1:8" x14ac:dyDescent="0.2">
      <c r="A73507" s="1">
        <v>43353.875</v>
      </c>
      <c r="B73507" s="1">
        <v>43353.708333333336</v>
      </c>
      <c r="C73507" s="2" t="s">
        <v>8</v>
      </c>
      <c r="D73507" s="2" t="s">
        <v>9</v>
      </c>
      <c r="E73507" s="2" t="s">
        <v>10</v>
      </c>
      <c r="F73507" s="2" t="s">
        <v>10</v>
      </c>
      <c r="G73507">
        <v>4962.2759999999998</v>
      </c>
      <c r="H73507" t="b">
        <v>1</v>
      </c>
    </row>
    <row r="73508" spans="1:8" x14ac:dyDescent="0.2">
      <c r="A73508" s="1">
        <v>43353.916666666664</v>
      </c>
      <c r="B73508" s="1">
        <v>43353.75</v>
      </c>
      <c r="C73508" s="2" t="s">
        <v>8</v>
      </c>
      <c r="D73508" s="2" t="s">
        <v>9</v>
      </c>
      <c r="E73508" s="2" t="s">
        <v>10</v>
      </c>
      <c r="F73508" s="2" t="s">
        <v>10</v>
      </c>
      <c r="G73508">
        <v>4963.8720000000003</v>
      </c>
      <c r="H73508" t="b">
        <v>1</v>
      </c>
    </row>
    <row r="73509" spans="1:8" x14ac:dyDescent="0.2">
      <c r="A73509" s="1">
        <v>43353.958333333336</v>
      </c>
      <c r="B73509" s="1">
        <v>43353.791666666664</v>
      </c>
      <c r="C73509" s="2" t="s">
        <v>8</v>
      </c>
      <c r="D73509" s="2" t="s">
        <v>9</v>
      </c>
      <c r="E73509" s="2" t="s">
        <v>10</v>
      </c>
      <c r="F73509" s="2" t="s">
        <v>10</v>
      </c>
      <c r="G73509">
        <v>5062.4629999999997</v>
      </c>
      <c r="H73509" t="b">
        <v>1</v>
      </c>
    </row>
    <row r="73510" spans="1:8" x14ac:dyDescent="0.2">
      <c r="A73510" s="1">
        <v>43354</v>
      </c>
      <c r="B73510" s="1">
        <v>43353.833333333336</v>
      </c>
      <c r="C73510" s="2" t="s">
        <v>8</v>
      </c>
      <c r="D73510" s="2" t="s">
        <v>9</v>
      </c>
      <c r="E73510" s="2" t="s">
        <v>10</v>
      </c>
      <c r="F73510" s="2" t="s">
        <v>10</v>
      </c>
      <c r="G73510">
        <v>5012.6369999999997</v>
      </c>
      <c r="H73510" t="b">
        <v>1</v>
      </c>
    </row>
    <row r="73511" spans="1:8" x14ac:dyDescent="0.2">
      <c r="A73511" s="1">
        <v>43354.041666666664</v>
      </c>
      <c r="B73511" s="1">
        <v>43353.875</v>
      </c>
      <c r="C73511" s="2" t="s">
        <v>8</v>
      </c>
      <c r="D73511" s="2" t="s">
        <v>9</v>
      </c>
      <c r="E73511" s="2" t="s">
        <v>10</v>
      </c>
      <c r="F73511" s="2" t="s">
        <v>10</v>
      </c>
      <c r="G73511">
        <v>4787.4539999999997</v>
      </c>
      <c r="H73511" t="b">
        <v>1</v>
      </c>
    </row>
    <row r="73512" spans="1:8" x14ac:dyDescent="0.2">
      <c r="A73512" s="1">
        <v>43354.083333333336</v>
      </c>
      <c r="B73512" s="1">
        <v>43353.916666666664</v>
      </c>
      <c r="C73512" s="2" t="s">
        <v>8</v>
      </c>
      <c r="D73512" s="2" t="s">
        <v>9</v>
      </c>
      <c r="E73512" s="2" t="s">
        <v>10</v>
      </c>
      <c r="F73512" s="2" t="s">
        <v>10</v>
      </c>
      <c r="G73512">
        <v>4490.3789999999999</v>
      </c>
      <c r="H73512" t="b">
        <v>1</v>
      </c>
    </row>
    <row r="73513" spans="1:8" x14ac:dyDescent="0.2">
      <c r="A73513" s="1">
        <v>43354.125</v>
      </c>
      <c r="B73513" s="1">
        <v>43353.958333333336</v>
      </c>
      <c r="C73513" s="2" t="s">
        <v>8</v>
      </c>
      <c r="D73513" s="2" t="s">
        <v>9</v>
      </c>
      <c r="E73513" s="2" t="s">
        <v>10</v>
      </c>
      <c r="F73513" s="2" t="s">
        <v>10</v>
      </c>
      <c r="G73513">
        <v>4188.1480000000001</v>
      </c>
      <c r="H73513" t="b">
        <v>1</v>
      </c>
    </row>
    <row r="73514" spans="1:8" x14ac:dyDescent="0.2">
      <c r="A73514" s="1">
        <v>43354.166666666664</v>
      </c>
      <c r="B73514" s="1">
        <v>43354</v>
      </c>
      <c r="C73514" s="2" t="s">
        <v>8</v>
      </c>
      <c r="D73514" s="2" t="s">
        <v>9</v>
      </c>
      <c r="E73514" s="2" t="s">
        <v>10</v>
      </c>
      <c r="F73514" s="2" t="s">
        <v>10</v>
      </c>
      <c r="G73514">
        <v>3932.087</v>
      </c>
      <c r="H73514" t="b">
        <v>1</v>
      </c>
    </row>
    <row r="73515" spans="1:8" x14ac:dyDescent="0.2">
      <c r="A73515" s="1">
        <v>43354.208333333336</v>
      </c>
      <c r="B73515" s="1">
        <v>43354.041666666664</v>
      </c>
      <c r="C73515" s="2" t="s">
        <v>8</v>
      </c>
      <c r="D73515" s="2" t="s">
        <v>9</v>
      </c>
      <c r="E73515" s="2" t="s">
        <v>10</v>
      </c>
      <c r="F73515" s="2" t="s">
        <v>10</v>
      </c>
      <c r="G73515">
        <v>3794.3440000000001</v>
      </c>
      <c r="H73515" t="b">
        <v>1</v>
      </c>
    </row>
    <row r="73516" spans="1:8" x14ac:dyDescent="0.2">
      <c r="A73516" s="1">
        <v>43354.25</v>
      </c>
      <c r="B73516" s="1">
        <v>43354.083333333336</v>
      </c>
      <c r="C73516" s="2" t="s">
        <v>8</v>
      </c>
      <c r="D73516" s="2" t="s">
        <v>9</v>
      </c>
      <c r="E73516" s="2" t="s">
        <v>10</v>
      </c>
      <c r="F73516" s="2" t="s">
        <v>10</v>
      </c>
      <c r="G73516">
        <v>3706.221</v>
      </c>
      <c r="H73516" t="b">
        <v>1</v>
      </c>
    </row>
    <row r="73517" spans="1:8" x14ac:dyDescent="0.2">
      <c r="A73517" s="1">
        <v>43354.291666666664</v>
      </c>
      <c r="B73517" s="1">
        <v>43354.125</v>
      </c>
      <c r="C73517" s="2" t="s">
        <v>8</v>
      </c>
      <c r="D73517" s="2" t="s">
        <v>9</v>
      </c>
      <c r="E73517" s="2" t="s">
        <v>10</v>
      </c>
      <c r="F73517" s="2" t="s">
        <v>10</v>
      </c>
      <c r="G73517">
        <v>3681.694</v>
      </c>
      <c r="H73517" t="b">
        <v>1</v>
      </c>
    </row>
    <row r="73518" spans="1:8" x14ac:dyDescent="0.2">
      <c r="A73518" s="1">
        <v>43354.333333333336</v>
      </c>
      <c r="B73518" s="1">
        <v>43354.166666666664</v>
      </c>
      <c r="C73518" s="2" t="s">
        <v>8</v>
      </c>
      <c r="D73518" s="2" t="s">
        <v>9</v>
      </c>
      <c r="E73518" s="2" t="s">
        <v>10</v>
      </c>
      <c r="F73518" s="2" t="s">
        <v>10</v>
      </c>
      <c r="G73518">
        <v>3721.5540000000001</v>
      </c>
      <c r="H73518" t="b">
        <v>1</v>
      </c>
    </row>
    <row r="73519" spans="1:8" x14ac:dyDescent="0.2">
      <c r="A73519" s="1">
        <v>43354.375</v>
      </c>
      <c r="B73519" s="1">
        <v>43354.208333333336</v>
      </c>
      <c r="C73519" s="2" t="s">
        <v>8</v>
      </c>
      <c r="D73519" s="2" t="s">
        <v>9</v>
      </c>
      <c r="E73519" s="2" t="s">
        <v>10</v>
      </c>
      <c r="F73519" s="2" t="s">
        <v>10</v>
      </c>
      <c r="G73519">
        <v>3932.6860000000001</v>
      </c>
      <c r="H73519" t="b">
        <v>1</v>
      </c>
    </row>
    <row r="73520" spans="1:8" x14ac:dyDescent="0.2">
      <c r="A73520" s="1">
        <v>43354.416666666664</v>
      </c>
      <c r="B73520" s="1">
        <v>43354.25</v>
      </c>
      <c r="C73520" s="2" t="s">
        <v>8</v>
      </c>
      <c r="D73520" s="2" t="s">
        <v>9</v>
      </c>
      <c r="E73520" s="2" t="s">
        <v>10</v>
      </c>
      <c r="F73520" s="2" t="s">
        <v>10</v>
      </c>
      <c r="G73520">
        <v>4323.1779999999999</v>
      </c>
      <c r="H73520" t="b">
        <v>1</v>
      </c>
    </row>
    <row r="73521" spans="1:8" x14ac:dyDescent="0.2">
      <c r="A73521" s="1">
        <v>43354.458333333336</v>
      </c>
      <c r="B73521" s="1">
        <v>43354.291666666664</v>
      </c>
      <c r="C73521" s="2" t="s">
        <v>8</v>
      </c>
      <c r="D73521" s="2" t="s">
        <v>9</v>
      </c>
      <c r="E73521" s="2" t="s">
        <v>10</v>
      </c>
      <c r="F73521" s="2" t="s">
        <v>10</v>
      </c>
      <c r="G73521">
        <v>4639.4480000000003</v>
      </c>
      <c r="H73521" t="b">
        <v>1</v>
      </c>
    </row>
    <row r="73522" spans="1:8" x14ac:dyDescent="0.2">
      <c r="A73522" s="1">
        <v>43354.5</v>
      </c>
      <c r="B73522" s="1">
        <v>43354.333333333336</v>
      </c>
      <c r="C73522" s="2" t="s">
        <v>8</v>
      </c>
      <c r="D73522" s="2" t="s">
        <v>9</v>
      </c>
      <c r="E73522" s="2" t="s">
        <v>10</v>
      </c>
      <c r="F73522" s="2" t="s">
        <v>10</v>
      </c>
      <c r="G73522">
        <v>4833.9769999999999</v>
      </c>
      <c r="H73522" t="b">
        <v>1</v>
      </c>
    </row>
    <row r="73523" spans="1:8" x14ac:dyDescent="0.2">
      <c r="A73523" s="1">
        <v>43354.541666666664</v>
      </c>
      <c r="B73523" s="1">
        <v>43354.375</v>
      </c>
      <c r="C73523" s="2" t="s">
        <v>8</v>
      </c>
      <c r="D73523" s="2" t="s">
        <v>9</v>
      </c>
      <c r="E73523" s="2" t="s">
        <v>10</v>
      </c>
      <c r="F73523" s="2" t="s">
        <v>10</v>
      </c>
      <c r="G73523">
        <v>4979.5609999999997</v>
      </c>
      <c r="H73523" t="b">
        <v>1</v>
      </c>
    </row>
    <row r="73524" spans="1:8" x14ac:dyDescent="0.2">
      <c r="A73524" s="1">
        <v>43354.583333333336</v>
      </c>
      <c r="B73524" s="1">
        <v>43354.416666666664</v>
      </c>
      <c r="C73524" s="2" t="s">
        <v>8</v>
      </c>
      <c r="D73524" s="2" t="s">
        <v>9</v>
      </c>
      <c r="E73524" s="2" t="s">
        <v>10</v>
      </c>
      <c r="F73524" s="2" t="s">
        <v>10</v>
      </c>
      <c r="G73524">
        <v>5092.1189999999997</v>
      </c>
      <c r="H73524" t="b">
        <v>1</v>
      </c>
    </row>
    <row r="73525" spans="1:8" x14ac:dyDescent="0.2">
      <c r="A73525" s="1">
        <v>43354.625</v>
      </c>
      <c r="B73525" s="1">
        <v>43354.458333333336</v>
      </c>
      <c r="C73525" s="2" t="s">
        <v>8</v>
      </c>
      <c r="D73525" s="2" t="s">
        <v>9</v>
      </c>
      <c r="E73525" s="2" t="s">
        <v>10</v>
      </c>
      <c r="F73525" s="2" t="s">
        <v>10</v>
      </c>
      <c r="G73525">
        <v>5163.8130000000001</v>
      </c>
      <c r="H73525" t="b">
        <v>1</v>
      </c>
    </row>
    <row r="73526" spans="1:8" x14ac:dyDescent="0.2">
      <c r="A73526" s="1">
        <v>43354.666666666664</v>
      </c>
      <c r="B73526" s="1">
        <v>43354.5</v>
      </c>
      <c r="C73526" s="2" t="s">
        <v>8</v>
      </c>
      <c r="D73526" s="2" t="s">
        <v>9</v>
      </c>
      <c r="E73526" s="2" t="s">
        <v>10</v>
      </c>
      <c r="F73526" s="2" t="s">
        <v>10</v>
      </c>
      <c r="G73526">
        <v>5264.2380000000003</v>
      </c>
      <c r="H73526" t="b">
        <v>1</v>
      </c>
    </row>
    <row r="73527" spans="1:8" x14ac:dyDescent="0.2">
      <c r="A73527" s="1">
        <v>43354.708333333336</v>
      </c>
      <c r="B73527" s="1">
        <v>43354.541666666664</v>
      </c>
      <c r="C73527" s="2" t="s">
        <v>8</v>
      </c>
      <c r="D73527" s="2" t="s">
        <v>9</v>
      </c>
      <c r="E73527" s="2" t="s">
        <v>10</v>
      </c>
      <c r="F73527" s="2" t="s">
        <v>10</v>
      </c>
      <c r="G73527">
        <v>5366.1629999999996</v>
      </c>
      <c r="H73527" t="b">
        <v>1</v>
      </c>
    </row>
    <row r="73528" spans="1:8" x14ac:dyDescent="0.2">
      <c r="A73528" s="1">
        <v>43354.75</v>
      </c>
      <c r="B73528" s="1">
        <v>43354.583333333336</v>
      </c>
      <c r="C73528" s="2" t="s">
        <v>8</v>
      </c>
      <c r="D73528" s="2" t="s">
        <v>9</v>
      </c>
      <c r="E73528" s="2" t="s">
        <v>10</v>
      </c>
      <c r="F73528" s="2" t="s">
        <v>10</v>
      </c>
      <c r="G73528">
        <v>5401.4189999999999</v>
      </c>
      <c r="H73528" t="b">
        <v>1</v>
      </c>
    </row>
    <row r="73529" spans="1:8" x14ac:dyDescent="0.2">
      <c r="A73529" s="1">
        <v>43354.791666666664</v>
      </c>
      <c r="B73529" s="1">
        <v>43354.625</v>
      </c>
      <c r="C73529" s="2" t="s">
        <v>8</v>
      </c>
      <c r="D73529" s="2" t="s">
        <v>9</v>
      </c>
      <c r="E73529" s="2" t="s">
        <v>10</v>
      </c>
      <c r="F73529" s="2" t="s">
        <v>10</v>
      </c>
      <c r="G73529">
        <v>5484.3580000000002</v>
      </c>
      <c r="H73529" t="b">
        <v>1</v>
      </c>
    </row>
    <row r="73530" spans="1:8" x14ac:dyDescent="0.2">
      <c r="A73530" s="1">
        <v>43354.833333333336</v>
      </c>
      <c r="B73530" s="1">
        <v>43354.666666666664</v>
      </c>
      <c r="C73530" s="2" t="s">
        <v>8</v>
      </c>
      <c r="D73530" s="2" t="s">
        <v>9</v>
      </c>
      <c r="E73530" s="2" t="s">
        <v>10</v>
      </c>
      <c r="F73530" s="2" t="s">
        <v>10</v>
      </c>
      <c r="G73530">
        <v>5610.2420000000002</v>
      </c>
      <c r="H73530" t="b">
        <v>1</v>
      </c>
    </row>
    <row r="73531" spans="1:8" x14ac:dyDescent="0.2">
      <c r="A73531" s="1">
        <v>43354.875</v>
      </c>
      <c r="B73531" s="1">
        <v>43354.708333333336</v>
      </c>
      <c r="C73531" s="2" t="s">
        <v>8</v>
      </c>
      <c r="D73531" s="2" t="s">
        <v>9</v>
      </c>
      <c r="E73531" s="2" t="s">
        <v>10</v>
      </c>
      <c r="F73531" s="2" t="s">
        <v>10</v>
      </c>
      <c r="G73531">
        <v>5687.56</v>
      </c>
      <c r="H73531" t="b">
        <v>1</v>
      </c>
    </row>
    <row r="73532" spans="1:8" x14ac:dyDescent="0.2">
      <c r="A73532" s="1">
        <v>43354.916666666664</v>
      </c>
      <c r="B73532" s="1">
        <v>43354.75</v>
      </c>
      <c r="C73532" s="2" t="s">
        <v>8</v>
      </c>
      <c r="D73532" s="2" t="s">
        <v>9</v>
      </c>
      <c r="E73532" s="2" t="s">
        <v>10</v>
      </c>
      <c r="F73532" s="2" t="s">
        <v>10</v>
      </c>
      <c r="G73532">
        <v>5678.1139999999996</v>
      </c>
      <c r="H73532" t="b">
        <v>1</v>
      </c>
    </row>
    <row r="73533" spans="1:8" x14ac:dyDescent="0.2">
      <c r="A73533" s="1">
        <v>43354.958333333336</v>
      </c>
      <c r="B73533" s="1">
        <v>43354.791666666664</v>
      </c>
      <c r="C73533" s="2" t="s">
        <v>8</v>
      </c>
      <c r="D73533" s="2" t="s">
        <v>9</v>
      </c>
      <c r="E73533" s="2" t="s">
        <v>10</v>
      </c>
      <c r="F73533" s="2" t="s">
        <v>10</v>
      </c>
      <c r="G73533">
        <v>5837.1130000000003</v>
      </c>
      <c r="H73533" t="b">
        <v>1</v>
      </c>
    </row>
    <row r="73534" spans="1:8" x14ac:dyDescent="0.2">
      <c r="A73534" s="1">
        <v>43355</v>
      </c>
      <c r="B73534" s="1">
        <v>43354.833333333336</v>
      </c>
      <c r="C73534" s="2" t="s">
        <v>8</v>
      </c>
      <c r="D73534" s="2" t="s">
        <v>9</v>
      </c>
      <c r="E73534" s="2" t="s">
        <v>10</v>
      </c>
      <c r="F73534" s="2" t="s">
        <v>10</v>
      </c>
      <c r="G73534">
        <v>5841.152</v>
      </c>
      <c r="H73534" t="b">
        <v>1</v>
      </c>
    </row>
    <row r="73535" spans="1:8" x14ac:dyDescent="0.2">
      <c r="A73535" s="1">
        <v>43355.041666666664</v>
      </c>
      <c r="B73535" s="1">
        <v>43354.875</v>
      </c>
      <c r="C73535" s="2" t="s">
        <v>8</v>
      </c>
      <c r="D73535" s="2" t="s">
        <v>9</v>
      </c>
      <c r="E73535" s="2" t="s">
        <v>10</v>
      </c>
      <c r="F73535" s="2" t="s">
        <v>10</v>
      </c>
      <c r="G73535">
        <v>5618.9639999999999</v>
      </c>
      <c r="H73535" t="b">
        <v>1</v>
      </c>
    </row>
    <row r="73536" spans="1:8" x14ac:dyDescent="0.2">
      <c r="A73536" s="1">
        <v>43355.083333333336</v>
      </c>
      <c r="B73536" s="1">
        <v>43354.916666666664</v>
      </c>
      <c r="C73536" s="2" t="s">
        <v>8</v>
      </c>
      <c r="D73536" s="2" t="s">
        <v>9</v>
      </c>
      <c r="E73536" s="2" t="s">
        <v>10</v>
      </c>
      <c r="F73536" s="2" t="s">
        <v>10</v>
      </c>
      <c r="G73536">
        <v>5263.6220000000003</v>
      </c>
      <c r="H73536" t="b">
        <v>1</v>
      </c>
    </row>
    <row r="73537" spans="1:8" x14ac:dyDescent="0.2">
      <c r="A73537" s="1">
        <v>43355.125</v>
      </c>
      <c r="B73537" s="1">
        <v>43354.958333333336</v>
      </c>
      <c r="C73537" s="2" t="s">
        <v>8</v>
      </c>
      <c r="D73537" s="2" t="s">
        <v>9</v>
      </c>
      <c r="E73537" s="2" t="s">
        <v>10</v>
      </c>
      <c r="F73537" s="2" t="s">
        <v>10</v>
      </c>
      <c r="G73537">
        <v>4919.299</v>
      </c>
      <c r="H73537" t="b">
        <v>1</v>
      </c>
    </row>
    <row r="73538" spans="1:8" x14ac:dyDescent="0.2">
      <c r="A73538" s="1">
        <v>43355.166666666664</v>
      </c>
      <c r="B73538" s="1">
        <v>43355</v>
      </c>
      <c r="C73538" s="2" t="s">
        <v>8</v>
      </c>
      <c r="D73538" s="2" t="s">
        <v>9</v>
      </c>
      <c r="E73538" s="2" t="s">
        <v>10</v>
      </c>
      <c r="F73538" s="2" t="s">
        <v>10</v>
      </c>
      <c r="G73538">
        <v>4612.4409999999998</v>
      </c>
      <c r="H73538" t="b">
        <v>1</v>
      </c>
    </row>
    <row r="73539" spans="1:8" x14ac:dyDescent="0.2">
      <c r="A73539" s="1">
        <v>43355.208333333336</v>
      </c>
      <c r="B73539" s="1">
        <v>43355.041666666664</v>
      </c>
      <c r="C73539" s="2" t="s">
        <v>8</v>
      </c>
      <c r="D73539" s="2" t="s">
        <v>9</v>
      </c>
      <c r="E73539" s="2" t="s">
        <v>10</v>
      </c>
      <c r="F73539" s="2" t="s">
        <v>10</v>
      </c>
      <c r="G73539">
        <v>4420.4110000000001</v>
      </c>
      <c r="H73539" t="b">
        <v>1</v>
      </c>
    </row>
    <row r="73540" spans="1:8" x14ac:dyDescent="0.2">
      <c r="A73540" s="1">
        <v>43355.25</v>
      </c>
      <c r="B73540" s="1">
        <v>43355.083333333336</v>
      </c>
      <c r="C73540" s="2" t="s">
        <v>8</v>
      </c>
      <c r="D73540" s="2" t="s">
        <v>9</v>
      </c>
      <c r="E73540" s="2" t="s">
        <v>10</v>
      </c>
      <c r="F73540" s="2" t="s">
        <v>10</v>
      </c>
      <c r="G73540">
        <v>4302.7849999999999</v>
      </c>
      <c r="H73540" t="b">
        <v>1</v>
      </c>
    </row>
    <row r="73541" spans="1:8" x14ac:dyDescent="0.2">
      <c r="A73541" s="1">
        <v>43355.291666666664</v>
      </c>
      <c r="B73541" s="1">
        <v>43355.125</v>
      </c>
      <c r="C73541" s="2" t="s">
        <v>8</v>
      </c>
      <c r="D73541" s="2" t="s">
        <v>9</v>
      </c>
      <c r="E73541" s="2" t="s">
        <v>10</v>
      </c>
      <c r="F73541" s="2" t="s">
        <v>10</v>
      </c>
      <c r="G73541">
        <v>4256.0010000000002</v>
      </c>
      <c r="H73541" t="b">
        <v>1</v>
      </c>
    </row>
    <row r="73542" spans="1:8" x14ac:dyDescent="0.2">
      <c r="A73542" s="1">
        <v>43355.333333333336</v>
      </c>
      <c r="B73542" s="1">
        <v>43355.166666666664</v>
      </c>
      <c r="C73542" s="2" t="s">
        <v>8</v>
      </c>
      <c r="D73542" s="2" t="s">
        <v>9</v>
      </c>
      <c r="E73542" s="2" t="s">
        <v>10</v>
      </c>
      <c r="F73542" s="2" t="s">
        <v>10</v>
      </c>
      <c r="G73542">
        <v>4300.9830000000002</v>
      </c>
      <c r="H73542" t="b">
        <v>1</v>
      </c>
    </row>
    <row r="73543" spans="1:8" x14ac:dyDescent="0.2">
      <c r="A73543" s="1">
        <v>43355.375</v>
      </c>
      <c r="B73543" s="1">
        <v>43355.208333333336</v>
      </c>
      <c r="C73543" s="2" t="s">
        <v>8</v>
      </c>
      <c r="D73543" s="2" t="s">
        <v>9</v>
      </c>
      <c r="E73543" s="2" t="s">
        <v>10</v>
      </c>
      <c r="F73543" s="2" t="s">
        <v>10</v>
      </c>
      <c r="G73543">
        <v>4528.1629999999996</v>
      </c>
      <c r="H73543" t="b">
        <v>1</v>
      </c>
    </row>
    <row r="73544" spans="1:8" x14ac:dyDescent="0.2">
      <c r="A73544" s="1">
        <v>43355.416666666664</v>
      </c>
      <c r="B73544" s="1">
        <v>43355.25</v>
      </c>
      <c r="C73544" s="2" t="s">
        <v>8</v>
      </c>
      <c r="D73544" s="2" t="s">
        <v>9</v>
      </c>
      <c r="E73544" s="2" t="s">
        <v>10</v>
      </c>
      <c r="F73544" s="2" t="s">
        <v>10</v>
      </c>
      <c r="G73544">
        <v>4972.8320000000003</v>
      </c>
      <c r="H73544" t="b">
        <v>1</v>
      </c>
    </row>
    <row r="73545" spans="1:8" x14ac:dyDescent="0.2">
      <c r="A73545" s="1">
        <v>43355.458333333336</v>
      </c>
      <c r="B73545" s="1">
        <v>43355.291666666664</v>
      </c>
      <c r="C73545" s="2" t="s">
        <v>8</v>
      </c>
      <c r="D73545" s="2" t="s">
        <v>9</v>
      </c>
      <c r="E73545" s="2" t="s">
        <v>10</v>
      </c>
      <c r="F73545" s="2" t="s">
        <v>10</v>
      </c>
      <c r="G73545">
        <v>5375.92</v>
      </c>
      <c r="H73545" t="b">
        <v>1</v>
      </c>
    </row>
    <row r="73546" spans="1:8" x14ac:dyDescent="0.2">
      <c r="A73546" s="1">
        <v>43355.5</v>
      </c>
      <c r="B73546" s="1">
        <v>43355.333333333336</v>
      </c>
      <c r="C73546" s="2" t="s">
        <v>8</v>
      </c>
      <c r="D73546" s="2" t="s">
        <v>9</v>
      </c>
      <c r="E73546" s="2" t="s">
        <v>10</v>
      </c>
      <c r="F73546" s="2" t="s">
        <v>10</v>
      </c>
      <c r="G73546">
        <v>5637.3609999999999</v>
      </c>
      <c r="H73546" t="b">
        <v>1</v>
      </c>
    </row>
    <row r="73547" spans="1:8" x14ac:dyDescent="0.2">
      <c r="A73547" s="1">
        <v>43355.541666666664</v>
      </c>
      <c r="B73547" s="1">
        <v>43355.375</v>
      </c>
      <c r="C73547" s="2" t="s">
        <v>8</v>
      </c>
      <c r="D73547" s="2" t="s">
        <v>9</v>
      </c>
      <c r="E73547" s="2" t="s">
        <v>10</v>
      </c>
      <c r="F73547" s="2" t="s">
        <v>10</v>
      </c>
      <c r="G73547">
        <v>5797.7849999999999</v>
      </c>
      <c r="H73547" t="b">
        <v>1</v>
      </c>
    </row>
    <row r="73548" spans="1:8" x14ac:dyDescent="0.2">
      <c r="A73548" s="1">
        <v>43355.583333333336</v>
      </c>
      <c r="B73548" s="1">
        <v>43355.416666666664</v>
      </c>
      <c r="C73548" s="2" t="s">
        <v>8</v>
      </c>
      <c r="D73548" s="2" t="s">
        <v>9</v>
      </c>
      <c r="E73548" s="2" t="s">
        <v>10</v>
      </c>
      <c r="F73548" s="2" t="s">
        <v>10</v>
      </c>
      <c r="G73548">
        <v>5983.8339999999998</v>
      </c>
      <c r="H73548" t="b">
        <v>1</v>
      </c>
    </row>
    <row r="73549" spans="1:8" x14ac:dyDescent="0.2">
      <c r="A73549" s="1">
        <v>43355.625</v>
      </c>
      <c r="B73549" s="1">
        <v>43355.458333333336</v>
      </c>
      <c r="C73549" s="2" t="s">
        <v>8</v>
      </c>
      <c r="D73549" s="2" t="s">
        <v>9</v>
      </c>
      <c r="E73549" s="2" t="s">
        <v>10</v>
      </c>
      <c r="F73549" s="2" t="s">
        <v>10</v>
      </c>
      <c r="G73549">
        <v>6106.0690000000004</v>
      </c>
      <c r="H73549" t="b">
        <v>1</v>
      </c>
    </row>
    <row r="73550" spans="1:8" x14ac:dyDescent="0.2">
      <c r="A73550" s="1">
        <v>43355.666666666664</v>
      </c>
      <c r="B73550" s="1">
        <v>43355.5</v>
      </c>
      <c r="C73550" s="2" t="s">
        <v>8</v>
      </c>
      <c r="D73550" s="2" t="s">
        <v>9</v>
      </c>
      <c r="E73550" s="2" t="s">
        <v>10</v>
      </c>
      <c r="F73550" s="2" t="s">
        <v>10</v>
      </c>
      <c r="G73550">
        <v>6153.3040000000001</v>
      </c>
      <c r="H73550" t="b">
        <v>1</v>
      </c>
    </row>
    <row r="73551" spans="1:8" x14ac:dyDescent="0.2">
      <c r="A73551" s="1">
        <v>43355.708333333336</v>
      </c>
      <c r="B73551" s="1">
        <v>43355.541666666664</v>
      </c>
      <c r="C73551" s="2" t="s">
        <v>8</v>
      </c>
      <c r="D73551" s="2" t="s">
        <v>9</v>
      </c>
      <c r="E73551" s="2" t="s">
        <v>10</v>
      </c>
      <c r="F73551" s="2" t="s">
        <v>10</v>
      </c>
      <c r="G73551">
        <v>6284.5749999999998</v>
      </c>
      <c r="H73551" t="b">
        <v>1</v>
      </c>
    </row>
    <row r="73552" spans="1:8" x14ac:dyDescent="0.2">
      <c r="A73552" s="1">
        <v>43355.75</v>
      </c>
      <c r="B73552" s="1">
        <v>43355.583333333336</v>
      </c>
      <c r="C73552" s="2" t="s">
        <v>8</v>
      </c>
      <c r="D73552" s="2" t="s">
        <v>9</v>
      </c>
      <c r="E73552" s="2" t="s">
        <v>10</v>
      </c>
      <c r="F73552" s="2" t="s">
        <v>10</v>
      </c>
      <c r="G73552">
        <v>6460.8720000000003</v>
      </c>
      <c r="H73552" t="b">
        <v>1</v>
      </c>
    </row>
    <row r="73553" spans="1:8" x14ac:dyDescent="0.2">
      <c r="A73553" s="1">
        <v>43355.791666666664</v>
      </c>
      <c r="B73553" s="1">
        <v>43355.625</v>
      </c>
      <c r="C73553" s="2" t="s">
        <v>8</v>
      </c>
      <c r="D73553" s="2" t="s">
        <v>9</v>
      </c>
      <c r="E73553" s="2" t="s">
        <v>10</v>
      </c>
      <c r="F73553" s="2" t="s">
        <v>10</v>
      </c>
      <c r="G73553">
        <v>6588.6559999999999</v>
      </c>
      <c r="H73553" t="b">
        <v>1</v>
      </c>
    </row>
    <row r="73554" spans="1:8" x14ac:dyDescent="0.2">
      <c r="A73554" s="1">
        <v>43355.833333333336</v>
      </c>
      <c r="B73554" s="1">
        <v>43355.666666666664</v>
      </c>
      <c r="C73554" s="2" t="s">
        <v>8</v>
      </c>
      <c r="D73554" s="2" t="s">
        <v>9</v>
      </c>
      <c r="E73554" s="2" t="s">
        <v>10</v>
      </c>
      <c r="F73554" s="2" t="s">
        <v>10</v>
      </c>
      <c r="G73554">
        <v>6639.4260000000004</v>
      </c>
      <c r="H73554" t="b">
        <v>1</v>
      </c>
    </row>
    <row r="73555" spans="1:8" x14ac:dyDescent="0.2">
      <c r="A73555" s="1">
        <v>43355.875</v>
      </c>
      <c r="B73555" s="1">
        <v>43355.708333333336</v>
      </c>
      <c r="C73555" s="2" t="s">
        <v>8</v>
      </c>
      <c r="D73555" s="2" t="s">
        <v>9</v>
      </c>
      <c r="E73555" s="2" t="s">
        <v>10</v>
      </c>
      <c r="F73555" s="2" t="s">
        <v>10</v>
      </c>
      <c r="G73555">
        <v>6661.5129999999999</v>
      </c>
      <c r="H73555" t="b">
        <v>1</v>
      </c>
    </row>
    <row r="73556" spans="1:8" x14ac:dyDescent="0.2">
      <c r="A73556" s="1">
        <v>43355.916666666664</v>
      </c>
      <c r="B73556" s="1">
        <v>43355.75</v>
      </c>
      <c r="C73556" s="2" t="s">
        <v>8</v>
      </c>
      <c r="D73556" s="2" t="s">
        <v>9</v>
      </c>
      <c r="E73556" s="2" t="s">
        <v>10</v>
      </c>
      <c r="F73556" s="2" t="s">
        <v>10</v>
      </c>
      <c r="G73556">
        <v>6584.4449999999997</v>
      </c>
      <c r="H73556" t="b">
        <v>1</v>
      </c>
    </row>
    <row r="73557" spans="1:8" x14ac:dyDescent="0.2">
      <c r="A73557" s="1">
        <v>43355.958333333336</v>
      </c>
      <c r="B73557" s="1">
        <v>43355.791666666664</v>
      </c>
      <c r="C73557" s="2" t="s">
        <v>8</v>
      </c>
      <c r="D73557" s="2" t="s">
        <v>9</v>
      </c>
      <c r="E73557" s="2" t="s">
        <v>10</v>
      </c>
      <c r="F73557" s="2" t="s">
        <v>10</v>
      </c>
      <c r="G73557">
        <v>6645.08</v>
      </c>
      <c r="H73557" t="b">
        <v>1</v>
      </c>
    </row>
    <row r="73558" spans="1:8" x14ac:dyDescent="0.2">
      <c r="A73558" s="1">
        <v>43356</v>
      </c>
      <c r="B73558" s="1">
        <v>43355.833333333336</v>
      </c>
      <c r="C73558" s="2" t="s">
        <v>8</v>
      </c>
      <c r="D73558" s="2" t="s">
        <v>9</v>
      </c>
      <c r="E73558" s="2" t="s">
        <v>10</v>
      </c>
      <c r="F73558" s="2" t="s">
        <v>10</v>
      </c>
      <c r="G73558">
        <v>6534.6679999999997</v>
      </c>
      <c r="H73558" t="b">
        <v>1</v>
      </c>
    </row>
    <row r="73559" spans="1:8" x14ac:dyDescent="0.2">
      <c r="A73559" s="1">
        <v>43356.041666666664</v>
      </c>
      <c r="B73559" s="1">
        <v>43355.875</v>
      </c>
      <c r="C73559" s="2" t="s">
        <v>8</v>
      </c>
      <c r="D73559" s="2" t="s">
        <v>9</v>
      </c>
      <c r="E73559" s="2" t="s">
        <v>10</v>
      </c>
      <c r="F73559" s="2" t="s">
        <v>10</v>
      </c>
      <c r="G73559">
        <v>6260.4650000000001</v>
      </c>
      <c r="H73559" t="b">
        <v>1</v>
      </c>
    </row>
    <row r="73560" spans="1:8" x14ac:dyDescent="0.2">
      <c r="A73560" s="1">
        <v>43356.083333333336</v>
      </c>
      <c r="B73560" s="1">
        <v>43355.916666666664</v>
      </c>
      <c r="C73560" s="2" t="s">
        <v>8</v>
      </c>
      <c r="D73560" s="2" t="s">
        <v>9</v>
      </c>
      <c r="E73560" s="2" t="s">
        <v>10</v>
      </c>
      <c r="F73560" s="2" t="s">
        <v>10</v>
      </c>
      <c r="G73560">
        <v>5827.2820000000002</v>
      </c>
      <c r="H73560" t="b">
        <v>1</v>
      </c>
    </row>
    <row r="73561" spans="1:8" x14ac:dyDescent="0.2">
      <c r="A73561" s="1">
        <v>43356.125</v>
      </c>
      <c r="B73561" s="1">
        <v>43355.958333333336</v>
      </c>
      <c r="C73561" s="2" t="s">
        <v>8</v>
      </c>
      <c r="D73561" s="2" t="s">
        <v>9</v>
      </c>
      <c r="E73561" s="2" t="s">
        <v>10</v>
      </c>
      <c r="F73561" s="2" t="s">
        <v>10</v>
      </c>
      <c r="G73561">
        <v>5430.4930000000004</v>
      </c>
      <c r="H73561" t="b">
        <v>1</v>
      </c>
    </row>
    <row r="73562" spans="1:8" x14ac:dyDescent="0.2">
      <c r="A73562" s="1">
        <v>43356.166666666664</v>
      </c>
      <c r="B73562" s="1">
        <v>43356</v>
      </c>
      <c r="C73562" s="2" t="s">
        <v>8</v>
      </c>
      <c r="D73562" s="2" t="s">
        <v>9</v>
      </c>
      <c r="E73562" s="2" t="s">
        <v>10</v>
      </c>
      <c r="F73562" s="2" t="s">
        <v>10</v>
      </c>
      <c r="G73562">
        <v>5001.9799999999996</v>
      </c>
      <c r="H73562" t="b">
        <v>1</v>
      </c>
    </row>
    <row r="73563" spans="1:8" x14ac:dyDescent="0.2">
      <c r="A73563" s="1">
        <v>43356.208333333336</v>
      </c>
      <c r="B73563" s="1">
        <v>43356.041666666664</v>
      </c>
      <c r="C73563" s="2" t="s">
        <v>8</v>
      </c>
      <c r="D73563" s="2" t="s">
        <v>9</v>
      </c>
      <c r="E73563" s="2" t="s">
        <v>10</v>
      </c>
      <c r="F73563" s="2" t="s">
        <v>10</v>
      </c>
      <c r="G73563">
        <v>4791.5910000000003</v>
      </c>
      <c r="H73563" t="b">
        <v>1</v>
      </c>
    </row>
    <row r="73564" spans="1:8" x14ac:dyDescent="0.2">
      <c r="A73564" s="1">
        <v>43356.25</v>
      </c>
      <c r="B73564" s="1">
        <v>43356.083333333336</v>
      </c>
      <c r="C73564" s="2" t="s">
        <v>8</v>
      </c>
      <c r="D73564" s="2" t="s">
        <v>9</v>
      </c>
      <c r="E73564" s="2" t="s">
        <v>10</v>
      </c>
      <c r="F73564" s="2" t="s">
        <v>10</v>
      </c>
      <c r="G73564">
        <v>4635.5479999999998</v>
      </c>
      <c r="H73564" t="b">
        <v>1</v>
      </c>
    </row>
    <row r="73565" spans="1:8" x14ac:dyDescent="0.2">
      <c r="A73565" s="1">
        <v>43356.291666666664</v>
      </c>
      <c r="B73565" s="1">
        <v>43356.125</v>
      </c>
      <c r="C73565" s="2" t="s">
        <v>8</v>
      </c>
      <c r="D73565" s="2" t="s">
        <v>9</v>
      </c>
      <c r="E73565" s="2" t="s">
        <v>10</v>
      </c>
      <c r="F73565" s="2" t="s">
        <v>10</v>
      </c>
      <c r="G73565">
        <v>4539.3029999999999</v>
      </c>
      <c r="H73565" t="b">
        <v>1</v>
      </c>
    </row>
    <row r="73566" spans="1:8" x14ac:dyDescent="0.2">
      <c r="A73566" s="1">
        <v>43356.333333333336</v>
      </c>
      <c r="B73566" s="1">
        <v>43356.166666666664</v>
      </c>
      <c r="C73566" s="2" t="s">
        <v>8</v>
      </c>
      <c r="D73566" s="2" t="s">
        <v>9</v>
      </c>
      <c r="E73566" s="2" t="s">
        <v>10</v>
      </c>
      <c r="F73566" s="2" t="s">
        <v>10</v>
      </c>
      <c r="G73566">
        <v>4551.7110000000002</v>
      </c>
      <c r="H73566" t="b">
        <v>1</v>
      </c>
    </row>
    <row r="73567" spans="1:8" x14ac:dyDescent="0.2">
      <c r="A73567" s="1">
        <v>43356.375</v>
      </c>
      <c r="B73567" s="1">
        <v>43356.208333333336</v>
      </c>
      <c r="C73567" s="2" t="s">
        <v>8</v>
      </c>
      <c r="D73567" s="2" t="s">
        <v>9</v>
      </c>
      <c r="E73567" s="2" t="s">
        <v>10</v>
      </c>
      <c r="F73567" s="2" t="s">
        <v>10</v>
      </c>
      <c r="G73567">
        <v>4756.2579999999998</v>
      </c>
      <c r="H73567" t="b">
        <v>1</v>
      </c>
    </row>
    <row r="73568" spans="1:8" x14ac:dyDescent="0.2">
      <c r="A73568" s="1">
        <v>43356.416666666664</v>
      </c>
      <c r="B73568" s="1">
        <v>43356.25</v>
      </c>
      <c r="C73568" s="2" t="s">
        <v>8</v>
      </c>
      <c r="D73568" s="2" t="s">
        <v>9</v>
      </c>
      <c r="E73568" s="2" t="s">
        <v>10</v>
      </c>
      <c r="F73568" s="2" t="s">
        <v>10</v>
      </c>
      <c r="G73568">
        <v>5177.2579999999998</v>
      </c>
      <c r="H73568" t="b">
        <v>1</v>
      </c>
    </row>
    <row r="73569" spans="1:8" x14ac:dyDescent="0.2">
      <c r="A73569" s="1">
        <v>43356.458333333336</v>
      </c>
      <c r="B73569" s="1">
        <v>43356.291666666664</v>
      </c>
      <c r="C73569" s="2" t="s">
        <v>8</v>
      </c>
      <c r="D73569" s="2" t="s">
        <v>9</v>
      </c>
      <c r="E73569" s="2" t="s">
        <v>10</v>
      </c>
      <c r="F73569" s="2" t="s">
        <v>10</v>
      </c>
      <c r="G73569">
        <v>5515.5069999999996</v>
      </c>
      <c r="H73569" t="b">
        <v>1</v>
      </c>
    </row>
    <row r="73570" spans="1:8" x14ac:dyDescent="0.2">
      <c r="A73570" s="1">
        <v>43356.5</v>
      </c>
      <c r="B73570" s="1">
        <v>43356.333333333336</v>
      </c>
      <c r="C73570" s="2" t="s">
        <v>8</v>
      </c>
      <c r="D73570" s="2" t="s">
        <v>9</v>
      </c>
      <c r="E73570" s="2" t="s">
        <v>10</v>
      </c>
      <c r="F73570" s="2" t="s">
        <v>10</v>
      </c>
      <c r="G73570">
        <v>5699.3819999999996</v>
      </c>
      <c r="H73570" t="b">
        <v>1</v>
      </c>
    </row>
    <row r="73571" spans="1:8" x14ac:dyDescent="0.2">
      <c r="A73571" s="1">
        <v>43356.541666666664</v>
      </c>
      <c r="B73571" s="1">
        <v>43356.375</v>
      </c>
      <c r="C73571" s="2" t="s">
        <v>8</v>
      </c>
      <c r="D73571" s="2" t="s">
        <v>9</v>
      </c>
      <c r="E73571" s="2" t="s">
        <v>10</v>
      </c>
      <c r="F73571" s="2" t="s">
        <v>10</v>
      </c>
      <c r="G73571">
        <v>5848.3630000000003</v>
      </c>
      <c r="H73571" t="b">
        <v>1</v>
      </c>
    </row>
    <row r="73572" spans="1:8" x14ac:dyDescent="0.2">
      <c r="A73572" s="1">
        <v>43356.583333333336</v>
      </c>
      <c r="B73572" s="1">
        <v>43356.416666666664</v>
      </c>
      <c r="C73572" s="2" t="s">
        <v>8</v>
      </c>
      <c r="D73572" s="2" t="s">
        <v>9</v>
      </c>
      <c r="E73572" s="2" t="s">
        <v>10</v>
      </c>
      <c r="F73572" s="2" t="s">
        <v>10</v>
      </c>
      <c r="G73572">
        <v>5961.4290000000001</v>
      </c>
      <c r="H73572" t="b">
        <v>1</v>
      </c>
    </row>
    <row r="73573" spans="1:8" x14ac:dyDescent="0.2">
      <c r="A73573" s="1">
        <v>43356.625</v>
      </c>
      <c r="B73573" s="1">
        <v>43356.458333333336</v>
      </c>
      <c r="C73573" s="2" t="s">
        <v>8</v>
      </c>
      <c r="D73573" s="2" t="s">
        <v>9</v>
      </c>
      <c r="E73573" s="2" t="s">
        <v>10</v>
      </c>
      <c r="F73573" s="2" t="s">
        <v>10</v>
      </c>
      <c r="G73573">
        <v>6026.6620000000003</v>
      </c>
      <c r="H73573" t="b">
        <v>1</v>
      </c>
    </row>
    <row r="73574" spans="1:8" x14ac:dyDescent="0.2">
      <c r="A73574" s="1">
        <v>43356.666666666664</v>
      </c>
      <c r="B73574" s="1">
        <v>43356.5</v>
      </c>
      <c r="C73574" s="2" t="s">
        <v>8</v>
      </c>
      <c r="D73574" s="2" t="s">
        <v>9</v>
      </c>
      <c r="E73574" s="2" t="s">
        <v>10</v>
      </c>
      <c r="F73574" s="2" t="s">
        <v>10</v>
      </c>
      <c r="G73574">
        <v>6077.7340000000004</v>
      </c>
      <c r="H73574" t="b">
        <v>1</v>
      </c>
    </row>
    <row r="73575" spans="1:8" x14ac:dyDescent="0.2">
      <c r="A73575" s="1">
        <v>43356.708333333336</v>
      </c>
      <c r="B73575" s="1">
        <v>43356.541666666664</v>
      </c>
      <c r="C73575" s="2" t="s">
        <v>8</v>
      </c>
      <c r="D73575" s="2" t="s">
        <v>9</v>
      </c>
      <c r="E73575" s="2" t="s">
        <v>10</v>
      </c>
      <c r="F73575" s="2" t="s">
        <v>10</v>
      </c>
      <c r="G73575">
        <v>6172.3360000000002</v>
      </c>
      <c r="H73575" t="b">
        <v>1</v>
      </c>
    </row>
    <row r="73576" spans="1:8" x14ac:dyDescent="0.2">
      <c r="A73576" s="1">
        <v>43356.75</v>
      </c>
      <c r="B73576" s="1">
        <v>43356.583333333336</v>
      </c>
      <c r="C73576" s="2" t="s">
        <v>8</v>
      </c>
      <c r="D73576" s="2" t="s">
        <v>9</v>
      </c>
      <c r="E73576" s="2" t="s">
        <v>10</v>
      </c>
      <c r="F73576" s="2" t="s">
        <v>10</v>
      </c>
      <c r="G73576">
        <v>6304.0529999999999</v>
      </c>
      <c r="H73576" t="b">
        <v>1</v>
      </c>
    </row>
    <row r="73577" spans="1:8" x14ac:dyDescent="0.2">
      <c r="A73577" s="1">
        <v>43356.791666666664</v>
      </c>
      <c r="B73577" s="1">
        <v>43356.625</v>
      </c>
      <c r="C73577" s="2" t="s">
        <v>8</v>
      </c>
      <c r="D73577" s="2" t="s">
        <v>9</v>
      </c>
      <c r="E73577" s="2" t="s">
        <v>10</v>
      </c>
      <c r="F73577" s="2" t="s">
        <v>10</v>
      </c>
      <c r="G73577">
        <v>6387.1809999999996</v>
      </c>
      <c r="H73577" t="b">
        <v>1</v>
      </c>
    </row>
    <row r="73578" spans="1:8" x14ac:dyDescent="0.2">
      <c r="A73578" s="1">
        <v>43356.833333333336</v>
      </c>
      <c r="B73578" s="1">
        <v>43356.666666666664</v>
      </c>
      <c r="C73578" s="2" t="s">
        <v>8</v>
      </c>
      <c r="D73578" s="2" t="s">
        <v>9</v>
      </c>
      <c r="E73578" s="2" t="s">
        <v>10</v>
      </c>
      <c r="F73578" s="2" t="s">
        <v>10</v>
      </c>
      <c r="G73578">
        <v>6438.8149999999996</v>
      </c>
      <c r="H73578" t="b">
        <v>1</v>
      </c>
    </row>
    <row r="73579" spans="1:8" x14ac:dyDescent="0.2">
      <c r="A73579" s="1">
        <v>43356.875</v>
      </c>
      <c r="B73579" s="1">
        <v>43356.708333333336</v>
      </c>
      <c r="C73579" s="2" t="s">
        <v>8</v>
      </c>
      <c r="D73579" s="2" t="s">
        <v>9</v>
      </c>
      <c r="E73579" s="2" t="s">
        <v>10</v>
      </c>
      <c r="F73579" s="2" t="s">
        <v>10</v>
      </c>
      <c r="G73579">
        <v>6412.7</v>
      </c>
      <c r="H73579" t="b">
        <v>1</v>
      </c>
    </row>
    <row r="73580" spans="1:8" x14ac:dyDescent="0.2">
      <c r="A73580" s="1">
        <v>43356.916666666664</v>
      </c>
      <c r="B73580" s="1">
        <v>43356.75</v>
      </c>
      <c r="C73580" s="2" t="s">
        <v>8</v>
      </c>
      <c r="D73580" s="2" t="s">
        <v>9</v>
      </c>
      <c r="E73580" s="2" t="s">
        <v>10</v>
      </c>
      <c r="F73580" s="2" t="s">
        <v>10</v>
      </c>
      <c r="G73580">
        <v>6355.2790000000005</v>
      </c>
      <c r="H73580" t="b">
        <v>1</v>
      </c>
    </row>
    <row r="73581" spans="1:8" x14ac:dyDescent="0.2">
      <c r="A73581" s="1">
        <v>43356.958333333336</v>
      </c>
      <c r="B73581" s="1">
        <v>43356.791666666664</v>
      </c>
      <c r="C73581" s="2" t="s">
        <v>8</v>
      </c>
      <c r="D73581" s="2" t="s">
        <v>9</v>
      </c>
      <c r="E73581" s="2" t="s">
        <v>10</v>
      </c>
      <c r="F73581" s="2" t="s">
        <v>10</v>
      </c>
      <c r="G73581">
        <v>6414.1369999999997</v>
      </c>
      <c r="H73581" t="b">
        <v>1</v>
      </c>
    </row>
    <row r="73582" spans="1:8" x14ac:dyDescent="0.2">
      <c r="A73582" s="1">
        <v>43357</v>
      </c>
      <c r="B73582" s="1">
        <v>43356.833333333336</v>
      </c>
      <c r="C73582" s="2" t="s">
        <v>8</v>
      </c>
      <c r="D73582" s="2" t="s">
        <v>9</v>
      </c>
      <c r="E73582" s="2" t="s">
        <v>10</v>
      </c>
      <c r="F73582" s="2" t="s">
        <v>10</v>
      </c>
      <c r="G73582">
        <v>6335.4179999999997</v>
      </c>
      <c r="H73582" t="b">
        <v>1</v>
      </c>
    </row>
    <row r="73583" spans="1:8" x14ac:dyDescent="0.2">
      <c r="A73583" s="1">
        <v>43357.041666666664</v>
      </c>
      <c r="B73583" s="1">
        <v>43356.875</v>
      </c>
      <c r="C73583" s="2" t="s">
        <v>8</v>
      </c>
      <c r="D73583" s="2" t="s">
        <v>9</v>
      </c>
      <c r="E73583" s="2" t="s">
        <v>10</v>
      </c>
      <c r="F73583" s="2" t="s">
        <v>10</v>
      </c>
      <c r="G73583">
        <v>6054.6109999999999</v>
      </c>
      <c r="H73583" t="b">
        <v>1</v>
      </c>
    </row>
    <row r="73584" spans="1:8" x14ac:dyDescent="0.2">
      <c r="A73584" s="1">
        <v>43357.083333333336</v>
      </c>
      <c r="B73584" s="1">
        <v>43356.916666666664</v>
      </c>
      <c r="C73584" s="2" t="s">
        <v>8</v>
      </c>
      <c r="D73584" s="2" t="s">
        <v>9</v>
      </c>
      <c r="E73584" s="2" t="s">
        <v>10</v>
      </c>
      <c r="F73584" s="2" t="s">
        <v>10</v>
      </c>
      <c r="G73584">
        <v>5665.0860000000002</v>
      </c>
      <c r="H73584" t="b">
        <v>1</v>
      </c>
    </row>
    <row r="73585" spans="1:8" x14ac:dyDescent="0.2">
      <c r="A73585" s="1">
        <v>43357.125</v>
      </c>
      <c r="B73585" s="1">
        <v>43356.958333333336</v>
      </c>
      <c r="C73585" s="2" t="s">
        <v>8</v>
      </c>
      <c r="D73585" s="2" t="s">
        <v>9</v>
      </c>
      <c r="E73585" s="2" t="s">
        <v>10</v>
      </c>
      <c r="F73585" s="2" t="s">
        <v>10</v>
      </c>
      <c r="G73585">
        <v>5233.415</v>
      </c>
      <c r="H73585" t="b">
        <v>1</v>
      </c>
    </row>
    <row r="73586" spans="1:8" x14ac:dyDescent="0.2">
      <c r="A73586" s="1">
        <v>43357.166666666664</v>
      </c>
      <c r="B73586" s="1">
        <v>43357</v>
      </c>
      <c r="C73586" s="2" t="s">
        <v>8</v>
      </c>
      <c r="D73586" s="2" t="s">
        <v>9</v>
      </c>
      <c r="E73586" s="2" t="s">
        <v>10</v>
      </c>
      <c r="F73586" s="2" t="s">
        <v>10</v>
      </c>
      <c r="G73586">
        <v>4855.66</v>
      </c>
      <c r="H73586" t="b">
        <v>1</v>
      </c>
    </row>
    <row r="73587" spans="1:8" x14ac:dyDescent="0.2">
      <c r="A73587" s="1">
        <v>43357.208333333336</v>
      </c>
      <c r="B73587" s="1">
        <v>43357.041666666664</v>
      </c>
      <c r="C73587" s="2" t="s">
        <v>8</v>
      </c>
      <c r="D73587" s="2" t="s">
        <v>9</v>
      </c>
      <c r="E73587" s="2" t="s">
        <v>10</v>
      </c>
      <c r="F73587" s="2" t="s">
        <v>10</v>
      </c>
      <c r="G73587">
        <v>4607.4920000000002</v>
      </c>
      <c r="H73587" t="b">
        <v>1</v>
      </c>
    </row>
    <row r="73588" spans="1:8" x14ac:dyDescent="0.2">
      <c r="A73588" s="1">
        <v>43357.25</v>
      </c>
      <c r="B73588" s="1">
        <v>43357.083333333336</v>
      </c>
      <c r="C73588" s="2" t="s">
        <v>8</v>
      </c>
      <c r="D73588" s="2" t="s">
        <v>9</v>
      </c>
      <c r="E73588" s="2" t="s">
        <v>10</v>
      </c>
      <c r="F73588" s="2" t="s">
        <v>10</v>
      </c>
      <c r="G73588">
        <v>4449.1000000000004</v>
      </c>
      <c r="H73588" t="b">
        <v>1</v>
      </c>
    </row>
    <row r="73589" spans="1:8" x14ac:dyDescent="0.2">
      <c r="A73589" s="1">
        <v>43357.291666666664</v>
      </c>
      <c r="B73589" s="1">
        <v>43357.125</v>
      </c>
      <c r="C73589" s="2" t="s">
        <v>8</v>
      </c>
      <c r="D73589" s="2" t="s">
        <v>9</v>
      </c>
      <c r="E73589" s="2" t="s">
        <v>10</v>
      </c>
      <c r="F73589" s="2" t="s">
        <v>10</v>
      </c>
      <c r="G73589">
        <v>4359.482</v>
      </c>
      <c r="H73589" t="b">
        <v>1</v>
      </c>
    </row>
    <row r="73590" spans="1:8" x14ac:dyDescent="0.2">
      <c r="A73590" s="1">
        <v>43357.333333333336</v>
      </c>
      <c r="B73590" s="1">
        <v>43357.166666666664</v>
      </c>
      <c r="C73590" s="2" t="s">
        <v>8</v>
      </c>
      <c r="D73590" s="2" t="s">
        <v>9</v>
      </c>
      <c r="E73590" s="2" t="s">
        <v>10</v>
      </c>
      <c r="F73590" s="2" t="s">
        <v>10</v>
      </c>
      <c r="G73590">
        <v>4380.9870000000001</v>
      </c>
      <c r="H73590" t="b">
        <v>1</v>
      </c>
    </row>
    <row r="73591" spans="1:8" x14ac:dyDescent="0.2">
      <c r="A73591" s="1">
        <v>43357.375</v>
      </c>
      <c r="B73591" s="1">
        <v>43357.208333333336</v>
      </c>
      <c r="C73591" s="2" t="s">
        <v>8</v>
      </c>
      <c r="D73591" s="2" t="s">
        <v>9</v>
      </c>
      <c r="E73591" s="2" t="s">
        <v>10</v>
      </c>
      <c r="F73591" s="2" t="s">
        <v>10</v>
      </c>
      <c r="G73591">
        <v>4580.3950000000004</v>
      </c>
      <c r="H73591" t="b">
        <v>1</v>
      </c>
    </row>
    <row r="73592" spans="1:8" x14ac:dyDescent="0.2">
      <c r="A73592" s="1">
        <v>43357.416666666664</v>
      </c>
      <c r="B73592" s="1">
        <v>43357.25</v>
      </c>
      <c r="C73592" s="2" t="s">
        <v>8</v>
      </c>
      <c r="D73592" s="2" t="s">
        <v>9</v>
      </c>
      <c r="E73592" s="2" t="s">
        <v>10</v>
      </c>
      <c r="F73592" s="2" t="s">
        <v>10</v>
      </c>
      <c r="G73592">
        <v>4968.3689999999997</v>
      </c>
      <c r="H73592" t="b">
        <v>1</v>
      </c>
    </row>
    <row r="73593" spans="1:8" x14ac:dyDescent="0.2">
      <c r="A73593" s="1">
        <v>43357.458333333336</v>
      </c>
      <c r="B73593" s="1">
        <v>43357.291666666664</v>
      </c>
      <c r="C73593" s="2" t="s">
        <v>8</v>
      </c>
      <c r="D73593" s="2" t="s">
        <v>9</v>
      </c>
      <c r="E73593" s="2" t="s">
        <v>10</v>
      </c>
      <c r="F73593" s="2" t="s">
        <v>10</v>
      </c>
      <c r="G73593">
        <v>5320.4480000000003</v>
      </c>
      <c r="H73593" t="b">
        <v>1</v>
      </c>
    </row>
    <row r="73594" spans="1:8" x14ac:dyDescent="0.2">
      <c r="A73594" s="1">
        <v>43357.5</v>
      </c>
      <c r="B73594" s="1">
        <v>43357.333333333336</v>
      </c>
      <c r="C73594" s="2" t="s">
        <v>8</v>
      </c>
      <c r="D73594" s="2" t="s">
        <v>9</v>
      </c>
      <c r="E73594" s="2" t="s">
        <v>10</v>
      </c>
      <c r="F73594" s="2" t="s">
        <v>10</v>
      </c>
      <c r="G73594">
        <v>5525.9049999999997</v>
      </c>
      <c r="H73594" t="b">
        <v>1</v>
      </c>
    </row>
    <row r="73595" spans="1:8" x14ac:dyDescent="0.2">
      <c r="A73595" s="1">
        <v>43357.541666666664</v>
      </c>
      <c r="B73595" s="1">
        <v>43357.375</v>
      </c>
      <c r="C73595" s="2" t="s">
        <v>8</v>
      </c>
      <c r="D73595" s="2" t="s">
        <v>9</v>
      </c>
      <c r="E73595" s="2" t="s">
        <v>10</v>
      </c>
      <c r="F73595" s="2" t="s">
        <v>10</v>
      </c>
      <c r="G73595">
        <v>5680.99</v>
      </c>
      <c r="H73595" t="b">
        <v>1</v>
      </c>
    </row>
    <row r="73596" spans="1:8" x14ac:dyDescent="0.2">
      <c r="A73596" s="1">
        <v>43357.583333333336</v>
      </c>
      <c r="B73596" s="1">
        <v>43357.416666666664</v>
      </c>
      <c r="C73596" s="2" t="s">
        <v>8</v>
      </c>
      <c r="D73596" s="2" t="s">
        <v>9</v>
      </c>
      <c r="E73596" s="2" t="s">
        <v>10</v>
      </c>
      <c r="F73596" s="2" t="s">
        <v>10</v>
      </c>
      <c r="G73596">
        <v>5761.6540000000005</v>
      </c>
      <c r="H73596" t="b">
        <v>1</v>
      </c>
    </row>
    <row r="73597" spans="1:8" x14ac:dyDescent="0.2">
      <c r="A73597" s="1">
        <v>43357.625</v>
      </c>
      <c r="B73597" s="1">
        <v>43357.458333333336</v>
      </c>
      <c r="C73597" s="2" t="s">
        <v>8</v>
      </c>
      <c r="D73597" s="2" t="s">
        <v>9</v>
      </c>
      <c r="E73597" s="2" t="s">
        <v>10</v>
      </c>
      <c r="F73597" s="2" t="s">
        <v>10</v>
      </c>
      <c r="G73597">
        <v>5791.98</v>
      </c>
      <c r="H73597" t="b">
        <v>1</v>
      </c>
    </row>
    <row r="73598" spans="1:8" x14ac:dyDescent="0.2">
      <c r="A73598" s="1">
        <v>43357.666666666664</v>
      </c>
      <c r="B73598" s="1">
        <v>43357.5</v>
      </c>
      <c r="C73598" s="2" t="s">
        <v>8</v>
      </c>
      <c r="D73598" s="2" t="s">
        <v>9</v>
      </c>
      <c r="E73598" s="2" t="s">
        <v>10</v>
      </c>
      <c r="F73598" s="2" t="s">
        <v>10</v>
      </c>
      <c r="G73598">
        <v>5826.2209999999995</v>
      </c>
      <c r="H73598" t="b">
        <v>1</v>
      </c>
    </row>
    <row r="73599" spans="1:8" x14ac:dyDescent="0.2">
      <c r="A73599" s="1">
        <v>43357.708333333336</v>
      </c>
      <c r="B73599" s="1">
        <v>43357.541666666664</v>
      </c>
      <c r="C73599" s="2" t="s">
        <v>8</v>
      </c>
      <c r="D73599" s="2" t="s">
        <v>9</v>
      </c>
      <c r="E73599" s="2" t="s">
        <v>10</v>
      </c>
      <c r="F73599" s="2" t="s">
        <v>10</v>
      </c>
      <c r="G73599">
        <v>5883.4560000000001</v>
      </c>
      <c r="H73599" t="b">
        <v>1</v>
      </c>
    </row>
    <row r="73600" spans="1:8" x14ac:dyDescent="0.2">
      <c r="A73600" s="1">
        <v>43357.75</v>
      </c>
      <c r="B73600" s="1">
        <v>43357.583333333336</v>
      </c>
      <c r="C73600" s="2" t="s">
        <v>8</v>
      </c>
      <c r="D73600" s="2" t="s">
        <v>9</v>
      </c>
      <c r="E73600" s="2" t="s">
        <v>10</v>
      </c>
      <c r="F73600" s="2" t="s">
        <v>10</v>
      </c>
      <c r="G73600">
        <v>5900.4319999999998</v>
      </c>
      <c r="H73600" t="b">
        <v>1</v>
      </c>
    </row>
    <row r="73601" spans="1:8" x14ac:dyDescent="0.2">
      <c r="A73601" s="1">
        <v>43357.791666666664</v>
      </c>
      <c r="B73601" s="1">
        <v>43357.625</v>
      </c>
      <c r="C73601" s="2" t="s">
        <v>8</v>
      </c>
      <c r="D73601" s="2" t="s">
        <v>9</v>
      </c>
      <c r="E73601" s="2" t="s">
        <v>10</v>
      </c>
      <c r="F73601" s="2" t="s">
        <v>10</v>
      </c>
      <c r="G73601">
        <v>5921.1170000000002</v>
      </c>
      <c r="H73601" t="b">
        <v>1</v>
      </c>
    </row>
    <row r="73602" spans="1:8" x14ac:dyDescent="0.2">
      <c r="A73602" s="1">
        <v>43357.833333333336</v>
      </c>
      <c r="B73602" s="1">
        <v>43357.666666666664</v>
      </c>
      <c r="C73602" s="2" t="s">
        <v>8</v>
      </c>
      <c r="D73602" s="2" t="s">
        <v>9</v>
      </c>
      <c r="E73602" s="2" t="s">
        <v>10</v>
      </c>
      <c r="F73602" s="2" t="s">
        <v>10</v>
      </c>
      <c r="G73602">
        <v>5957.8680000000004</v>
      </c>
      <c r="H73602" t="b">
        <v>1</v>
      </c>
    </row>
    <row r="73603" spans="1:8" x14ac:dyDescent="0.2">
      <c r="A73603" s="1">
        <v>43357.875</v>
      </c>
      <c r="B73603" s="1">
        <v>43357.708333333336</v>
      </c>
      <c r="C73603" s="2" t="s">
        <v>8</v>
      </c>
      <c r="D73603" s="2" t="s">
        <v>9</v>
      </c>
      <c r="E73603" s="2" t="s">
        <v>10</v>
      </c>
      <c r="F73603" s="2" t="s">
        <v>10</v>
      </c>
      <c r="G73603">
        <v>5934.0789999999997</v>
      </c>
      <c r="H73603" t="b">
        <v>1</v>
      </c>
    </row>
    <row r="73604" spans="1:8" x14ac:dyDescent="0.2">
      <c r="A73604" s="1">
        <v>43357.916666666664</v>
      </c>
      <c r="B73604" s="1">
        <v>43357.75</v>
      </c>
      <c r="C73604" s="2" t="s">
        <v>8</v>
      </c>
      <c r="D73604" s="2" t="s">
        <v>9</v>
      </c>
      <c r="E73604" s="2" t="s">
        <v>10</v>
      </c>
      <c r="F73604" s="2" t="s">
        <v>10</v>
      </c>
      <c r="G73604">
        <v>5858.3620000000001</v>
      </c>
      <c r="H73604" t="b">
        <v>1</v>
      </c>
    </row>
    <row r="73605" spans="1:8" x14ac:dyDescent="0.2">
      <c r="A73605" s="1">
        <v>43357.958333333336</v>
      </c>
      <c r="B73605" s="1">
        <v>43357.791666666664</v>
      </c>
      <c r="C73605" s="2" t="s">
        <v>8</v>
      </c>
      <c r="D73605" s="2" t="s">
        <v>9</v>
      </c>
      <c r="E73605" s="2" t="s">
        <v>10</v>
      </c>
      <c r="F73605" s="2" t="s">
        <v>10</v>
      </c>
      <c r="G73605">
        <v>5911.9520000000002</v>
      </c>
      <c r="H73605" t="b">
        <v>1</v>
      </c>
    </row>
    <row r="73606" spans="1:8" x14ac:dyDescent="0.2">
      <c r="A73606" s="1">
        <v>43358</v>
      </c>
      <c r="B73606" s="1">
        <v>43357.833333333336</v>
      </c>
      <c r="C73606" s="2" t="s">
        <v>8</v>
      </c>
      <c r="D73606" s="2" t="s">
        <v>9</v>
      </c>
      <c r="E73606" s="2" t="s">
        <v>10</v>
      </c>
      <c r="F73606" s="2" t="s">
        <v>10</v>
      </c>
      <c r="G73606">
        <v>5813.0259999999998</v>
      </c>
      <c r="H73606" t="b">
        <v>1</v>
      </c>
    </row>
    <row r="73607" spans="1:8" x14ac:dyDescent="0.2">
      <c r="A73607" s="1">
        <v>43358.041666666664</v>
      </c>
      <c r="B73607" s="1">
        <v>43357.875</v>
      </c>
      <c r="C73607" s="2" t="s">
        <v>8</v>
      </c>
      <c r="D73607" s="2" t="s">
        <v>9</v>
      </c>
      <c r="E73607" s="2" t="s">
        <v>10</v>
      </c>
      <c r="F73607" s="2" t="s">
        <v>10</v>
      </c>
      <c r="G73607">
        <v>5595.3459999999995</v>
      </c>
      <c r="H73607" t="b">
        <v>1</v>
      </c>
    </row>
    <row r="73608" spans="1:8" x14ac:dyDescent="0.2">
      <c r="A73608" s="1">
        <v>43358.083333333336</v>
      </c>
      <c r="B73608" s="1">
        <v>43357.916666666664</v>
      </c>
      <c r="C73608" s="2" t="s">
        <v>8</v>
      </c>
      <c r="D73608" s="2" t="s">
        <v>9</v>
      </c>
      <c r="E73608" s="2" t="s">
        <v>10</v>
      </c>
      <c r="F73608" s="2" t="s">
        <v>10</v>
      </c>
      <c r="G73608">
        <v>5284.8770000000004</v>
      </c>
      <c r="H73608" t="b">
        <v>1</v>
      </c>
    </row>
    <row r="73609" spans="1:8" x14ac:dyDescent="0.2">
      <c r="A73609" s="1">
        <v>43358.125</v>
      </c>
      <c r="B73609" s="1">
        <v>43357.958333333336</v>
      </c>
      <c r="C73609" s="2" t="s">
        <v>8</v>
      </c>
      <c r="D73609" s="2" t="s">
        <v>9</v>
      </c>
      <c r="E73609" s="2" t="s">
        <v>10</v>
      </c>
      <c r="F73609" s="2" t="s">
        <v>10</v>
      </c>
      <c r="G73609">
        <v>4971.3990000000003</v>
      </c>
      <c r="H73609" t="b">
        <v>1</v>
      </c>
    </row>
    <row r="73610" spans="1:8" x14ac:dyDescent="0.2">
      <c r="A73610" s="1">
        <v>43358.166666666664</v>
      </c>
      <c r="B73610" s="1">
        <v>43358</v>
      </c>
      <c r="C73610" s="2" t="s">
        <v>8</v>
      </c>
      <c r="D73610" s="2" t="s">
        <v>9</v>
      </c>
      <c r="E73610" s="2" t="s">
        <v>10</v>
      </c>
      <c r="F73610" s="2" t="s">
        <v>10</v>
      </c>
      <c r="G73610">
        <v>4645.1440000000002</v>
      </c>
      <c r="H73610" t="b">
        <v>1</v>
      </c>
    </row>
    <row r="73611" spans="1:8" x14ac:dyDescent="0.2">
      <c r="A73611" s="1">
        <v>43358.208333333336</v>
      </c>
      <c r="B73611" s="1">
        <v>43358.041666666664</v>
      </c>
      <c r="C73611" s="2" t="s">
        <v>8</v>
      </c>
      <c r="D73611" s="2" t="s">
        <v>9</v>
      </c>
      <c r="E73611" s="2" t="s">
        <v>10</v>
      </c>
      <c r="F73611" s="2" t="s">
        <v>10</v>
      </c>
      <c r="G73611">
        <v>4403.125</v>
      </c>
      <c r="H73611" t="b">
        <v>1</v>
      </c>
    </row>
    <row r="73612" spans="1:8" x14ac:dyDescent="0.2">
      <c r="A73612" s="1">
        <v>43358.25</v>
      </c>
      <c r="B73612" s="1">
        <v>43358.083333333336</v>
      </c>
      <c r="C73612" s="2" t="s">
        <v>8</v>
      </c>
      <c r="D73612" s="2" t="s">
        <v>9</v>
      </c>
      <c r="E73612" s="2" t="s">
        <v>10</v>
      </c>
      <c r="F73612" s="2" t="s">
        <v>10</v>
      </c>
      <c r="G73612">
        <v>4227.95</v>
      </c>
      <c r="H73612" t="b">
        <v>1</v>
      </c>
    </row>
    <row r="73613" spans="1:8" x14ac:dyDescent="0.2">
      <c r="A73613" s="1">
        <v>43358.291666666664</v>
      </c>
      <c r="B73613" s="1">
        <v>43358.125</v>
      </c>
      <c r="C73613" s="2" t="s">
        <v>8</v>
      </c>
      <c r="D73613" s="2" t="s">
        <v>9</v>
      </c>
      <c r="E73613" s="2" t="s">
        <v>10</v>
      </c>
      <c r="F73613" s="2" t="s">
        <v>10</v>
      </c>
      <c r="G73613">
        <v>4117.1989999999996</v>
      </c>
      <c r="H73613" t="b">
        <v>1</v>
      </c>
    </row>
    <row r="73614" spans="1:8" x14ac:dyDescent="0.2">
      <c r="A73614" s="1">
        <v>43358.333333333336</v>
      </c>
      <c r="B73614" s="1">
        <v>43358.166666666664</v>
      </c>
      <c r="C73614" s="2" t="s">
        <v>8</v>
      </c>
      <c r="D73614" s="2" t="s">
        <v>9</v>
      </c>
      <c r="E73614" s="2" t="s">
        <v>10</v>
      </c>
      <c r="F73614" s="2" t="s">
        <v>10</v>
      </c>
      <c r="G73614">
        <v>4061.761</v>
      </c>
      <c r="H73614" t="b">
        <v>1</v>
      </c>
    </row>
    <row r="73615" spans="1:8" x14ac:dyDescent="0.2">
      <c r="A73615" s="1">
        <v>43358.375</v>
      </c>
      <c r="B73615" s="1">
        <v>43358.208333333336</v>
      </c>
      <c r="C73615" s="2" t="s">
        <v>8</v>
      </c>
      <c r="D73615" s="2" t="s">
        <v>9</v>
      </c>
      <c r="E73615" s="2" t="s">
        <v>10</v>
      </c>
      <c r="F73615" s="2" t="s">
        <v>10</v>
      </c>
      <c r="G73615">
        <v>4111.1769999999997</v>
      </c>
      <c r="H73615" t="b">
        <v>1</v>
      </c>
    </row>
    <row r="73616" spans="1:8" x14ac:dyDescent="0.2">
      <c r="A73616" s="1">
        <v>43358.416666666664</v>
      </c>
      <c r="B73616" s="1">
        <v>43358.25</v>
      </c>
      <c r="C73616" s="2" t="s">
        <v>8</v>
      </c>
      <c r="D73616" s="2" t="s">
        <v>9</v>
      </c>
      <c r="E73616" s="2" t="s">
        <v>10</v>
      </c>
      <c r="F73616" s="2" t="s">
        <v>10</v>
      </c>
      <c r="G73616">
        <v>4178.7489999999998</v>
      </c>
      <c r="H73616" t="b">
        <v>1</v>
      </c>
    </row>
    <row r="73617" spans="1:8" x14ac:dyDescent="0.2">
      <c r="A73617" s="1">
        <v>43358.458333333336</v>
      </c>
      <c r="B73617" s="1">
        <v>43358.291666666664</v>
      </c>
      <c r="C73617" s="2" t="s">
        <v>8</v>
      </c>
      <c r="D73617" s="2" t="s">
        <v>9</v>
      </c>
      <c r="E73617" s="2" t="s">
        <v>10</v>
      </c>
      <c r="F73617" s="2" t="s">
        <v>10</v>
      </c>
      <c r="G73617">
        <v>4307.2979999999998</v>
      </c>
      <c r="H73617" t="b">
        <v>1</v>
      </c>
    </row>
    <row r="73618" spans="1:8" x14ac:dyDescent="0.2">
      <c r="A73618" s="1">
        <v>43358.5</v>
      </c>
      <c r="B73618" s="1">
        <v>43358.333333333336</v>
      </c>
      <c r="C73618" s="2" t="s">
        <v>8</v>
      </c>
      <c r="D73618" s="2" t="s">
        <v>9</v>
      </c>
      <c r="E73618" s="2" t="s">
        <v>10</v>
      </c>
      <c r="F73618" s="2" t="s">
        <v>10</v>
      </c>
      <c r="G73618">
        <v>4588.5140000000001</v>
      </c>
      <c r="H73618" t="b">
        <v>1</v>
      </c>
    </row>
    <row r="73619" spans="1:8" x14ac:dyDescent="0.2">
      <c r="A73619" s="1">
        <v>43358.541666666664</v>
      </c>
      <c r="B73619" s="1">
        <v>43358.375</v>
      </c>
      <c r="C73619" s="2" t="s">
        <v>8</v>
      </c>
      <c r="D73619" s="2" t="s">
        <v>9</v>
      </c>
      <c r="E73619" s="2" t="s">
        <v>10</v>
      </c>
      <c r="F73619" s="2" t="s">
        <v>10</v>
      </c>
      <c r="G73619">
        <v>4852.5990000000002</v>
      </c>
      <c r="H73619" t="b">
        <v>1</v>
      </c>
    </row>
    <row r="73620" spans="1:8" x14ac:dyDescent="0.2">
      <c r="A73620" s="1">
        <v>43358.583333333336</v>
      </c>
      <c r="B73620" s="1">
        <v>43358.416666666664</v>
      </c>
      <c r="C73620" s="2" t="s">
        <v>8</v>
      </c>
      <c r="D73620" s="2" t="s">
        <v>9</v>
      </c>
      <c r="E73620" s="2" t="s">
        <v>10</v>
      </c>
      <c r="F73620" s="2" t="s">
        <v>10</v>
      </c>
      <c r="G73620">
        <v>5108.1310000000003</v>
      </c>
      <c r="H73620" t="b">
        <v>1</v>
      </c>
    </row>
    <row r="73621" spans="1:8" x14ac:dyDescent="0.2">
      <c r="A73621" s="1">
        <v>43358.625</v>
      </c>
      <c r="B73621" s="1">
        <v>43358.458333333336</v>
      </c>
      <c r="C73621" s="2" t="s">
        <v>8</v>
      </c>
      <c r="D73621" s="2" t="s">
        <v>9</v>
      </c>
      <c r="E73621" s="2" t="s">
        <v>10</v>
      </c>
      <c r="F73621" s="2" t="s">
        <v>10</v>
      </c>
      <c r="G73621">
        <v>5346.4290000000001</v>
      </c>
      <c r="H73621" t="b">
        <v>1</v>
      </c>
    </row>
    <row r="73622" spans="1:8" x14ac:dyDescent="0.2">
      <c r="A73622" s="1">
        <v>43358.666666666664</v>
      </c>
      <c r="B73622" s="1">
        <v>43358.5</v>
      </c>
      <c r="C73622" s="2" t="s">
        <v>8</v>
      </c>
      <c r="D73622" s="2" t="s">
        <v>9</v>
      </c>
      <c r="E73622" s="2" t="s">
        <v>10</v>
      </c>
      <c r="F73622" s="2" t="s">
        <v>10</v>
      </c>
      <c r="G73622">
        <v>5490.049</v>
      </c>
      <c r="H73622" t="b">
        <v>1</v>
      </c>
    </row>
    <row r="73623" spans="1:8" x14ac:dyDescent="0.2">
      <c r="A73623" s="1">
        <v>43358.708333333336</v>
      </c>
      <c r="B73623" s="1">
        <v>43358.541666666664</v>
      </c>
      <c r="C73623" s="2" t="s">
        <v>8</v>
      </c>
      <c r="D73623" s="2" t="s">
        <v>9</v>
      </c>
      <c r="E73623" s="2" t="s">
        <v>10</v>
      </c>
      <c r="F73623" s="2" t="s">
        <v>10</v>
      </c>
      <c r="G73623">
        <v>5609.0919999999996</v>
      </c>
      <c r="H73623" t="b">
        <v>1</v>
      </c>
    </row>
    <row r="73624" spans="1:8" x14ac:dyDescent="0.2">
      <c r="A73624" s="1">
        <v>43358.75</v>
      </c>
      <c r="B73624" s="1">
        <v>43358.583333333336</v>
      </c>
      <c r="C73624" s="2" t="s">
        <v>8</v>
      </c>
      <c r="D73624" s="2" t="s">
        <v>9</v>
      </c>
      <c r="E73624" s="2" t="s">
        <v>10</v>
      </c>
      <c r="F73624" s="2" t="s">
        <v>10</v>
      </c>
      <c r="G73624">
        <v>5730.6419999999998</v>
      </c>
      <c r="H73624" t="b">
        <v>1</v>
      </c>
    </row>
    <row r="73625" spans="1:8" x14ac:dyDescent="0.2">
      <c r="A73625" s="1">
        <v>43358.791666666664</v>
      </c>
      <c r="B73625" s="1">
        <v>43358.625</v>
      </c>
      <c r="C73625" s="2" t="s">
        <v>8</v>
      </c>
      <c r="D73625" s="2" t="s">
        <v>9</v>
      </c>
      <c r="E73625" s="2" t="s">
        <v>10</v>
      </c>
      <c r="F73625" s="2" t="s">
        <v>10</v>
      </c>
      <c r="G73625">
        <v>5862.7950000000001</v>
      </c>
      <c r="H73625" t="b">
        <v>1</v>
      </c>
    </row>
    <row r="73626" spans="1:8" x14ac:dyDescent="0.2">
      <c r="A73626" s="1">
        <v>43358.833333333336</v>
      </c>
      <c r="B73626" s="1">
        <v>43358.666666666664</v>
      </c>
      <c r="C73626" s="2" t="s">
        <v>8</v>
      </c>
      <c r="D73626" s="2" t="s">
        <v>9</v>
      </c>
      <c r="E73626" s="2" t="s">
        <v>10</v>
      </c>
      <c r="F73626" s="2" t="s">
        <v>10</v>
      </c>
      <c r="G73626">
        <v>5969.59</v>
      </c>
      <c r="H73626" t="b">
        <v>1</v>
      </c>
    </row>
    <row r="73627" spans="1:8" x14ac:dyDescent="0.2">
      <c r="A73627" s="1">
        <v>43358.875</v>
      </c>
      <c r="B73627" s="1">
        <v>43358.708333333336</v>
      </c>
      <c r="C73627" s="2" t="s">
        <v>8</v>
      </c>
      <c r="D73627" s="2" t="s">
        <v>9</v>
      </c>
      <c r="E73627" s="2" t="s">
        <v>10</v>
      </c>
      <c r="F73627" s="2" t="s">
        <v>10</v>
      </c>
      <c r="G73627">
        <v>6041.6350000000002</v>
      </c>
      <c r="H73627" t="b">
        <v>1</v>
      </c>
    </row>
    <row r="73628" spans="1:8" x14ac:dyDescent="0.2">
      <c r="A73628" s="1">
        <v>43358.916666666664</v>
      </c>
      <c r="B73628" s="1">
        <v>43358.75</v>
      </c>
      <c r="C73628" s="2" t="s">
        <v>8</v>
      </c>
      <c r="D73628" s="2" t="s">
        <v>9</v>
      </c>
      <c r="E73628" s="2" t="s">
        <v>10</v>
      </c>
      <c r="F73628" s="2" t="s">
        <v>10</v>
      </c>
      <c r="G73628">
        <v>5969.3310000000001</v>
      </c>
      <c r="H73628" t="b">
        <v>1</v>
      </c>
    </row>
    <row r="73629" spans="1:8" x14ac:dyDescent="0.2">
      <c r="A73629" s="1">
        <v>43358.958333333336</v>
      </c>
      <c r="B73629" s="1">
        <v>43358.791666666664</v>
      </c>
      <c r="C73629" s="2" t="s">
        <v>8</v>
      </c>
      <c r="D73629" s="2" t="s">
        <v>9</v>
      </c>
      <c r="E73629" s="2" t="s">
        <v>10</v>
      </c>
      <c r="F73629" s="2" t="s">
        <v>10</v>
      </c>
      <c r="G73629">
        <v>5925.848</v>
      </c>
      <c r="H73629" t="b">
        <v>1</v>
      </c>
    </row>
    <row r="73630" spans="1:8" x14ac:dyDescent="0.2">
      <c r="A73630" s="1">
        <v>43359</v>
      </c>
      <c r="B73630" s="1">
        <v>43358.833333333336</v>
      </c>
      <c r="C73630" s="2" t="s">
        <v>8</v>
      </c>
      <c r="D73630" s="2" t="s">
        <v>9</v>
      </c>
      <c r="E73630" s="2" t="s">
        <v>10</v>
      </c>
      <c r="F73630" s="2" t="s">
        <v>10</v>
      </c>
      <c r="G73630">
        <v>5798.3490000000002</v>
      </c>
      <c r="H73630" t="b">
        <v>1</v>
      </c>
    </row>
    <row r="73631" spans="1:8" x14ac:dyDescent="0.2">
      <c r="A73631" s="1">
        <v>43359.041666666664</v>
      </c>
      <c r="B73631" s="1">
        <v>43358.875</v>
      </c>
      <c r="C73631" s="2" t="s">
        <v>8</v>
      </c>
      <c r="D73631" s="2" t="s">
        <v>9</v>
      </c>
      <c r="E73631" s="2" t="s">
        <v>10</v>
      </c>
      <c r="F73631" s="2" t="s">
        <v>10</v>
      </c>
      <c r="G73631">
        <v>5535.6880000000001</v>
      </c>
      <c r="H73631" t="b">
        <v>1</v>
      </c>
    </row>
    <row r="73632" spans="1:8" x14ac:dyDescent="0.2">
      <c r="A73632" s="1">
        <v>43359.083333333336</v>
      </c>
      <c r="B73632" s="1">
        <v>43358.916666666664</v>
      </c>
      <c r="C73632" s="2" t="s">
        <v>8</v>
      </c>
      <c r="D73632" s="2" t="s">
        <v>9</v>
      </c>
      <c r="E73632" s="2" t="s">
        <v>10</v>
      </c>
      <c r="F73632" s="2" t="s">
        <v>10</v>
      </c>
      <c r="G73632">
        <v>5219.3490000000002</v>
      </c>
      <c r="H73632" t="b">
        <v>1</v>
      </c>
    </row>
    <row r="73633" spans="1:8" x14ac:dyDescent="0.2">
      <c r="A73633" s="1">
        <v>43359.125</v>
      </c>
      <c r="B73633" s="1">
        <v>43358.958333333336</v>
      </c>
      <c r="C73633" s="2" t="s">
        <v>8</v>
      </c>
      <c r="D73633" s="2" t="s">
        <v>9</v>
      </c>
      <c r="E73633" s="2" t="s">
        <v>10</v>
      </c>
      <c r="F73633" s="2" t="s">
        <v>10</v>
      </c>
      <c r="G73633">
        <v>4856.8059999999996</v>
      </c>
      <c r="H73633" t="b">
        <v>1</v>
      </c>
    </row>
    <row r="73634" spans="1:8" x14ac:dyDescent="0.2">
      <c r="A73634" s="1">
        <v>43359.166666666664</v>
      </c>
      <c r="B73634" s="1">
        <v>43359</v>
      </c>
      <c r="C73634" s="2" t="s">
        <v>8</v>
      </c>
      <c r="D73634" s="2" t="s">
        <v>9</v>
      </c>
      <c r="E73634" s="2" t="s">
        <v>10</v>
      </c>
      <c r="F73634" s="2" t="s">
        <v>10</v>
      </c>
      <c r="G73634">
        <v>4529.5219999999999</v>
      </c>
      <c r="H73634" t="b">
        <v>1</v>
      </c>
    </row>
    <row r="73635" spans="1:8" x14ac:dyDescent="0.2">
      <c r="A73635" s="1">
        <v>43359.208333333336</v>
      </c>
      <c r="B73635" s="1">
        <v>43359.041666666664</v>
      </c>
      <c r="C73635" s="2" t="s">
        <v>8</v>
      </c>
      <c r="D73635" s="2" t="s">
        <v>9</v>
      </c>
      <c r="E73635" s="2" t="s">
        <v>10</v>
      </c>
      <c r="F73635" s="2" t="s">
        <v>10</v>
      </c>
      <c r="G73635">
        <v>4289.0349999999999</v>
      </c>
      <c r="H73635" t="b">
        <v>1</v>
      </c>
    </row>
    <row r="73636" spans="1:8" x14ac:dyDescent="0.2">
      <c r="A73636" s="1">
        <v>43359.25</v>
      </c>
      <c r="B73636" s="1">
        <v>43359.083333333336</v>
      </c>
      <c r="C73636" s="2" t="s">
        <v>8</v>
      </c>
      <c r="D73636" s="2" t="s">
        <v>9</v>
      </c>
      <c r="E73636" s="2" t="s">
        <v>10</v>
      </c>
      <c r="F73636" s="2" t="s">
        <v>10</v>
      </c>
      <c r="G73636">
        <v>4112.3850000000002</v>
      </c>
      <c r="H73636" t="b">
        <v>1</v>
      </c>
    </row>
    <row r="73637" spans="1:8" x14ac:dyDescent="0.2">
      <c r="A73637" s="1">
        <v>43359.291666666664</v>
      </c>
      <c r="B73637" s="1">
        <v>43359.125</v>
      </c>
      <c r="C73637" s="2" t="s">
        <v>8</v>
      </c>
      <c r="D73637" s="2" t="s">
        <v>9</v>
      </c>
      <c r="E73637" s="2" t="s">
        <v>10</v>
      </c>
      <c r="F73637" s="2" t="s">
        <v>10</v>
      </c>
      <c r="G73637">
        <v>3992.451</v>
      </c>
      <c r="H73637" t="b">
        <v>1</v>
      </c>
    </row>
    <row r="73638" spans="1:8" x14ac:dyDescent="0.2">
      <c r="A73638" s="1">
        <v>43359.333333333336</v>
      </c>
      <c r="B73638" s="1">
        <v>43359.166666666664</v>
      </c>
      <c r="C73638" s="2" t="s">
        <v>8</v>
      </c>
      <c r="D73638" s="2" t="s">
        <v>9</v>
      </c>
      <c r="E73638" s="2" t="s">
        <v>10</v>
      </c>
      <c r="F73638" s="2" t="s">
        <v>10</v>
      </c>
      <c r="G73638">
        <v>3932.2660000000001</v>
      </c>
      <c r="H73638" t="b">
        <v>1</v>
      </c>
    </row>
    <row r="73639" spans="1:8" x14ac:dyDescent="0.2">
      <c r="A73639" s="1">
        <v>43359.375</v>
      </c>
      <c r="B73639" s="1">
        <v>43359.208333333336</v>
      </c>
      <c r="C73639" s="2" t="s">
        <v>8</v>
      </c>
      <c r="D73639" s="2" t="s">
        <v>9</v>
      </c>
      <c r="E73639" s="2" t="s">
        <v>10</v>
      </c>
      <c r="F73639" s="2" t="s">
        <v>10</v>
      </c>
      <c r="G73639">
        <v>3938.53</v>
      </c>
      <c r="H73639" t="b">
        <v>1</v>
      </c>
    </row>
    <row r="73640" spans="1:8" x14ac:dyDescent="0.2">
      <c r="A73640" s="1">
        <v>43359.416666666664</v>
      </c>
      <c r="B73640" s="1">
        <v>43359.25</v>
      </c>
      <c r="C73640" s="2" t="s">
        <v>8</v>
      </c>
      <c r="D73640" s="2" t="s">
        <v>9</v>
      </c>
      <c r="E73640" s="2" t="s">
        <v>10</v>
      </c>
      <c r="F73640" s="2" t="s">
        <v>10</v>
      </c>
      <c r="G73640">
        <v>3936.3710000000001</v>
      </c>
      <c r="H73640" t="b">
        <v>1</v>
      </c>
    </row>
    <row r="73641" spans="1:8" x14ac:dyDescent="0.2">
      <c r="A73641" s="1">
        <v>43359.458333333336</v>
      </c>
      <c r="B73641" s="1">
        <v>43359.291666666664</v>
      </c>
      <c r="C73641" s="2" t="s">
        <v>8</v>
      </c>
      <c r="D73641" s="2" t="s">
        <v>9</v>
      </c>
      <c r="E73641" s="2" t="s">
        <v>10</v>
      </c>
      <c r="F73641" s="2" t="s">
        <v>10</v>
      </c>
      <c r="G73641">
        <v>3971.6309999999999</v>
      </c>
      <c r="H73641" t="b">
        <v>1</v>
      </c>
    </row>
    <row r="73642" spans="1:8" x14ac:dyDescent="0.2">
      <c r="A73642" s="1">
        <v>43359.5</v>
      </c>
      <c r="B73642" s="1">
        <v>43359.333333333336</v>
      </c>
      <c r="C73642" s="2" t="s">
        <v>8</v>
      </c>
      <c r="D73642" s="2" t="s">
        <v>9</v>
      </c>
      <c r="E73642" s="2" t="s">
        <v>10</v>
      </c>
      <c r="F73642" s="2" t="s">
        <v>10</v>
      </c>
      <c r="G73642">
        <v>4164.4539999999997</v>
      </c>
      <c r="H73642" t="b">
        <v>1</v>
      </c>
    </row>
    <row r="73643" spans="1:8" x14ac:dyDescent="0.2">
      <c r="A73643" s="1">
        <v>43359.541666666664</v>
      </c>
      <c r="B73643" s="1">
        <v>43359.375</v>
      </c>
      <c r="C73643" s="2" t="s">
        <v>8</v>
      </c>
      <c r="D73643" s="2" t="s">
        <v>9</v>
      </c>
      <c r="E73643" s="2" t="s">
        <v>10</v>
      </c>
      <c r="F73643" s="2" t="s">
        <v>10</v>
      </c>
      <c r="G73643">
        <v>4426.5290000000005</v>
      </c>
      <c r="H73643" t="b">
        <v>1</v>
      </c>
    </row>
    <row r="73644" spans="1:8" x14ac:dyDescent="0.2">
      <c r="A73644" s="1">
        <v>43359.583333333336</v>
      </c>
      <c r="B73644" s="1">
        <v>43359.416666666664</v>
      </c>
      <c r="C73644" s="2" t="s">
        <v>8</v>
      </c>
      <c r="D73644" s="2" t="s">
        <v>9</v>
      </c>
      <c r="E73644" s="2" t="s">
        <v>10</v>
      </c>
      <c r="F73644" s="2" t="s">
        <v>10</v>
      </c>
      <c r="G73644">
        <v>4769.8280000000004</v>
      </c>
      <c r="H73644" t="b">
        <v>1</v>
      </c>
    </row>
    <row r="73645" spans="1:8" x14ac:dyDescent="0.2">
      <c r="A73645" s="1">
        <v>43359.625</v>
      </c>
      <c r="B73645" s="1">
        <v>43359.458333333336</v>
      </c>
      <c r="C73645" s="2" t="s">
        <v>8</v>
      </c>
      <c r="D73645" s="2" t="s">
        <v>9</v>
      </c>
      <c r="E73645" s="2" t="s">
        <v>10</v>
      </c>
      <c r="F73645" s="2" t="s">
        <v>10</v>
      </c>
      <c r="G73645">
        <v>5193.0749999999998</v>
      </c>
      <c r="H73645" t="b">
        <v>1</v>
      </c>
    </row>
    <row r="73646" spans="1:8" x14ac:dyDescent="0.2">
      <c r="A73646" s="1">
        <v>43359.666666666664</v>
      </c>
      <c r="B73646" s="1">
        <v>43359.5</v>
      </c>
      <c r="C73646" s="2" t="s">
        <v>8</v>
      </c>
      <c r="D73646" s="2" t="s">
        <v>9</v>
      </c>
      <c r="E73646" s="2" t="s">
        <v>10</v>
      </c>
      <c r="F73646" s="2" t="s">
        <v>10</v>
      </c>
      <c r="G73646">
        <v>5605.018</v>
      </c>
      <c r="H73646" t="b">
        <v>1</v>
      </c>
    </row>
    <row r="73647" spans="1:8" x14ac:dyDescent="0.2">
      <c r="A73647" s="1">
        <v>43359.708333333336</v>
      </c>
      <c r="B73647" s="1">
        <v>43359.541666666664</v>
      </c>
      <c r="C73647" s="2" t="s">
        <v>8</v>
      </c>
      <c r="D73647" s="2" t="s">
        <v>9</v>
      </c>
      <c r="E73647" s="2" t="s">
        <v>10</v>
      </c>
      <c r="F73647" s="2" t="s">
        <v>10</v>
      </c>
      <c r="G73647">
        <v>5970.2740000000003</v>
      </c>
      <c r="H73647" t="b">
        <v>1</v>
      </c>
    </row>
    <row r="73648" spans="1:8" x14ac:dyDescent="0.2">
      <c r="A73648" s="1">
        <v>43359.75</v>
      </c>
      <c r="B73648" s="1">
        <v>43359.583333333336</v>
      </c>
      <c r="C73648" s="2" t="s">
        <v>8</v>
      </c>
      <c r="D73648" s="2" t="s">
        <v>9</v>
      </c>
      <c r="E73648" s="2" t="s">
        <v>10</v>
      </c>
      <c r="F73648" s="2" t="s">
        <v>10</v>
      </c>
      <c r="G73648">
        <v>6267.933</v>
      </c>
      <c r="H73648" t="b">
        <v>1</v>
      </c>
    </row>
    <row r="73649" spans="1:8" x14ac:dyDescent="0.2">
      <c r="A73649" s="1">
        <v>43359.791666666664</v>
      </c>
      <c r="B73649" s="1">
        <v>43359.625</v>
      </c>
      <c r="C73649" s="2" t="s">
        <v>8</v>
      </c>
      <c r="D73649" s="2" t="s">
        <v>9</v>
      </c>
      <c r="E73649" s="2" t="s">
        <v>10</v>
      </c>
      <c r="F73649" s="2" t="s">
        <v>10</v>
      </c>
      <c r="G73649">
        <v>6522.5659999999998</v>
      </c>
      <c r="H73649" t="b">
        <v>1</v>
      </c>
    </row>
    <row r="73650" spans="1:8" x14ac:dyDescent="0.2">
      <c r="A73650" s="1">
        <v>43359.833333333336</v>
      </c>
      <c r="B73650" s="1">
        <v>43359.666666666664</v>
      </c>
      <c r="C73650" s="2" t="s">
        <v>8</v>
      </c>
      <c r="D73650" s="2" t="s">
        <v>9</v>
      </c>
      <c r="E73650" s="2" t="s">
        <v>10</v>
      </c>
      <c r="F73650" s="2" t="s">
        <v>10</v>
      </c>
      <c r="G73650">
        <v>6743.5959999999995</v>
      </c>
      <c r="H73650" t="b">
        <v>1</v>
      </c>
    </row>
    <row r="73651" spans="1:8" x14ac:dyDescent="0.2">
      <c r="A73651" s="1">
        <v>43359.875</v>
      </c>
      <c r="B73651" s="1">
        <v>43359.708333333336</v>
      </c>
      <c r="C73651" s="2" t="s">
        <v>8</v>
      </c>
      <c r="D73651" s="2" t="s">
        <v>9</v>
      </c>
      <c r="E73651" s="2" t="s">
        <v>10</v>
      </c>
      <c r="F73651" s="2" t="s">
        <v>10</v>
      </c>
      <c r="G73651">
        <v>6826.3190000000004</v>
      </c>
      <c r="H73651" t="b">
        <v>1</v>
      </c>
    </row>
    <row r="73652" spans="1:8" x14ac:dyDescent="0.2">
      <c r="A73652" s="1">
        <v>43359.916666666664</v>
      </c>
      <c r="B73652" s="1">
        <v>43359.75</v>
      </c>
      <c r="C73652" s="2" t="s">
        <v>8</v>
      </c>
      <c r="D73652" s="2" t="s">
        <v>9</v>
      </c>
      <c r="E73652" s="2" t="s">
        <v>10</v>
      </c>
      <c r="F73652" s="2" t="s">
        <v>10</v>
      </c>
      <c r="G73652">
        <v>6663.9709999999995</v>
      </c>
      <c r="H73652" t="b">
        <v>1</v>
      </c>
    </row>
    <row r="73653" spans="1:8" x14ac:dyDescent="0.2">
      <c r="A73653" s="1">
        <v>43359.958333333336</v>
      </c>
      <c r="B73653" s="1">
        <v>43359.791666666664</v>
      </c>
      <c r="C73653" s="2" t="s">
        <v>8</v>
      </c>
      <c r="D73653" s="2" t="s">
        <v>9</v>
      </c>
      <c r="E73653" s="2" t="s">
        <v>10</v>
      </c>
      <c r="F73653" s="2" t="s">
        <v>10</v>
      </c>
      <c r="G73653">
        <v>6596.759</v>
      </c>
      <c r="H73653" t="b">
        <v>1</v>
      </c>
    </row>
    <row r="73654" spans="1:8" x14ac:dyDescent="0.2">
      <c r="A73654" s="1">
        <v>43360</v>
      </c>
      <c r="B73654" s="1">
        <v>43359.833333333336</v>
      </c>
      <c r="C73654" s="2" t="s">
        <v>8</v>
      </c>
      <c r="D73654" s="2" t="s">
        <v>9</v>
      </c>
      <c r="E73654" s="2" t="s">
        <v>10</v>
      </c>
      <c r="F73654" s="2" t="s">
        <v>10</v>
      </c>
      <c r="G73654">
        <v>6398.8459999999995</v>
      </c>
      <c r="H73654" t="b">
        <v>1</v>
      </c>
    </row>
    <row r="73655" spans="1:8" x14ac:dyDescent="0.2">
      <c r="A73655" s="1">
        <v>43360.041666666664</v>
      </c>
      <c r="B73655" s="1">
        <v>43359.875</v>
      </c>
      <c r="C73655" s="2" t="s">
        <v>8</v>
      </c>
      <c r="D73655" s="2" t="s">
        <v>9</v>
      </c>
      <c r="E73655" s="2" t="s">
        <v>10</v>
      </c>
      <c r="F73655" s="2" t="s">
        <v>10</v>
      </c>
      <c r="G73655">
        <v>6068.4620000000004</v>
      </c>
      <c r="H73655" t="b">
        <v>1</v>
      </c>
    </row>
    <row r="73656" spans="1:8" x14ac:dyDescent="0.2">
      <c r="A73656" s="1">
        <v>43360.083333333336</v>
      </c>
      <c r="B73656" s="1">
        <v>43359.916666666664</v>
      </c>
      <c r="C73656" s="2" t="s">
        <v>8</v>
      </c>
      <c r="D73656" s="2" t="s">
        <v>9</v>
      </c>
      <c r="E73656" s="2" t="s">
        <v>10</v>
      </c>
      <c r="F73656" s="2" t="s">
        <v>10</v>
      </c>
      <c r="G73656">
        <v>5603.0839999999998</v>
      </c>
      <c r="H73656" t="b">
        <v>1</v>
      </c>
    </row>
    <row r="73657" spans="1:8" x14ac:dyDescent="0.2">
      <c r="A73657" s="1">
        <v>43360.125</v>
      </c>
      <c r="B73657" s="1">
        <v>43359.958333333336</v>
      </c>
      <c r="C73657" s="2" t="s">
        <v>8</v>
      </c>
      <c r="D73657" s="2" t="s">
        <v>9</v>
      </c>
      <c r="E73657" s="2" t="s">
        <v>10</v>
      </c>
      <c r="F73657" s="2" t="s">
        <v>10</v>
      </c>
      <c r="G73657">
        <v>5124.5720000000001</v>
      </c>
      <c r="H73657" t="b">
        <v>1</v>
      </c>
    </row>
    <row r="73658" spans="1:8" x14ac:dyDescent="0.2">
      <c r="A73658" s="1">
        <v>43360.166666666664</v>
      </c>
      <c r="B73658" s="1">
        <v>43360</v>
      </c>
      <c r="C73658" s="2" t="s">
        <v>8</v>
      </c>
      <c r="D73658" s="2" t="s">
        <v>9</v>
      </c>
      <c r="E73658" s="2" t="s">
        <v>10</v>
      </c>
      <c r="F73658" s="2" t="s">
        <v>10</v>
      </c>
      <c r="G73658">
        <v>4724.54</v>
      </c>
      <c r="H73658" t="b">
        <v>1</v>
      </c>
    </row>
    <row r="73659" spans="1:8" x14ac:dyDescent="0.2">
      <c r="A73659" s="1">
        <v>43360.208333333336</v>
      </c>
      <c r="B73659" s="1">
        <v>43360.041666666664</v>
      </c>
      <c r="C73659" s="2" t="s">
        <v>8</v>
      </c>
      <c r="D73659" s="2" t="s">
        <v>9</v>
      </c>
      <c r="E73659" s="2" t="s">
        <v>10</v>
      </c>
      <c r="F73659" s="2" t="s">
        <v>10</v>
      </c>
      <c r="G73659">
        <v>4448.241</v>
      </c>
      <c r="H73659" t="b">
        <v>1</v>
      </c>
    </row>
    <row r="73660" spans="1:8" x14ac:dyDescent="0.2">
      <c r="A73660" s="1">
        <v>43360.25</v>
      </c>
      <c r="B73660" s="1">
        <v>43360.083333333336</v>
      </c>
      <c r="C73660" s="2" t="s">
        <v>8</v>
      </c>
      <c r="D73660" s="2" t="s">
        <v>9</v>
      </c>
      <c r="E73660" s="2" t="s">
        <v>10</v>
      </c>
      <c r="F73660" s="2" t="s">
        <v>10</v>
      </c>
      <c r="G73660">
        <v>4285.0129999999999</v>
      </c>
      <c r="H73660" t="b">
        <v>1</v>
      </c>
    </row>
    <row r="73661" spans="1:8" x14ac:dyDescent="0.2">
      <c r="A73661" s="1">
        <v>43360.291666666664</v>
      </c>
      <c r="B73661" s="1">
        <v>43360.125</v>
      </c>
      <c r="C73661" s="2" t="s">
        <v>8</v>
      </c>
      <c r="D73661" s="2" t="s">
        <v>9</v>
      </c>
      <c r="E73661" s="2" t="s">
        <v>10</v>
      </c>
      <c r="F73661" s="2" t="s">
        <v>10</v>
      </c>
      <c r="G73661">
        <v>4204.4549999999999</v>
      </c>
      <c r="H73661" t="b">
        <v>1</v>
      </c>
    </row>
    <row r="73662" spans="1:8" x14ac:dyDescent="0.2">
      <c r="A73662" s="1">
        <v>43360.333333333336</v>
      </c>
      <c r="B73662" s="1">
        <v>43360.166666666664</v>
      </c>
      <c r="C73662" s="2" t="s">
        <v>8</v>
      </c>
      <c r="D73662" s="2" t="s">
        <v>9</v>
      </c>
      <c r="E73662" s="2" t="s">
        <v>10</v>
      </c>
      <c r="F73662" s="2" t="s">
        <v>10</v>
      </c>
      <c r="G73662">
        <v>4223.2460000000001</v>
      </c>
      <c r="H73662" t="b">
        <v>1</v>
      </c>
    </row>
    <row r="73663" spans="1:8" x14ac:dyDescent="0.2">
      <c r="A73663" s="1">
        <v>43360.375</v>
      </c>
      <c r="B73663" s="1">
        <v>43360.208333333336</v>
      </c>
      <c r="C73663" s="2" t="s">
        <v>8</v>
      </c>
      <c r="D73663" s="2" t="s">
        <v>9</v>
      </c>
      <c r="E73663" s="2" t="s">
        <v>10</v>
      </c>
      <c r="F73663" s="2" t="s">
        <v>10</v>
      </c>
      <c r="G73663">
        <v>4447.0280000000002</v>
      </c>
      <c r="H73663" t="b">
        <v>1</v>
      </c>
    </row>
    <row r="73664" spans="1:8" x14ac:dyDescent="0.2">
      <c r="A73664" s="1">
        <v>43360.416666666664</v>
      </c>
      <c r="B73664" s="1">
        <v>43360.25</v>
      </c>
      <c r="C73664" s="2" t="s">
        <v>8</v>
      </c>
      <c r="D73664" s="2" t="s">
        <v>9</v>
      </c>
      <c r="E73664" s="2" t="s">
        <v>10</v>
      </c>
      <c r="F73664" s="2" t="s">
        <v>10</v>
      </c>
      <c r="G73664">
        <v>4848.0879999999997</v>
      </c>
      <c r="H73664" t="b">
        <v>1</v>
      </c>
    </row>
    <row r="73665" spans="1:8" x14ac:dyDescent="0.2">
      <c r="A73665" s="1">
        <v>43360.458333333336</v>
      </c>
      <c r="B73665" s="1">
        <v>43360.291666666664</v>
      </c>
      <c r="C73665" s="2" t="s">
        <v>8</v>
      </c>
      <c r="D73665" s="2" t="s">
        <v>9</v>
      </c>
      <c r="E73665" s="2" t="s">
        <v>10</v>
      </c>
      <c r="F73665" s="2" t="s">
        <v>10</v>
      </c>
      <c r="G73665">
        <v>5185.4979999999996</v>
      </c>
      <c r="H73665" t="b">
        <v>1</v>
      </c>
    </row>
    <row r="73666" spans="1:8" x14ac:dyDescent="0.2">
      <c r="A73666" s="1">
        <v>43360.5</v>
      </c>
      <c r="B73666" s="1">
        <v>43360.333333333336</v>
      </c>
      <c r="C73666" s="2" t="s">
        <v>8</v>
      </c>
      <c r="D73666" s="2" t="s">
        <v>9</v>
      </c>
      <c r="E73666" s="2" t="s">
        <v>10</v>
      </c>
      <c r="F73666" s="2" t="s">
        <v>10</v>
      </c>
      <c r="G73666">
        <v>5434.3490000000002</v>
      </c>
      <c r="H73666" t="b">
        <v>1</v>
      </c>
    </row>
    <row r="73667" spans="1:8" x14ac:dyDescent="0.2">
      <c r="A73667" s="1">
        <v>43360.541666666664</v>
      </c>
      <c r="B73667" s="1">
        <v>43360.375</v>
      </c>
      <c r="C73667" s="2" t="s">
        <v>8</v>
      </c>
      <c r="D73667" s="2" t="s">
        <v>9</v>
      </c>
      <c r="E73667" s="2" t="s">
        <v>10</v>
      </c>
      <c r="F73667" s="2" t="s">
        <v>10</v>
      </c>
      <c r="G73667">
        <v>5675.0739999999996</v>
      </c>
      <c r="H73667" t="b">
        <v>1</v>
      </c>
    </row>
    <row r="73668" spans="1:8" x14ac:dyDescent="0.2">
      <c r="A73668" s="1">
        <v>43360.583333333336</v>
      </c>
      <c r="B73668" s="1">
        <v>43360.416666666664</v>
      </c>
      <c r="C73668" s="2" t="s">
        <v>8</v>
      </c>
      <c r="D73668" s="2" t="s">
        <v>9</v>
      </c>
      <c r="E73668" s="2" t="s">
        <v>10</v>
      </c>
      <c r="F73668" s="2" t="s">
        <v>10</v>
      </c>
      <c r="G73668">
        <v>5886.51</v>
      </c>
      <c r="H73668" t="b">
        <v>1</v>
      </c>
    </row>
    <row r="73669" spans="1:8" x14ac:dyDescent="0.2">
      <c r="A73669" s="1">
        <v>43360.625</v>
      </c>
      <c r="B73669" s="1">
        <v>43360.458333333336</v>
      </c>
      <c r="C73669" s="2" t="s">
        <v>8</v>
      </c>
      <c r="D73669" s="2" t="s">
        <v>9</v>
      </c>
      <c r="E73669" s="2" t="s">
        <v>10</v>
      </c>
      <c r="F73669" s="2" t="s">
        <v>10</v>
      </c>
      <c r="G73669">
        <v>6122.7529999999997</v>
      </c>
      <c r="H73669" t="b">
        <v>1</v>
      </c>
    </row>
    <row r="73670" spans="1:8" x14ac:dyDescent="0.2">
      <c r="A73670" s="1">
        <v>43360.666666666664</v>
      </c>
      <c r="B73670" s="1">
        <v>43360.5</v>
      </c>
      <c r="C73670" s="2" t="s">
        <v>8</v>
      </c>
      <c r="D73670" s="2" t="s">
        <v>9</v>
      </c>
      <c r="E73670" s="2" t="s">
        <v>10</v>
      </c>
      <c r="F73670" s="2" t="s">
        <v>10</v>
      </c>
      <c r="G73670">
        <v>6337.9620000000004</v>
      </c>
      <c r="H73670" t="b">
        <v>1</v>
      </c>
    </row>
    <row r="73671" spans="1:8" x14ac:dyDescent="0.2">
      <c r="A73671" s="1">
        <v>43360.708333333336</v>
      </c>
      <c r="B73671" s="1">
        <v>43360.541666666664</v>
      </c>
      <c r="C73671" s="2" t="s">
        <v>8</v>
      </c>
      <c r="D73671" s="2" t="s">
        <v>9</v>
      </c>
      <c r="E73671" s="2" t="s">
        <v>10</v>
      </c>
      <c r="F73671" s="2" t="s">
        <v>10</v>
      </c>
      <c r="G73671">
        <v>6591.701</v>
      </c>
      <c r="H73671" t="b">
        <v>1</v>
      </c>
    </row>
    <row r="73672" spans="1:8" x14ac:dyDescent="0.2">
      <c r="A73672" s="1">
        <v>43360.75</v>
      </c>
      <c r="B73672" s="1">
        <v>43360.583333333336</v>
      </c>
      <c r="C73672" s="2" t="s">
        <v>8</v>
      </c>
      <c r="D73672" s="2" t="s">
        <v>9</v>
      </c>
      <c r="E73672" s="2" t="s">
        <v>10</v>
      </c>
      <c r="F73672" s="2" t="s">
        <v>10</v>
      </c>
      <c r="G73672">
        <v>6635.26</v>
      </c>
      <c r="H73672" t="b">
        <v>1</v>
      </c>
    </row>
    <row r="73673" spans="1:8" x14ac:dyDescent="0.2">
      <c r="A73673" s="1">
        <v>43360.791666666664</v>
      </c>
      <c r="B73673" s="1">
        <v>43360.625</v>
      </c>
      <c r="C73673" s="2" t="s">
        <v>8</v>
      </c>
      <c r="D73673" s="2" t="s">
        <v>9</v>
      </c>
      <c r="E73673" s="2" t="s">
        <v>10</v>
      </c>
      <c r="F73673" s="2" t="s">
        <v>10</v>
      </c>
      <c r="G73673">
        <v>6657.8</v>
      </c>
      <c r="H73673" t="b">
        <v>1</v>
      </c>
    </row>
    <row r="73674" spans="1:8" x14ac:dyDescent="0.2">
      <c r="A73674" s="1">
        <v>43360.833333333336</v>
      </c>
      <c r="B73674" s="1">
        <v>43360.666666666664</v>
      </c>
      <c r="C73674" s="2" t="s">
        <v>8</v>
      </c>
      <c r="D73674" s="2" t="s">
        <v>9</v>
      </c>
      <c r="E73674" s="2" t="s">
        <v>10</v>
      </c>
      <c r="F73674" s="2" t="s">
        <v>10</v>
      </c>
      <c r="G73674">
        <v>6664.7269999999999</v>
      </c>
      <c r="H73674" t="b">
        <v>1</v>
      </c>
    </row>
    <row r="73675" spans="1:8" x14ac:dyDescent="0.2">
      <c r="A73675" s="1">
        <v>43360.875</v>
      </c>
      <c r="B73675" s="1">
        <v>43360.708333333336</v>
      </c>
      <c r="C73675" s="2" t="s">
        <v>8</v>
      </c>
      <c r="D73675" s="2" t="s">
        <v>9</v>
      </c>
      <c r="E73675" s="2" t="s">
        <v>10</v>
      </c>
      <c r="F73675" s="2" t="s">
        <v>10</v>
      </c>
      <c r="G73675">
        <v>6638.143</v>
      </c>
      <c r="H73675" t="b">
        <v>1</v>
      </c>
    </row>
    <row r="73676" spans="1:8" x14ac:dyDescent="0.2">
      <c r="A73676" s="1">
        <v>43360.916666666664</v>
      </c>
      <c r="B73676" s="1">
        <v>43360.75</v>
      </c>
      <c r="C73676" s="2" t="s">
        <v>8</v>
      </c>
      <c r="D73676" s="2" t="s">
        <v>9</v>
      </c>
      <c r="E73676" s="2" t="s">
        <v>10</v>
      </c>
      <c r="F73676" s="2" t="s">
        <v>10</v>
      </c>
      <c r="G73676">
        <v>6595.08</v>
      </c>
      <c r="H73676" t="b">
        <v>1</v>
      </c>
    </row>
    <row r="73677" spans="1:8" x14ac:dyDescent="0.2">
      <c r="A73677" s="1">
        <v>43360.958333333336</v>
      </c>
      <c r="B73677" s="1">
        <v>43360.791666666664</v>
      </c>
      <c r="C73677" s="2" t="s">
        <v>8</v>
      </c>
      <c r="D73677" s="2" t="s">
        <v>9</v>
      </c>
      <c r="E73677" s="2" t="s">
        <v>10</v>
      </c>
      <c r="F73677" s="2" t="s">
        <v>10</v>
      </c>
      <c r="G73677">
        <v>6697.9920000000002</v>
      </c>
      <c r="H73677" t="b">
        <v>1</v>
      </c>
    </row>
    <row r="73678" spans="1:8" x14ac:dyDescent="0.2">
      <c r="A73678" s="1">
        <v>43361</v>
      </c>
      <c r="B73678" s="1">
        <v>43360.833333333336</v>
      </c>
      <c r="C73678" s="2" t="s">
        <v>8</v>
      </c>
      <c r="D73678" s="2" t="s">
        <v>9</v>
      </c>
      <c r="E73678" s="2" t="s">
        <v>10</v>
      </c>
      <c r="F73678" s="2" t="s">
        <v>10</v>
      </c>
      <c r="G73678">
        <v>6580.2169999999996</v>
      </c>
      <c r="H73678" t="b">
        <v>1</v>
      </c>
    </row>
    <row r="73679" spans="1:8" x14ac:dyDescent="0.2">
      <c r="A73679" s="1">
        <v>43361.041666666664</v>
      </c>
      <c r="B73679" s="1">
        <v>43360.875</v>
      </c>
      <c r="C73679" s="2" t="s">
        <v>8</v>
      </c>
      <c r="D73679" s="2" t="s">
        <v>9</v>
      </c>
      <c r="E73679" s="2" t="s">
        <v>10</v>
      </c>
      <c r="F73679" s="2" t="s">
        <v>10</v>
      </c>
      <c r="G73679">
        <v>6315.3180000000002</v>
      </c>
      <c r="H73679" t="b">
        <v>1</v>
      </c>
    </row>
    <row r="73680" spans="1:8" x14ac:dyDescent="0.2">
      <c r="A73680" s="1">
        <v>43361.083333333336</v>
      </c>
      <c r="B73680" s="1">
        <v>43360.916666666664</v>
      </c>
      <c r="C73680" s="2" t="s">
        <v>8</v>
      </c>
      <c r="D73680" s="2" t="s">
        <v>9</v>
      </c>
      <c r="E73680" s="2" t="s">
        <v>10</v>
      </c>
      <c r="F73680" s="2" t="s">
        <v>10</v>
      </c>
      <c r="G73680">
        <v>5891.2510000000002</v>
      </c>
      <c r="H73680" t="b">
        <v>1</v>
      </c>
    </row>
    <row r="73681" spans="1:8" x14ac:dyDescent="0.2">
      <c r="A73681" s="1">
        <v>43361.125</v>
      </c>
      <c r="B73681" s="1">
        <v>43360.958333333336</v>
      </c>
      <c r="C73681" s="2" t="s">
        <v>8</v>
      </c>
      <c r="D73681" s="2" t="s">
        <v>9</v>
      </c>
      <c r="E73681" s="2" t="s">
        <v>10</v>
      </c>
      <c r="F73681" s="2" t="s">
        <v>10</v>
      </c>
      <c r="G73681">
        <v>5483.2839999999997</v>
      </c>
      <c r="H73681" t="b">
        <v>1</v>
      </c>
    </row>
    <row r="73682" spans="1:8" x14ac:dyDescent="0.2">
      <c r="A73682" s="1">
        <v>43361.166666666664</v>
      </c>
      <c r="B73682" s="1">
        <v>43361</v>
      </c>
      <c r="C73682" s="2" t="s">
        <v>8</v>
      </c>
      <c r="D73682" s="2" t="s">
        <v>9</v>
      </c>
      <c r="E73682" s="2" t="s">
        <v>10</v>
      </c>
      <c r="F73682" s="2" t="s">
        <v>10</v>
      </c>
      <c r="G73682">
        <v>5146.2960000000003</v>
      </c>
      <c r="H73682" t="b">
        <v>1</v>
      </c>
    </row>
    <row r="73683" spans="1:8" x14ac:dyDescent="0.2">
      <c r="A73683" s="1">
        <v>43361.208333333336</v>
      </c>
      <c r="B73683" s="1">
        <v>43361.041666666664</v>
      </c>
      <c r="C73683" s="2" t="s">
        <v>8</v>
      </c>
      <c r="D73683" s="2" t="s">
        <v>9</v>
      </c>
      <c r="E73683" s="2" t="s">
        <v>10</v>
      </c>
      <c r="F73683" s="2" t="s">
        <v>10</v>
      </c>
      <c r="G73683">
        <v>4961.741</v>
      </c>
      <c r="H73683" t="b">
        <v>1</v>
      </c>
    </row>
    <row r="73684" spans="1:8" x14ac:dyDescent="0.2">
      <c r="A73684" s="1">
        <v>43361.25</v>
      </c>
      <c r="B73684" s="1">
        <v>43361.083333333336</v>
      </c>
      <c r="C73684" s="2" t="s">
        <v>8</v>
      </c>
      <c r="D73684" s="2" t="s">
        <v>9</v>
      </c>
      <c r="E73684" s="2" t="s">
        <v>10</v>
      </c>
      <c r="F73684" s="2" t="s">
        <v>10</v>
      </c>
      <c r="G73684">
        <v>4859.47</v>
      </c>
      <c r="H73684" t="b">
        <v>1</v>
      </c>
    </row>
    <row r="73685" spans="1:8" x14ac:dyDescent="0.2">
      <c r="A73685" s="1">
        <v>43361.291666666664</v>
      </c>
      <c r="B73685" s="1">
        <v>43361.125</v>
      </c>
      <c r="C73685" s="2" t="s">
        <v>8</v>
      </c>
      <c r="D73685" s="2" t="s">
        <v>9</v>
      </c>
      <c r="E73685" s="2" t="s">
        <v>10</v>
      </c>
      <c r="F73685" s="2" t="s">
        <v>10</v>
      </c>
      <c r="G73685">
        <v>4824.0029999999997</v>
      </c>
      <c r="H73685" t="b">
        <v>1</v>
      </c>
    </row>
    <row r="73686" spans="1:8" x14ac:dyDescent="0.2">
      <c r="A73686" s="1">
        <v>43361.333333333336</v>
      </c>
      <c r="B73686" s="1">
        <v>43361.166666666664</v>
      </c>
      <c r="C73686" s="2" t="s">
        <v>8</v>
      </c>
      <c r="D73686" s="2" t="s">
        <v>9</v>
      </c>
      <c r="E73686" s="2" t="s">
        <v>10</v>
      </c>
      <c r="F73686" s="2" t="s">
        <v>10</v>
      </c>
      <c r="G73686">
        <v>4896.143</v>
      </c>
      <c r="H73686" t="b">
        <v>1</v>
      </c>
    </row>
    <row r="73687" spans="1:8" x14ac:dyDescent="0.2">
      <c r="A73687" s="1">
        <v>43361.375</v>
      </c>
      <c r="B73687" s="1">
        <v>43361.208333333336</v>
      </c>
      <c r="C73687" s="2" t="s">
        <v>8</v>
      </c>
      <c r="D73687" s="2" t="s">
        <v>9</v>
      </c>
      <c r="E73687" s="2" t="s">
        <v>10</v>
      </c>
      <c r="F73687" s="2" t="s">
        <v>10</v>
      </c>
      <c r="G73687">
        <v>5152.5820000000003</v>
      </c>
      <c r="H73687" t="b">
        <v>1</v>
      </c>
    </row>
    <row r="73688" spans="1:8" x14ac:dyDescent="0.2">
      <c r="A73688" s="1">
        <v>43361.416666666664</v>
      </c>
      <c r="B73688" s="1">
        <v>43361.25</v>
      </c>
      <c r="C73688" s="2" t="s">
        <v>8</v>
      </c>
      <c r="D73688" s="2" t="s">
        <v>9</v>
      </c>
      <c r="E73688" s="2" t="s">
        <v>10</v>
      </c>
      <c r="F73688" s="2" t="s">
        <v>10</v>
      </c>
      <c r="G73688">
        <v>5624.9690000000001</v>
      </c>
      <c r="H73688" t="b">
        <v>1</v>
      </c>
    </row>
    <row r="73689" spans="1:8" x14ac:dyDescent="0.2">
      <c r="A73689" s="1">
        <v>43361.458333333336</v>
      </c>
      <c r="B73689" s="1">
        <v>43361.291666666664</v>
      </c>
      <c r="C73689" s="2" t="s">
        <v>8</v>
      </c>
      <c r="D73689" s="2" t="s">
        <v>9</v>
      </c>
      <c r="E73689" s="2" t="s">
        <v>10</v>
      </c>
      <c r="F73689" s="2" t="s">
        <v>10</v>
      </c>
      <c r="G73689">
        <v>6018.3609999999999</v>
      </c>
      <c r="H73689" t="b">
        <v>1</v>
      </c>
    </row>
    <row r="73690" spans="1:8" x14ac:dyDescent="0.2">
      <c r="A73690" s="1">
        <v>43361.5</v>
      </c>
      <c r="B73690" s="1">
        <v>43361.333333333336</v>
      </c>
      <c r="C73690" s="2" t="s">
        <v>8</v>
      </c>
      <c r="D73690" s="2" t="s">
        <v>9</v>
      </c>
      <c r="E73690" s="2" t="s">
        <v>10</v>
      </c>
      <c r="F73690" s="2" t="s">
        <v>10</v>
      </c>
      <c r="G73690">
        <v>6222.0029999999997</v>
      </c>
      <c r="H73690" t="b">
        <v>1</v>
      </c>
    </row>
    <row r="73691" spans="1:8" x14ac:dyDescent="0.2">
      <c r="A73691" s="1">
        <v>43361.541666666664</v>
      </c>
      <c r="B73691" s="1">
        <v>43361.375</v>
      </c>
      <c r="C73691" s="2" t="s">
        <v>8</v>
      </c>
      <c r="D73691" s="2" t="s">
        <v>9</v>
      </c>
      <c r="E73691" s="2" t="s">
        <v>10</v>
      </c>
      <c r="F73691" s="2" t="s">
        <v>10</v>
      </c>
      <c r="G73691">
        <v>6439.4390000000003</v>
      </c>
      <c r="H73691" t="b">
        <v>1</v>
      </c>
    </row>
    <row r="73692" spans="1:8" x14ac:dyDescent="0.2">
      <c r="A73692" s="1">
        <v>43361.583333333336</v>
      </c>
      <c r="B73692" s="1">
        <v>43361.416666666664</v>
      </c>
      <c r="C73692" s="2" t="s">
        <v>8</v>
      </c>
      <c r="D73692" s="2" t="s">
        <v>9</v>
      </c>
      <c r="E73692" s="2" t="s">
        <v>10</v>
      </c>
      <c r="F73692" s="2" t="s">
        <v>10</v>
      </c>
      <c r="G73692">
        <v>6623.143</v>
      </c>
      <c r="H73692" t="b">
        <v>1</v>
      </c>
    </row>
    <row r="73693" spans="1:8" x14ac:dyDescent="0.2">
      <c r="A73693" s="1">
        <v>43361.625</v>
      </c>
      <c r="B73693" s="1">
        <v>43361.458333333336</v>
      </c>
      <c r="C73693" s="2" t="s">
        <v>8</v>
      </c>
      <c r="D73693" s="2" t="s">
        <v>9</v>
      </c>
      <c r="E73693" s="2" t="s">
        <v>10</v>
      </c>
      <c r="F73693" s="2" t="s">
        <v>10</v>
      </c>
      <c r="G73693">
        <v>6863.9449999999997</v>
      </c>
      <c r="H73693" t="b">
        <v>1</v>
      </c>
    </row>
    <row r="73694" spans="1:8" x14ac:dyDescent="0.2">
      <c r="A73694" s="1">
        <v>43361.666666666664</v>
      </c>
      <c r="B73694" s="1">
        <v>43361.5</v>
      </c>
      <c r="C73694" s="2" t="s">
        <v>8</v>
      </c>
      <c r="D73694" s="2" t="s">
        <v>9</v>
      </c>
      <c r="E73694" s="2" t="s">
        <v>10</v>
      </c>
      <c r="F73694" s="2" t="s">
        <v>10</v>
      </c>
      <c r="G73694">
        <v>7005.9750000000004</v>
      </c>
      <c r="H73694" t="b">
        <v>1</v>
      </c>
    </row>
    <row r="73695" spans="1:8" x14ac:dyDescent="0.2">
      <c r="A73695" s="1">
        <v>43361.708333333336</v>
      </c>
      <c r="B73695" s="1">
        <v>43361.541666666664</v>
      </c>
      <c r="C73695" s="2" t="s">
        <v>8</v>
      </c>
      <c r="D73695" s="2" t="s">
        <v>9</v>
      </c>
      <c r="E73695" s="2" t="s">
        <v>10</v>
      </c>
      <c r="F73695" s="2" t="s">
        <v>10</v>
      </c>
      <c r="G73695">
        <v>6862.7860000000001</v>
      </c>
      <c r="H73695" t="b">
        <v>1</v>
      </c>
    </row>
    <row r="73696" spans="1:8" x14ac:dyDescent="0.2">
      <c r="A73696" s="1">
        <v>43361.75</v>
      </c>
      <c r="B73696" s="1">
        <v>43361.583333333336</v>
      </c>
      <c r="C73696" s="2" t="s">
        <v>8</v>
      </c>
      <c r="D73696" s="2" t="s">
        <v>9</v>
      </c>
      <c r="E73696" s="2" t="s">
        <v>10</v>
      </c>
      <c r="F73696" s="2" t="s">
        <v>10</v>
      </c>
      <c r="G73696">
        <v>6638.4080000000004</v>
      </c>
      <c r="H73696" t="b">
        <v>1</v>
      </c>
    </row>
    <row r="73697" spans="1:8" x14ac:dyDescent="0.2">
      <c r="A73697" s="1">
        <v>43361.791666666664</v>
      </c>
      <c r="B73697" s="1">
        <v>43361.625</v>
      </c>
      <c r="C73697" s="2" t="s">
        <v>8</v>
      </c>
      <c r="D73697" s="2" t="s">
        <v>9</v>
      </c>
      <c r="E73697" s="2" t="s">
        <v>10</v>
      </c>
      <c r="F73697" s="2" t="s">
        <v>10</v>
      </c>
      <c r="G73697">
        <v>6499.5810000000001</v>
      </c>
      <c r="H73697" t="b">
        <v>1</v>
      </c>
    </row>
    <row r="73698" spans="1:8" x14ac:dyDescent="0.2">
      <c r="A73698" s="1">
        <v>43361.833333333336</v>
      </c>
      <c r="B73698" s="1">
        <v>43361.666666666664</v>
      </c>
      <c r="C73698" s="2" t="s">
        <v>8</v>
      </c>
      <c r="D73698" s="2" t="s">
        <v>9</v>
      </c>
      <c r="E73698" s="2" t="s">
        <v>10</v>
      </c>
      <c r="F73698" s="2" t="s">
        <v>10</v>
      </c>
      <c r="G73698">
        <v>6405.348</v>
      </c>
      <c r="H73698" t="b">
        <v>1</v>
      </c>
    </row>
    <row r="73699" spans="1:8" x14ac:dyDescent="0.2">
      <c r="A73699" s="1">
        <v>43361.875</v>
      </c>
      <c r="B73699" s="1">
        <v>43361.708333333336</v>
      </c>
      <c r="C73699" s="2" t="s">
        <v>8</v>
      </c>
      <c r="D73699" s="2" t="s">
        <v>9</v>
      </c>
      <c r="E73699" s="2" t="s">
        <v>10</v>
      </c>
      <c r="F73699" s="2" t="s">
        <v>10</v>
      </c>
      <c r="G73699">
        <v>6396.4089999999997</v>
      </c>
      <c r="H73699" t="b">
        <v>1</v>
      </c>
    </row>
    <row r="73700" spans="1:8" x14ac:dyDescent="0.2">
      <c r="A73700" s="1">
        <v>43361.916666666664</v>
      </c>
      <c r="B73700" s="1">
        <v>43361.75</v>
      </c>
      <c r="C73700" s="2" t="s">
        <v>8</v>
      </c>
      <c r="D73700" s="2" t="s">
        <v>9</v>
      </c>
      <c r="E73700" s="2" t="s">
        <v>10</v>
      </c>
      <c r="F73700" s="2" t="s">
        <v>10</v>
      </c>
      <c r="G73700">
        <v>6359.1310000000003</v>
      </c>
      <c r="H73700" t="b">
        <v>1</v>
      </c>
    </row>
    <row r="73701" spans="1:8" x14ac:dyDescent="0.2">
      <c r="A73701" s="1">
        <v>43361.958333333336</v>
      </c>
      <c r="B73701" s="1">
        <v>43361.791666666664</v>
      </c>
      <c r="C73701" s="2" t="s">
        <v>8</v>
      </c>
      <c r="D73701" s="2" t="s">
        <v>9</v>
      </c>
      <c r="E73701" s="2" t="s">
        <v>10</v>
      </c>
      <c r="F73701" s="2" t="s">
        <v>10</v>
      </c>
      <c r="G73701">
        <v>6422.02</v>
      </c>
      <c r="H73701" t="b">
        <v>1</v>
      </c>
    </row>
    <row r="73702" spans="1:8" x14ac:dyDescent="0.2">
      <c r="A73702" s="1">
        <v>43362</v>
      </c>
      <c r="B73702" s="1">
        <v>43361.833333333336</v>
      </c>
      <c r="C73702" s="2" t="s">
        <v>8</v>
      </c>
      <c r="D73702" s="2" t="s">
        <v>9</v>
      </c>
      <c r="E73702" s="2" t="s">
        <v>10</v>
      </c>
      <c r="F73702" s="2" t="s">
        <v>10</v>
      </c>
      <c r="G73702">
        <v>6289.8419999999996</v>
      </c>
      <c r="H73702" t="b">
        <v>1</v>
      </c>
    </row>
    <row r="73703" spans="1:8" x14ac:dyDescent="0.2">
      <c r="A73703" s="1">
        <v>43362.041666666664</v>
      </c>
      <c r="B73703" s="1">
        <v>43361.875</v>
      </c>
      <c r="C73703" s="2" t="s">
        <v>8</v>
      </c>
      <c r="D73703" s="2" t="s">
        <v>9</v>
      </c>
      <c r="E73703" s="2" t="s">
        <v>10</v>
      </c>
      <c r="F73703" s="2" t="s">
        <v>10</v>
      </c>
      <c r="G73703">
        <v>5975.5219999999999</v>
      </c>
      <c r="H73703" t="b">
        <v>1</v>
      </c>
    </row>
    <row r="73704" spans="1:8" x14ac:dyDescent="0.2">
      <c r="A73704" s="1">
        <v>43362.083333333336</v>
      </c>
      <c r="B73704" s="1">
        <v>43361.916666666664</v>
      </c>
      <c r="C73704" s="2" t="s">
        <v>8</v>
      </c>
      <c r="D73704" s="2" t="s">
        <v>9</v>
      </c>
      <c r="E73704" s="2" t="s">
        <v>10</v>
      </c>
      <c r="F73704" s="2" t="s">
        <v>10</v>
      </c>
      <c r="G73704">
        <v>5556.375</v>
      </c>
      <c r="H73704" t="b">
        <v>1</v>
      </c>
    </row>
    <row r="73705" spans="1:8" x14ac:dyDescent="0.2">
      <c r="A73705" s="1">
        <v>43362.125</v>
      </c>
      <c r="B73705" s="1">
        <v>43361.958333333336</v>
      </c>
      <c r="C73705" s="2" t="s">
        <v>8</v>
      </c>
      <c r="D73705" s="2" t="s">
        <v>9</v>
      </c>
      <c r="E73705" s="2" t="s">
        <v>10</v>
      </c>
      <c r="F73705" s="2" t="s">
        <v>10</v>
      </c>
      <c r="G73705">
        <v>5126.1509999999998</v>
      </c>
      <c r="H73705" t="b">
        <v>1</v>
      </c>
    </row>
    <row r="73706" spans="1:8" x14ac:dyDescent="0.2">
      <c r="A73706" s="1">
        <v>43362.166666666664</v>
      </c>
      <c r="B73706" s="1">
        <v>43362</v>
      </c>
      <c r="C73706" s="2" t="s">
        <v>8</v>
      </c>
      <c r="D73706" s="2" t="s">
        <v>9</v>
      </c>
      <c r="E73706" s="2" t="s">
        <v>10</v>
      </c>
      <c r="F73706" s="2" t="s">
        <v>10</v>
      </c>
      <c r="G73706">
        <v>4746.74</v>
      </c>
      <c r="H73706" t="b">
        <v>1</v>
      </c>
    </row>
    <row r="73707" spans="1:8" x14ac:dyDescent="0.2">
      <c r="A73707" s="1">
        <v>43362.208333333336</v>
      </c>
      <c r="B73707" s="1">
        <v>43362.041666666664</v>
      </c>
      <c r="C73707" s="2" t="s">
        <v>8</v>
      </c>
      <c r="D73707" s="2" t="s">
        <v>9</v>
      </c>
      <c r="E73707" s="2" t="s">
        <v>10</v>
      </c>
      <c r="F73707" s="2" t="s">
        <v>10</v>
      </c>
      <c r="G73707">
        <v>4485.7250000000004</v>
      </c>
      <c r="H73707" t="b">
        <v>1</v>
      </c>
    </row>
    <row r="73708" spans="1:8" x14ac:dyDescent="0.2">
      <c r="A73708" s="1">
        <v>43362.25</v>
      </c>
      <c r="B73708" s="1">
        <v>43362.083333333336</v>
      </c>
      <c r="C73708" s="2" t="s">
        <v>8</v>
      </c>
      <c r="D73708" s="2" t="s">
        <v>9</v>
      </c>
      <c r="E73708" s="2" t="s">
        <v>10</v>
      </c>
      <c r="F73708" s="2" t="s">
        <v>10</v>
      </c>
      <c r="G73708">
        <v>4333.5219999999999</v>
      </c>
      <c r="H73708" t="b">
        <v>1</v>
      </c>
    </row>
    <row r="73709" spans="1:8" x14ac:dyDescent="0.2">
      <c r="A73709" s="1">
        <v>43362.291666666664</v>
      </c>
      <c r="B73709" s="1">
        <v>43362.125</v>
      </c>
      <c r="C73709" s="2" t="s">
        <v>8</v>
      </c>
      <c r="D73709" s="2" t="s">
        <v>9</v>
      </c>
      <c r="E73709" s="2" t="s">
        <v>10</v>
      </c>
      <c r="F73709" s="2" t="s">
        <v>10</v>
      </c>
      <c r="G73709">
        <v>4228.7110000000002</v>
      </c>
      <c r="H73709" t="b">
        <v>1</v>
      </c>
    </row>
    <row r="73710" spans="1:8" x14ac:dyDescent="0.2">
      <c r="A73710" s="1">
        <v>43362.333333333336</v>
      </c>
      <c r="B73710" s="1">
        <v>43362.166666666664</v>
      </c>
      <c r="C73710" s="2" t="s">
        <v>8</v>
      </c>
      <c r="D73710" s="2" t="s">
        <v>9</v>
      </c>
      <c r="E73710" s="2" t="s">
        <v>10</v>
      </c>
      <c r="F73710" s="2" t="s">
        <v>10</v>
      </c>
      <c r="G73710">
        <v>4232.2</v>
      </c>
      <c r="H73710" t="b">
        <v>1</v>
      </c>
    </row>
    <row r="73711" spans="1:8" x14ac:dyDescent="0.2">
      <c r="A73711" s="1">
        <v>43362.375</v>
      </c>
      <c r="B73711" s="1">
        <v>43362.208333333336</v>
      </c>
      <c r="C73711" s="2" t="s">
        <v>8</v>
      </c>
      <c r="D73711" s="2" t="s">
        <v>9</v>
      </c>
      <c r="E73711" s="2" t="s">
        <v>10</v>
      </c>
      <c r="F73711" s="2" t="s">
        <v>10</v>
      </c>
      <c r="G73711">
        <v>4423.3389999999999</v>
      </c>
      <c r="H73711" t="b">
        <v>1</v>
      </c>
    </row>
    <row r="73712" spans="1:8" x14ac:dyDescent="0.2">
      <c r="A73712" s="1">
        <v>43362.416666666664</v>
      </c>
      <c r="B73712" s="1">
        <v>43362.25</v>
      </c>
      <c r="C73712" s="2" t="s">
        <v>8</v>
      </c>
      <c r="D73712" s="2" t="s">
        <v>9</v>
      </c>
      <c r="E73712" s="2" t="s">
        <v>10</v>
      </c>
      <c r="F73712" s="2" t="s">
        <v>10</v>
      </c>
      <c r="G73712">
        <v>4749.9650000000001</v>
      </c>
      <c r="H73712" t="b">
        <v>1</v>
      </c>
    </row>
    <row r="73713" spans="1:8" x14ac:dyDescent="0.2">
      <c r="A73713" s="1">
        <v>43362.458333333336</v>
      </c>
      <c r="B73713" s="1">
        <v>43362.291666666664</v>
      </c>
      <c r="C73713" s="2" t="s">
        <v>8</v>
      </c>
      <c r="D73713" s="2" t="s">
        <v>9</v>
      </c>
      <c r="E73713" s="2" t="s">
        <v>10</v>
      </c>
      <c r="F73713" s="2" t="s">
        <v>10</v>
      </c>
      <c r="G73713">
        <v>5015.2839999999997</v>
      </c>
      <c r="H73713" t="b">
        <v>1</v>
      </c>
    </row>
    <row r="73714" spans="1:8" x14ac:dyDescent="0.2">
      <c r="A73714" s="1">
        <v>43362.5</v>
      </c>
      <c r="B73714" s="1">
        <v>43362.333333333336</v>
      </c>
      <c r="C73714" s="2" t="s">
        <v>8</v>
      </c>
      <c r="D73714" s="2" t="s">
        <v>9</v>
      </c>
      <c r="E73714" s="2" t="s">
        <v>10</v>
      </c>
      <c r="F73714" s="2" t="s">
        <v>10</v>
      </c>
      <c r="G73714">
        <v>5276.5110000000004</v>
      </c>
      <c r="H73714" t="b">
        <v>1</v>
      </c>
    </row>
    <row r="73715" spans="1:8" x14ac:dyDescent="0.2">
      <c r="A73715" s="1">
        <v>43362.541666666664</v>
      </c>
      <c r="B73715" s="1">
        <v>43362.375</v>
      </c>
      <c r="C73715" s="2" t="s">
        <v>8</v>
      </c>
      <c r="D73715" s="2" t="s">
        <v>9</v>
      </c>
      <c r="E73715" s="2" t="s">
        <v>10</v>
      </c>
      <c r="F73715" s="2" t="s">
        <v>10</v>
      </c>
      <c r="G73715">
        <v>5528.4309999999996</v>
      </c>
      <c r="H73715" t="b">
        <v>1</v>
      </c>
    </row>
    <row r="73716" spans="1:8" x14ac:dyDescent="0.2">
      <c r="A73716" s="1">
        <v>43362.583333333336</v>
      </c>
      <c r="B73716" s="1">
        <v>43362.416666666664</v>
      </c>
      <c r="C73716" s="2" t="s">
        <v>8</v>
      </c>
      <c r="D73716" s="2" t="s">
        <v>9</v>
      </c>
      <c r="E73716" s="2" t="s">
        <v>10</v>
      </c>
      <c r="F73716" s="2" t="s">
        <v>10</v>
      </c>
      <c r="G73716">
        <v>5811.6419999999998</v>
      </c>
      <c r="H73716" t="b">
        <v>1</v>
      </c>
    </row>
    <row r="73717" spans="1:8" x14ac:dyDescent="0.2">
      <c r="A73717" s="1">
        <v>43362.625</v>
      </c>
      <c r="B73717" s="1">
        <v>43362.458333333336</v>
      </c>
      <c r="C73717" s="2" t="s">
        <v>8</v>
      </c>
      <c r="D73717" s="2" t="s">
        <v>9</v>
      </c>
      <c r="E73717" s="2" t="s">
        <v>10</v>
      </c>
      <c r="F73717" s="2" t="s">
        <v>10</v>
      </c>
      <c r="G73717">
        <v>6131.076</v>
      </c>
      <c r="H73717" t="b">
        <v>1</v>
      </c>
    </row>
    <row r="73718" spans="1:8" x14ac:dyDescent="0.2">
      <c r="A73718" s="1">
        <v>43362.666666666664</v>
      </c>
      <c r="B73718" s="1">
        <v>43362.5</v>
      </c>
      <c r="C73718" s="2" t="s">
        <v>8</v>
      </c>
      <c r="D73718" s="2" t="s">
        <v>9</v>
      </c>
      <c r="E73718" s="2" t="s">
        <v>10</v>
      </c>
      <c r="F73718" s="2" t="s">
        <v>10</v>
      </c>
      <c r="G73718">
        <v>6302.0630000000001</v>
      </c>
      <c r="H73718" t="b">
        <v>1</v>
      </c>
    </row>
    <row r="73719" spans="1:8" x14ac:dyDescent="0.2">
      <c r="A73719" s="1">
        <v>43362.708333333336</v>
      </c>
      <c r="B73719" s="1">
        <v>43362.541666666664</v>
      </c>
      <c r="C73719" s="2" t="s">
        <v>8</v>
      </c>
      <c r="D73719" s="2" t="s">
        <v>9</v>
      </c>
      <c r="E73719" s="2" t="s">
        <v>10</v>
      </c>
      <c r="F73719" s="2" t="s">
        <v>10</v>
      </c>
      <c r="G73719">
        <v>6549.8630000000003</v>
      </c>
      <c r="H73719" t="b">
        <v>1</v>
      </c>
    </row>
    <row r="73720" spans="1:8" x14ac:dyDescent="0.2">
      <c r="A73720" s="1">
        <v>43362.75</v>
      </c>
      <c r="B73720" s="1">
        <v>43362.583333333336</v>
      </c>
      <c r="C73720" s="2" t="s">
        <v>8</v>
      </c>
      <c r="D73720" s="2" t="s">
        <v>9</v>
      </c>
      <c r="E73720" s="2" t="s">
        <v>10</v>
      </c>
      <c r="F73720" s="2" t="s">
        <v>10</v>
      </c>
      <c r="G73720">
        <v>6764.8119999999999</v>
      </c>
      <c r="H73720" t="b">
        <v>1</v>
      </c>
    </row>
    <row r="73721" spans="1:8" x14ac:dyDescent="0.2">
      <c r="A73721" s="1">
        <v>43362.791666666664</v>
      </c>
      <c r="B73721" s="1">
        <v>43362.625</v>
      </c>
      <c r="C73721" s="2" t="s">
        <v>8</v>
      </c>
      <c r="D73721" s="2" t="s">
        <v>9</v>
      </c>
      <c r="E73721" s="2" t="s">
        <v>10</v>
      </c>
      <c r="F73721" s="2" t="s">
        <v>10</v>
      </c>
      <c r="G73721">
        <v>6949.9480000000003</v>
      </c>
      <c r="H73721" t="b">
        <v>1</v>
      </c>
    </row>
    <row r="73722" spans="1:8" x14ac:dyDescent="0.2">
      <c r="A73722" s="1">
        <v>43362.833333333336</v>
      </c>
      <c r="B73722" s="1">
        <v>43362.666666666664</v>
      </c>
      <c r="C73722" s="2" t="s">
        <v>8</v>
      </c>
      <c r="D73722" s="2" t="s">
        <v>9</v>
      </c>
      <c r="E73722" s="2" t="s">
        <v>10</v>
      </c>
      <c r="F73722" s="2" t="s">
        <v>10</v>
      </c>
      <c r="G73722">
        <v>7095.018</v>
      </c>
      <c r="H73722" t="b">
        <v>1</v>
      </c>
    </row>
    <row r="73723" spans="1:8" x14ac:dyDescent="0.2">
      <c r="A73723" s="1">
        <v>43362.875</v>
      </c>
      <c r="B73723" s="1">
        <v>43362.708333333336</v>
      </c>
      <c r="C73723" s="2" t="s">
        <v>8</v>
      </c>
      <c r="D73723" s="2" t="s">
        <v>9</v>
      </c>
      <c r="E73723" s="2" t="s">
        <v>10</v>
      </c>
      <c r="F73723" s="2" t="s">
        <v>10</v>
      </c>
      <c r="G73723">
        <v>7075.9840000000004</v>
      </c>
      <c r="H73723" t="b">
        <v>1</v>
      </c>
    </row>
    <row r="73724" spans="1:8" x14ac:dyDescent="0.2">
      <c r="A73724" s="1">
        <v>43362.916666666664</v>
      </c>
      <c r="B73724" s="1">
        <v>43362.75</v>
      </c>
      <c r="C73724" s="2" t="s">
        <v>8</v>
      </c>
      <c r="D73724" s="2" t="s">
        <v>9</v>
      </c>
      <c r="E73724" s="2" t="s">
        <v>10</v>
      </c>
      <c r="F73724" s="2" t="s">
        <v>10</v>
      </c>
      <c r="G73724">
        <v>6875.518</v>
      </c>
      <c r="H73724" t="b">
        <v>1</v>
      </c>
    </row>
    <row r="73725" spans="1:8" x14ac:dyDescent="0.2">
      <c r="A73725" s="1">
        <v>43362.958333333336</v>
      </c>
      <c r="B73725" s="1">
        <v>43362.791666666664</v>
      </c>
      <c r="C73725" s="2" t="s">
        <v>8</v>
      </c>
      <c r="D73725" s="2" t="s">
        <v>9</v>
      </c>
      <c r="E73725" s="2" t="s">
        <v>10</v>
      </c>
      <c r="F73725" s="2" t="s">
        <v>10</v>
      </c>
      <c r="G73725">
        <v>6845.38</v>
      </c>
      <c r="H73725" t="b">
        <v>1</v>
      </c>
    </row>
    <row r="73726" spans="1:8" x14ac:dyDescent="0.2">
      <c r="A73726" s="1">
        <v>43363</v>
      </c>
      <c r="B73726" s="1">
        <v>43362.833333333336</v>
      </c>
      <c r="C73726" s="2" t="s">
        <v>8</v>
      </c>
      <c r="D73726" s="2" t="s">
        <v>9</v>
      </c>
      <c r="E73726" s="2" t="s">
        <v>10</v>
      </c>
      <c r="F73726" s="2" t="s">
        <v>10</v>
      </c>
      <c r="G73726">
        <v>6647.9380000000001</v>
      </c>
      <c r="H73726" t="b">
        <v>1</v>
      </c>
    </row>
    <row r="73727" spans="1:8" x14ac:dyDescent="0.2">
      <c r="A73727" s="1">
        <v>43363.041666666664</v>
      </c>
      <c r="B73727" s="1">
        <v>43362.875</v>
      </c>
      <c r="C73727" s="2" t="s">
        <v>8</v>
      </c>
      <c r="D73727" s="2" t="s">
        <v>9</v>
      </c>
      <c r="E73727" s="2" t="s">
        <v>10</v>
      </c>
      <c r="F73727" s="2" t="s">
        <v>10</v>
      </c>
      <c r="G73727">
        <v>6297.7</v>
      </c>
      <c r="H73727" t="b">
        <v>1</v>
      </c>
    </row>
    <row r="73728" spans="1:8" x14ac:dyDescent="0.2">
      <c r="A73728" s="1">
        <v>43363.083333333336</v>
      </c>
      <c r="B73728" s="1">
        <v>43362.916666666664</v>
      </c>
      <c r="C73728" s="2" t="s">
        <v>8</v>
      </c>
      <c r="D73728" s="2" t="s">
        <v>9</v>
      </c>
      <c r="E73728" s="2" t="s">
        <v>10</v>
      </c>
      <c r="F73728" s="2" t="s">
        <v>10</v>
      </c>
      <c r="G73728">
        <v>5810.5290000000005</v>
      </c>
      <c r="H73728" t="b">
        <v>1</v>
      </c>
    </row>
    <row r="73729" spans="1:8" x14ac:dyDescent="0.2">
      <c r="A73729" s="1">
        <v>43363.125</v>
      </c>
      <c r="B73729" s="1">
        <v>43362.958333333336</v>
      </c>
      <c r="C73729" s="2" t="s">
        <v>8</v>
      </c>
      <c r="D73729" s="2" t="s">
        <v>9</v>
      </c>
      <c r="E73729" s="2" t="s">
        <v>10</v>
      </c>
      <c r="F73729" s="2" t="s">
        <v>10</v>
      </c>
      <c r="G73729">
        <v>5338.5870000000004</v>
      </c>
      <c r="H73729" t="b">
        <v>1</v>
      </c>
    </row>
    <row r="73730" spans="1:8" x14ac:dyDescent="0.2">
      <c r="A73730" s="1">
        <v>43363.166666666664</v>
      </c>
      <c r="B73730" s="1">
        <v>43363</v>
      </c>
      <c r="C73730" s="2" t="s">
        <v>8</v>
      </c>
      <c r="D73730" s="2" t="s">
        <v>9</v>
      </c>
      <c r="E73730" s="2" t="s">
        <v>10</v>
      </c>
      <c r="F73730" s="2" t="s">
        <v>10</v>
      </c>
      <c r="G73730">
        <v>4929.9660000000003</v>
      </c>
      <c r="H73730" t="b">
        <v>1</v>
      </c>
    </row>
    <row r="73731" spans="1:8" x14ac:dyDescent="0.2">
      <c r="A73731" s="1">
        <v>43363.208333333336</v>
      </c>
      <c r="B73731" s="1">
        <v>43363.041666666664</v>
      </c>
      <c r="C73731" s="2" t="s">
        <v>8</v>
      </c>
      <c r="D73731" s="2" t="s">
        <v>9</v>
      </c>
      <c r="E73731" s="2" t="s">
        <v>10</v>
      </c>
      <c r="F73731" s="2" t="s">
        <v>10</v>
      </c>
      <c r="G73731">
        <v>4663.7870000000003</v>
      </c>
      <c r="H73731" t="b">
        <v>1</v>
      </c>
    </row>
    <row r="73732" spans="1:8" x14ac:dyDescent="0.2">
      <c r="A73732" s="1">
        <v>43363.25</v>
      </c>
      <c r="B73732" s="1">
        <v>43363.083333333336</v>
      </c>
      <c r="C73732" s="2" t="s">
        <v>8</v>
      </c>
      <c r="D73732" s="2" t="s">
        <v>9</v>
      </c>
      <c r="E73732" s="2" t="s">
        <v>10</v>
      </c>
      <c r="F73732" s="2" t="s">
        <v>10</v>
      </c>
      <c r="G73732">
        <v>4453.4679999999998</v>
      </c>
      <c r="H73732" t="b">
        <v>1</v>
      </c>
    </row>
    <row r="73733" spans="1:8" x14ac:dyDescent="0.2">
      <c r="A73733" s="1">
        <v>43363.291666666664</v>
      </c>
      <c r="B73733" s="1">
        <v>43363.125</v>
      </c>
      <c r="C73733" s="2" t="s">
        <v>8</v>
      </c>
      <c r="D73733" s="2" t="s">
        <v>9</v>
      </c>
      <c r="E73733" s="2" t="s">
        <v>10</v>
      </c>
      <c r="F73733" s="2" t="s">
        <v>10</v>
      </c>
      <c r="G73733">
        <v>4324.45</v>
      </c>
      <c r="H73733" t="b">
        <v>1</v>
      </c>
    </row>
    <row r="73734" spans="1:8" x14ac:dyDescent="0.2">
      <c r="A73734" s="1">
        <v>43363.333333333336</v>
      </c>
      <c r="B73734" s="1">
        <v>43363.166666666664</v>
      </c>
      <c r="C73734" s="2" t="s">
        <v>8</v>
      </c>
      <c r="D73734" s="2" t="s">
        <v>9</v>
      </c>
      <c r="E73734" s="2" t="s">
        <v>10</v>
      </c>
      <c r="F73734" s="2" t="s">
        <v>10</v>
      </c>
      <c r="G73734">
        <v>4304.8770000000004</v>
      </c>
      <c r="H73734" t="b">
        <v>1</v>
      </c>
    </row>
    <row r="73735" spans="1:8" x14ac:dyDescent="0.2">
      <c r="A73735" s="1">
        <v>43363.375</v>
      </c>
      <c r="B73735" s="1">
        <v>43363.208333333336</v>
      </c>
      <c r="C73735" s="2" t="s">
        <v>8</v>
      </c>
      <c r="D73735" s="2" t="s">
        <v>9</v>
      </c>
      <c r="E73735" s="2" t="s">
        <v>10</v>
      </c>
      <c r="F73735" s="2" t="s">
        <v>10</v>
      </c>
      <c r="G73735">
        <v>4491.6719999999996</v>
      </c>
      <c r="H73735" t="b">
        <v>1</v>
      </c>
    </row>
    <row r="73736" spans="1:8" x14ac:dyDescent="0.2">
      <c r="A73736" s="1">
        <v>43363.416666666664</v>
      </c>
      <c r="B73736" s="1">
        <v>43363.25</v>
      </c>
      <c r="C73736" s="2" t="s">
        <v>8</v>
      </c>
      <c r="D73736" s="2" t="s">
        <v>9</v>
      </c>
      <c r="E73736" s="2" t="s">
        <v>10</v>
      </c>
      <c r="F73736" s="2" t="s">
        <v>10</v>
      </c>
      <c r="G73736">
        <v>4874.098</v>
      </c>
      <c r="H73736" t="b">
        <v>1</v>
      </c>
    </row>
    <row r="73737" spans="1:8" x14ac:dyDescent="0.2">
      <c r="A73737" s="1">
        <v>43363.458333333336</v>
      </c>
      <c r="B73737" s="1">
        <v>43363.291666666664</v>
      </c>
      <c r="C73737" s="2" t="s">
        <v>8</v>
      </c>
      <c r="D73737" s="2" t="s">
        <v>9</v>
      </c>
      <c r="E73737" s="2" t="s">
        <v>10</v>
      </c>
      <c r="F73737" s="2" t="s">
        <v>10</v>
      </c>
      <c r="G73737">
        <v>5155.027</v>
      </c>
      <c r="H73737" t="b">
        <v>1</v>
      </c>
    </row>
    <row r="73738" spans="1:8" x14ac:dyDescent="0.2">
      <c r="A73738" s="1">
        <v>43363.5</v>
      </c>
      <c r="B73738" s="1">
        <v>43363.333333333336</v>
      </c>
      <c r="C73738" s="2" t="s">
        <v>8</v>
      </c>
      <c r="D73738" s="2" t="s">
        <v>9</v>
      </c>
      <c r="E73738" s="2" t="s">
        <v>10</v>
      </c>
      <c r="F73738" s="2" t="s">
        <v>10</v>
      </c>
      <c r="G73738">
        <v>5285.2719999999999</v>
      </c>
      <c r="H73738" t="b">
        <v>1</v>
      </c>
    </row>
    <row r="73739" spans="1:8" x14ac:dyDescent="0.2">
      <c r="A73739" s="1">
        <v>43363.541666666664</v>
      </c>
      <c r="B73739" s="1">
        <v>43363.375</v>
      </c>
      <c r="C73739" s="2" t="s">
        <v>8</v>
      </c>
      <c r="D73739" s="2" t="s">
        <v>9</v>
      </c>
      <c r="E73739" s="2" t="s">
        <v>10</v>
      </c>
      <c r="F73739" s="2" t="s">
        <v>10</v>
      </c>
      <c r="G73739">
        <v>5364.2179999999998</v>
      </c>
      <c r="H73739" t="b">
        <v>1</v>
      </c>
    </row>
    <row r="73740" spans="1:8" x14ac:dyDescent="0.2">
      <c r="A73740" s="1">
        <v>43363.583333333336</v>
      </c>
      <c r="B73740" s="1">
        <v>43363.416666666664</v>
      </c>
      <c r="C73740" s="2" t="s">
        <v>8</v>
      </c>
      <c r="D73740" s="2" t="s">
        <v>9</v>
      </c>
      <c r="E73740" s="2" t="s">
        <v>10</v>
      </c>
      <c r="F73740" s="2" t="s">
        <v>10</v>
      </c>
      <c r="G73740">
        <v>5427.6120000000001</v>
      </c>
      <c r="H73740" t="b">
        <v>1</v>
      </c>
    </row>
    <row r="73741" spans="1:8" x14ac:dyDescent="0.2">
      <c r="A73741" s="1">
        <v>43363.625</v>
      </c>
      <c r="B73741" s="1">
        <v>43363.458333333336</v>
      </c>
      <c r="C73741" s="2" t="s">
        <v>8</v>
      </c>
      <c r="D73741" s="2" t="s">
        <v>9</v>
      </c>
      <c r="E73741" s="2" t="s">
        <v>10</v>
      </c>
      <c r="F73741" s="2" t="s">
        <v>10</v>
      </c>
      <c r="G73741">
        <v>5485.6639999999998</v>
      </c>
      <c r="H73741" t="b">
        <v>1</v>
      </c>
    </row>
    <row r="73742" spans="1:8" x14ac:dyDescent="0.2">
      <c r="A73742" s="1">
        <v>43363.666666666664</v>
      </c>
      <c r="B73742" s="1">
        <v>43363.5</v>
      </c>
      <c r="C73742" s="2" t="s">
        <v>8</v>
      </c>
      <c r="D73742" s="2" t="s">
        <v>9</v>
      </c>
      <c r="E73742" s="2" t="s">
        <v>10</v>
      </c>
      <c r="F73742" s="2" t="s">
        <v>10</v>
      </c>
      <c r="G73742">
        <v>5543.0519999999997</v>
      </c>
      <c r="H73742" t="b">
        <v>1</v>
      </c>
    </row>
    <row r="73743" spans="1:8" x14ac:dyDescent="0.2">
      <c r="A73743" s="1">
        <v>43363.708333333336</v>
      </c>
      <c r="B73743" s="1">
        <v>43363.541666666664</v>
      </c>
      <c r="C73743" s="2" t="s">
        <v>8</v>
      </c>
      <c r="D73743" s="2" t="s">
        <v>9</v>
      </c>
      <c r="E73743" s="2" t="s">
        <v>10</v>
      </c>
      <c r="F73743" s="2" t="s">
        <v>10</v>
      </c>
      <c r="G73743">
        <v>5580.3770000000004</v>
      </c>
      <c r="H73743" t="b">
        <v>1</v>
      </c>
    </row>
    <row r="73744" spans="1:8" x14ac:dyDescent="0.2">
      <c r="A73744" s="1">
        <v>43363.75</v>
      </c>
      <c r="B73744" s="1">
        <v>43363.583333333336</v>
      </c>
      <c r="C73744" s="2" t="s">
        <v>8</v>
      </c>
      <c r="D73744" s="2" t="s">
        <v>9</v>
      </c>
      <c r="E73744" s="2" t="s">
        <v>10</v>
      </c>
      <c r="F73744" s="2" t="s">
        <v>10</v>
      </c>
      <c r="G73744">
        <v>5632.0479999999998</v>
      </c>
      <c r="H73744" t="b">
        <v>1</v>
      </c>
    </row>
    <row r="73745" spans="1:8" x14ac:dyDescent="0.2">
      <c r="A73745" s="1">
        <v>43363.791666666664</v>
      </c>
      <c r="B73745" s="1">
        <v>43363.625</v>
      </c>
      <c r="C73745" s="2" t="s">
        <v>8</v>
      </c>
      <c r="D73745" s="2" t="s">
        <v>9</v>
      </c>
      <c r="E73745" s="2" t="s">
        <v>10</v>
      </c>
      <c r="F73745" s="2" t="s">
        <v>10</v>
      </c>
      <c r="G73745">
        <v>5715.5119999999997</v>
      </c>
      <c r="H73745" t="b">
        <v>1</v>
      </c>
    </row>
    <row r="73746" spans="1:8" x14ac:dyDescent="0.2">
      <c r="A73746" s="1">
        <v>43363.833333333336</v>
      </c>
      <c r="B73746" s="1">
        <v>43363.666666666664</v>
      </c>
      <c r="C73746" s="2" t="s">
        <v>8</v>
      </c>
      <c r="D73746" s="2" t="s">
        <v>9</v>
      </c>
      <c r="E73746" s="2" t="s">
        <v>10</v>
      </c>
      <c r="F73746" s="2" t="s">
        <v>10</v>
      </c>
      <c r="G73746">
        <v>5795.9989999999998</v>
      </c>
      <c r="H73746" t="b">
        <v>1</v>
      </c>
    </row>
    <row r="73747" spans="1:8" x14ac:dyDescent="0.2">
      <c r="A73747" s="1">
        <v>43363.875</v>
      </c>
      <c r="B73747" s="1">
        <v>43363.708333333336</v>
      </c>
      <c r="C73747" s="2" t="s">
        <v>8</v>
      </c>
      <c r="D73747" s="2" t="s">
        <v>9</v>
      </c>
      <c r="E73747" s="2" t="s">
        <v>10</v>
      </c>
      <c r="F73747" s="2" t="s">
        <v>10</v>
      </c>
      <c r="G73747">
        <v>5773.0249999999996</v>
      </c>
      <c r="H73747" t="b">
        <v>1</v>
      </c>
    </row>
    <row r="73748" spans="1:8" x14ac:dyDescent="0.2">
      <c r="A73748" s="1">
        <v>43363.916666666664</v>
      </c>
      <c r="B73748" s="1">
        <v>43363.75</v>
      </c>
      <c r="C73748" s="2" t="s">
        <v>8</v>
      </c>
      <c r="D73748" s="2" t="s">
        <v>9</v>
      </c>
      <c r="E73748" s="2" t="s">
        <v>10</v>
      </c>
      <c r="F73748" s="2" t="s">
        <v>10</v>
      </c>
      <c r="G73748">
        <v>5731.84</v>
      </c>
      <c r="H73748" t="b">
        <v>1</v>
      </c>
    </row>
    <row r="73749" spans="1:8" x14ac:dyDescent="0.2">
      <c r="A73749" s="1">
        <v>43363.958333333336</v>
      </c>
      <c r="B73749" s="1">
        <v>43363.791666666664</v>
      </c>
      <c r="C73749" s="2" t="s">
        <v>8</v>
      </c>
      <c r="D73749" s="2" t="s">
        <v>9</v>
      </c>
      <c r="E73749" s="2" t="s">
        <v>10</v>
      </c>
      <c r="F73749" s="2" t="s">
        <v>10</v>
      </c>
      <c r="G73749">
        <v>5812.2359999999999</v>
      </c>
      <c r="H73749" t="b">
        <v>1</v>
      </c>
    </row>
    <row r="73750" spans="1:8" x14ac:dyDescent="0.2">
      <c r="A73750" s="1">
        <v>43364</v>
      </c>
      <c r="B73750" s="1">
        <v>43363.833333333336</v>
      </c>
      <c r="C73750" s="2" t="s">
        <v>8</v>
      </c>
      <c r="D73750" s="2" t="s">
        <v>9</v>
      </c>
      <c r="E73750" s="2" t="s">
        <v>10</v>
      </c>
      <c r="F73750" s="2" t="s">
        <v>10</v>
      </c>
      <c r="G73750">
        <v>5698.3869999999997</v>
      </c>
      <c r="H73750" t="b">
        <v>1</v>
      </c>
    </row>
    <row r="73751" spans="1:8" x14ac:dyDescent="0.2">
      <c r="A73751" s="1">
        <v>43364.041666666664</v>
      </c>
      <c r="B73751" s="1">
        <v>43363.875</v>
      </c>
      <c r="C73751" s="2" t="s">
        <v>8</v>
      </c>
      <c r="D73751" s="2" t="s">
        <v>9</v>
      </c>
      <c r="E73751" s="2" t="s">
        <v>10</v>
      </c>
      <c r="F73751" s="2" t="s">
        <v>10</v>
      </c>
      <c r="G73751">
        <v>5426.3540000000003</v>
      </c>
      <c r="H73751" t="b">
        <v>1</v>
      </c>
    </row>
    <row r="73752" spans="1:8" x14ac:dyDescent="0.2">
      <c r="A73752" s="1">
        <v>43364.083333333336</v>
      </c>
      <c r="B73752" s="1">
        <v>43363.916666666664</v>
      </c>
      <c r="C73752" s="2" t="s">
        <v>8</v>
      </c>
      <c r="D73752" s="2" t="s">
        <v>9</v>
      </c>
      <c r="E73752" s="2" t="s">
        <v>10</v>
      </c>
      <c r="F73752" s="2" t="s">
        <v>10</v>
      </c>
      <c r="G73752">
        <v>5061.3</v>
      </c>
      <c r="H73752" t="b">
        <v>1</v>
      </c>
    </row>
    <row r="73753" spans="1:8" x14ac:dyDescent="0.2">
      <c r="A73753" s="1">
        <v>43364.125</v>
      </c>
      <c r="B73753" s="1">
        <v>43363.958333333336</v>
      </c>
      <c r="C73753" s="2" t="s">
        <v>8</v>
      </c>
      <c r="D73753" s="2" t="s">
        <v>9</v>
      </c>
      <c r="E73753" s="2" t="s">
        <v>10</v>
      </c>
      <c r="F73753" s="2" t="s">
        <v>10</v>
      </c>
      <c r="G73753">
        <v>4683.2690000000002</v>
      </c>
      <c r="H73753" t="b">
        <v>1</v>
      </c>
    </row>
    <row r="73754" spans="1:8" x14ac:dyDescent="0.2">
      <c r="A73754" s="1">
        <v>43364.166666666664</v>
      </c>
      <c r="B73754" s="1">
        <v>43364</v>
      </c>
      <c r="C73754" s="2" t="s">
        <v>8</v>
      </c>
      <c r="D73754" s="2" t="s">
        <v>9</v>
      </c>
      <c r="E73754" s="2" t="s">
        <v>10</v>
      </c>
      <c r="F73754" s="2" t="s">
        <v>10</v>
      </c>
      <c r="G73754">
        <v>4394.9549999999999</v>
      </c>
      <c r="H73754" t="b">
        <v>1</v>
      </c>
    </row>
    <row r="73755" spans="1:8" x14ac:dyDescent="0.2">
      <c r="A73755" s="1">
        <v>43364.208333333336</v>
      </c>
      <c r="B73755" s="1">
        <v>43364.041666666664</v>
      </c>
      <c r="C73755" s="2" t="s">
        <v>8</v>
      </c>
      <c r="D73755" s="2" t="s">
        <v>9</v>
      </c>
      <c r="E73755" s="2" t="s">
        <v>10</v>
      </c>
      <c r="F73755" s="2" t="s">
        <v>10</v>
      </c>
      <c r="G73755">
        <v>4192.2030000000004</v>
      </c>
      <c r="H73755" t="b">
        <v>1</v>
      </c>
    </row>
    <row r="73756" spans="1:8" x14ac:dyDescent="0.2">
      <c r="A73756" s="1">
        <v>43364.25</v>
      </c>
      <c r="B73756" s="1">
        <v>43364.083333333336</v>
      </c>
      <c r="C73756" s="2" t="s">
        <v>8</v>
      </c>
      <c r="D73756" s="2" t="s">
        <v>9</v>
      </c>
      <c r="E73756" s="2" t="s">
        <v>10</v>
      </c>
      <c r="F73756" s="2" t="s">
        <v>10</v>
      </c>
      <c r="G73756">
        <v>4068.7559999999999</v>
      </c>
      <c r="H73756" t="b">
        <v>1</v>
      </c>
    </row>
    <row r="73757" spans="1:8" x14ac:dyDescent="0.2">
      <c r="A73757" s="1">
        <v>43364.291666666664</v>
      </c>
      <c r="B73757" s="1">
        <v>43364.125</v>
      </c>
      <c r="C73757" s="2" t="s">
        <v>8</v>
      </c>
      <c r="D73757" s="2" t="s">
        <v>9</v>
      </c>
      <c r="E73757" s="2" t="s">
        <v>10</v>
      </c>
      <c r="F73757" s="2" t="s">
        <v>10</v>
      </c>
      <c r="G73757">
        <v>4018.9520000000002</v>
      </c>
      <c r="H73757" t="b">
        <v>1</v>
      </c>
    </row>
    <row r="73758" spans="1:8" x14ac:dyDescent="0.2">
      <c r="A73758" s="1">
        <v>43364.333333333336</v>
      </c>
      <c r="B73758" s="1">
        <v>43364.166666666664</v>
      </c>
      <c r="C73758" s="2" t="s">
        <v>8</v>
      </c>
      <c r="D73758" s="2" t="s">
        <v>9</v>
      </c>
      <c r="E73758" s="2" t="s">
        <v>10</v>
      </c>
      <c r="F73758" s="2" t="s">
        <v>10</v>
      </c>
      <c r="G73758">
        <v>4058.127</v>
      </c>
      <c r="H73758" t="b">
        <v>1</v>
      </c>
    </row>
    <row r="73759" spans="1:8" x14ac:dyDescent="0.2">
      <c r="A73759" s="1">
        <v>43364.375</v>
      </c>
      <c r="B73759" s="1">
        <v>43364.208333333336</v>
      </c>
      <c r="C73759" s="2" t="s">
        <v>8</v>
      </c>
      <c r="D73759" s="2" t="s">
        <v>9</v>
      </c>
      <c r="E73759" s="2" t="s">
        <v>10</v>
      </c>
      <c r="F73759" s="2" t="s">
        <v>10</v>
      </c>
      <c r="G73759">
        <v>4263.1180000000004</v>
      </c>
      <c r="H73759" t="b">
        <v>1</v>
      </c>
    </row>
    <row r="73760" spans="1:8" x14ac:dyDescent="0.2">
      <c r="A73760" s="1">
        <v>43364.416666666664</v>
      </c>
      <c r="B73760" s="1">
        <v>43364.25</v>
      </c>
      <c r="C73760" s="2" t="s">
        <v>8</v>
      </c>
      <c r="D73760" s="2" t="s">
        <v>9</v>
      </c>
      <c r="E73760" s="2" t="s">
        <v>10</v>
      </c>
      <c r="F73760" s="2" t="s">
        <v>10</v>
      </c>
      <c r="G73760">
        <v>4688.1719999999996</v>
      </c>
      <c r="H73760" t="b">
        <v>1</v>
      </c>
    </row>
    <row r="73761" spans="1:8" x14ac:dyDescent="0.2">
      <c r="A73761" s="1">
        <v>43364.458333333336</v>
      </c>
      <c r="B73761" s="1">
        <v>43364.291666666664</v>
      </c>
      <c r="C73761" s="2" t="s">
        <v>8</v>
      </c>
      <c r="D73761" s="2" t="s">
        <v>9</v>
      </c>
      <c r="E73761" s="2" t="s">
        <v>10</v>
      </c>
      <c r="F73761" s="2" t="s">
        <v>10</v>
      </c>
      <c r="G73761">
        <v>5013.7359999999999</v>
      </c>
      <c r="H73761" t="b">
        <v>1</v>
      </c>
    </row>
    <row r="73762" spans="1:8" x14ac:dyDescent="0.2">
      <c r="A73762" s="1">
        <v>43364.5</v>
      </c>
      <c r="B73762" s="1">
        <v>43364.333333333336</v>
      </c>
      <c r="C73762" s="2" t="s">
        <v>8</v>
      </c>
      <c r="D73762" s="2" t="s">
        <v>9</v>
      </c>
      <c r="E73762" s="2" t="s">
        <v>10</v>
      </c>
      <c r="F73762" s="2" t="s">
        <v>10</v>
      </c>
      <c r="G73762">
        <v>5203.8209999999999</v>
      </c>
      <c r="H73762" t="b">
        <v>1</v>
      </c>
    </row>
    <row r="73763" spans="1:8" x14ac:dyDescent="0.2">
      <c r="A73763" s="1">
        <v>43364.541666666664</v>
      </c>
      <c r="B73763" s="1">
        <v>43364.375</v>
      </c>
      <c r="C73763" s="2" t="s">
        <v>8</v>
      </c>
      <c r="D73763" s="2" t="s">
        <v>9</v>
      </c>
      <c r="E73763" s="2" t="s">
        <v>10</v>
      </c>
      <c r="F73763" s="2" t="s">
        <v>10</v>
      </c>
      <c r="G73763">
        <v>5337.5439999999999</v>
      </c>
      <c r="H73763" t="b">
        <v>1</v>
      </c>
    </row>
    <row r="73764" spans="1:8" x14ac:dyDescent="0.2">
      <c r="A73764" s="1">
        <v>43364.583333333336</v>
      </c>
      <c r="B73764" s="1">
        <v>43364.416666666664</v>
      </c>
      <c r="C73764" s="2" t="s">
        <v>8</v>
      </c>
      <c r="D73764" s="2" t="s">
        <v>9</v>
      </c>
      <c r="E73764" s="2" t="s">
        <v>10</v>
      </c>
      <c r="F73764" s="2" t="s">
        <v>10</v>
      </c>
      <c r="G73764">
        <v>5428.1170000000002</v>
      </c>
      <c r="H73764" t="b">
        <v>1</v>
      </c>
    </row>
    <row r="73765" spans="1:8" x14ac:dyDescent="0.2">
      <c r="A73765" s="1">
        <v>43364.625</v>
      </c>
      <c r="B73765" s="1">
        <v>43364.458333333336</v>
      </c>
      <c r="C73765" s="2" t="s">
        <v>8</v>
      </c>
      <c r="D73765" s="2" t="s">
        <v>9</v>
      </c>
      <c r="E73765" s="2" t="s">
        <v>10</v>
      </c>
      <c r="F73765" s="2" t="s">
        <v>10</v>
      </c>
      <c r="G73765">
        <v>5481.9080000000004</v>
      </c>
      <c r="H73765" t="b">
        <v>1</v>
      </c>
    </row>
    <row r="73766" spans="1:8" x14ac:dyDescent="0.2">
      <c r="A73766" s="1">
        <v>43364.666666666664</v>
      </c>
      <c r="B73766" s="1">
        <v>43364.5</v>
      </c>
      <c r="C73766" s="2" t="s">
        <v>8</v>
      </c>
      <c r="D73766" s="2" t="s">
        <v>9</v>
      </c>
      <c r="E73766" s="2" t="s">
        <v>10</v>
      </c>
      <c r="F73766" s="2" t="s">
        <v>10</v>
      </c>
      <c r="G73766">
        <v>5506.9229999999998</v>
      </c>
      <c r="H73766" t="b">
        <v>1</v>
      </c>
    </row>
    <row r="73767" spans="1:8" x14ac:dyDescent="0.2">
      <c r="A73767" s="1">
        <v>43364.708333333336</v>
      </c>
      <c r="B73767" s="1">
        <v>43364.541666666664</v>
      </c>
      <c r="C73767" s="2" t="s">
        <v>8</v>
      </c>
      <c r="D73767" s="2" t="s">
        <v>9</v>
      </c>
      <c r="E73767" s="2" t="s">
        <v>10</v>
      </c>
      <c r="F73767" s="2" t="s">
        <v>10</v>
      </c>
      <c r="G73767">
        <v>5588.7489999999998</v>
      </c>
      <c r="H73767" t="b">
        <v>1</v>
      </c>
    </row>
    <row r="73768" spans="1:8" x14ac:dyDescent="0.2">
      <c r="A73768" s="1">
        <v>43364.75</v>
      </c>
      <c r="B73768" s="1">
        <v>43364.583333333336</v>
      </c>
      <c r="C73768" s="2" t="s">
        <v>8</v>
      </c>
      <c r="D73768" s="2" t="s">
        <v>9</v>
      </c>
      <c r="E73768" s="2" t="s">
        <v>10</v>
      </c>
      <c r="F73768" s="2" t="s">
        <v>10</v>
      </c>
      <c r="G73768">
        <v>5608.6710000000003</v>
      </c>
      <c r="H73768" t="b">
        <v>1</v>
      </c>
    </row>
    <row r="73769" spans="1:8" x14ac:dyDescent="0.2">
      <c r="A73769" s="1">
        <v>43364.791666666664</v>
      </c>
      <c r="B73769" s="1">
        <v>43364.625</v>
      </c>
      <c r="C73769" s="2" t="s">
        <v>8</v>
      </c>
      <c r="D73769" s="2" t="s">
        <v>9</v>
      </c>
      <c r="E73769" s="2" t="s">
        <v>10</v>
      </c>
      <c r="F73769" s="2" t="s">
        <v>10</v>
      </c>
      <c r="G73769">
        <v>5649.2640000000001</v>
      </c>
      <c r="H73769" t="b">
        <v>1</v>
      </c>
    </row>
    <row r="73770" spans="1:8" x14ac:dyDescent="0.2">
      <c r="A73770" s="1">
        <v>43364.833333333336</v>
      </c>
      <c r="B73770" s="1">
        <v>43364.666666666664</v>
      </c>
      <c r="C73770" s="2" t="s">
        <v>8</v>
      </c>
      <c r="D73770" s="2" t="s">
        <v>9</v>
      </c>
      <c r="E73770" s="2" t="s">
        <v>10</v>
      </c>
      <c r="F73770" s="2" t="s">
        <v>10</v>
      </c>
      <c r="G73770">
        <v>5662.8370000000004</v>
      </c>
      <c r="H73770" t="b">
        <v>1</v>
      </c>
    </row>
    <row r="73771" spans="1:8" x14ac:dyDescent="0.2">
      <c r="A73771" s="1">
        <v>43364.875</v>
      </c>
      <c r="B73771" s="1">
        <v>43364.708333333336</v>
      </c>
      <c r="C73771" s="2" t="s">
        <v>8</v>
      </c>
      <c r="D73771" s="2" t="s">
        <v>9</v>
      </c>
      <c r="E73771" s="2" t="s">
        <v>10</v>
      </c>
      <c r="F73771" s="2" t="s">
        <v>10</v>
      </c>
      <c r="G73771">
        <v>5656.6850000000004</v>
      </c>
      <c r="H73771" t="b">
        <v>1</v>
      </c>
    </row>
    <row r="73772" spans="1:8" x14ac:dyDescent="0.2">
      <c r="A73772" s="1">
        <v>43364.916666666664</v>
      </c>
      <c r="B73772" s="1">
        <v>43364.75</v>
      </c>
      <c r="C73772" s="2" t="s">
        <v>8</v>
      </c>
      <c r="D73772" s="2" t="s">
        <v>9</v>
      </c>
      <c r="E73772" s="2" t="s">
        <v>10</v>
      </c>
      <c r="F73772" s="2" t="s">
        <v>10</v>
      </c>
      <c r="G73772">
        <v>5625.1670000000004</v>
      </c>
      <c r="H73772" t="b">
        <v>1</v>
      </c>
    </row>
    <row r="73773" spans="1:8" x14ac:dyDescent="0.2">
      <c r="A73773" s="1">
        <v>43364.958333333336</v>
      </c>
      <c r="B73773" s="1">
        <v>43364.791666666664</v>
      </c>
      <c r="C73773" s="2" t="s">
        <v>8</v>
      </c>
      <c r="D73773" s="2" t="s">
        <v>9</v>
      </c>
      <c r="E73773" s="2" t="s">
        <v>10</v>
      </c>
      <c r="F73773" s="2" t="s">
        <v>10</v>
      </c>
      <c r="G73773">
        <v>5748.7730000000001</v>
      </c>
      <c r="H73773" t="b">
        <v>1</v>
      </c>
    </row>
    <row r="73774" spans="1:8" x14ac:dyDescent="0.2">
      <c r="A73774" s="1">
        <v>43365</v>
      </c>
      <c r="B73774" s="1">
        <v>43364.833333333336</v>
      </c>
      <c r="C73774" s="2" t="s">
        <v>8</v>
      </c>
      <c r="D73774" s="2" t="s">
        <v>9</v>
      </c>
      <c r="E73774" s="2" t="s">
        <v>10</v>
      </c>
      <c r="F73774" s="2" t="s">
        <v>10</v>
      </c>
      <c r="G73774">
        <v>5656.4319999999998</v>
      </c>
      <c r="H73774" t="b">
        <v>1</v>
      </c>
    </row>
    <row r="73775" spans="1:8" x14ac:dyDescent="0.2">
      <c r="A73775" s="1">
        <v>43365.041666666664</v>
      </c>
      <c r="B73775" s="1">
        <v>43364.875</v>
      </c>
      <c r="C73775" s="2" t="s">
        <v>8</v>
      </c>
      <c r="D73775" s="2" t="s">
        <v>9</v>
      </c>
      <c r="E73775" s="2" t="s">
        <v>10</v>
      </c>
      <c r="F73775" s="2" t="s">
        <v>10</v>
      </c>
      <c r="G73775">
        <v>5470.2560000000003</v>
      </c>
      <c r="H73775" t="b">
        <v>1</v>
      </c>
    </row>
    <row r="73776" spans="1:8" x14ac:dyDescent="0.2">
      <c r="A73776" s="1">
        <v>43365.083333333336</v>
      </c>
      <c r="B73776" s="1">
        <v>43364.916666666664</v>
      </c>
      <c r="C73776" s="2" t="s">
        <v>8</v>
      </c>
      <c r="D73776" s="2" t="s">
        <v>9</v>
      </c>
      <c r="E73776" s="2" t="s">
        <v>10</v>
      </c>
      <c r="F73776" s="2" t="s">
        <v>10</v>
      </c>
      <c r="G73776">
        <v>5186.9660000000003</v>
      </c>
      <c r="H73776" t="b">
        <v>1</v>
      </c>
    </row>
    <row r="73777" spans="1:8" x14ac:dyDescent="0.2">
      <c r="A73777" s="1">
        <v>43365.125</v>
      </c>
      <c r="B73777" s="1">
        <v>43364.958333333336</v>
      </c>
      <c r="C73777" s="2" t="s">
        <v>8</v>
      </c>
      <c r="D73777" s="2" t="s">
        <v>9</v>
      </c>
      <c r="E73777" s="2" t="s">
        <v>10</v>
      </c>
      <c r="F73777" s="2" t="s">
        <v>10</v>
      </c>
      <c r="G73777">
        <v>4891.1989999999996</v>
      </c>
      <c r="H73777" t="b">
        <v>1</v>
      </c>
    </row>
    <row r="73778" spans="1:8" x14ac:dyDescent="0.2">
      <c r="A73778" s="1">
        <v>43365.166666666664</v>
      </c>
      <c r="B73778" s="1">
        <v>43365</v>
      </c>
      <c r="C73778" s="2" t="s">
        <v>8</v>
      </c>
      <c r="D73778" s="2" t="s">
        <v>9</v>
      </c>
      <c r="E73778" s="2" t="s">
        <v>10</v>
      </c>
      <c r="F73778" s="2" t="s">
        <v>10</v>
      </c>
      <c r="G73778">
        <v>4614.8990000000003</v>
      </c>
      <c r="H73778" t="b">
        <v>1</v>
      </c>
    </row>
    <row r="73779" spans="1:8" x14ac:dyDescent="0.2">
      <c r="A73779" s="1">
        <v>43365.208333333336</v>
      </c>
      <c r="B73779" s="1">
        <v>43365.041666666664</v>
      </c>
      <c r="C73779" s="2" t="s">
        <v>8</v>
      </c>
      <c r="D73779" s="2" t="s">
        <v>9</v>
      </c>
      <c r="E73779" s="2" t="s">
        <v>10</v>
      </c>
      <c r="F73779" s="2" t="s">
        <v>10</v>
      </c>
      <c r="G73779">
        <v>4440.0640000000003</v>
      </c>
      <c r="H73779" t="b">
        <v>1</v>
      </c>
    </row>
    <row r="73780" spans="1:8" x14ac:dyDescent="0.2">
      <c r="A73780" s="1">
        <v>43365.25</v>
      </c>
      <c r="B73780" s="1">
        <v>43365.083333333336</v>
      </c>
      <c r="C73780" s="2" t="s">
        <v>8</v>
      </c>
      <c r="D73780" s="2" t="s">
        <v>9</v>
      </c>
      <c r="E73780" s="2" t="s">
        <v>10</v>
      </c>
      <c r="F73780" s="2" t="s">
        <v>10</v>
      </c>
      <c r="G73780">
        <v>4338.7150000000001</v>
      </c>
      <c r="H73780" t="b">
        <v>1</v>
      </c>
    </row>
    <row r="73781" spans="1:8" x14ac:dyDescent="0.2">
      <c r="A73781" s="1">
        <v>43365.291666666664</v>
      </c>
      <c r="B73781" s="1">
        <v>43365.125</v>
      </c>
      <c r="C73781" s="2" t="s">
        <v>8</v>
      </c>
      <c r="D73781" s="2" t="s">
        <v>9</v>
      </c>
      <c r="E73781" s="2" t="s">
        <v>10</v>
      </c>
      <c r="F73781" s="2" t="s">
        <v>10</v>
      </c>
      <c r="G73781">
        <v>4291.4799999999996</v>
      </c>
      <c r="H73781" t="b">
        <v>1</v>
      </c>
    </row>
    <row r="73782" spans="1:8" x14ac:dyDescent="0.2">
      <c r="A73782" s="1">
        <v>43365.333333333336</v>
      </c>
      <c r="B73782" s="1">
        <v>43365.166666666664</v>
      </c>
      <c r="C73782" s="2" t="s">
        <v>8</v>
      </c>
      <c r="D73782" s="2" t="s">
        <v>9</v>
      </c>
      <c r="E73782" s="2" t="s">
        <v>10</v>
      </c>
      <c r="F73782" s="2" t="s">
        <v>10</v>
      </c>
      <c r="G73782">
        <v>4243.9129999999996</v>
      </c>
      <c r="H73782" t="b">
        <v>1</v>
      </c>
    </row>
    <row r="73783" spans="1:8" x14ac:dyDescent="0.2">
      <c r="A73783" s="1">
        <v>43365.375</v>
      </c>
      <c r="B73783" s="1">
        <v>43365.208333333336</v>
      </c>
      <c r="C73783" s="2" t="s">
        <v>8</v>
      </c>
      <c r="D73783" s="2" t="s">
        <v>9</v>
      </c>
      <c r="E73783" s="2" t="s">
        <v>10</v>
      </c>
      <c r="F73783" s="2" t="s">
        <v>10</v>
      </c>
      <c r="G73783">
        <v>4317.3109999999997</v>
      </c>
      <c r="H73783" t="b">
        <v>1</v>
      </c>
    </row>
    <row r="73784" spans="1:8" x14ac:dyDescent="0.2">
      <c r="A73784" s="1">
        <v>43365.416666666664</v>
      </c>
      <c r="B73784" s="1">
        <v>43365.25</v>
      </c>
      <c r="C73784" s="2" t="s">
        <v>8</v>
      </c>
      <c r="D73784" s="2" t="s">
        <v>9</v>
      </c>
      <c r="E73784" s="2" t="s">
        <v>10</v>
      </c>
      <c r="F73784" s="2" t="s">
        <v>10</v>
      </c>
      <c r="G73784">
        <v>4436.723</v>
      </c>
      <c r="H73784" t="b">
        <v>1</v>
      </c>
    </row>
    <row r="73785" spans="1:8" x14ac:dyDescent="0.2">
      <c r="A73785" s="1">
        <v>43365.458333333336</v>
      </c>
      <c r="B73785" s="1">
        <v>43365.291666666664</v>
      </c>
      <c r="C73785" s="2" t="s">
        <v>8</v>
      </c>
      <c r="D73785" s="2" t="s">
        <v>9</v>
      </c>
      <c r="E73785" s="2" t="s">
        <v>10</v>
      </c>
      <c r="F73785" s="2" t="s">
        <v>10</v>
      </c>
      <c r="G73785">
        <v>4470.9110000000001</v>
      </c>
      <c r="H73785" t="b">
        <v>1</v>
      </c>
    </row>
    <row r="73786" spans="1:8" x14ac:dyDescent="0.2">
      <c r="A73786" s="1">
        <v>43365.5</v>
      </c>
      <c r="B73786" s="1">
        <v>43365.333333333336</v>
      </c>
      <c r="C73786" s="2" t="s">
        <v>8</v>
      </c>
      <c r="D73786" s="2" t="s">
        <v>9</v>
      </c>
      <c r="E73786" s="2" t="s">
        <v>10</v>
      </c>
      <c r="F73786" s="2" t="s">
        <v>10</v>
      </c>
      <c r="G73786">
        <v>4586.0429999999997</v>
      </c>
      <c r="H73786" t="b">
        <v>1</v>
      </c>
    </row>
    <row r="73787" spans="1:8" x14ac:dyDescent="0.2">
      <c r="A73787" s="1">
        <v>43365.541666666664</v>
      </c>
      <c r="B73787" s="1">
        <v>43365.375</v>
      </c>
      <c r="C73787" s="2" t="s">
        <v>8</v>
      </c>
      <c r="D73787" s="2" t="s">
        <v>9</v>
      </c>
      <c r="E73787" s="2" t="s">
        <v>10</v>
      </c>
      <c r="F73787" s="2" t="s">
        <v>10</v>
      </c>
      <c r="G73787">
        <v>4704.875</v>
      </c>
      <c r="H73787" t="b">
        <v>1</v>
      </c>
    </row>
    <row r="73788" spans="1:8" x14ac:dyDescent="0.2">
      <c r="A73788" s="1">
        <v>43365.583333333336</v>
      </c>
      <c r="B73788" s="1">
        <v>43365.416666666664</v>
      </c>
      <c r="C73788" s="2" t="s">
        <v>8</v>
      </c>
      <c r="D73788" s="2" t="s">
        <v>9</v>
      </c>
      <c r="E73788" s="2" t="s">
        <v>10</v>
      </c>
      <c r="F73788" s="2" t="s">
        <v>10</v>
      </c>
      <c r="G73788">
        <v>4751.0609999999997</v>
      </c>
      <c r="H73788" t="b">
        <v>1</v>
      </c>
    </row>
    <row r="73789" spans="1:8" x14ac:dyDescent="0.2">
      <c r="A73789" s="1">
        <v>43365.625</v>
      </c>
      <c r="B73789" s="1">
        <v>43365.458333333336</v>
      </c>
      <c r="C73789" s="2" t="s">
        <v>8</v>
      </c>
      <c r="D73789" s="2" t="s">
        <v>9</v>
      </c>
      <c r="E73789" s="2" t="s">
        <v>10</v>
      </c>
      <c r="F73789" s="2" t="s">
        <v>10</v>
      </c>
      <c r="G73789">
        <v>4766.1390000000001</v>
      </c>
      <c r="H73789" t="b">
        <v>1</v>
      </c>
    </row>
    <row r="73790" spans="1:8" x14ac:dyDescent="0.2">
      <c r="A73790" s="1">
        <v>43365.666666666664</v>
      </c>
      <c r="B73790" s="1">
        <v>43365.5</v>
      </c>
      <c r="C73790" s="2" t="s">
        <v>8</v>
      </c>
      <c r="D73790" s="2" t="s">
        <v>9</v>
      </c>
      <c r="E73790" s="2" t="s">
        <v>10</v>
      </c>
      <c r="F73790" s="2" t="s">
        <v>10</v>
      </c>
      <c r="G73790">
        <v>4798.4489999999996</v>
      </c>
      <c r="H73790" t="b">
        <v>1</v>
      </c>
    </row>
    <row r="73791" spans="1:8" x14ac:dyDescent="0.2">
      <c r="A73791" s="1">
        <v>43365.708333333336</v>
      </c>
      <c r="B73791" s="1">
        <v>43365.541666666664</v>
      </c>
      <c r="C73791" s="2" t="s">
        <v>8</v>
      </c>
      <c r="D73791" s="2" t="s">
        <v>9</v>
      </c>
      <c r="E73791" s="2" t="s">
        <v>10</v>
      </c>
      <c r="F73791" s="2" t="s">
        <v>10</v>
      </c>
      <c r="G73791">
        <v>4854.9089999999997</v>
      </c>
      <c r="H73791" t="b">
        <v>1</v>
      </c>
    </row>
    <row r="73792" spans="1:8" x14ac:dyDescent="0.2">
      <c r="A73792" s="1">
        <v>43365.75</v>
      </c>
      <c r="B73792" s="1">
        <v>43365.583333333336</v>
      </c>
      <c r="C73792" s="2" t="s">
        <v>8</v>
      </c>
      <c r="D73792" s="2" t="s">
        <v>9</v>
      </c>
      <c r="E73792" s="2" t="s">
        <v>10</v>
      </c>
      <c r="F73792" s="2" t="s">
        <v>10</v>
      </c>
      <c r="G73792">
        <v>4883.201</v>
      </c>
      <c r="H73792" t="b">
        <v>1</v>
      </c>
    </row>
    <row r="73793" spans="1:8" x14ac:dyDescent="0.2">
      <c r="A73793" s="1">
        <v>43365.791666666664</v>
      </c>
      <c r="B73793" s="1">
        <v>43365.625</v>
      </c>
      <c r="C73793" s="2" t="s">
        <v>8</v>
      </c>
      <c r="D73793" s="2" t="s">
        <v>9</v>
      </c>
      <c r="E73793" s="2" t="s">
        <v>10</v>
      </c>
      <c r="F73793" s="2" t="s">
        <v>10</v>
      </c>
      <c r="G73793">
        <v>4803.2719999999999</v>
      </c>
      <c r="H73793" t="b">
        <v>1</v>
      </c>
    </row>
    <row r="73794" spans="1:8" x14ac:dyDescent="0.2">
      <c r="A73794" s="1">
        <v>43365.833333333336</v>
      </c>
      <c r="B73794" s="1">
        <v>43365.666666666664</v>
      </c>
      <c r="C73794" s="2" t="s">
        <v>8</v>
      </c>
      <c r="D73794" s="2" t="s">
        <v>9</v>
      </c>
      <c r="E73794" s="2" t="s">
        <v>10</v>
      </c>
      <c r="F73794" s="2" t="s">
        <v>10</v>
      </c>
      <c r="G73794">
        <v>4722.384</v>
      </c>
      <c r="H73794" t="b">
        <v>1</v>
      </c>
    </row>
    <row r="73795" spans="1:8" x14ac:dyDescent="0.2">
      <c r="A73795" s="1">
        <v>43365.875</v>
      </c>
      <c r="B73795" s="1">
        <v>43365.708333333336</v>
      </c>
      <c r="C73795" s="2" t="s">
        <v>8</v>
      </c>
      <c r="D73795" s="2" t="s">
        <v>9</v>
      </c>
      <c r="E73795" s="2" t="s">
        <v>10</v>
      </c>
      <c r="F73795" s="2" t="s">
        <v>10</v>
      </c>
      <c r="G73795">
        <v>4680.4399999999996</v>
      </c>
      <c r="H73795" t="b">
        <v>1</v>
      </c>
    </row>
    <row r="73796" spans="1:8" x14ac:dyDescent="0.2">
      <c r="A73796" s="1">
        <v>43365.916666666664</v>
      </c>
      <c r="B73796" s="1">
        <v>43365.75</v>
      </c>
      <c r="C73796" s="2" t="s">
        <v>8</v>
      </c>
      <c r="D73796" s="2" t="s">
        <v>9</v>
      </c>
      <c r="E73796" s="2" t="s">
        <v>10</v>
      </c>
      <c r="F73796" s="2" t="s">
        <v>10</v>
      </c>
      <c r="G73796">
        <v>4713.9449999999997</v>
      </c>
      <c r="H73796" t="b">
        <v>1</v>
      </c>
    </row>
    <row r="73797" spans="1:8" x14ac:dyDescent="0.2">
      <c r="A73797" s="1">
        <v>43365.958333333336</v>
      </c>
      <c r="B73797" s="1">
        <v>43365.791666666664</v>
      </c>
      <c r="C73797" s="2" t="s">
        <v>8</v>
      </c>
      <c r="D73797" s="2" t="s">
        <v>9</v>
      </c>
      <c r="E73797" s="2" t="s">
        <v>10</v>
      </c>
      <c r="F73797" s="2" t="s">
        <v>10</v>
      </c>
      <c r="G73797">
        <v>4850.5</v>
      </c>
      <c r="H73797" t="b">
        <v>1</v>
      </c>
    </row>
    <row r="73798" spans="1:8" x14ac:dyDescent="0.2">
      <c r="A73798" s="1">
        <v>43366</v>
      </c>
      <c r="B73798" s="1">
        <v>43365.833333333336</v>
      </c>
      <c r="C73798" s="2" t="s">
        <v>8</v>
      </c>
      <c r="D73798" s="2" t="s">
        <v>9</v>
      </c>
      <c r="E73798" s="2" t="s">
        <v>10</v>
      </c>
      <c r="F73798" s="2" t="s">
        <v>10</v>
      </c>
      <c r="G73798">
        <v>4768.1790000000001</v>
      </c>
      <c r="H73798" t="b">
        <v>1</v>
      </c>
    </row>
    <row r="73799" spans="1:8" x14ac:dyDescent="0.2">
      <c r="A73799" s="1">
        <v>43366.041666666664</v>
      </c>
      <c r="B73799" s="1">
        <v>43365.875</v>
      </c>
      <c r="C73799" s="2" t="s">
        <v>8</v>
      </c>
      <c r="D73799" s="2" t="s">
        <v>9</v>
      </c>
      <c r="E73799" s="2" t="s">
        <v>10</v>
      </c>
      <c r="F73799" s="2" t="s">
        <v>10</v>
      </c>
      <c r="G73799">
        <v>4615.4889999999996</v>
      </c>
      <c r="H73799" t="b">
        <v>1</v>
      </c>
    </row>
    <row r="73800" spans="1:8" x14ac:dyDescent="0.2">
      <c r="A73800" s="1">
        <v>43366.083333333336</v>
      </c>
      <c r="B73800" s="1">
        <v>43365.916666666664</v>
      </c>
      <c r="C73800" s="2" t="s">
        <v>8</v>
      </c>
      <c r="D73800" s="2" t="s">
        <v>9</v>
      </c>
      <c r="E73800" s="2" t="s">
        <v>10</v>
      </c>
      <c r="F73800" s="2" t="s">
        <v>10</v>
      </c>
      <c r="G73800">
        <v>4385.875</v>
      </c>
      <c r="H73800" t="b">
        <v>1</v>
      </c>
    </row>
    <row r="73801" spans="1:8" x14ac:dyDescent="0.2">
      <c r="A73801" s="1">
        <v>43366.125</v>
      </c>
      <c r="B73801" s="1">
        <v>43365.958333333336</v>
      </c>
      <c r="C73801" s="2" t="s">
        <v>8</v>
      </c>
      <c r="D73801" s="2" t="s">
        <v>9</v>
      </c>
      <c r="E73801" s="2" t="s">
        <v>10</v>
      </c>
      <c r="F73801" s="2" t="s">
        <v>10</v>
      </c>
      <c r="G73801">
        <v>4124.3609999999999</v>
      </c>
      <c r="H73801" t="b">
        <v>1</v>
      </c>
    </row>
    <row r="73802" spans="1:8" x14ac:dyDescent="0.2">
      <c r="A73802" s="1">
        <v>43366.166666666664</v>
      </c>
      <c r="B73802" s="1">
        <v>43366</v>
      </c>
      <c r="C73802" s="2" t="s">
        <v>8</v>
      </c>
      <c r="D73802" s="2" t="s">
        <v>9</v>
      </c>
      <c r="E73802" s="2" t="s">
        <v>10</v>
      </c>
      <c r="F73802" s="2" t="s">
        <v>10</v>
      </c>
      <c r="G73802">
        <v>3890.6289999999999</v>
      </c>
      <c r="H73802" t="b">
        <v>1</v>
      </c>
    </row>
    <row r="73803" spans="1:8" x14ac:dyDescent="0.2">
      <c r="A73803" s="1">
        <v>43366.208333333336</v>
      </c>
      <c r="B73803" s="1">
        <v>43366.041666666664</v>
      </c>
      <c r="C73803" s="2" t="s">
        <v>8</v>
      </c>
      <c r="D73803" s="2" t="s">
        <v>9</v>
      </c>
      <c r="E73803" s="2" t="s">
        <v>10</v>
      </c>
      <c r="F73803" s="2" t="s">
        <v>10</v>
      </c>
      <c r="G73803">
        <v>3704.355</v>
      </c>
      <c r="H73803" t="b">
        <v>1</v>
      </c>
    </row>
    <row r="73804" spans="1:8" x14ac:dyDescent="0.2">
      <c r="A73804" s="1">
        <v>43366.25</v>
      </c>
      <c r="B73804" s="1">
        <v>43366.083333333336</v>
      </c>
      <c r="C73804" s="2" t="s">
        <v>8</v>
      </c>
      <c r="D73804" s="2" t="s">
        <v>9</v>
      </c>
      <c r="E73804" s="2" t="s">
        <v>10</v>
      </c>
      <c r="F73804" s="2" t="s">
        <v>10</v>
      </c>
      <c r="G73804">
        <v>3586.556</v>
      </c>
      <c r="H73804" t="b">
        <v>1</v>
      </c>
    </row>
    <row r="73805" spans="1:8" x14ac:dyDescent="0.2">
      <c r="A73805" s="1">
        <v>43366.291666666664</v>
      </c>
      <c r="B73805" s="1">
        <v>43366.125</v>
      </c>
      <c r="C73805" s="2" t="s">
        <v>8</v>
      </c>
      <c r="D73805" s="2" t="s">
        <v>9</v>
      </c>
      <c r="E73805" s="2" t="s">
        <v>10</v>
      </c>
      <c r="F73805" s="2" t="s">
        <v>10</v>
      </c>
      <c r="G73805">
        <v>3518.66</v>
      </c>
      <c r="H73805" t="b">
        <v>1</v>
      </c>
    </row>
    <row r="73806" spans="1:8" x14ac:dyDescent="0.2">
      <c r="A73806" s="1">
        <v>43366.333333333336</v>
      </c>
      <c r="B73806" s="1">
        <v>43366.166666666664</v>
      </c>
      <c r="C73806" s="2" t="s">
        <v>8</v>
      </c>
      <c r="D73806" s="2" t="s">
        <v>9</v>
      </c>
      <c r="E73806" s="2" t="s">
        <v>10</v>
      </c>
      <c r="F73806" s="2" t="s">
        <v>10</v>
      </c>
      <c r="G73806">
        <v>3485.76</v>
      </c>
      <c r="H73806" t="b">
        <v>1</v>
      </c>
    </row>
    <row r="73807" spans="1:8" x14ac:dyDescent="0.2">
      <c r="A73807" s="1">
        <v>43366.375</v>
      </c>
      <c r="B73807" s="1">
        <v>43366.208333333336</v>
      </c>
      <c r="C73807" s="2" t="s">
        <v>8</v>
      </c>
      <c r="D73807" s="2" t="s">
        <v>9</v>
      </c>
      <c r="E73807" s="2" t="s">
        <v>10</v>
      </c>
      <c r="F73807" s="2" t="s">
        <v>10</v>
      </c>
      <c r="G73807">
        <v>3507.0729999999999</v>
      </c>
      <c r="H73807" t="b">
        <v>1</v>
      </c>
    </row>
    <row r="73808" spans="1:8" x14ac:dyDescent="0.2">
      <c r="A73808" s="1">
        <v>43366.416666666664</v>
      </c>
      <c r="B73808" s="1">
        <v>43366.25</v>
      </c>
      <c r="C73808" s="2" t="s">
        <v>8</v>
      </c>
      <c r="D73808" s="2" t="s">
        <v>9</v>
      </c>
      <c r="E73808" s="2" t="s">
        <v>10</v>
      </c>
      <c r="F73808" s="2" t="s">
        <v>10</v>
      </c>
      <c r="G73808">
        <v>3574.5590000000002</v>
      </c>
      <c r="H73808" t="b">
        <v>1</v>
      </c>
    </row>
    <row r="73809" spans="1:8" x14ac:dyDescent="0.2">
      <c r="A73809" s="1">
        <v>43366.458333333336</v>
      </c>
      <c r="B73809" s="1">
        <v>43366.291666666664</v>
      </c>
      <c r="C73809" s="2" t="s">
        <v>8</v>
      </c>
      <c r="D73809" s="2" t="s">
        <v>9</v>
      </c>
      <c r="E73809" s="2" t="s">
        <v>10</v>
      </c>
      <c r="F73809" s="2" t="s">
        <v>10</v>
      </c>
      <c r="G73809">
        <v>3607.9549999999999</v>
      </c>
      <c r="H73809" t="b">
        <v>1</v>
      </c>
    </row>
    <row r="73810" spans="1:8" x14ac:dyDescent="0.2">
      <c r="A73810" s="1">
        <v>43366.5</v>
      </c>
      <c r="B73810" s="1">
        <v>43366.333333333336</v>
      </c>
      <c r="C73810" s="2" t="s">
        <v>8</v>
      </c>
      <c r="D73810" s="2" t="s">
        <v>9</v>
      </c>
      <c r="E73810" s="2" t="s">
        <v>10</v>
      </c>
      <c r="F73810" s="2" t="s">
        <v>10</v>
      </c>
      <c r="G73810">
        <v>3748.5720000000001</v>
      </c>
      <c r="H73810" t="b">
        <v>1</v>
      </c>
    </row>
    <row r="73811" spans="1:8" x14ac:dyDescent="0.2">
      <c r="A73811" s="1">
        <v>43366.541666666664</v>
      </c>
      <c r="B73811" s="1">
        <v>43366.375</v>
      </c>
      <c r="C73811" s="2" t="s">
        <v>8</v>
      </c>
      <c r="D73811" s="2" t="s">
        <v>9</v>
      </c>
      <c r="E73811" s="2" t="s">
        <v>10</v>
      </c>
      <c r="F73811" s="2" t="s">
        <v>10</v>
      </c>
      <c r="G73811">
        <v>3913.0479999999998</v>
      </c>
      <c r="H73811" t="b">
        <v>1</v>
      </c>
    </row>
    <row r="73812" spans="1:8" x14ac:dyDescent="0.2">
      <c r="A73812" s="1">
        <v>43366.583333333336</v>
      </c>
      <c r="B73812" s="1">
        <v>43366.416666666664</v>
      </c>
      <c r="C73812" s="2" t="s">
        <v>8</v>
      </c>
      <c r="D73812" s="2" t="s">
        <v>9</v>
      </c>
      <c r="E73812" s="2" t="s">
        <v>10</v>
      </c>
      <c r="F73812" s="2" t="s">
        <v>10</v>
      </c>
      <c r="G73812">
        <v>4031.6120000000001</v>
      </c>
      <c r="H73812" t="b">
        <v>1</v>
      </c>
    </row>
    <row r="73813" spans="1:8" x14ac:dyDescent="0.2">
      <c r="A73813" s="1">
        <v>43366.625</v>
      </c>
      <c r="B73813" s="1">
        <v>43366.458333333336</v>
      </c>
      <c r="C73813" s="2" t="s">
        <v>8</v>
      </c>
      <c r="D73813" s="2" t="s">
        <v>9</v>
      </c>
      <c r="E73813" s="2" t="s">
        <v>10</v>
      </c>
      <c r="F73813" s="2" t="s">
        <v>10</v>
      </c>
      <c r="G73813">
        <v>4086.39</v>
      </c>
      <c r="H73813" t="b">
        <v>1</v>
      </c>
    </row>
    <row r="73814" spans="1:8" x14ac:dyDescent="0.2">
      <c r="A73814" s="1">
        <v>43366.666666666664</v>
      </c>
      <c r="B73814" s="1">
        <v>43366.5</v>
      </c>
      <c r="C73814" s="2" t="s">
        <v>8</v>
      </c>
      <c r="D73814" s="2" t="s">
        <v>9</v>
      </c>
      <c r="E73814" s="2" t="s">
        <v>10</v>
      </c>
      <c r="F73814" s="2" t="s">
        <v>10</v>
      </c>
      <c r="G73814">
        <v>4134.5739999999996</v>
      </c>
      <c r="H73814" t="b">
        <v>1</v>
      </c>
    </row>
    <row r="73815" spans="1:8" x14ac:dyDescent="0.2">
      <c r="A73815" s="1">
        <v>43366.708333333336</v>
      </c>
      <c r="B73815" s="1">
        <v>43366.541666666664</v>
      </c>
      <c r="C73815" s="2" t="s">
        <v>8</v>
      </c>
      <c r="D73815" s="2" t="s">
        <v>9</v>
      </c>
      <c r="E73815" s="2" t="s">
        <v>10</v>
      </c>
      <c r="F73815" s="2" t="s">
        <v>10</v>
      </c>
      <c r="G73815">
        <v>4148.6840000000002</v>
      </c>
      <c r="H73815" t="b">
        <v>1</v>
      </c>
    </row>
    <row r="73816" spans="1:8" x14ac:dyDescent="0.2">
      <c r="A73816" s="1">
        <v>43366.75</v>
      </c>
      <c r="B73816" s="1">
        <v>43366.583333333336</v>
      </c>
      <c r="C73816" s="2" t="s">
        <v>8</v>
      </c>
      <c r="D73816" s="2" t="s">
        <v>9</v>
      </c>
      <c r="E73816" s="2" t="s">
        <v>10</v>
      </c>
      <c r="F73816" s="2" t="s">
        <v>10</v>
      </c>
      <c r="G73816">
        <v>4174.3909999999996</v>
      </c>
      <c r="H73816" t="b">
        <v>1</v>
      </c>
    </row>
    <row r="73817" spans="1:8" x14ac:dyDescent="0.2">
      <c r="A73817" s="1">
        <v>43366.791666666664</v>
      </c>
      <c r="B73817" s="1">
        <v>43366.625</v>
      </c>
      <c r="C73817" s="2" t="s">
        <v>8</v>
      </c>
      <c r="D73817" s="2" t="s">
        <v>9</v>
      </c>
      <c r="E73817" s="2" t="s">
        <v>10</v>
      </c>
      <c r="F73817" s="2" t="s">
        <v>10</v>
      </c>
      <c r="G73817">
        <v>4209.7049999999999</v>
      </c>
      <c r="H73817" t="b">
        <v>1</v>
      </c>
    </row>
    <row r="73818" spans="1:8" x14ac:dyDescent="0.2">
      <c r="A73818" s="1">
        <v>43366.833333333336</v>
      </c>
      <c r="B73818" s="1">
        <v>43366.666666666664</v>
      </c>
      <c r="C73818" s="2" t="s">
        <v>8</v>
      </c>
      <c r="D73818" s="2" t="s">
        <v>9</v>
      </c>
      <c r="E73818" s="2" t="s">
        <v>10</v>
      </c>
      <c r="F73818" s="2" t="s">
        <v>10</v>
      </c>
      <c r="G73818">
        <v>4276.0249999999996</v>
      </c>
      <c r="H73818" t="b">
        <v>1</v>
      </c>
    </row>
    <row r="73819" spans="1:8" x14ac:dyDescent="0.2">
      <c r="A73819" s="1">
        <v>43366.875</v>
      </c>
      <c r="B73819" s="1">
        <v>43366.708333333336</v>
      </c>
      <c r="C73819" s="2" t="s">
        <v>8</v>
      </c>
      <c r="D73819" s="2" t="s">
        <v>9</v>
      </c>
      <c r="E73819" s="2" t="s">
        <v>10</v>
      </c>
      <c r="F73819" s="2" t="s">
        <v>10</v>
      </c>
      <c r="G73819">
        <v>4365.5600000000004</v>
      </c>
      <c r="H73819" t="b">
        <v>1</v>
      </c>
    </row>
    <row r="73820" spans="1:8" x14ac:dyDescent="0.2">
      <c r="A73820" s="1">
        <v>43366.916666666664</v>
      </c>
      <c r="B73820" s="1">
        <v>43366.75</v>
      </c>
      <c r="C73820" s="2" t="s">
        <v>8</v>
      </c>
      <c r="D73820" s="2" t="s">
        <v>9</v>
      </c>
      <c r="E73820" s="2" t="s">
        <v>10</v>
      </c>
      <c r="F73820" s="2" t="s">
        <v>10</v>
      </c>
      <c r="G73820">
        <v>4503.2380000000003</v>
      </c>
      <c r="H73820" t="b">
        <v>1</v>
      </c>
    </row>
    <row r="73821" spans="1:8" x14ac:dyDescent="0.2">
      <c r="A73821" s="1">
        <v>43366.958333333336</v>
      </c>
      <c r="B73821" s="1">
        <v>43366.791666666664</v>
      </c>
      <c r="C73821" s="2" t="s">
        <v>8</v>
      </c>
      <c r="D73821" s="2" t="s">
        <v>9</v>
      </c>
      <c r="E73821" s="2" t="s">
        <v>10</v>
      </c>
      <c r="F73821" s="2" t="s">
        <v>10</v>
      </c>
      <c r="G73821">
        <v>4658.027</v>
      </c>
      <c r="H73821" t="b">
        <v>1</v>
      </c>
    </row>
    <row r="73822" spans="1:8" x14ac:dyDescent="0.2">
      <c r="A73822" s="1">
        <v>43367</v>
      </c>
      <c r="B73822" s="1">
        <v>43366.833333333336</v>
      </c>
      <c r="C73822" s="2" t="s">
        <v>8</v>
      </c>
      <c r="D73822" s="2" t="s">
        <v>9</v>
      </c>
      <c r="E73822" s="2" t="s">
        <v>10</v>
      </c>
      <c r="F73822" s="2" t="s">
        <v>10</v>
      </c>
      <c r="G73822">
        <v>4600.5309999999999</v>
      </c>
      <c r="H73822" t="b">
        <v>1</v>
      </c>
    </row>
    <row r="73823" spans="1:8" x14ac:dyDescent="0.2">
      <c r="A73823" s="1">
        <v>43367.041666666664</v>
      </c>
      <c r="B73823" s="1">
        <v>43366.875</v>
      </c>
      <c r="C73823" s="2" t="s">
        <v>8</v>
      </c>
      <c r="D73823" s="2" t="s">
        <v>9</v>
      </c>
      <c r="E73823" s="2" t="s">
        <v>10</v>
      </c>
      <c r="F73823" s="2" t="s">
        <v>10</v>
      </c>
      <c r="G73823">
        <v>4448.4279999999999</v>
      </c>
      <c r="H73823" t="b">
        <v>1</v>
      </c>
    </row>
    <row r="73824" spans="1:8" x14ac:dyDescent="0.2">
      <c r="A73824" s="1">
        <v>43367.083333333336</v>
      </c>
      <c r="B73824" s="1">
        <v>43366.916666666664</v>
      </c>
      <c r="C73824" s="2" t="s">
        <v>8</v>
      </c>
      <c r="D73824" s="2" t="s">
        <v>9</v>
      </c>
      <c r="E73824" s="2" t="s">
        <v>10</v>
      </c>
      <c r="F73824" s="2" t="s">
        <v>10</v>
      </c>
      <c r="G73824">
        <v>4213.0640000000003</v>
      </c>
      <c r="H73824" t="b">
        <v>1</v>
      </c>
    </row>
    <row r="73825" spans="1:8" x14ac:dyDescent="0.2">
      <c r="A73825" s="1">
        <v>43367.125</v>
      </c>
      <c r="B73825" s="1">
        <v>43366.958333333336</v>
      </c>
      <c r="C73825" s="2" t="s">
        <v>8</v>
      </c>
      <c r="D73825" s="2" t="s">
        <v>9</v>
      </c>
      <c r="E73825" s="2" t="s">
        <v>10</v>
      </c>
      <c r="F73825" s="2" t="s">
        <v>10</v>
      </c>
      <c r="G73825">
        <v>3963.9279999999999</v>
      </c>
      <c r="H73825" t="b">
        <v>1</v>
      </c>
    </row>
    <row r="73826" spans="1:8" x14ac:dyDescent="0.2">
      <c r="A73826" s="1">
        <v>43367.166666666664</v>
      </c>
      <c r="B73826" s="1">
        <v>43367</v>
      </c>
      <c r="C73826" s="2" t="s">
        <v>8</v>
      </c>
      <c r="D73826" s="2" t="s">
        <v>9</v>
      </c>
      <c r="E73826" s="2" t="s">
        <v>10</v>
      </c>
      <c r="F73826" s="2" t="s">
        <v>10</v>
      </c>
      <c r="G73826">
        <v>3744.5010000000002</v>
      </c>
      <c r="H73826" t="b">
        <v>1</v>
      </c>
    </row>
    <row r="73827" spans="1:8" x14ac:dyDescent="0.2">
      <c r="A73827" s="1">
        <v>43367.208333333336</v>
      </c>
      <c r="B73827" s="1">
        <v>43367.041666666664</v>
      </c>
      <c r="C73827" s="2" t="s">
        <v>8</v>
      </c>
      <c r="D73827" s="2" t="s">
        <v>9</v>
      </c>
      <c r="E73827" s="2" t="s">
        <v>10</v>
      </c>
      <c r="F73827" s="2" t="s">
        <v>10</v>
      </c>
      <c r="G73827">
        <v>3614.38</v>
      </c>
      <c r="H73827" t="b">
        <v>1</v>
      </c>
    </row>
    <row r="73828" spans="1:8" x14ac:dyDescent="0.2">
      <c r="A73828" s="1">
        <v>43367.25</v>
      </c>
      <c r="B73828" s="1">
        <v>43367.083333333336</v>
      </c>
      <c r="C73828" s="2" t="s">
        <v>8</v>
      </c>
      <c r="D73828" s="2" t="s">
        <v>9</v>
      </c>
      <c r="E73828" s="2" t="s">
        <v>10</v>
      </c>
      <c r="F73828" s="2" t="s">
        <v>10</v>
      </c>
      <c r="G73828">
        <v>3527.7530000000002</v>
      </c>
      <c r="H73828" t="b">
        <v>1</v>
      </c>
    </row>
    <row r="73829" spans="1:8" x14ac:dyDescent="0.2">
      <c r="A73829" s="1">
        <v>43367.291666666664</v>
      </c>
      <c r="B73829" s="1">
        <v>43367.125</v>
      </c>
      <c r="C73829" s="2" t="s">
        <v>8</v>
      </c>
      <c r="D73829" s="2" t="s">
        <v>9</v>
      </c>
      <c r="E73829" s="2" t="s">
        <v>10</v>
      </c>
      <c r="F73829" s="2" t="s">
        <v>10</v>
      </c>
      <c r="G73829">
        <v>3505.395</v>
      </c>
      <c r="H73829" t="b">
        <v>1</v>
      </c>
    </row>
    <row r="73830" spans="1:8" x14ac:dyDescent="0.2">
      <c r="A73830" s="1">
        <v>43367.333333333336</v>
      </c>
      <c r="B73830" s="1">
        <v>43367.166666666664</v>
      </c>
      <c r="C73830" s="2" t="s">
        <v>8</v>
      </c>
      <c r="D73830" s="2" t="s">
        <v>9</v>
      </c>
      <c r="E73830" s="2" t="s">
        <v>10</v>
      </c>
      <c r="F73830" s="2" t="s">
        <v>10</v>
      </c>
      <c r="G73830">
        <v>3565.6329999999998</v>
      </c>
      <c r="H73830" t="b">
        <v>1</v>
      </c>
    </row>
    <row r="73831" spans="1:8" x14ac:dyDescent="0.2">
      <c r="A73831" s="1">
        <v>43367.375</v>
      </c>
      <c r="B73831" s="1">
        <v>43367.208333333336</v>
      </c>
      <c r="C73831" s="2" t="s">
        <v>8</v>
      </c>
      <c r="D73831" s="2" t="s">
        <v>9</v>
      </c>
      <c r="E73831" s="2" t="s">
        <v>10</v>
      </c>
      <c r="F73831" s="2" t="s">
        <v>10</v>
      </c>
      <c r="G73831">
        <v>3780.3969999999999</v>
      </c>
      <c r="H73831" t="b">
        <v>1</v>
      </c>
    </row>
    <row r="73832" spans="1:8" x14ac:dyDescent="0.2">
      <c r="A73832" s="1">
        <v>43367.416666666664</v>
      </c>
      <c r="B73832" s="1">
        <v>43367.25</v>
      </c>
      <c r="C73832" s="2" t="s">
        <v>8</v>
      </c>
      <c r="D73832" s="2" t="s">
        <v>9</v>
      </c>
      <c r="E73832" s="2" t="s">
        <v>10</v>
      </c>
      <c r="F73832" s="2" t="s">
        <v>10</v>
      </c>
      <c r="G73832">
        <v>4164.2070000000003</v>
      </c>
      <c r="H73832" t="b">
        <v>1</v>
      </c>
    </row>
    <row r="73833" spans="1:8" x14ac:dyDescent="0.2">
      <c r="A73833" s="1">
        <v>43367.458333333336</v>
      </c>
      <c r="B73833" s="1">
        <v>43367.291666666664</v>
      </c>
      <c r="C73833" s="2" t="s">
        <v>8</v>
      </c>
      <c r="D73833" s="2" t="s">
        <v>9</v>
      </c>
      <c r="E73833" s="2" t="s">
        <v>10</v>
      </c>
      <c r="F73833" s="2" t="s">
        <v>10</v>
      </c>
      <c r="G73833">
        <v>4434.1019999999999</v>
      </c>
      <c r="H73833" t="b">
        <v>1</v>
      </c>
    </row>
    <row r="73834" spans="1:8" x14ac:dyDescent="0.2">
      <c r="A73834" s="1">
        <v>43367.5</v>
      </c>
      <c r="B73834" s="1">
        <v>43367.333333333336</v>
      </c>
      <c r="C73834" s="2" t="s">
        <v>8</v>
      </c>
      <c r="D73834" s="2" t="s">
        <v>9</v>
      </c>
      <c r="E73834" s="2" t="s">
        <v>10</v>
      </c>
      <c r="F73834" s="2" t="s">
        <v>10</v>
      </c>
      <c r="G73834">
        <v>4555.085</v>
      </c>
      <c r="H73834" t="b">
        <v>1</v>
      </c>
    </row>
    <row r="73835" spans="1:8" x14ac:dyDescent="0.2">
      <c r="A73835" s="1">
        <v>43367.541666666664</v>
      </c>
      <c r="B73835" s="1">
        <v>43367.375</v>
      </c>
      <c r="C73835" s="2" t="s">
        <v>8</v>
      </c>
      <c r="D73835" s="2" t="s">
        <v>9</v>
      </c>
      <c r="E73835" s="2" t="s">
        <v>10</v>
      </c>
      <c r="F73835" s="2" t="s">
        <v>10</v>
      </c>
      <c r="G73835">
        <v>4641.1090000000004</v>
      </c>
      <c r="H73835" t="b">
        <v>1</v>
      </c>
    </row>
    <row r="73836" spans="1:8" x14ac:dyDescent="0.2">
      <c r="A73836" s="1">
        <v>43367.583333333336</v>
      </c>
      <c r="B73836" s="1">
        <v>43367.416666666664</v>
      </c>
      <c r="C73836" s="2" t="s">
        <v>8</v>
      </c>
      <c r="D73836" s="2" t="s">
        <v>9</v>
      </c>
      <c r="E73836" s="2" t="s">
        <v>10</v>
      </c>
      <c r="F73836" s="2" t="s">
        <v>10</v>
      </c>
      <c r="G73836">
        <v>4716.2219999999998</v>
      </c>
      <c r="H73836" t="b">
        <v>1</v>
      </c>
    </row>
    <row r="73837" spans="1:8" x14ac:dyDescent="0.2">
      <c r="A73837" s="1">
        <v>43367.625</v>
      </c>
      <c r="B73837" s="1">
        <v>43367.458333333336</v>
      </c>
      <c r="C73837" s="2" t="s">
        <v>8</v>
      </c>
      <c r="D73837" s="2" t="s">
        <v>9</v>
      </c>
      <c r="E73837" s="2" t="s">
        <v>10</v>
      </c>
      <c r="F73837" s="2" t="s">
        <v>10</v>
      </c>
      <c r="G73837">
        <v>4741.5690000000004</v>
      </c>
      <c r="H73837" t="b">
        <v>1</v>
      </c>
    </row>
    <row r="73838" spans="1:8" x14ac:dyDescent="0.2">
      <c r="A73838" s="1">
        <v>43367.666666666664</v>
      </c>
      <c r="B73838" s="1">
        <v>43367.5</v>
      </c>
      <c r="C73838" s="2" t="s">
        <v>8</v>
      </c>
      <c r="D73838" s="2" t="s">
        <v>9</v>
      </c>
      <c r="E73838" s="2" t="s">
        <v>10</v>
      </c>
      <c r="F73838" s="2" t="s">
        <v>10</v>
      </c>
      <c r="G73838">
        <v>4753.2830000000004</v>
      </c>
      <c r="H73838" t="b">
        <v>1</v>
      </c>
    </row>
    <row r="73839" spans="1:8" x14ac:dyDescent="0.2">
      <c r="A73839" s="1">
        <v>43367.708333333336</v>
      </c>
      <c r="B73839" s="1">
        <v>43367.541666666664</v>
      </c>
      <c r="C73839" s="2" t="s">
        <v>8</v>
      </c>
      <c r="D73839" s="2" t="s">
        <v>9</v>
      </c>
      <c r="E73839" s="2" t="s">
        <v>10</v>
      </c>
      <c r="F73839" s="2" t="s">
        <v>10</v>
      </c>
      <c r="G73839">
        <v>4785.6310000000003</v>
      </c>
      <c r="H73839" t="b">
        <v>1</v>
      </c>
    </row>
    <row r="73840" spans="1:8" x14ac:dyDescent="0.2">
      <c r="A73840" s="1">
        <v>43367.75</v>
      </c>
      <c r="B73840" s="1">
        <v>43367.583333333336</v>
      </c>
      <c r="C73840" s="2" t="s">
        <v>8</v>
      </c>
      <c r="D73840" s="2" t="s">
        <v>9</v>
      </c>
      <c r="E73840" s="2" t="s">
        <v>10</v>
      </c>
      <c r="F73840" s="2" t="s">
        <v>10</v>
      </c>
      <c r="G73840">
        <v>4835.1880000000001</v>
      </c>
      <c r="H73840" t="b">
        <v>1</v>
      </c>
    </row>
    <row r="73841" spans="1:8" x14ac:dyDescent="0.2">
      <c r="A73841" s="1">
        <v>43367.791666666664</v>
      </c>
      <c r="B73841" s="1">
        <v>43367.625</v>
      </c>
      <c r="C73841" s="2" t="s">
        <v>8</v>
      </c>
      <c r="D73841" s="2" t="s">
        <v>9</v>
      </c>
      <c r="E73841" s="2" t="s">
        <v>10</v>
      </c>
      <c r="F73841" s="2" t="s">
        <v>10</v>
      </c>
      <c r="G73841">
        <v>4865.2039999999997</v>
      </c>
      <c r="H73841" t="b">
        <v>1</v>
      </c>
    </row>
    <row r="73842" spans="1:8" x14ac:dyDescent="0.2">
      <c r="A73842" s="1">
        <v>43367.833333333336</v>
      </c>
      <c r="B73842" s="1">
        <v>43367.666666666664</v>
      </c>
      <c r="C73842" s="2" t="s">
        <v>8</v>
      </c>
      <c r="D73842" s="2" t="s">
        <v>9</v>
      </c>
      <c r="E73842" s="2" t="s">
        <v>10</v>
      </c>
      <c r="F73842" s="2" t="s">
        <v>10</v>
      </c>
      <c r="G73842">
        <v>4907.4059999999999</v>
      </c>
      <c r="H73842" t="b">
        <v>1</v>
      </c>
    </row>
    <row r="73843" spans="1:8" x14ac:dyDescent="0.2">
      <c r="A73843" s="1">
        <v>43367.875</v>
      </c>
      <c r="B73843" s="1">
        <v>43367.708333333336</v>
      </c>
      <c r="C73843" s="2" t="s">
        <v>8</v>
      </c>
      <c r="D73843" s="2" t="s">
        <v>9</v>
      </c>
      <c r="E73843" s="2" t="s">
        <v>10</v>
      </c>
      <c r="F73843" s="2" t="s">
        <v>10</v>
      </c>
      <c r="G73843">
        <v>4904.6350000000002</v>
      </c>
      <c r="H73843" t="b">
        <v>1</v>
      </c>
    </row>
    <row r="73844" spans="1:8" x14ac:dyDescent="0.2">
      <c r="A73844" s="1">
        <v>43367.916666666664</v>
      </c>
      <c r="B73844" s="1">
        <v>43367.75</v>
      </c>
      <c r="C73844" s="2" t="s">
        <v>8</v>
      </c>
      <c r="D73844" s="2" t="s">
        <v>9</v>
      </c>
      <c r="E73844" s="2" t="s">
        <v>10</v>
      </c>
      <c r="F73844" s="2" t="s">
        <v>10</v>
      </c>
      <c r="G73844">
        <v>4930.6059999999998</v>
      </c>
      <c r="H73844" t="b">
        <v>1</v>
      </c>
    </row>
    <row r="73845" spans="1:8" x14ac:dyDescent="0.2">
      <c r="A73845" s="1">
        <v>43367.958333333336</v>
      </c>
      <c r="B73845" s="1">
        <v>43367.791666666664</v>
      </c>
      <c r="C73845" s="2" t="s">
        <v>8</v>
      </c>
      <c r="D73845" s="2" t="s">
        <v>9</v>
      </c>
      <c r="E73845" s="2" t="s">
        <v>10</v>
      </c>
      <c r="F73845" s="2" t="s">
        <v>10</v>
      </c>
      <c r="G73845">
        <v>5078.7579999999998</v>
      </c>
      <c r="H73845" t="b">
        <v>1</v>
      </c>
    </row>
    <row r="73846" spans="1:8" x14ac:dyDescent="0.2">
      <c r="A73846" s="1">
        <v>43368</v>
      </c>
      <c r="B73846" s="1">
        <v>43367.833333333336</v>
      </c>
      <c r="C73846" s="2" t="s">
        <v>8</v>
      </c>
      <c r="D73846" s="2" t="s">
        <v>9</v>
      </c>
      <c r="E73846" s="2" t="s">
        <v>10</v>
      </c>
      <c r="F73846" s="2" t="s">
        <v>10</v>
      </c>
      <c r="G73846">
        <v>4966.6400000000003</v>
      </c>
      <c r="H73846" t="b">
        <v>1</v>
      </c>
    </row>
    <row r="73847" spans="1:8" x14ac:dyDescent="0.2">
      <c r="A73847" s="1">
        <v>43368.041666666664</v>
      </c>
      <c r="B73847" s="1">
        <v>43367.875</v>
      </c>
      <c r="C73847" s="2" t="s">
        <v>8</v>
      </c>
      <c r="D73847" s="2" t="s">
        <v>9</v>
      </c>
      <c r="E73847" s="2" t="s">
        <v>10</v>
      </c>
      <c r="F73847" s="2" t="s">
        <v>10</v>
      </c>
      <c r="G73847">
        <v>4733.25</v>
      </c>
      <c r="H73847" t="b">
        <v>1</v>
      </c>
    </row>
    <row r="73848" spans="1:8" x14ac:dyDescent="0.2">
      <c r="A73848" s="1">
        <v>43368.083333333336</v>
      </c>
      <c r="B73848" s="1">
        <v>43367.916666666664</v>
      </c>
      <c r="C73848" s="2" t="s">
        <v>8</v>
      </c>
      <c r="D73848" s="2" t="s">
        <v>9</v>
      </c>
      <c r="E73848" s="2" t="s">
        <v>10</v>
      </c>
      <c r="F73848" s="2" t="s">
        <v>10</v>
      </c>
      <c r="G73848">
        <v>4392.2979999999998</v>
      </c>
      <c r="H73848" t="b">
        <v>1</v>
      </c>
    </row>
    <row r="73849" spans="1:8" x14ac:dyDescent="0.2">
      <c r="A73849" s="1">
        <v>43368.125</v>
      </c>
      <c r="B73849" s="1">
        <v>43367.958333333336</v>
      </c>
      <c r="C73849" s="2" t="s">
        <v>8</v>
      </c>
      <c r="D73849" s="2" t="s">
        <v>9</v>
      </c>
      <c r="E73849" s="2" t="s">
        <v>10</v>
      </c>
      <c r="F73849" s="2" t="s">
        <v>10</v>
      </c>
      <c r="G73849">
        <v>4080.451</v>
      </c>
      <c r="H73849" t="b">
        <v>1</v>
      </c>
    </row>
    <row r="73850" spans="1:8" x14ac:dyDescent="0.2">
      <c r="A73850" s="1">
        <v>43368.166666666664</v>
      </c>
      <c r="B73850" s="1">
        <v>43368</v>
      </c>
      <c r="C73850" s="2" t="s">
        <v>8</v>
      </c>
      <c r="D73850" s="2" t="s">
        <v>9</v>
      </c>
      <c r="E73850" s="2" t="s">
        <v>10</v>
      </c>
      <c r="F73850" s="2" t="s">
        <v>10</v>
      </c>
      <c r="G73850">
        <v>3821.3209999999999</v>
      </c>
      <c r="H73850" t="b">
        <v>1</v>
      </c>
    </row>
    <row r="73851" spans="1:8" x14ac:dyDescent="0.2">
      <c r="A73851" s="1">
        <v>43368.208333333336</v>
      </c>
      <c r="B73851" s="1">
        <v>43368.041666666664</v>
      </c>
      <c r="C73851" s="2" t="s">
        <v>8</v>
      </c>
      <c r="D73851" s="2" t="s">
        <v>9</v>
      </c>
      <c r="E73851" s="2" t="s">
        <v>10</v>
      </c>
      <c r="F73851" s="2" t="s">
        <v>10</v>
      </c>
      <c r="G73851">
        <v>3680.4879999999998</v>
      </c>
      <c r="H73851" t="b">
        <v>1</v>
      </c>
    </row>
    <row r="73852" spans="1:8" x14ac:dyDescent="0.2">
      <c r="A73852" s="1">
        <v>43368.25</v>
      </c>
      <c r="B73852" s="1">
        <v>43368.083333333336</v>
      </c>
      <c r="C73852" s="2" t="s">
        <v>8</v>
      </c>
      <c r="D73852" s="2" t="s">
        <v>9</v>
      </c>
      <c r="E73852" s="2" t="s">
        <v>10</v>
      </c>
      <c r="F73852" s="2" t="s">
        <v>10</v>
      </c>
      <c r="G73852">
        <v>3593.6849999999999</v>
      </c>
      <c r="H73852" t="b">
        <v>1</v>
      </c>
    </row>
    <row r="73853" spans="1:8" x14ac:dyDescent="0.2">
      <c r="A73853" s="1">
        <v>43368.291666666664</v>
      </c>
      <c r="B73853" s="1">
        <v>43368.125</v>
      </c>
      <c r="C73853" s="2" t="s">
        <v>8</v>
      </c>
      <c r="D73853" s="2" t="s">
        <v>9</v>
      </c>
      <c r="E73853" s="2" t="s">
        <v>10</v>
      </c>
      <c r="F73853" s="2" t="s">
        <v>10</v>
      </c>
      <c r="G73853">
        <v>3560.1889999999999</v>
      </c>
      <c r="H73853" t="b">
        <v>1</v>
      </c>
    </row>
    <row r="73854" spans="1:8" x14ac:dyDescent="0.2">
      <c r="A73854" s="1">
        <v>43368.333333333336</v>
      </c>
      <c r="B73854" s="1">
        <v>43368.166666666664</v>
      </c>
      <c r="C73854" s="2" t="s">
        <v>8</v>
      </c>
      <c r="D73854" s="2" t="s">
        <v>9</v>
      </c>
      <c r="E73854" s="2" t="s">
        <v>10</v>
      </c>
      <c r="F73854" s="2" t="s">
        <v>10</v>
      </c>
      <c r="G73854">
        <v>3616.9569999999999</v>
      </c>
      <c r="H73854" t="b">
        <v>1</v>
      </c>
    </row>
    <row r="73855" spans="1:8" x14ac:dyDescent="0.2">
      <c r="A73855" s="1">
        <v>43368.375</v>
      </c>
      <c r="B73855" s="1">
        <v>43368.208333333336</v>
      </c>
      <c r="C73855" s="2" t="s">
        <v>8</v>
      </c>
      <c r="D73855" s="2" t="s">
        <v>9</v>
      </c>
      <c r="E73855" s="2" t="s">
        <v>10</v>
      </c>
      <c r="F73855" s="2" t="s">
        <v>10</v>
      </c>
      <c r="G73855">
        <v>3833.3429999999998</v>
      </c>
      <c r="H73855" t="b">
        <v>1</v>
      </c>
    </row>
    <row r="73856" spans="1:8" x14ac:dyDescent="0.2">
      <c r="A73856" s="1">
        <v>43368.416666666664</v>
      </c>
      <c r="B73856" s="1">
        <v>43368.25</v>
      </c>
      <c r="C73856" s="2" t="s">
        <v>8</v>
      </c>
      <c r="D73856" s="2" t="s">
        <v>9</v>
      </c>
      <c r="E73856" s="2" t="s">
        <v>10</v>
      </c>
      <c r="F73856" s="2" t="s">
        <v>10</v>
      </c>
      <c r="G73856">
        <v>4265.0519999999997</v>
      </c>
      <c r="H73856" t="b">
        <v>1</v>
      </c>
    </row>
    <row r="73857" spans="1:8" x14ac:dyDescent="0.2">
      <c r="A73857" s="1">
        <v>43368.458333333336</v>
      </c>
      <c r="B73857" s="1">
        <v>43368.291666666664</v>
      </c>
      <c r="C73857" s="2" t="s">
        <v>8</v>
      </c>
      <c r="D73857" s="2" t="s">
        <v>9</v>
      </c>
      <c r="E73857" s="2" t="s">
        <v>10</v>
      </c>
      <c r="F73857" s="2" t="s">
        <v>10</v>
      </c>
      <c r="G73857">
        <v>4603.67</v>
      </c>
      <c r="H73857" t="b">
        <v>1</v>
      </c>
    </row>
    <row r="73858" spans="1:8" x14ac:dyDescent="0.2">
      <c r="A73858" s="1">
        <v>43368.5</v>
      </c>
      <c r="B73858" s="1">
        <v>43368.333333333336</v>
      </c>
      <c r="C73858" s="2" t="s">
        <v>8</v>
      </c>
      <c r="D73858" s="2" t="s">
        <v>9</v>
      </c>
      <c r="E73858" s="2" t="s">
        <v>10</v>
      </c>
      <c r="F73858" s="2" t="s">
        <v>10</v>
      </c>
      <c r="G73858">
        <v>4805.277</v>
      </c>
      <c r="H73858" t="b">
        <v>1</v>
      </c>
    </row>
    <row r="73859" spans="1:8" x14ac:dyDescent="0.2">
      <c r="A73859" s="1">
        <v>43368.541666666664</v>
      </c>
      <c r="B73859" s="1">
        <v>43368.375</v>
      </c>
      <c r="C73859" s="2" t="s">
        <v>8</v>
      </c>
      <c r="D73859" s="2" t="s">
        <v>9</v>
      </c>
      <c r="E73859" s="2" t="s">
        <v>10</v>
      </c>
      <c r="F73859" s="2" t="s">
        <v>10</v>
      </c>
      <c r="G73859">
        <v>4966.2370000000001</v>
      </c>
      <c r="H73859" t="b">
        <v>1</v>
      </c>
    </row>
    <row r="73860" spans="1:8" x14ac:dyDescent="0.2">
      <c r="A73860" s="1">
        <v>43368.583333333336</v>
      </c>
      <c r="B73860" s="1">
        <v>43368.416666666664</v>
      </c>
      <c r="C73860" s="2" t="s">
        <v>8</v>
      </c>
      <c r="D73860" s="2" t="s">
        <v>9</v>
      </c>
      <c r="E73860" s="2" t="s">
        <v>10</v>
      </c>
      <c r="F73860" s="2" t="s">
        <v>10</v>
      </c>
      <c r="G73860">
        <v>5056.71</v>
      </c>
      <c r="H73860" t="b">
        <v>1</v>
      </c>
    </row>
    <row r="73861" spans="1:8" x14ac:dyDescent="0.2">
      <c r="A73861" s="1">
        <v>43368.625</v>
      </c>
      <c r="B73861" s="1">
        <v>43368.458333333336</v>
      </c>
      <c r="C73861" s="2" t="s">
        <v>8</v>
      </c>
      <c r="D73861" s="2" t="s">
        <v>9</v>
      </c>
      <c r="E73861" s="2" t="s">
        <v>10</v>
      </c>
      <c r="F73861" s="2" t="s">
        <v>10</v>
      </c>
      <c r="G73861">
        <v>5192.3239999999996</v>
      </c>
      <c r="H73861" t="b">
        <v>1</v>
      </c>
    </row>
    <row r="73862" spans="1:8" x14ac:dyDescent="0.2">
      <c r="A73862" s="1">
        <v>43368.666666666664</v>
      </c>
      <c r="B73862" s="1">
        <v>43368.5</v>
      </c>
      <c r="C73862" s="2" t="s">
        <v>8</v>
      </c>
      <c r="D73862" s="2" t="s">
        <v>9</v>
      </c>
      <c r="E73862" s="2" t="s">
        <v>10</v>
      </c>
      <c r="F73862" s="2" t="s">
        <v>10</v>
      </c>
      <c r="G73862">
        <v>5261.9030000000002</v>
      </c>
      <c r="H73862" t="b">
        <v>1</v>
      </c>
    </row>
    <row r="73863" spans="1:8" x14ac:dyDescent="0.2">
      <c r="A73863" s="1">
        <v>43368.708333333336</v>
      </c>
      <c r="B73863" s="1">
        <v>43368.541666666664</v>
      </c>
      <c r="C73863" s="2" t="s">
        <v>8</v>
      </c>
      <c r="D73863" s="2" t="s">
        <v>9</v>
      </c>
      <c r="E73863" s="2" t="s">
        <v>10</v>
      </c>
      <c r="F73863" s="2" t="s">
        <v>10</v>
      </c>
      <c r="G73863">
        <v>5336.2889999999998</v>
      </c>
      <c r="H73863" t="b">
        <v>1</v>
      </c>
    </row>
    <row r="73864" spans="1:8" x14ac:dyDescent="0.2">
      <c r="A73864" s="1">
        <v>43368.75</v>
      </c>
      <c r="B73864" s="1">
        <v>43368.583333333336</v>
      </c>
      <c r="C73864" s="2" t="s">
        <v>8</v>
      </c>
      <c r="D73864" s="2" t="s">
        <v>9</v>
      </c>
      <c r="E73864" s="2" t="s">
        <v>10</v>
      </c>
      <c r="F73864" s="2" t="s">
        <v>10</v>
      </c>
      <c r="G73864">
        <v>5418.5020000000004</v>
      </c>
      <c r="H73864" t="b">
        <v>1</v>
      </c>
    </row>
    <row r="73865" spans="1:8" x14ac:dyDescent="0.2">
      <c r="A73865" s="1">
        <v>43368.791666666664</v>
      </c>
      <c r="B73865" s="1">
        <v>43368.625</v>
      </c>
      <c r="C73865" s="2" t="s">
        <v>8</v>
      </c>
      <c r="D73865" s="2" t="s">
        <v>9</v>
      </c>
      <c r="E73865" s="2" t="s">
        <v>10</v>
      </c>
      <c r="F73865" s="2" t="s">
        <v>10</v>
      </c>
      <c r="G73865">
        <v>5499.3680000000004</v>
      </c>
      <c r="H73865" t="b">
        <v>1</v>
      </c>
    </row>
    <row r="73866" spans="1:8" x14ac:dyDescent="0.2">
      <c r="A73866" s="1">
        <v>43368.833333333336</v>
      </c>
      <c r="B73866" s="1">
        <v>43368.666666666664</v>
      </c>
      <c r="C73866" s="2" t="s">
        <v>8</v>
      </c>
      <c r="D73866" s="2" t="s">
        <v>9</v>
      </c>
      <c r="E73866" s="2" t="s">
        <v>10</v>
      </c>
      <c r="F73866" s="2" t="s">
        <v>10</v>
      </c>
      <c r="G73866">
        <v>5538.4570000000003</v>
      </c>
      <c r="H73866" t="b">
        <v>1</v>
      </c>
    </row>
    <row r="73867" spans="1:8" x14ac:dyDescent="0.2">
      <c r="A73867" s="1">
        <v>43368.875</v>
      </c>
      <c r="B73867" s="1">
        <v>43368.708333333336</v>
      </c>
      <c r="C73867" s="2" t="s">
        <v>8</v>
      </c>
      <c r="D73867" s="2" t="s">
        <v>9</v>
      </c>
      <c r="E73867" s="2" t="s">
        <v>10</v>
      </c>
      <c r="F73867" s="2" t="s">
        <v>10</v>
      </c>
      <c r="G73867">
        <v>5538.7730000000001</v>
      </c>
      <c r="H73867" t="b">
        <v>1</v>
      </c>
    </row>
    <row r="73868" spans="1:8" x14ac:dyDescent="0.2">
      <c r="A73868" s="1">
        <v>43368.916666666664</v>
      </c>
      <c r="B73868" s="1">
        <v>43368.75</v>
      </c>
      <c r="C73868" s="2" t="s">
        <v>8</v>
      </c>
      <c r="D73868" s="2" t="s">
        <v>9</v>
      </c>
      <c r="E73868" s="2" t="s">
        <v>10</v>
      </c>
      <c r="F73868" s="2" t="s">
        <v>10</v>
      </c>
      <c r="G73868">
        <v>5523.8819999999996</v>
      </c>
      <c r="H73868" t="b">
        <v>1</v>
      </c>
    </row>
    <row r="73869" spans="1:8" x14ac:dyDescent="0.2">
      <c r="A73869" s="1">
        <v>43368.958333333336</v>
      </c>
      <c r="B73869" s="1">
        <v>43368.791666666664</v>
      </c>
      <c r="C73869" s="2" t="s">
        <v>8</v>
      </c>
      <c r="D73869" s="2" t="s">
        <v>9</v>
      </c>
      <c r="E73869" s="2" t="s">
        <v>10</v>
      </c>
      <c r="F73869" s="2" t="s">
        <v>10</v>
      </c>
      <c r="G73869">
        <v>5596.0360000000001</v>
      </c>
      <c r="H73869" t="b">
        <v>1</v>
      </c>
    </row>
    <row r="73870" spans="1:8" x14ac:dyDescent="0.2">
      <c r="A73870" s="1">
        <v>43369</v>
      </c>
      <c r="B73870" s="1">
        <v>43368.833333333336</v>
      </c>
      <c r="C73870" s="2" t="s">
        <v>8</v>
      </c>
      <c r="D73870" s="2" t="s">
        <v>9</v>
      </c>
      <c r="E73870" s="2" t="s">
        <v>10</v>
      </c>
      <c r="F73870" s="2" t="s">
        <v>10</v>
      </c>
      <c r="G73870">
        <v>5492.2550000000001</v>
      </c>
      <c r="H73870" t="b">
        <v>1</v>
      </c>
    </row>
    <row r="73871" spans="1:8" x14ac:dyDescent="0.2">
      <c r="A73871" s="1">
        <v>43369.041666666664</v>
      </c>
      <c r="B73871" s="1">
        <v>43368.875</v>
      </c>
      <c r="C73871" s="2" t="s">
        <v>8</v>
      </c>
      <c r="D73871" s="2" t="s">
        <v>9</v>
      </c>
      <c r="E73871" s="2" t="s">
        <v>10</v>
      </c>
      <c r="F73871" s="2" t="s">
        <v>10</v>
      </c>
      <c r="G73871">
        <v>5273.0569999999998</v>
      </c>
      <c r="H73871" t="b">
        <v>1</v>
      </c>
    </row>
    <row r="73872" spans="1:8" x14ac:dyDescent="0.2">
      <c r="A73872" s="1">
        <v>43369.083333333336</v>
      </c>
      <c r="B73872" s="1">
        <v>43368.916666666664</v>
      </c>
      <c r="C73872" s="2" t="s">
        <v>8</v>
      </c>
      <c r="D73872" s="2" t="s">
        <v>9</v>
      </c>
      <c r="E73872" s="2" t="s">
        <v>10</v>
      </c>
      <c r="F73872" s="2" t="s">
        <v>10</v>
      </c>
      <c r="G73872">
        <v>4925.509</v>
      </c>
      <c r="H73872" t="b">
        <v>1</v>
      </c>
    </row>
    <row r="73873" spans="1:8" x14ac:dyDescent="0.2">
      <c r="A73873" s="1">
        <v>43369.125</v>
      </c>
      <c r="B73873" s="1">
        <v>43368.958333333336</v>
      </c>
      <c r="C73873" s="2" t="s">
        <v>8</v>
      </c>
      <c r="D73873" s="2" t="s">
        <v>9</v>
      </c>
      <c r="E73873" s="2" t="s">
        <v>10</v>
      </c>
      <c r="F73873" s="2" t="s">
        <v>10</v>
      </c>
      <c r="G73873">
        <v>4594.7250000000004</v>
      </c>
      <c r="H73873" t="b">
        <v>1</v>
      </c>
    </row>
    <row r="73874" spans="1:8" x14ac:dyDescent="0.2">
      <c r="A73874" s="1">
        <v>43369.166666666664</v>
      </c>
      <c r="B73874" s="1">
        <v>43369</v>
      </c>
      <c r="C73874" s="2" t="s">
        <v>8</v>
      </c>
      <c r="D73874" s="2" t="s">
        <v>9</v>
      </c>
      <c r="E73874" s="2" t="s">
        <v>10</v>
      </c>
      <c r="F73874" s="2" t="s">
        <v>10</v>
      </c>
      <c r="G73874">
        <v>4320.6639999999998</v>
      </c>
      <c r="H73874" t="b">
        <v>1</v>
      </c>
    </row>
    <row r="73875" spans="1:8" x14ac:dyDescent="0.2">
      <c r="A73875" s="1">
        <v>43369.208333333336</v>
      </c>
      <c r="B73875" s="1">
        <v>43369.041666666664</v>
      </c>
      <c r="C73875" s="2" t="s">
        <v>8</v>
      </c>
      <c r="D73875" s="2" t="s">
        <v>9</v>
      </c>
      <c r="E73875" s="2" t="s">
        <v>10</v>
      </c>
      <c r="F73875" s="2" t="s">
        <v>10</v>
      </c>
      <c r="G73875">
        <v>4150.0230000000001</v>
      </c>
      <c r="H73875" t="b">
        <v>1</v>
      </c>
    </row>
    <row r="73876" spans="1:8" x14ac:dyDescent="0.2">
      <c r="A73876" s="1">
        <v>43369.25</v>
      </c>
      <c r="B73876" s="1">
        <v>43369.083333333336</v>
      </c>
      <c r="C73876" s="2" t="s">
        <v>8</v>
      </c>
      <c r="D73876" s="2" t="s">
        <v>9</v>
      </c>
      <c r="E73876" s="2" t="s">
        <v>10</v>
      </c>
      <c r="F73876" s="2" t="s">
        <v>10</v>
      </c>
      <c r="G73876">
        <v>4064.5050000000001</v>
      </c>
      <c r="H73876" t="b">
        <v>1</v>
      </c>
    </row>
    <row r="73877" spans="1:8" x14ac:dyDescent="0.2">
      <c r="A73877" s="1">
        <v>43369.291666666664</v>
      </c>
      <c r="B73877" s="1">
        <v>43369.125</v>
      </c>
      <c r="C73877" s="2" t="s">
        <v>8</v>
      </c>
      <c r="D73877" s="2" t="s">
        <v>9</v>
      </c>
      <c r="E73877" s="2" t="s">
        <v>10</v>
      </c>
      <c r="F73877" s="2" t="s">
        <v>10</v>
      </c>
      <c r="G73877">
        <v>4032.43</v>
      </c>
      <c r="H73877" t="b">
        <v>1</v>
      </c>
    </row>
    <row r="73878" spans="1:8" x14ac:dyDescent="0.2">
      <c r="A73878" s="1">
        <v>43369.333333333336</v>
      </c>
      <c r="B73878" s="1">
        <v>43369.166666666664</v>
      </c>
      <c r="C73878" s="2" t="s">
        <v>8</v>
      </c>
      <c r="D73878" s="2" t="s">
        <v>9</v>
      </c>
      <c r="E73878" s="2" t="s">
        <v>10</v>
      </c>
      <c r="F73878" s="2" t="s">
        <v>10</v>
      </c>
      <c r="G73878">
        <v>4095.127</v>
      </c>
      <c r="H73878" t="b">
        <v>1</v>
      </c>
    </row>
    <row r="73879" spans="1:8" x14ac:dyDescent="0.2">
      <c r="A73879" s="1">
        <v>43369.375</v>
      </c>
      <c r="B73879" s="1">
        <v>43369.208333333336</v>
      </c>
      <c r="C73879" s="2" t="s">
        <v>8</v>
      </c>
      <c r="D73879" s="2" t="s">
        <v>9</v>
      </c>
      <c r="E73879" s="2" t="s">
        <v>10</v>
      </c>
      <c r="F73879" s="2" t="s">
        <v>10</v>
      </c>
      <c r="G73879">
        <v>4363.3869999999997</v>
      </c>
      <c r="H73879" t="b">
        <v>1</v>
      </c>
    </row>
    <row r="73880" spans="1:8" x14ac:dyDescent="0.2">
      <c r="A73880" s="1">
        <v>43369.416666666664</v>
      </c>
      <c r="B73880" s="1">
        <v>43369.25</v>
      </c>
      <c r="C73880" s="2" t="s">
        <v>8</v>
      </c>
      <c r="D73880" s="2" t="s">
        <v>9</v>
      </c>
      <c r="E73880" s="2" t="s">
        <v>10</v>
      </c>
      <c r="F73880" s="2" t="s">
        <v>10</v>
      </c>
      <c r="G73880">
        <v>4858.0619999999999</v>
      </c>
      <c r="H73880" t="b">
        <v>1</v>
      </c>
    </row>
    <row r="73881" spans="1:8" x14ac:dyDescent="0.2">
      <c r="A73881" s="1">
        <v>43369.458333333336</v>
      </c>
      <c r="B73881" s="1">
        <v>43369.291666666664</v>
      </c>
      <c r="C73881" s="2" t="s">
        <v>8</v>
      </c>
      <c r="D73881" s="2" t="s">
        <v>9</v>
      </c>
      <c r="E73881" s="2" t="s">
        <v>10</v>
      </c>
      <c r="F73881" s="2" t="s">
        <v>10</v>
      </c>
      <c r="G73881">
        <v>5230.4889999999996</v>
      </c>
      <c r="H73881" t="b">
        <v>1</v>
      </c>
    </row>
    <row r="73882" spans="1:8" x14ac:dyDescent="0.2">
      <c r="A73882" s="1">
        <v>43369.5</v>
      </c>
      <c r="B73882" s="1">
        <v>43369.333333333336</v>
      </c>
      <c r="C73882" s="2" t="s">
        <v>8</v>
      </c>
      <c r="D73882" s="2" t="s">
        <v>9</v>
      </c>
      <c r="E73882" s="2" t="s">
        <v>10</v>
      </c>
      <c r="F73882" s="2" t="s">
        <v>10</v>
      </c>
      <c r="G73882">
        <v>5457.9290000000001</v>
      </c>
      <c r="H73882" t="b">
        <v>1</v>
      </c>
    </row>
    <row r="73883" spans="1:8" x14ac:dyDescent="0.2">
      <c r="A73883" s="1">
        <v>43369.541666666664</v>
      </c>
      <c r="B73883" s="1">
        <v>43369.375</v>
      </c>
      <c r="C73883" s="2" t="s">
        <v>8</v>
      </c>
      <c r="D73883" s="2" t="s">
        <v>9</v>
      </c>
      <c r="E73883" s="2" t="s">
        <v>10</v>
      </c>
      <c r="F73883" s="2" t="s">
        <v>10</v>
      </c>
      <c r="G73883">
        <v>5646.384</v>
      </c>
      <c r="H73883" t="b">
        <v>1</v>
      </c>
    </row>
    <row r="73884" spans="1:8" x14ac:dyDescent="0.2">
      <c r="A73884" s="1">
        <v>43369.583333333336</v>
      </c>
      <c r="B73884" s="1">
        <v>43369.416666666664</v>
      </c>
      <c r="C73884" s="2" t="s">
        <v>8</v>
      </c>
      <c r="D73884" s="2" t="s">
        <v>9</v>
      </c>
      <c r="E73884" s="2" t="s">
        <v>10</v>
      </c>
      <c r="F73884" s="2" t="s">
        <v>10</v>
      </c>
      <c r="G73884">
        <v>5831.5820000000003</v>
      </c>
      <c r="H73884" t="b">
        <v>1</v>
      </c>
    </row>
    <row r="73885" spans="1:8" x14ac:dyDescent="0.2">
      <c r="A73885" s="1">
        <v>43369.625</v>
      </c>
      <c r="B73885" s="1">
        <v>43369.458333333336</v>
      </c>
      <c r="C73885" s="2" t="s">
        <v>8</v>
      </c>
      <c r="D73885" s="2" t="s">
        <v>9</v>
      </c>
      <c r="E73885" s="2" t="s">
        <v>10</v>
      </c>
      <c r="F73885" s="2" t="s">
        <v>10</v>
      </c>
      <c r="G73885">
        <v>5992.732</v>
      </c>
      <c r="H73885" t="b">
        <v>1</v>
      </c>
    </row>
    <row r="73886" spans="1:8" x14ac:dyDescent="0.2">
      <c r="A73886" s="1">
        <v>43369.666666666664</v>
      </c>
      <c r="B73886" s="1">
        <v>43369.5</v>
      </c>
      <c r="C73886" s="2" t="s">
        <v>8</v>
      </c>
      <c r="D73886" s="2" t="s">
        <v>9</v>
      </c>
      <c r="E73886" s="2" t="s">
        <v>10</v>
      </c>
      <c r="F73886" s="2" t="s">
        <v>10</v>
      </c>
      <c r="G73886">
        <v>6183.8810000000003</v>
      </c>
      <c r="H73886" t="b">
        <v>1</v>
      </c>
    </row>
    <row r="73887" spans="1:8" x14ac:dyDescent="0.2">
      <c r="A73887" s="1">
        <v>43369.708333333336</v>
      </c>
      <c r="B73887" s="1">
        <v>43369.541666666664</v>
      </c>
      <c r="C73887" s="2" t="s">
        <v>8</v>
      </c>
      <c r="D73887" s="2" t="s">
        <v>9</v>
      </c>
      <c r="E73887" s="2" t="s">
        <v>10</v>
      </c>
      <c r="F73887" s="2" t="s">
        <v>10</v>
      </c>
      <c r="G73887">
        <v>6396.4189999999999</v>
      </c>
      <c r="H73887" t="b">
        <v>1</v>
      </c>
    </row>
    <row r="73888" spans="1:8" x14ac:dyDescent="0.2">
      <c r="A73888" s="1">
        <v>43369.75</v>
      </c>
      <c r="B73888" s="1">
        <v>43369.583333333336</v>
      </c>
      <c r="C73888" s="2" t="s">
        <v>8</v>
      </c>
      <c r="D73888" s="2" t="s">
        <v>9</v>
      </c>
      <c r="E73888" s="2" t="s">
        <v>10</v>
      </c>
      <c r="F73888" s="2" t="s">
        <v>10</v>
      </c>
      <c r="G73888">
        <v>6692.067</v>
      </c>
      <c r="H73888" t="b">
        <v>1</v>
      </c>
    </row>
    <row r="73889" spans="1:8" x14ac:dyDescent="0.2">
      <c r="A73889" s="1">
        <v>43369.791666666664</v>
      </c>
      <c r="B73889" s="1">
        <v>43369.625</v>
      </c>
      <c r="C73889" s="2" t="s">
        <v>8</v>
      </c>
      <c r="D73889" s="2" t="s">
        <v>9</v>
      </c>
      <c r="E73889" s="2" t="s">
        <v>10</v>
      </c>
      <c r="F73889" s="2" t="s">
        <v>10</v>
      </c>
      <c r="G73889">
        <v>6905.6840000000002</v>
      </c>
      <c r="H73889" t="b">
        <v>1</v>
      </c>
    </row>
    <row r="73890" spans="1:8" x14ac:dyDescent="0.2">
      <c r="A73890" s="1">
        <v>43369.833333333336</v>
      </c>
      <c r="B73890" s="1">
        <v>43369.666666666664</v>
      </c>
      <c r="C73890" s="2" t="s">
        <v>8</v>
      </c>
      <c r="D73890" s="2" t="s">
        <v>9</v>
      </c>
      <c r="E73890" s="2" t="s">
        <v>10</v>
      </c>
      <c r="F73890" s="2" t="s">
        <v>10</v>
      </c>
      <c r="G73890">
        <v>7147.2089999999998</v>
      </c>
      <c r="H73890" t="b">
        <v>1</v>
      </c>
    </row>
    <row r="73891" spans="1:8" x14ac:dyDescent="0.2">
      <c r="A73891" s="1">
        <v>43369.875</v>
      </c>
      <c r="B73891" s="1">
        <v>43369.708333333336</v>
      </c>
      <c r="C73891" s="2" t="s">
        <v>8</v>
      </c>
      <c r="D73891" s="2" t="s">
        <v>9</v>
      </c>
      <c r="E73891" s="2" t="s">
        <v>10</v>
      </c>
      <c r="F73891" s="2" t="s">
        <v>10</v>
      </c>
      <c r="G73891">
        <v>7175.37</v>
      </c>
      <c r="H73891" t="b">
        <v>1</v>
      </c>
    </row>
    <row r="73892" spans="1:8" x14ac:dyDescent="0.2">
      <c r="A73892" s="1">
        <v>43369.916666666664</v>
      </c>
      <c r="B73892" s="1">
        <v>43369.75</v>
      </c>
      <c r="C73892" s="2" t="s">
        <v>8</v>
      </c>
      <c r="D73892" s="2" t="s">
        <v>9</v>
      </c>
      <c r="E73892" s="2" t="s">
        <v>10</v>
      </c>
      <c r="F73892" s="2" t="s">
        <v>10</v>
      </c>
      <c r="G73892">
        <v>7093.2939999999999</v>
      </c>
      <c r="H73892" t="b">
        <v>1</v>
      </c>
    </row>
    <row r="73893" spans="1:8" x14ac:dyDescent="0.2">
      <c r="A73893" s="1">
        <v>43369.958333333336</v>
      </c>
      <c r="B73893" s="1">
        <v>43369.791666666664</v>
      </c>
      <c r="C73893" s="2" t="s">
        <v>8</v>
      </c>
      <c r="D73893" s="2" t="s">
        <v>9</v>
      </c>
      <c r="E73893" s="2" t="s">
        <v>10</v>
      </c>
      <c r="F73893" s="2" t="s">
        <v>10</v>
      </c>
      <c r="G73893">
        <v>7136.3450000000003</v>
      </c>
      <c r="H73893" t="b">
        <v>1</v>
      </c>
    </row>
    <row r="73894" spans="1:8" x14ac:dyDescent="0.2">
      <c r="A73894" s="1">
        <v>43370</v>
      </c>
      <c r="B73894" s="1">
        <v>43369.833333333336</v>
      </c>
      <c r="C73894" s="2" t="s">
        <v>8</v>
      </c>
      <c r="D73894" s="2" t="s">
        <v>9</v>
      </c>
      <c r="E73894" s="2" t="s">
        <v>10</v>
      </c>
      <c r="F73894" s="2" t="s">
        <v>10</v>
      </c>
      <c r="G73894">
        <v>6960.4250000000002</v>
      </c>
      <c r="H73894" t="b">
        <v>1</v>
      </c>
    </row>
    <row r="73895" spans="1:8" x14ac:dyDescent="0.2">
      <c r="A73895" s="1">
        <v>43370.041666666664</v>
      </c>
      <c r="B73895" s="1">
        <v>43369.875</v>
      </c>
      <c r="C73895" s="2" t="s">
        <v>8</v>
      </c>
      <c r="D73895" s="2" t="s">
        <v>9</v>
      </c>
      <c r="E73895" s="2" t="s">
        <v>10</v>
      </c>
      <c r="F73895" s="2" t="s">
        <v>10</v>
      </c>
      <c r="G73895">
        <v>6526.433</v>
      </c>
      <c r="H73895" t="b">
        <v>1</v>
      </c>
    </row>
    <row r="73896" spans="1:8" x14ac:dyDescent="0.2">
      <c r="A73896" s="1">
        <v>43370.083333333336</v>
      </c>
      <c r="B73896" s="1">
        <v>43369.916666666664</v>
      </c>
      <c r="C73896" s="2" t="s">
        <v>8</v>
      </c>
      <c r="D73896" s="2" t="s">
        <v>9</v>
      </c>
      <c r="E73896" s="2" t="s">
        <v>10</v>
      </c>
      <c r="F73896" s="2" t="s">
        <v>10</v>
      </c>
      <c r="G73896">
        <v>5894.9589999999998</v>
      </c>
      <c r="H73896" t="b">
        <v>1</v>
      </c>
    </row>
    <row r="73897" spans="1:8" x14ac:dyDescent="0.2">
      <c r="A73897" s="1">
        <v>43370.125</v>
      </c>
      <c r="B73897" s="1">
        <v>43369.958333333336</v>
      </c>
      <c r="C73897" s="2" t="s">
        <v>8</v>
      </c>
      <c r="D73897" s="2" t="s">
        <v>9</v>
      </c>
      <c r="E73897" s="2" t="s">
        <v>10</v>
      </c>
      <c r="F73897" s="2" t="s">
        <v>10</v>
      </c>
      <c r="G73897">
        <v>5392.8490000000002</v>
      </c>
      <c r="H73897" t="b">
        <v>1</v>
      </c>
    </row>
    <row r="73898" spans="1:8" x14ac:dyDescent="0.2">
      <c r="A73898" s="1">
        <v>43370.166666666664</v>
      </c>
      <c r="B73898" s="1">
        <v>43370</v>
      </c>
      <c r="C73898" s="2" t="s">
        <v>8</v>
      </c>
      <c r="D73898" s="2" t="s">
        <v>9</v>
      </c>
      <c r="E73898" s="2" t="s">
        <v>10</v>
      </c>
      <c r="F73898" s="2" t="s">
        <v>10</v>
      </c>
      <c r="G73898">
        <v>4906.8429999999998</v>
      </c>
      <c r="H73898" t="b">
        <v>1</v>
      </c>
    </row>
    <row r="73899" spans="1:8" x14ac:dyDescent="0.2">
      <c r="A73899" s="1">
        <v>43370.208333333336</v>
      </c>
      <c r="B73899" s="1">
        <v>43370.041666666664</v>
      </c>
      <c r="C73899" s="2" t="s">
        <v>8</v>
      </c>
      <c r="D73899" s="2" t="s">
        <v>9</v>
      </c>
      <c r="E73899" s="2" t="s">
        <v>10</v>
      </c>
      <c r="F73899" s="2" t="s">
        <v>10</v>
      </c>
      <c r="G73899">
        <v>4531.0770000000002</v>
      </c>
      <c r="H73899" t="b">
        <v>1</v>
      </c>
    </row>
    <row r="73900" spans="1:8" x14ac:dyDescent="0.2">
      <c r="A73900" s="1">
        <v>43370.25</v>
      </c>
      <c r="B73900" s="1">
        <v>43370.083333333336</v>
      </c>
      <c r="C73900" s="2" t="s">
        <v>8</v>
      </c>
      <c r="D73900" s="2" t="s">
        <v>9</v>
      </c>
      <c r="E73900" s="2" t="s">
        <v>10</v>
      </c>
      <c r="F73900" s="2" t="s">
        <v>10</v>
      </c>
      <c r="G73900">
        <v>4275.0929999999998</v>
      </c>
      <c r="H73900" t="b">
        <v>1</v>
      </c>
    </row>
    <row r="73901" spans="1:8" x14ac:dyDescent="0.2">
      <c r="A73901" s="1">
        <v>43370.291666666664</v>
      </c>
      <c r="B73901" s="1">
        <v>43370.125</v>
      </c>
      <c r="C73901" s="2" t="s">
        <v>8</v>
      </c>
      <c r="D73901" s="2" t="s">
        <v>9</v>
      </c>
      <c r="E73901" s="2" t="s">
        <v>10</v>
      </c>
      <c r="F73901" s="2" t="s">
        <v>10</v>
      </c>
      <c r="G73901">
        <v>4116.58</v>
      </c>
      <c r="H73901" t="b">
        <v>1</v>
      </c>
    </row>
    <row r="73902" spans="1:8" x14ac:dyDescent="0.2">
      <c r="A73902" s="1">
        <v>43370.333333333336</v>
      </c>
      <c r="B73902" s="1">
        <v>43370.166666666664</v>
      </c>
      <c r="C73902" s="2" t="s">
        <v>8</v>
      </c>
      <c r="D73902" s="2" t="s">
        <v>9</v>
      </c>
      <c r="E73902" s="2" t="s">
        <v>10</v>
      </c>
      <c r="F73902" s="2" t="s">
        <v>10</v>
      </c>
      <c r="G73902">
        <v>4054.0529999999999</v>
      </c>
      <c r="H73902" t="b">
        <v>1</v>
      </c>
    </row>
    <row r="73903" spans="1:8" x14ac:dyDescent="0.2">
      <c r="A73903" s="1">
        <v>43370.375</v>
      </c>
      <c r="B73903" s="1">
        <v>43370.208333333336</v>
      </c>
      <c r="C73903" s="2" t="s">
        <v>8</v>
      </c>
      <c r="D73903" s="2" t="s">
        <v>9</v>
      </c>
      <c r="E73903" s="2" t="s">
        <v>10</v>
      </c>
      <c r="F73903" s="2" t="s">
        <v>10</v>
      </c>
      <c r="G73903">
        <v>4203.9480000000003</v>
      </c>
      <c r="H73903" t="b">
        <v>1</v>
      </c>
    </row>
    <row r="73904" spans="1:8" x14ac:dyDescent="0.2">
      <c r="A73904" s="1">
        <v>43370.416666666664</v>
      </c>
      <c r="B73904" s="1">
        <v>43370.25</v>
      </c>
      <c r="C73904" s="2" t="s">
        <v>8</v>
      </c>
      <c r="D73904" s="2" t="s">
        <v>9</v>
      </c>
      <c r="E73904" s="2" t="s">
        <v>10</v>
      </c>
      <c r="F73904" s="2" t="s">
        <v>10</v>
      </c>
      <c r="G73904">
        <v>4534.6459999999997</v>
      </c>
      <c r="H73904" t="b">
        <v>1</v>
      </c>
    </row>
    <row r="73905" spans="1:8" x14ac:dyDescent="0.2">
      <c r="A73905" s="1">
        <v>43370.458333333336</v>
      </c>
      <c r="B73905" s="1">
        <v>43370.291666666664</v>
      </c>
      <c r="C73905" s="2" t="s">
        <v>8</v>
      </c>
      <c r="D73905" s="2" t="s">
        <v>9</v>
      </c>
      <c r="E73905" s="2" t="s">
        <v>10</v>
      </c>
      <c r="F73905" s="2" t="s">
        <v>10</v>
      </c>
      <c r="G73905">
        <v>4725.7650000000003</v>
      </c>
      <c r="H73905" t="b">
        <v>1</v>
      </c>
    </row>
    <row r="73906" spans="1:8" x14ac:dyDescent="0.2">
      <c r="A73906" s="1">
        <v>43370.5</v>
      </c>
      <c r="B73906" s="1">
        <v>43370.333333333336</v>
      </c>
      <c r="C73906" s="2" t="s">
        <v>8</v>
      </c>
      <c r="D73906" s="2" t="s">
        <v>9</v>
      </c>
      <c r="E73906" s="2" t="s">
        <v>10</v>
      </c>
      <c r="F73906" s="2" t="s">
        <v>10</v>
      </c>
      <c r="G73906">
        <v>4794.4089999999997</v>
      </c>
      <c r="H73906" t="b">
        <v>1</v>
      </c>
    </row>
    <row r="73907" spans="1:8" x14ac:dyDescent="0.2">
      <c r="A73907" s="1">
        <v>43370.541666666664</v>
      </c>
      <c r="B73907" s="1">
        <v>43370.375</v>
      </c>
      <c r="C73907" s="2" t="s">
        <v>8</v>
      </c>
      <c r="D73907" s="2" t="s">
        <v>9</v>
      </c>
      <c r="E73907" s="2" t="s">
        <v>10</v>
      </c>
      <c r="F73907" s="2" t="s">
        <v>10</v>
      </c>
      <c r="G73907">
        <v>4775.5590000000002</v>
      </c>
      <c r="H73907" t="b">
        <v>1</v>
      </c>
    </row>
    <row r="73908" spans="1:8" x14ac:dyDescent="0.2">
      <c r="A73908" s="1">
        <v>43370.583333333336</v>
      </c>
      <c r="B73908" s="1">
        <v>43370.416666666664</v>
      </c>
      <c r="C73908" s="2" t="s">
        <v>8</v>
      </c>
      <c r="D73908" s="2" t="s">
        <v>9</v>
      </c>
      <c r="E73908" s="2" t="s">
        <v>10</v>
      </c>
      <c r="F73908" s="2" t="s">
        <v>10</v>
      </c>
      <c r="G73908">
        <v>4804.1149999999998</v>
      </c>
      <c r="H73908" t="b">
        <v>1</v>
      </c>
    </row>
    <row r="73909" spans="1:8" x14ac:dyDescent="0.2">
      <c r="A73909" s="1">
        <v>43370.625</v>
      </c>
      <c r="B73909" s="1">
        <v>43370.458333333336</v>
      </c>
      <c r="C73909" s="2" t="s">
        <v>8</v>
      </c>
      <c r="D73909" s="2" t="s">
        <v>9</v>
      </c>
      <c r="E73909" s="2" t="s">
        <v>10</v>
      </c>
      <c r="F73909" s="2" t="s">
        <v>10</v>
      </c>
      <c r="G73909">
        <v>4872.3329999999996</v>
      </c>
      <c r="H73909" t="b">
        <v>1</v>
      </c>
    </row>
    <row r="73910" spans="1:8" x14ac:dyDescent="0.2">
      <c r="A73910" s="1">
        <v>43370.666666666664</v>
      </c>
      <c r="B73910" s="1">
        <v>43370.5</v>
      </c>
      <c r="C73910" s="2" t="s">
        <v>8</v>
      </c>
      <c r="D73910" s="2" t="s">
        <v>9</v>
      </c>
      <c r="E73910" s="2" t="s">
        <v>10</v>
      </c>
      <c r="F73910" s="2" t="s">
        <v>10</v>
      </c>
      <c r="G73910">
        <v>4997.7619999999997</v>
      </c>
      <c r="H73910" t="b">
        <v>1</v>
      </c>
    </row>
    <row r="73911" spans="1:8" x14ac:dyDescent="0.2">
      <c r="A73911" s="1">
        <v>43370.708333333336</v>
      </c>
      <c r="B73911" s="1">
        <v>43370.541666666664</v>
      </c>
      <c r="C73911" s="2" t="s">
        <v>8</v>
      </c>
      <c r="D73911" s="2" t="s">
        <v>9</v>
      </c>
      <c r="E73911" s="2" t="s">
        <v>10</v>
      </c>
      <c r="F73911" s="2" t="s">
        <v>10</v>
      </c>
      <c r="G73911">
        <v>5162.7209999999995</v>
      </c>
      <c r="H73911" t="b">
        <v>1</v>
      </c>
    </row>
    <row r="73912" spans="1:8" x14ac:dyDescent="0.2">
      <c r="A73912" s="1">
        <v>43370.75</v>
      </c>
      <c r="B73912" s="1">
        <v>43370.583333333336</v>
      </c>
      <c r="C73912" s="2" t="s">
        <v>8</v>
      </c>
      <c r="D73912" s="2" t="s">
        <v>9</v>
      </c>
      <c r="E73912" s="2" t="s">
        <v>10</v>
      </c>
      <c r="F73912" s="2" t="s">
        <v>10</v>
      </c>
      <c r="G73912">
        <v>5294.1980000000003</v>
      </c>
      <c r="H73912" t="b">
        <v>1</v>
      </c>
    </row>
    <row r="73913" spans="1:8" x14ac:dyDescent="0.2">
      <c r="A73913" s="1">
        <v>43370.791666666664</v>
      </c>
      <c r="B73913" s="1">
        <v>43370.625</v>
      </c>
      <c r="C73913" s="2" t="s">
        <v>8</v>
      </c>
      <c r="D73913" s="2" t="s">
        <v>9</v>
      </c>
      <c r="E73913" s="2" t="s">
        <v>10</v>
      </c>
      <c r="F73913" s="2" t="s">
        <v>10</v>
      </c>
      <c r="G73913">
        <v>5460.509</v>
      </c>
      <c r="H73913" t="b">
        <v>1</v>
      </c>
    </row>
    <row r="73914" spans="1:8" x14ac:dyDescent="0.2">
      <c r="A73914" s="1">
        <v>43370.833333333336</v>
      </c>
      <c r="B73914" s="1">
        <v>43370.666666666664</v>
      </c>
      <c r="C73914" s="2" t="s">
        <v>8</v>
      </c>
      <c r="D73914" s="2" t="s">
        <v>9</v>
      </c>
      <c r="E73914" s="2" t="s">
        <v>10</v>
      </c>
      <c r="F73914" s="2" t="s">
        <v>10</v>
      </c>
      <c r="G73914">
        <v>5548.01</v>
      </c>
      <c r="H73914" t="b">
        <v>1</v>
      </c>
    </row>
    <row r="73915" spans="1:8" x14ac:dyDescent="0.2">
      <c r="A73915" s="1">
        <v>43370.875</v>
      </c>
      <c r="B73915" s="1">
        <v>43370.708333333336</v>
      </c>
      <c r="C73915" s="2" t="s">
        <v>8</v>
      </c>
      <c r="D73915" s="2" t="s">
        <v>9</v>
      </c>
      <c r="E73915" s="2" t="s">
        <v>10</v>
      </c>
      <c r="F73915" s="2" t="s">
        <v>10</v>
      </c>
      <c r="G73915">
        <v>5507.4709999999995</v>
      </c>
      <c r="H73915" t="b">
        <v>1</v>
      </c>
    </row>
    <row r="73916" spans="1:8" x14ac:dyDescent="0.2">
      <c r="A73916" s="1">
        <v>43370.916666666664</v>
      </c>
      <c r="B73916" s="1">
        <v>43370.75</v>
      </c>
      <c r="C73916" s="2" t="s">
        <v>8</v>
      </c>
      <c r="D73916" s="2" t="s">
        <v>9</v>
      </c>
      <c r="E73916" s="2" t="s">
        <v>10</v>
      </c>
      <c r="F73916" s="2" t="s">
        <v>10</v>
      </c>
      <c r="G73916">
        <v>5545.8149999999996</v>
      </c>
      <c r="H73916" t="b">
        <v>1</v>
      </c>
    </row>
    <row r="73917" spans="1:8" x14ac:dyDescent="0.2">
      <c r="A73917" s="1">
        <v>43370.958333333336</v>
      </c>
      <c r="B73917" s="1">
        <v>43370.791666666664</v>
      </c>
      <c r="C73917" s="2" t="s">
        <v>8</v>
      </c>
      <c r="D73917" s="2" t="s">
        <v>9</v>
      </c>
      <c r="E73917" s="2" t="s">
        <v>10</v>
      </c>
      <c r="F73917" s="2" t="s">
        <v>10</v>
      </c>
      <c r="G73917">
        <v>5593.44</v>
      </c>
      <c r="H73917" t="b">
        <v>1</v>
      </c>
    </row>
    <row r="73918" spans="1:8" x14ac:dyDescent="0.2">
      <c r="A73918" s="1">
        <v>43371</v>
      </c>
      <c r="B73918" s="1">
        <v>43370.833333333336</v>
      </c>
      <c r="C73918" s="2" t="s">
        <v>8</v>
      </c>
      <c r="D73918" s="2" t="s">
        <v>9</v>
      </c>
      <c r="E73918" s="2" t="s">
        <v>10</v>
      </c>
      <c r="F73918" s="2" t="s">
        <v>10</v>
      </c>
      <c r="G73918">
        <v>5442.5039999999999</v>
      </c>
      <c r="H73918" t="b">
        <v>1</v>
      </c>
    </row>
    <row r="73919" spans="1:8" x14ac:dyDescent="0.2">
      <c r="A73919" s="1">
        <v>43371.041666666664</v>
      </c>
      <c r="B73919" s="1">
        <v>43370.875</v>
      </c>
      <c r="C73919" s="2" t="s">
        <v>8</v>
      </c>
      <c r="D73919" s="2" t="s">
        <v>9</v>
      </c>
      <c r="E73919" s="2" t="s">
        <v>10</v>
      </c>
      <c r="F73919" s="2" t="s">
        <v>10</v>
      </c>
      <c r="G73919">
        <v>5171.7160000000003</v>
      </c>
      <c r="H73919" t="b">
        <v>1</v>
      </c>
    </row>
    <row r="73920" spans="1:8" x14ac:dyDescent="0.2">
      <c r="A73920" s="1">
        <v>43371.083333333336</v>
      </c>
      <c r="B73920" s="1">
        <v>43370.916666666664</v>
      </c>
      <c r="C73920" s="2" t="s">
        <v>8</v>
      </c>
      <c r="D73920" s="2" t="s">
        <v>9</v>
      </c>
      <c r="E73920" s="2" t="s">
        <v>10</v>
      </c>
      <c r="F73920" s="2" t="s">
        <v>10</v>
      </c>
      <c r="G73920">
        <v>4815.0730000000003</v>
      </c>
      <c r="H73920" t="b">
        <v>1</v>
      </c>
    </row>
    <row r="73921" spans="1:8" x14ac:dyDescent="0.2">
      <c r="A73921" s="1">
        <v>43371.125</v>
      </c>
      <c r="B73921" s="1">
        <v>43370.958333333336</v>
      </c>
      <c r="C73921" s="2" t="s">
        <v>8</v>
      </c>
      <c r="D73921" s="2" t="s">
        <v>9</v>
      </c>
      <c r="E73921" s="2" t="s">
        <v>10</v>
      </c>
      <c r="F73921" s="2" t="s">
        <v>10</v>
      </c>
      <c r="G73921">
        <v>4450.9960000000001</v>
      </c>
      <c r="H73921" t="b">
        <v>1</v>
      </c>
    </row>
    <row r="73922" spans="1:8" x14ac:dyDescent="0.2">
      <c r="A73922" s="1">
        <v>43371.166666666664</v>
      </c>
      <c r="B73922" s="1">
        <v>43371</v>
      </c>
      <c r="C73922" s="2" t="s">
        <v>8</v>
      </c>
      <c r="D73922" s="2" t="s">
        <v>9</v>
      </c>
      <c r="E73922" s="2" t="s">
        <v>10</v>
      </c>
      <c r="F73922" s="2" t="s">
        <v>10</v>
      </c>
      <c r="G73922">
        <v>4130.7979999999998</v>
      </c>
      <c r="H73922" t="b">
        <v>1</v>
      </c>
    </row>
    <row r="73923" spans="1:8" x14ac:dyDescent="0.2">
      <c r="A73923" s="1">
        <v>43371.208333333336</v>
      </c>
      <c r="B73923" s="1">
        <v>43371.041666666664</v>
      </c>
      <c r="C73923" s="2" t="s">
        <v>8</v>
      </c>
      <c r="D73923" s="2" t="s">
        <v>9</v>
      </c>
      <c r="E73923" s="2" t="s">
        <v>10</v>
      </c>
      <c r="F73923" s="2" t="s">
        <v>10</v>
      </c>
      <c r="G73923">
        <v>3956.9119999999998</v>
      </c>
      <c r="H73923" t="b">
        <v>1</v>
      </c>
    </row>
    <row r="73924" spans="1:8" x14ac:dyDescent="0.2">
      <c r="A73924" s="1">
        <v>43371.25</v>
      </c>
      <c r="B73924" s="1">
        <v>43371.083333333336</v>
      </c>
      <c r="C73924" s="2" t="s">
        <v>8</v>
      </c>
      <c r="D73924" s="2" t="s">
        <v>9</v>
      </c>
      <c r="E73924" s="2" t="s">
        <v>10</v>
      </c>
      <c r="F73924" s="2" t="s">
        <v>10</v>
      </c>
      <c r="G73924">
        <v>3872.752</v>
      </c>
      <c r="H73924" t="b">
        <v>1</v>
      </c>
    </row>
    <row r="73925" spans="1:8" x14ac:dyDescent="0.2">
      <c r="A73925" s="1">
        <v>43371.291666666664</v>
      </c>
      <c r="B73925" s="1">
        <v>43371.125</v>
      </c>
      <c r="C73925" s="2" t="s">
        <v>8</v>
      </c>
      <c r="D73925" s="2" t="s">
        <v>9</v>
      </c>
      <c r="E73925" s="2" t="s">
        <v>10</v>
      </c>
      <c r="F73925" s="2" t="s">
        <v>10</v>
      </c>
      <c r="G73925">
        <v>3824.154</v>
      </c>
      <c r="H73925" t="b">
        <v>1</v>
      </c>
    </row>
    <row r="73926" spans="1:8" x14ac:dyDescent="0.2">
      <c r="A73926" s="1">
        <v>43371.333333333336</v>
      </c>
      <c r="B73926" s="1">
        <v>43371.166666666664</v>
      </c>
      <c r="C73926" s="2" t="s">
        <v>8</v>
      </c>
      <c r="D73926" s="2" t="s">
        <v>9</v>
      </c>
      <c r="E73926" s="2" t="s">
        <v>10</v>
      </c>
      <c r="F73926" s="2" t="s">
        <v>10</v>
      </c>
      <c r="G73926">
        <v>3867.5410000000002</v>
      </c>
      <c r="H73926" t="b">
        <v>1</v>
      </c>
    </row>
    <row r="73927" spans="1:8" x14ac:dyDescent="0.2">
      <c r="A73927" s="1">
        <v>43371.375</v>
      </c>
      <c r="B73927" s="1">
        <v>43371.208333333336</v>
      </c>
      <c r="C73927" s="2" t="s">
        <v>8</v>
      </c>
      <c r="D73927" s="2" t="s">
        <v>9</v>
      </c>
      <c r="E73927" s="2" t="s">
        <v>10</v>
      </c>
      <c r="F73927" s="2" t="s">
        <v>10</v>
      </c>
      <c r="G73927">
        <v>4057.627</v>
      </c>
      <c r="H73927" t="b">
        <v>1</v>
      </c>
    </row>
    <row r="73928" spans="1:8" x14ac:dyDescent="0.2">
      <c r="A73928" s="1">
        <v>43371.416666666664</v>
      </c>
      <c r="B73928" s="1">
        <v>43371.25</v>
      </c>
      <c r="C73928" s="2" t="s">
        <v>8</v>
      </c>
      <c r="D73928" s="2" t="s">
        <v>9</v>
      </c>
      <c r="E73928" s="2" t="s">
        <v>10</v>
      </c>
      <c r="F73928" s="2" t="s">
        <v>10</v>
      </c>
      <c r="G73928">
        <v>4484.7629999999999</v>
      </c>
      <c r="H73928" t="b">
        <v>1</v>
      </c>
    </row>
    <row r="73929" spans="1:8" x14ac:dyDescent="0.2">
      <c r="A73929" s="1">
        <v>43371.458333333336</v>
      </c>
      <c r="B73929" s="1">
        <v>43371.291666666664</v>
      </c>
      <c r="C73929" s="2" t="s">
        <v>8</v>
      </c>
      <c r="D73929" s="2" t="s">
        <v>9</v>
      </c>
      <c r="E73929" s="2" t="s">
        <v>10</v>
      </c>
      <c r="F73929" s="2" t="s">
        <v>10</v>
      </c>
      <c r="G73929">
        <v>4761.1390000000001</v>
      </c>
      <c r="H73929" t="b">
        <v>1</v>
      </c>
    </row>
    <row r="73930" spans="1:8" x14ac:dyDescent="0.2">
      <c r="A73930" s="1">
        <v>43371.5</v>
      </c>
      <c r="B73930" s="1">
        <v>43371.333333333336</v>
      </c>
      <c r="C73930" s="2" t="s">
        <v>8</v>
      </c>
      <c r="D73930" s="2" t="s">
        <v>9</v>
      </c>
      <c r="E73930" s="2" t="s">
        <v>10</v>
      </c>
      <c r="F73930" s="2" t="s">
        <v>10</v>
      </c>
      <c r="G73930">
        <v>4851.0379999999996</v>
      </c>
      <c r="H73930" t="b">
        <v>1</v>
      </c>
    </row>
    <row r="73931" spans="1:8" x14ac:dyDescent="0.2">
      <c r="A73931" s="1">
        <v>43371.541666666664</v>
      </c>
      <c r="B73931" s="1">
        <v>43371.375</v>
      </c>
      <c r="C73931" s="2" t="s">
        <v>8</v>
      </c>
      <c r="D73931" s="2" t="s">
        <v>9</v>
      </c>
      <c r="E73931" s="2" t="s">
        <v>10</v>
      </c>
      <c r="F73931" s="2" t="s">
        <v>10</v>
      </c>
      <c r="G73931">
        <v>4941.4319999999998</v>
      </c>
      <c r="H73931" t="b">
        <v>1</v>
      </c>
    </row>
    <row r="73932" spans="1:8" x14ac:dyDescent="0.2">
      <c r="A73932" s="1">
        <v>43371.583333333336</v>
      </c>
      <c r="B73932" s="1">
        <v>43371.416666666664</v>
      </c>
      <c r="C73932" s="2" t="s">
        <v>8</v>
      </c>
      <c r="D73932" s="2" t="s">
        <v>9</v>
      </c>
      <c r="E73932" s="2" t="s">
        <v>10</v>
      </c>
      <c r="F73932" s="2" t="s">
        <v>10</v>
      </c>
      <c r="G73932">
        <v>4952.7259999999997</v>
      </c>
      <c r="H73932" t="b">
        <v>1</v>
      </c>
    </row>
    <row r="73933" spans="1:8" x14ac:dyDescent="0.2">
      <c r="A73933" s="1">
        <v>43371.625</v>
      </c>
      <c r="B73933" s="1">
        <v>43371.458333333336</v>
      </c>
      <c r="C73933" s="2" t="s">
        <v>8</v>
      </c>
      <c r="D73933" s="2" t="s">
        <v>9</v>
      </c>
      <c r="E73933" s="2" t="s">
        <v>10</v>
      </c>
      <c r="F73933" s="2" t="s">
        <v>10</v>
      </c>
      <c r="G73933">
        <v>4888.027</v>
      </c>
      <c r="H73933" t="b">
        <v>1</v>
      </c>
    </row>
    <row r="73934" spans="1:8" x14ac:dyDescent="0.2">
      <c r="A73934" s="1">
        <v>43371.666666666664</v>
      </c>
      <c r="B73934" s="1">
        <v>43371.5</v>
      </c>
      <c r="C73934" s="2" t="s">
        <v>8</v>
      </c>
      <c r="D73934" s="2" t="s">
        <v>9</v>
      </c>
      <c r="E73934" s="2" t="s">
        <v>10</v>
      </c>
      <c r="F73934" s="2" t="s">
        <v>10</v>
      </c>
      <c r="G73934">
        <v>4827.567</v>
      </c>
      <c r="H73934" t="b">
        <v>1</v>
      </c>
    </row>
    <row r="73935" spans="1:8" x14ac:dyDescent="0.2">
      <c r="A73935" s="1">
        <v>43371.708333333336</v>
      </c>
      <c r="B73935" s="1">
        <v>43371.541666666664</v>
      </c>
      <c r="C73935" s="2" t="s">
        <v>8</v>
      </c>
      <c r="D73935" s="2" t="s">
        <v>9</v>
      </c>
      <c r="E73935" s="2" t="s">
        <v>10</v>
      </c>
      <c r="F73935" s="2" t="s">
        <v>10</v>
      </c>
      <c r="G73935">
        <v>4784.7920000000004</v>
      </c>
      <c r="H73935" t="b">
        <v>1</v>
      </c>
    </row>
    <row r="73936" spans="1:8" x14ac:dyDescent="0.2">
      <c r="A73936" s="1">
        <v>43371.75</v>
      </c>
      <c r="B73936" s="1">
        <v>43371.583333333336</v>
      </c>
      <c r="C73936" s="2" t="s">
        <v>8</v>
      </c>
      <c r="D73936" s="2" t="s">
        <v>9</v>
      </c>
      <c r="E73936" s="2" t="s">
        <v>10</v>
      </c>
      <c r="F73936" s="2" t="s">
        <v>10</v>
      </c>
      <c r="G73936">
        <v>4746.5739999999996</v>
      </c>
      <c r="H73936" t="b">
        <v>1</v>
      </c>
    </row>
    <row r="73937" spans="1:8" x14ac:dyDescent="0.2">
      <c r="A73937" s="1">
        <v>43371.791666666664</v>
      </c>
      <c r="B73937" s="1">
        <v>43371.625</v>
      </c>
      <c r="C73937" s="2" t="s">
        <v>8</v>
      </c>
      <c r="D73937" s="2" t="s">
        <v>9</v>
      </c>
      <c r="E73937" s="2" t="s">
        <v>10</v>
      </c>
      <c r="F73937" s="2" t="s">
        <v>10</v>
      </c>
      <c r="G73937">
        <v>4767.6350000000002</v>
      </c>
      <c r="H73937" t="b">
        <v>1</v>
      </c>
    </row>
    <row r="73938" spans="1:8" x14ac:dyDescent="0.2">
      <c r="A73938" s="1">
        <v>43371.833333333336</v>
      </c>
      <c r="B73938" s="1">
        <v>43371.666666666664</v>
      </c>
      <c r="C73938" s="2" t="s">
        <v>8</v>
      </c>
      <c r="D73938" s="2" t="s">
        <v>9</v>
      </c>
      <c r="E73938" s="2" t="s">
        <v>10</v>
      </c>
      <c r="F73938" s="2" t="s">
        <v>10</v>
      </c>
      <c r="G73938">
        <v>4799.7560000000003</v>
      </c>
      <c r="H73938" t="b">
        <v>1</v>
      </c>
    </row>
    <row r="73939" spans="1:8" x14ac:dyDescent="0.2">
      <c r="A73939" s="1">
        <v>43371.875</v>
      </c>
      <c r="B73939" s="1">
        <v>43371.708333333336</v>
      </c>
      <c r="C73939" s="2" t="s">
        <v>8</v>
      </c>
      <c r="D73939" s="2" t="s">
        <v>9</v>
      </c>
      <c r="E73939" s="2" t="s">
        <v>10</v>
      </c>
      <c r="F73939" s="2" t="s">
        <v>10</v>
      </c>
      <c r="G73939">
        <v>4804.5360000000001</v>
      </c>
      <c r="H73939" t="b">
        <v>1</v>
      </c>
    </row>
    <row r="73940" spans="1:8" x14ac:dyDescent="0.2">
      <c r="A73940" s="1">
        <v>43371.916666666664</v>
      </c>
      <c r="B73940" s="1">
        <v>43371.75</v>
      </c>
      <c r="C73940" s="2" t="s">
        <v>8</v>
      </c>
      <c r="D73940" s="2" t="s">
        <v>9</v>
      </c>
      <c r="E73940" s="2" t="s">
        <v>10</v>
      </c>
      <c r="F73940" s="2" t="s">
        <v>10</v>
      </c>
      <c r="G73940">
        <v>4814.6260000000002</v>
      </c>
      <c r="H73940" t="b">
        <v>1</v>
      </c>
    </row>
    <row r="73941" spans="1:8" x14ac:dyDescent="0.2">
      <c r="A73941" s="1">
        <v>43371.958333333336</v>
      </c>
      <c r="B73941" s="1">
        <v>43371.791666666664</v>
      </c>
      <c r="C73941" s="2" t="s">
        <v>8</v>
      </c>
      <c r="D73941" s="2" t="s">
        <v>9</v>
      </c>
      <c r="E73941" s="2" t="s">
        <v>10</v>
      </c>
      <c r="F73941" s="2" t="s">
        <v>10</v>
      </c>
      <c r="G73941">
        <v>4933.5590000000002</v>
      </c>
      <c r="H73941" t="b">
        <v>1</v>
      </c>
    </row>
    <row r="73942" spans="1:8" x14ac:dyDescent="0.2">
      <c r="A73942" s="1">
        <v>43372</v>
      </c>
      <c r="B73942" s="1">
        <v>43371.833333333336</v>
      </c>
      <c r="C73942" s="2" t="s">
        <v>8</v>
      </c>
      <c r="D73942" s="2" t="s">
        <v>9</v>
      </c>
      <c r="E73942" s="2" t="s">
        <v>10</v>
      </c>
      <c r="F73942" s="2" t="s">
        <v>10</v>
      </c>
      <c r="G73942">
        <v>4812.4790000000003</v>
      </c>
      <c r="H73942" t="b">
        <v>1</v>
      </c>
    </row>
    <row r="73943" spans="1:8" x14ac:dyDescent="0.2">
      <c r="A73943" s="1">
        <v>43372.041666666664</v>
      </c>
      <c r="B73943" s="1">
        <v>43371.875</v>
      </c>
      <c r="C73943" s="2" t="s">
        <v>8</v>
      </c>
      <c r="D73943" s="2" t="s">
        <v>9</v>
      </c>
      <c r="E73943" s="2" t="s">
        <v>10</v>
      </c>
      <c r="F73943" s="2" t="s">
        <v>10</v>
      </c>
      <c r="G73943">
        <v>4610.6850000000004</v>
      </c>
      <c r="H73943" t="b">
        <v>1</v>
      </c>
    </row>
    <row r="73944" spans="1:8" x14ac:dyDescent="0.2">
      <c r="A73944" s="1">
        <v>43372.083333333336</v>
      </c>
      <c r="B73944" s="1">
        <v>43371.916666666664</v>
      </c>
      <c r="C73944" s="2" t="s">
        <v>8</v>
      </c>
      <c r="D73944" s="2" t="s">
        <v>9</v>
      </c>
      <c r="E73944" s="2" t="s">
        <v>10</v>
      </c>
      <c r="F73944" s="2" t="s">
        <v>10</v>
      </c>
      <c r="G73944">
        <v>4346.6559999999999</v>
      </c>
      <c r="H73944" t="b">
        <v>1</v>
      </c>
    </row>
    <row r="73945" spans="1:8" x14ac:dyDescent="0.2">
      <c r="A73945" s="1">
        <v>43372.125</v>
      </c>
      <c r="B73945" s="1">
        <v>43371.958333333336</v>
      </c>
      <c r="C73945" s="2" t="s">
        <v>8</v>
      </c>
      <c r="D73945" s="2" t="s">
        <v>9</v>
      </c>
      <c r="E73945" s="2" t="s">
        <v>10</v>
      </c>
      <c r="F73945" s="2" t="s">
        <v>10</v>
      </c>
      <c r="G73945">
        <v>4065.0790000000002</v>
      </c>
      <c r="H73945" t="b">
        <v>1</v>
      </c>
    </row>
    <row r="73946" spans="1:8" x14ac:dyDescent="0.2">
      <c r="A73946" s="1">
        <v>43372.166666666664</v>
      </c>
      <c r="B73946" s="1">
        <v>43372</v>
      </c>
      <c r="C73946" s="2" t="s">
        <v>8</v>
      </c>
      <c r="D73946" s="2" t="s">
        <v>9</v>
      </c>
      <c r="E73946" s="2" t="s">
        <v>10</v>
      </c>
      <c r="F73946" s="2" t="s">
        <v>10</v>
      </c>
      <c r="G73946">
        <v>3809.5320000000002</v>
      </c>
      <c r="H73946" t="b">
        <v>1</v>
      </c>
    </row>
    <row r="73947" spans="1:8" x14ac:dyDescent="0.2">
      <c r="A73947" s="1">
        <v>43372.208333333336</v>
      </c>
      <c r="B73947" s="1">
        <v>43372.041666666664</v>
      </c>
      <c r="C73947" s="2" t="s">
        <v>8</v>
      </c>
      <c r="D73947" s="2" t="s">
        <v>9</v>
      </c>
      <c r="E73947" s="2" t="s">
        <v>10</v>
      </c>
      <c r="F73947" s="2" t="s">
        <v>10</v>
      </c>
      <c r="G73947">
        <v>3629.1129999999998</v>
      </c>
      <c r="H73947" t="b">
        <v>1</v>
      </c>
    </row>
    <row r="73948" spans="1:8" x14ac:dyDescent="0.2">
      <c r="A73948" s="1">
        <v>43372.25</v>
      </c>
      <c r="B73948" s="1">
        <v>43372.083333333336</v>
      </c>
      <c r="C73948" s="2" t="s">
        <v>8</v>
      </c>
      <c r="D73948" s="2" t="s">
        <v>9</v>
      </c>
      <c r="E73948" s="2" t="s">
        <v>10</v>
      </c>
      <c r="F73948" s="2" t="s">
        <v>10</v>
      </c>
      <c r="G73948">
        <v>3525.6289999999999</v>
      </c>
      <c r="H73948" t="b">
        <v>1</v>
      </c>
    </row>
    <row r="73949" spans="1:8" x14ac:dyDescent="0.2">
      <c r="A73949" s="1">
        <v>43372.291666666664</v>
      </c>
      <c r="B73949" s="1">
        <v>43372.125</v>
      </c>
      <c r="C73949" s="2" t="s">
        <v>8</v>
      </c>
      <c r="D73949" s="2" t="s">
        <v>9</v>
      </c>
      <c r="E73949" s="2" t="s">
        <v>10</v>
      </c>
      <c r="F73949" s="2" t="s">
        <v>10</v>
      </c>
      <c r="G73949">
        <v>3463.8380000000002</v>
      </c>
      <c r="H73949" t="b">
        <v>1</v>
      </c>
    </row>
    <row r="73950" spans="1:8" x14ac:dyDescent="0.2">
      <c r="A73950" s="1">
        <v>43372.333333333336</v>
      </c>
      <c r="B73950" s="1">
        <v>43372.166666666664</v>
      </c>
      <c r="C73950" s="2" t="s">
        <v>8</v>
      </c>
      <c r="D73950" s="2" t="s">
        <v>9</v>
      </c>
      <c r="E73950" s="2" t="s">
        <v>10</v>
      </c>
      <c r="F73950" s="2" t="s">
        <v>10</v>
      </c>
      <c r="G73950">
        <v>3448.902</v>
      </c>
      <c r="H73950" t="b">
        <v>1</v>
      </c>
    </row>
    <row r="73951" spans="1:8" x14ac:dyDescent="0.2">
      <c r="A73951" s="1">
        <v>43372.375</v>
      </c>
      <c r="B73951" s="1">
        <v>43372.208333333336</v>
      </c>
      <c r="C73951" s="2" t="s">
        <v>8</v>
      </c>
      <c r="D73951" s="2" t="s">
        <v>9</v>
      </c>
      <c r="E73951" s="2" t="s">
        <v>10</v>
      </c>
      <c r="F73951" s="2" t="s">
        <v>10</v>
      </c>
      <c r="G73951">
        <v>3510.6869999999999</v>
      </c>
      <c r="H73951" t="b">
        <v>1</v>
      </c>
    </row>
    <row r="73952" spans="1:8" x14ac:dyDescent="0.2">
      <c r="A73952" s="1">
        <v>43372.416666666664</v>
      </c>
      <c r="B73952" s="1">
        <v>43372.25</v>
      </c>
      <c r="C73952" s="2" t="s">
        <v>8</v>
      </c>
      <c r="D73952" s="2" t="s">
        <v>9</v>
      </c>
      <c r="E73952" s="2" t="s">
        <v>10</v>
      </c>
      <c r="F73952" s="2" t="s">
        <v>10</v>
      </c>
      <c r="G73952">
        <v>3613.8870000000002</v>
      </c>
      <c r="H73952" t="b">
        <v>1</v>
      </c>
    </row>
    <row r="73953" spans="1:8" x14ac:dyDescent="0.2">
      <c r="A73953" s="1">
        <v>43372.458333333336</v>
      </c>
      <c r="B73953" s="1">
        <v>43372.291666666664</v>
      </c>
      <c r="C73953" s="2" t="s">
        <v>8</v>
      </c>
      <c r="D73953" s="2" t="s">
        <v>9</v>
      </c>
      <c r="E73953" s="2" t="s">
        <v>10</v>
      </c>
      <c r="F73953" s="2" t="s">
        <v>10</v>
      </c>
      <c r="G73953">
        <v>3692.76</v>
      </c>
      <c r="H73953" t="b">
        <v>1</v>
      </c>
    </row>
    <row r="73954" spans="1:8" x14ac:dyDescent="0.2">
      <c r="A73954" s="1">
        <v>43372.5</v>
      </c>
      <c r="B73954" s="1">
        <v>43372.333333333336</v>
      </c>
      <c r="C73954" s="2" t="s">
        <v>8</v>
      </c>
      <c r="D73954" s="2" t="s">
        <v>9</v>
      </c>
      <c r="E73954" s="2" t="s">
        <v>10</v>
      </c>
      <c r="F73954" s="2" t="s">
        <v>10</v>
      </c>
      <c r="G73954">
        <v>3816.78</v>
      </c>
      <c r="H73954" t="b">
        <v>1</v>
      </c>
    </row>
    <row r="73955" spans="1:8" x14ac:dyDescent="0.2">
      <c r="A73955" s="1">
        <v>43372.541666666664</v>
      </c>
      <c r="B73955" s="1">
        <v>43372.375</v>
      </c>
      <c r="C73955" s="2" t="s">
        <v>8</v>
      </c>
      <c r="D73955" s="2" t="s">
        <v>9</v>
      </c>
      <c r="E73955" s="2" t="s">
        <v>10</v>
      </c>
      <c r="F73955" s="2" t="s">
        <v>10</v>
      </c>
      <c r="G73955">
        <v>3905.8119999999999</v>
      </c>
      <c r="H73955" t="b">
        <v>1</v>
      </c>
    </row>
    <row r="73956" spans="1:8" x14ac:dyDescent="0.2">
      <c r="A73956" s="1">
        <v>43372.583333333336</v>
      </c>
      <c r="B73956" s="1">
        <v>43372.416666666664</v>
      </c>
      <c r="C73956" s="2" t="s">
        <v>8</v>
      </c>
      <c r="D73956" s="2" t="s">
        <v>9</v>
      </c>
      <c r="E73956" s="2" t="s">
        <v>10</v>
      </c>
      <c r="F73956" s="2" t="s">
        <v>10</v>
      </c>
      <c r="G73956">
        <v>3976.3980000000001</v>
      </c>
      <c r="H73956" t="b">
        <v>1</v>
      </c>
    </row>
    <row r="73957" spans="1:8" x14ac:dyDescent="0.2">
      <c r="A73957" s="1">
        <v>43372.625</v>
      </c>
      <c r="B73957" s="1">
        <v>43372.458333333336</v>
      </c>
      <c r="C73957" s="2" t="s">
        <v>8</v>
      </c>
      <c r="D73957" s="2" t="s">
        <v>9</v>
      </c>
      <c r="E73957" s="2" t="s">
        <v>10</v>
      </c>
      <c r="F73957" s="2" t="s">
        <v>10</v>
      </c>
      <c r="G73957">
        <v>4026.788</v>
      </c>
      <c r="H73957" t="b">
        <v>1</v>
      </c>
    </row>
    <row r="73958" spans="1:8" x14ac:dyDescent="0.2">
      <c r="A73958" s="1">
        <v>43372.666666666664</v>
      </c>
      <c r="B73958" s="1">
        <v>43372.5</v>
      </c>
      <c r="C73958" s="2" t="s">
        <v>8</v>
      </c>
      <c r="D73958" s="2" t="s">
        <v>9</v>
      </c>
      <c r="E73958" s="2" t="s">
        <v>10</v>
      </c>
      <c r="F73958" s="2" t="s">
        <v>10</v>
      </c>
      <c r="G73958">
        <v>4079.498</v>
      </c>
      <c r="H73958" t="b">
        <v>1</v>
      </c>
    </row>
    <row r="73959" spans="1:8" x14ac:dyDescent="0.2">
      <c r="A73959" s="1">
        <v>43372.708333333336</v>
      </c>
      <c r="B73959" s="1">
        <v>43372.541666666664</v>
      </c>
      <c r="C73959" s="2" t="s">
        <v>8</v>
      </c>
      <c r="D73959" s="2" t="s">
        <v>9</v>
      </c>
      <c r="E73959" s="2" t="s">
        <v>10</v>
      </c>
      <c r="F73959" s="2" t="s">
        <v>10</v>
      </c>
      <c r="G73959">
        <v>4172.4129999999996</v>
      </c>
      <c r="H73959" t="b">
        <v>1</v>
      </c>
    </row>
    <row r="73960" spans="1:8" x14ac:dyDescent="0.2">
      <c r="A73960" s="1">
        <v>43372.75</v>
      </c>
      <c r="B73960" s="1">
        <v>43372.583333333336</v>
      </c>
      <c r="C73960" s="2" t="s">
        <v>8</v>
      </c>
      <c r="D73960" s="2" t="s">
        <v>9</v>
      </c>
      <c r="E73960" s="2" t="s">
        <v>10</v>
      </c>
      <c r="F73960" s="2" t="s">
        <v>10</v>
      </c>
      <c r="G73960">
        <v>4317.84</v>
      </c>
      <c r="H73960" t="b">
        <v>1</v>
      </c>
    </row>
    <row r="73961" spans="1:8" x14ac:dyDescent="0.2">
      <c r="A73961" s="1">
        <v>43372.791666666664</v>
      </c>
      <c r="B73961" s="1">
        <v>43372.625</v>
      </c>
      <c r="C73961" s="2" t="s">
        <v>8</v>
      </c>
      <c r="D73961" s="2" t="s">
        <v>9</v>
      </c>
      <c r="E73961" s="2" t="s">
        <v>10</v>
      </c>
      <c r="F73961" s="2" t="s">
        <v>10</v>
      </c>
      <c r="G73961">
        <v>4414.7269999999999</v>
      </c>
      <c r="H73961" t="b">
        <v>1</v>
      </c>
    </row>
    <row r="73962" spans="1:8" x14ac:dyDescent="0.2">
      <c r="A73962" s="1">
        <v>43372.833333333336</v>
      </c>
      <c r="B73962" s="1">
        <v>43372.666666666664</v>
      </c>
      <c r="C73962" s="2" t="s">
        <v>8</v>
      </c>
      <c r="D73962" s="2" t="s">
        <v>9</v>
      </c>
      <c r="E73962" s="2" t="s">
        <v>10</v>
      </c>
      <c r="F73962" s="2" t="s">
        <v>10</v>
      </c>
      <c r="G73962">
        <v>4528.8140000000003</v>
      </c>
      <c r="H73962" t="b">
        <v>1</v>
      </c>
    </row>
    <row r="73963" spans="1:8" x14ac:dyDescent="0.2">
      <c r="A73963" s="1">
        <v>43372.875</v>
      </c>
      <c r="B73963" s="1">
        <v>43372.708333333336</v>
      </c>
      <c r="C73963" s="2" t="s">
        <v>8</v>
      </c>
      <c r="D73963" s="2" t="s">
        <v>9</v>
      </c>
      <c r="E73963" s="2" t="s">
        <v>10</v>
      </c>
      <c r="F73963" s="2" t="s">
        <v>10</v>
      </c>
      <c r="G73963">
        <v>4616.9120000000003</v>
      </c>
      <c r="H73963" t="b">
        <v>1</v>
      </c>
    </row>
    <row r="73964" spans="1:8" x14ac:dyDescent="0.2">
      <c r="A73964" s="1">
        <v>43372.916666666664</v>
      </c>
      <c r="B73964" s="1">
        <v>43372.75</v>
      </c>
      <c r="C73964" s="2" t="s">
        <v>8</v>
      </c>
      <c r="D73964" s="2" t="s">
        <v>9</v>
      </c>
      <c r="E73964" s="2" t="s">
        <v>10</v>
      </c>
      <c r="F73964" s="2" t="s">
        <v>10</v>
      </c>
      <c r="G73964">
        <v>4645.9989999999998</v>
      </c>
      <c r="H73964" t="b">
        <v>1</v>
      </c>
    </row>
    <row r="73965" spans="1:8" x14ac:dyDescent="0.2">
      <c r="A73965" s="1">
        <v>43372.958333333336</v>
      </c>
      <c r="B73965" s="1">
        <v>43372.791666666664</v>
      </c>
      <c r="C73965" s="2" t="s">
        <v>8</v>
      </c>
      <c r="D73965" s="2" t="s">
        <v>9</v>
      </c>
      <c r="E73965" s="2" t="s">
        <v>10</v>
      </c>
      <c r="F73965" s="2" t="s">
        <v>10</v>
      </c>
      <c r="G73965">
        <v>4769.674</v>
      </c>
      <c r="H73965" t="b">
        <v>1</v>
      </c>
    </row>
    <row r="73966" spans="1:8" x14ac:dyDescent="0.2">
      <c r="A73966" s="1">
        <v>43373</v>
      </c>
      <c r="B73966" s="1">
        <v>43372.833333333336</v>
      </c>
      <c r="C73966" s="2" t="s">
        <v>8</v>
      </c>
      <c r="D73966" s="2" t="s">
        <v>9</v>
      </c>
      <c r="E73966" s="2" t="s">
        <v>10</v>
      </c>
      <c r="F73966" s="2" t="s">
        <v>10</v>
      </c>
      <c r="G73966">
        <v>4667.2420000000002</v>
      </c>
      <c r="H73966" t="b">
        <v>1</v>
      </c>
    </row>
    <row r="73967" spans="1:8" x14ac:dyDescent="0.2">
      <c r="A73967" s="1">
        <v>43373.041666666664</v>
      </c>
      <c r="B73967" s="1">
        <v>43372.875</v>
      </c>
      <c r="C73967" s="2" t="s">
        <v>8</v>
      </c>
      <c r="D73967" s="2" t="s">
        <v>9</v>
      </c>
      <c r="E73967" s="2" t="s">
        <v>10</v>
      </c>
      <c r="F73967" s="2" t="s">
        <v>10</v>
      </c>
      <c r="G73967">
        <v>4495.2510000000002</v>
      </c>
      <c r="H73967" t="b">
        <v>1</v>
      </c>
    </row>
    <row r="73968" spans="1:8" x14ac:dyDescent="0.2">
      <c r="A73968" s="1">
        <v>43373.083333333336</v>
      </c>
      <c r="B73968" s="1">
        <v>43372.916666666664</v>
      </c>
      <c r="C73968" s="2" t="s">
        <v>8</v>
      </c>
      <c r="D73968" s="2" t="s">
        <v>9</v>
      </c>
      <c r="E73968" s="2" t="s">
        <v>10</v>
      </c>
      <c r="F73968" s="2" t="s">
        <v>10</v>
      </c>
      <c r="G73968">
        <v>4257.75</v>
      </c>
      <c r="H73968" t="b">
        <v>1</v>
      </c>
    </row>
    <row r="73969" spans="1:8" x14ac:dyDescent="0.2">
      <c r="A73969" s="1">
        <v>43373.125</v>
      </c>
      <c r="B73969" s="1">
        <v>43372.958333333336</v>
      </c>
      <c r="C73969" s="2" t="s">
        <v>8</v>
      </c>
      <c r="D73969" s="2" t="s">
        <v>9</v>
      </c>
      <c r="E73969" s="2" t="s">
        <v>10</v>
      </c>
      <c r="F73969" s="2" t="s">
        <v>10</v>
      </c>
      <c r="G73969">
        <v>4004.1489999999999</v>
      </c>
      <c r="H73969" t="b">
        <v>1</v>
      </c>
    </row>
    <row r="73970" spans="1:8" x14ac:dyDescent="0.2">
      <c r="A73970" s="1">
        <v>43373.166666666664</v>
      </c>
      <c r="B73970" s="1">
        <v>43373</v>
      </c>
      <c r="C73970" s="2" t="s">
        <v>8</v>
      </c>
      <c r="D73970" s="2" t="s">
        <v>9</v>
      </c>
      <c r="E73970" s="2" t="s">
        <v>10</v>
      </c>
      <c r="F73970" s="2" t="s">
        <v>10</v>
      </c>
      <c r="G73970">
        <v>3773.5549999999998</v>
      </c>
      <c r="H73970" t="b">
        <v>1</v>
      </c>
    </row>
    <row r="73971" spans="1:8" x14ac:dyDescent="0.2">
      <c r="A73971" s="1">
        <v>43373.208333333336</v>
      </c>
      <c r="B73971" s="1">
        <v>43373.041666666664</v>
      </c>
      <c r="C73971" s="2" t="s">
        <v>8</v>
      </c>
      <c r="D73971" s="2" t="s">
        <v>9</v>
      </c>
      <c r="E73971" s="2" t="s">
        <v>10</v>
      </c>
      <c r="F73971" s="2" t="s">
        <v>10</v>
      </c>
      <c r="G73971">
        <v>3590.7849999999999</v>
      </c>
      <c r="H73971" t="b">
        <v>1</v>
      </c>
    </row>
    <row r="73972" spans="1:8" x14ac:dyDescent="0.2">
      <c r="A73972" s="1">
        <v>43373.25</v>
      </c>
      <c r="B73972" s="1">
        <v>43373.083333333336</v>
      </c>
      <c r="C73972" s="2" t="s">
        <v>8</v>
      </c>
      <c r="D73972" s="2" t="s">
        <v>9</v>
      </c>
      <c r="E73972" s="2" t="s">
        <v>10</v>
      </c>
      <c r="F73972" s="2" t="s">
        <v>10</v>
      </c>
      <c r="G73972">
        <v>3459.1840000000002</v>
      </c>
      <c r="H73972" t="b">
        <v>1</v>
      </c>
    </row>
    <row r="73973" spans="1:8" x14ac:dyDescent="0.2">
      <c r="A73973" s="1">
        <v>43373.291666666664</v>
      </c>
      <c r="B73973" s="1">
        <v>43373.125</v>
      </c>
      <c r="C73973" s="2" t="s">
        <v>8</v>
      </c>
      <c r="D73973" s="2" t="s">
        <v>9</v>
      </c>
      <c r="E73973" s="2" t="s">
        <v>10</v>
      </c>
      <c r="F73973" s="2" t="s">
        <v>10</v>
      </c>
      <c r="G73973">
        <v>3381.473</v>
      </c>
      <c r="H73973" t="b">
        <v>1</v>
      </c>
    </row>
    <row r="73974" spans="1:8" x14ac:dyDescent="0.2">
      <c r="A73974" s="1">
        <v>43373.333333333336</v>
      </c>
      <c r="B73974" s="1">
        <v>43373.166666666664</v>
      </c>
      <c r="C73974" s="2" t="s">
        <v>8</v>
      </c>
      <c r="D73974" s="2" t="s">
        <v>9</v>
      </c>
      <c r="E73974" s="2" t="s">
        <v>10</v>
      </c>
      <c r="F73974" s="2" t="s">
        <v>10</v>
      </c>
      <c r="G73974">
        <v>3351.0140000000001</v>
      </c>
      <c r="H73974" t="b">
        <v>1</v>
      </c>
    </row>
    <row r="73975" spans="1:8" x14ac:dyDescent="0.2">
      <c r="A73975" s="1">
        <v>43373.375</v>
      </c>
      <c r="B73975" s="1">
        <v>43373.208333333336</v>
      </c>
      <c r="C73975" s="2" t="s">
        <v>8</v>
      </c>
      <c r="D73975" s="2" t="s">
        <v>9</v>
      </c>
      <c r="E73975" s="2" t="s">
        <v>10</v>
      </c>
      <c r="F73975" s="2" t="s">
        <v>10</v>
      </c>
      <c r="G73975">
        <v>3369.828</v>
      </c>
      <c r="H73975" t="b">
        <v>1</v>
      </c>
    </row>
    <row r="73976" spans="1:8" x14ac:dyDescent="0.2">
      <c r="A73976" s="1">
        <v>43373.416666666664</v>
      </c>
      <c r="B73976" s="1">
        <v>43373.25</v>
      </c>
      <c r="C73976" s="2" t="s">
        <v>8</v>
      </c>
      <c r="D73976" s="2" t="s">
        <v>9</v>
      </c>
      <c r="E73976" s="2" t="s">
        <v>10</v>
      </c>
      <c r="F73976" s="2" t="s">
        <v>10</v>
      </c>
      <c r="G73976">
        <v>3417.116</v>
      </c>
      <c r="H73976" t="b">
        <v>1</v>
      </c>
    </row>
    <row r="73977" spans="1:8" x14ac:dyDescent="0.2">
      <c r="A73977" s="1">
        <v>43373.458333333336</v>
      </c>
      <c r="B73977" s="1">
        <v>43373.291666666664</v>
      </c>
      <c r="C73977" s="2" t="s">
        <v>8</v>
      </c>
      <c r="D73977" s="2" t="s">
        <v>9</v>
      </c>
      <c r="E73977" s="2" t="s">
        <v>10</v>
      </c>
      <c r="F73977" s="2" t="s">
        <v>10</v>
      </c>
      <c r="G73977">
        <v>3416.8780000000002</v>
      </c>
      <c r="H73977" t="b">
        <v>1</v>
      </c>
    </row>
    <row r="73978" spans="1:8" x14ac:dyDescent="0.2">
      <c r="A73978" s="1">
        <v>43373.5</v>
      </c>
      <c r="B73978" s="1">
        <v>43373.333333333336</v>
      </c>
      <c r="C73978" s="2" t="s">
        <v>8</v>
      </c>
      <c r="D73978" s="2" t="s">
        <v>9</v>
      </c>
      <c r="E73978" s="2" t="s">
        <v>10</v>
      </c>
      <c r="F73978" s="2" t="s">
        <v>10</v>
      </c>
      <c r="G73978">
        <v>3489.87</v>
      </c>
      <c r="H73978" t="b">
        <v>1</v>
      </c>
    </row>
    <row r="73979" spans="1:8" x14ac:dyDescent="0.2">
      <c r="A73979" s="1">
        <v>43373.541666666664</v>
      </c>
      <c r="B73979" s="1">
        <v>43373.375</v>
      </c>
      <c r="C73979" s="2" t="s">
        <v>8</v>
      </c>
      <c r="D73979" s="2" t="s">
        <v>9</v>
      </c>
      <c r="E73979" s="2" t="s">
        <v>10</v>
      </c>
      <c r="F73979" s="2" t="s">
        <v>10</v>
      </c>
      <c r="G73979">
        <v>3540.45</v>
      </c>
      <c r="H73979" t="b">
        <v>1</v>
      </c>
    </row>
    <row r="73980" spans="1:8" x14ac:dyDescent="0.2">
      <c r="A73980" s="1">
        <v>43373.583333333336</v>
      </c>
      <c r="B73980" s="1">
        <v>43373.416666666664</v>
      </c>
      <c r="C73980" s="2" t="s">
        <v>8</v>
      </c>
      <c r="D73980" s="2" t="s">
        <v>9</v>
      </c>
      <c r="E73980" s="2" t="s">
        <v>10</v>
      </c>
      <c r="F73980" s="2" t="s">
        <v>10</v>
      </c>
      <c r="G73980">
        <v>3603.6460000000002</v>
      </c>
      <c r="H73980" t="b">
        <v>1</v>
      </c>
    </row>
    <row r="73981" spans="1:8" x14ac:dyDescent="0.2">
      <c r="A73981" s="1">
        <v>43373.625</v>
      </c>
      <c r="B73981" s="1">
        <v>43373.458333333336</v>
      </c>
      <c r="C73981" s="2" t="s">
        <v>8</v>
      </c>
      <c r="D73981" s="2" t="s">
        <v>9</v>
      </c>
      <c r="E73981" s="2" t="s">
        <v>10</v>
      </c>
      <c r="F73981" s="2" t="s">
        <v>10</v>
      </c>
      <c r="G73981">
        <v>3672.0929999999998</v>
      </c>
      <c r="H73981" t="b">
        <v>1</v>
      </c>
    </row>
    <row r="73982" spans="1:8" x14ac:dyDescent="0.2">
      <c r="A73982" s="1">
        <v>43373.666666666664</v>
      </c>
      <c r="B73982" s="1">
        <v>43373.5</v>
      </c>
      <c r="C73982" s="2" t="s">
        <v>8</v>
      </c>
      <c r="D73982" s="2" t="s">
        <v>9</v>
      </c>
      <c r="E73982" s="2" t="s">
        <v>10</v>
      </c>
      <c r="F73982" s="2" t="s">
        <v>10</v>
      </c>
      <c r="G73982">
        <v>3773.3919999999998</v>
      </c>
      <c r="H73982" t="b">
        <v>1</v>
      </c>
    </row>
    <row r="73983" spans="1:8" x14ac:dyDescent="0.2">
      <c r="A73983" s="1">
        <v>43373.708333333336</v>
      </c>
      <c r="B73983" s="1">
        <v>43373.541666666664</v>
      </c>
      <c r="C73983" s="2" t="s">
        <v>8</v>
      </c>
      <c r="D73983" s="2" t="s">
        <v>9</v>
      </c>
      <c r="E73983" s="2" t="s">
        <v>10</v>
      </c>
      <c r="F73983" s="2" t="s">
        <v>10</v>
      </c>
      <c r="G73983">
        <v>3887.0120000000002</v>
      </c>
      <c r="H73983" t="b">
        <v>1</v>
      </c>
    </row>
    <row r="73984" spans="1:8" x14ac:dyDescent="0.2">
      <c r="A73984" s="1">
        <v>43373.75</v>
      </c>
      <c r="B73984" s="1">
        <v>43373.583333333336</v>
      </c>
      <c r="C73984" s="2" t="s">
        <v>8</v>
      </c>
      <c r="D73984" s="2" t="s">
        <v>9</v>
      </c>
      <c r="E73984" s="2" t="s">
        <v>10</v>
      </c>
      <c r="F73984" s="2" t="s">
        <v>10</v>
      </c>
      <c r="G73984">
        <v>4035.127</v>
      </c>
      <c r="H73984" t="b">
        <v>1</v>
      </c>
    </row>
    <row r="73985" spans="1:8" x14ac:dyDescent="0.2">
      <c r="A73985" s="1">
        <v>43373.791666666664</v>
      </c>
      <c r="B73985" s="1">
        <v>43373.625</v>
      </c>
      <c r="C73985" s="2" t="s">
        <v>8</v>
      </c>
      <c r="D73985" s="2" t="s">
        <v>9</v>
      </c>
      <c r="E73985" s="2" t="s">
        <v>10</v>
      </c>
      <c r="F73985" s="2" t="s">
        <v>10</v>
      </c>
      <c r="G73985">
        <v>4183.0609999999997</v>
      </c>
      <c r="H73985" t="b">
        <v>1</v>
      </c>
    </row>
    <row r="73986" spans="1:8" x14ac:dyDescent="0.2">
      <c r="A73986" s="1">
        <v>43373.833333333336</v>
      </c>
      <c r="B73986" s="1">
        <v>43373.666666666664</v>
      </c>
      <c r="C73986" s="2" t="s">
        <v>8</v>
      </c>
      <c r="D73986" s="2" t="s">
        <v>9</v>
      </c>
      <c r="E73986" s="2" t="s">
        <v>10</v>
      </c>
      <c r="F73986" s="2" t="s">
        <v>10</v>
      </c>
      <c r="G73986">
        <v>4357.8140000000003</v>
      </c>
      <c r="H73986" t="b">
        <v>1</v>
      </c>
    </row>
    <row r="73987" spans="1:8" x14ac:dyDescent="0.2">
      <c r="A73987" s="1">
        <v>43373.875</v>
      </c>
      <c r="B73987" s="1">
        <v>43373.708333333336</v>
      </c>
      <c r="C73987" s="2" t="s">
        <v>8</v>
      </c>
      <c r="D73987" s="2" t="s">
        <v>9</v>
      </c>
      <c r="E73987" s="2" t="s">
        <v>10</v>
      </c>
      <c r="F73987" s="2" t="s">
        <v>10</v>
      </c>
      <c r="G73987">
        <v>4531.9830000000002</v>
      </c>
      <c r="H73987" t="b">
        <v>1</v>
      </c>
    </row>
    <row r="73988" spans="1:8" x14ac:dyDescent="0.2">
      <c r="A73988" s="1">
        <v>43373.916666666664</v>
      </c>
      <c r="B73988" s="1">
        <v>43373.75</v>
      </c>
      <c r="C73988" s="2" t="s">
        <v>8</v>
      </c>
      <c r="D73988" s="2" t="s">
        <v>9</v>
      </c>
      <c r="E73988" s="2" t="s">
        <v>10</v>
      </c>
      <c r="F73988" s="2" t="s">
        <v>10</v>
      </c>
      <c r="G73988">
        <v>4650.1229999999996</v>
      </c>
      <c r="H73988" t="b">
        <v>1</v>
      </c>
    </row>
    <row r="73989" spans="1:8" x14ac:dyDescent="0.2">
      <c r="A73989" s="1">
        <v>43373.958333333336</v>
      </c>
      <c r="B73989" s="1">
        <v>43373.791666666664</v>
      </c>
      <c r="C73989" s="2" t="s">
        <v>8</v>
      </c>
      <c r="D73989" s="2" t="s">
        <v>9</v>
      </c>
      <c r="E73989" s="2" t="s">
        <v>10</v>
      </c>
      <c r="F73989" s="2" t="s">
        <v>10</v>
      </c>
      <c r="G73989">
        <v>4819.1509999999998</v>
      </c>
      <c r="H73989" t="b">
        <v>1</v>
      </c>
    </row>
    <row r="73990" spans="1:8" x14ac:dyDescent="0.2">
      <c r="A73990" s="1">
        <v>43374</v>
      </c>
      <c r="B73990" s="1">
        <v>43373.833333333336</v>
      </c>
      <c r="C73990" s="2" t="s">
        <v>8</v>
      </c>
      <c r="D73990" s="2" t="s">
        <v>9</v>
      </c>
      <c r="E73990" s="2" t="s">
        <v>10</v>
      </c>
      <c r="F73990" s="2" t="s">
        <v>10</v>
      </c>
      <c r="G73990">
        <v>4742.6040000000003</v>
      </c>
      <c r="H73990" t="b">
        <v>1</v>
      </c>
    </row>
    <row r="73991" spans="1:8" x14ac:dyDescent="0.2">
      <c r="A73991" s="1">
        <v>43374.041666666664</v>
      </c>
      <c r="B73991" s="1">
        <v>43373.875</v>
      </c>
      <c r="C73991" s="2" t="s">
        <v>8</v>
      </c>
      <c r="D73991" s="2" t="s">
        <v>9</v>
      </c>
      <c r="E73991" s="2" t="s">
        <v>10</v>
      </c>
      <c r="F73991" s="2" t="s">
        <v>10</v>
      </c>
      <c r="G73991">
        <v>4569.1409999999996</v>
      </c>
      <c r="H73991" t="b">
        <v>1</v>
      </c>
    </row>
    <row r="73992" spans="1:8" x14ac:dyDescent="0.2">
      <c r="A73992" s="1">
        <v>43374.083333333336</v>
      </c>
      <c r="B73992" s="1">
        <v>43373.916666666664</v>
      </c>
      <c r="C73992" s="2" t="s">
        <v>8</v>
      </c>
      <c r="D73992" s="2" t="s">
        <v>9</v>
      </c>
      <c r="E73992" s="2" t="s">
        <v>10</v>
      </c>
      <c r="F73992" s="2" t="s">
        <v>10</v>
      </c>
      <c r="G73992">
        <v>4300.8029999999999</v>
      </c>
      <c r="H73992" t="b">
        <v>1</v>
      </c>
    </row>
    <row r="73993" spans="1:8" x14ac:dyDescent="0.2">
      <c r="A73993" s="1">
        <v>43374.125</v>
      </c>
      <c r="B73993" s="1">
        <v>43373.958333333336</v>
      </c>
      <c r="C73993" s="2" t="s">
        <v>8</v>
      </c>
      <c r="D73993" s="2" t="s">
        <v>9</v>
      </c>
      <c r="E73993" s="2" t="s">
        <v>10</v>
      </c>
      <c r="F73993" s="2" t="s">
        <v>10</v>
      </c>
      <c r="G73993">
        <v>4019.1019999999999</v>
      </c>
      <c r="H73993" t="b">
        <v>1</v>
      </c>
    </row>
    <row r="73994" spans="1:8" x14ac:dyDescent="0.2">
      <c r="A73994" s="1">
        <v>43374.166666666664</v>
      </c>
      <c r="B73994" s="1">
        <v>43374</v>
      </c>
      <c r="C73994" s="2" t="s">
        <v>8</v>
      </c>
      <c r="D73994" s="2" t="s">
        <v>9</v>
      </c>
      <c r="E73994" s="2" t="s">
        <v>10</v>
      </c>
      <c r="F73994" s="2" t="s">
        <v>10</v>
      </c>
      <c r="G73994">
        <v>3766.1460000000002</v>
      </c>
      <c r="H73994" t="b">
        <v>1</v>
      </c>
    </row>
    <row r="73995" spans="1:8" x14ac:dyDescent="0.2">
      <c r="A73995" s="1">
        <v>43374.208333333336</v>
      </c>
      <c r="B73995" s="1">
        <v>43374.041666666664</v>
      </c>
      <c r="C73995" s="2" t="s">
        <v>8</v>
      </c>
      <c r="D73995" s="2" t="s">
        <v>9</v>
      </c>
      <c r="E73995" s="2" t="s">
        <v>10</v>
      </c>
      <c r="F73995" s="2" t="s">
        <v>10</v>
      </c>
      <c r="G73995">
        <v>3624.3719999999998</v>
      </c>
      <c r="H73995" t="b">
        <v>1</v>
      </c>
    </row>
    <row r="73996" spans="1:8" x14ac:dyDescent="0.2">
      <c r="A73996" s="1">
        <v>43374.25</v>
      </c>
      <c r="B73996" s="1">
        <v>43374.083333333336</v>
      </c>
      <c r="C73996" s="2" t="s">
        <v>8</v>
      </c>
      <c r="D73996" s="2" t="s">
        <v>9</v>
      </c>
      <c r="E73996" s="2" t="s">
        <v>10</v>
      </c>
      <c r="F73996" s="2" t="s">
        <v>10</v>
      </c>
      <c r="G73996">
        <v>3539.3690000000001</v>
      </c>
      <c r="H73996" t="b">
        <v>1</v>
      </c>
    </row>
    <row r="73997" spans="1:8" x14ac:dyDescent="0.2">
      <c r="A73997" s="1">
        <v>43374.291666666664</v>
      </c>
      <c r="B73997" s="1">
        <v>43374.125</v>
      </c>
      <c r="C73997" s="2" t="s">
        <v>8</v>
      </c>
      <c r="D73997" s="2" t="s">
        <v>9</v>
      </c>
      <c r="E73997" s="2" t="s">
        <v>10</v>
      </c>
      <c r="F73997" s="2" t="s">
        <v>10</v>
      </c>
      <c r="G73997">
        <v>3506.0059999999999</v>
      </c>
      <c r="H73997" t="b">
        <v>1</v>
      </c>
    </row>
    <row r="73998" spans="1:8" x14ac:dyDescent="0.2">
      <c r="A73998" s="1">
        <v>43374.333333333336</v>
      </c>
      <c r="B73998" s="1">
        <v>43374.166666666664</v>
      </c>
      <c r="C73998" s="2" t="s">
        <v>8</v>
      </c>
      <c r="D73998" s="2" t="s">
        <v>9</v>
      </c>
      <c r="E73998" s="2" t="s">
        <v>10</v>
      </c>
      <c r="F73998" s="2" t="s">
        <v>10</v>
      </c>
      <c r="G73998">
        <v>3566.6909999999998</v>
      </c>
      <c r="H73998" t="b">
        <v>1</v>
      </c>
    </row>
    <row r="73999" spans="1:8" x14ac:dyDescent="0.2">
      <c r="A73999" s="1">
        <v>43374.375</v>
      </c>
      <c r="B73999" s="1">
        <v>43374.208333333336</v>
      </c>
      <c r="C73999" s="2" t="s">
        <v>8</v>
      </c>
      <c r="D73999" s="2" t="s">
        <v>9</v>
      </c>
      <c r="E73999" s="2" t="s">
        <v>10</v>
      </c>
      <c r="F73999" s="2" t="s">
        <v>10</v>
      </c>
      <c r="G73999">
        <v>3805.9769999999999</v>
      </c>
      <c r="H73999" t="b">
        <v>1</v>
      </c>
    </row>
    <row r="74000" spans="1:8" x14ac:dyDescent="0.2">
      <c r="A74000" s="1">
        <v>43374.416666666664</v>
      </c>
      <c r="B74000" s="1">
        <v>43374.25</v>
      </c>
      <c r="C74000" s="2" t="s">
        <v>8</v>
      </c>
      <c r="D74000" s="2" t="s">
        <v>9</v>
      </c>
      <c r="E74000" s="2" t="s">
        <v>10</v>
      </c>
      <c r="F74000" s="2" t="s">
        <v>10</v>
      </c>
      <c r="G74000">
        <v>4230.66</v>
      </c>
      <c r="H74000" t="b">
        <v>1</v>
      </c>
    </row>
    <row r="74001" spans="1:8" x14ac:dyDescent="0.2">
      <c r="A74001" s="1">
        <v>43374.458333333336</v>
      </c>
      <c r="B74001" s="1">
        <v>43374.291666666664</v>
      </c>
      <c r="C74001" s="2" t="s">
        <v>8</v>
      </c>
      <c r="D74001" s="2" t="s">
        <v>9</v>
      </c>
      <c r="E74001" s="2" t="s">
        <v>10</v>
      </c>
      <c r="F74001" s="2" t="s">
        <v>10</v>
      </c>
      <c r="G74001">
        <v>4545.0190000000002</v>
      </c>
      <c r="H74001" t="b">
        <v>1</v>
      </c>
    </row>
    <row r="74002" spans="1:8" x14ac:dyDescent="0.2">
      <c r="A74002" s="1">
        <v>43374.5</v>
      </c>
      <c r="B74002" s="1">
        <v>43374.333333333336</v>
      </c>
      <c r="C74002" s="2" t="s">
        <v>8</v>
      </c>
      <c r="D74002" s="2" t="s">
        <v>9</v>
      </c>
      <c r="E74002" s="2" t="s">
        <v>10</v>
      </c>
      <c r="F74002" s="2" t="s">
        <v>10</v>
      </c>
      <c r="G74002">
        <v>4714.6189999999997</v>
      </c>
      <c r="H74002" t="b">
        <v>1</v>
      </c>
    </row>
    <row r="74003" spans="1:8" x14ac:dyDescent="0.2">
      <c r="A74003" s="1">
        <v>43374.541666666664</v>
      </c>
      <c r="B74003" s="1">
        <v>43374.375</v>
      </c>
      <c r="C74003" s="2" t="s">
        <v>8</v>
      </c>
      <c r="D74003" s="2" t="s">
        <v>9</v>
      </c>
      <c r="E74003" s="2" t="s">
        <v>10</v>
      </c>
      <c r="F74003" s="2" t="s">
        <v>10</v>
      </c>
      <c r="G74003">
        <v>4821.5460000000003</v>
      </c>
      <c r="H74003" t="b">
        <v>1</v>
      </c>
    </row>
    <row r="74004" spans="1:8" x14ac:dyDescent="0.2">
      <c r="A74004" s="1">
        <v>43374.583333333336</v>
      </c>
      <c r="B74004" s="1">
        <v>43374.416666666664</v>
      </c>
      <c r="C74004" s="2" t="s">
        <v>8</v>
      </c>
      <c r="D74004" s="2" t="s">
        <v>9</v>
      </c>
      <c r="E74004" s="2" t="s">
        <v>10</v>
      </c>
      <c r="F74004" s="2" t="s">
        <v>10</v>
      </c>
      <c r="G74004">
        <v>4859.8869999999997</v>
      </c>
      <c r="H74004" t="b">
        <v>1</v>
      </c>
    </row>
    <row r="74005" spans="1:8" x14ac:dyDescent="0.2">
      <c r="A74005" s="1">
        <v>43374.625</v>
      </c>
      <c r="B74005" s="1">
        <v>43374.458333333336</v>
      </c>
      <c r="C74005" s="2" t="s">
        <v>8</v>
      </c>
      <c r="D74005" s="2" t="s">
        <v>9</v>
      </c>
      <c r="E74005" s="2" t="s">
        <v>10</v>
      </c>
      <c r="F74005" s="2" t="s">
        <v>10</v>
      </c>
      <c r="G74005">
        <v>4982.9409999999998</v>
      </c>
      <c r="H74005" t="b">
        <v>1</v>
      </c>
    </row>
    <row r="74006" spans="1:8" x14ac:dyDescent="0.2">
      <c r="A74006" s="1">
        <v>43374.666666666664</v>
      </c>
      <c r="B74006" s="1">
        <v>43374.5</v>
      </c>
      <c r="C74006" s="2" t="s">
        <v>8</v>
      </c>
      <c r="D74006" s="2" t="s">
        <v>9</v>
      </c>
      <c r="E74006" s="2" t="s">
        <v>10</v>
      </c>
      <c r="F74006" s="2" t="s">
        <v>10</v>
      </c>
      <c r="G74006">
        <v>5204.5709999999999</v>
      </c>
      <c r="H74006" t="b">
        <v>1</v>
      </c>
    </row>
    <row r="74007" spans="1:8" x14ac:dyDescent="0.2">
      <c r="A74007" s="1">
        <v>43374.708333333336</v>
      </c>
      <c r="B74007" s="1">
        <v>43374.541666666664</v>
      </c>
      <c r="C74007" s="2" t="s">
        <v>8</v>
      </c>
      <c r="D74007" s="2" t="s">
        <v>9</v>
      </c>
      <c r="E74007" s="2" t="s">
        <v>10</v>
      </c>
      <c r="F74007" s="2" t="s">
        <v>10</v>
      </c>
      <c r="G74007">
        <v>5387.25</v>
      </c>
      <c r="H74007" t="b">
        <v>1</v>
      </c>
    </row>
    <row r="74008" spans="1:8" x14ac:dyDescent="0.2">
      <c r="A74008" s="1">
        <v>43374.75</v>
      </c>
      <c r="B74008" s="1">
        <v>43374.583333333336</v>
      </c>
      <c r="C74008" s="2" t="s">
        <v>8</v>
      </c>
      <c r="D74008" s="2" t="s">
        <v>9</v>
      </c>
      <c r="E74008" s="2" t="s">
        <v>10</v>
      </c>
      <c r="F74008" s="2" t="s">
        <v>10</v>
      </c>
      <c r="G74008">
        <v>5506.8339999999998</v>
      </c>
      <c r="H74008" t="b">
        <v>1</v>
      </c>
    </row>
    <row r="74009" spans="1:8" x14ac:dyDescent="0.2">
      <c r="A74009" s="1">
        <v>43374.791666666664</v>
      </c>
      <c r="B74009" s="1">
        <v>43374.625</v>
      </c>
      <c r="C74009" s="2" t="s">
        <v>8</v>
      </c>
      <c r="D74009" s="2" t="s">
        <v>9</v>
      </c>
      <c r="E74009" s="2" t="s">
        <v>10</v>
      </c>
      <c r="F74009" s="2" t="s">
        <v>10</v>
      </c>
      <c r="G74009">
        <v>5593.616</v>
      </c>
      <c r="H74009" t="b">
        <v>1</v>
      </c>
    </row>
    <row r="74010" spans="1:8" x14ac:dyDescent="0.2">
      <c r="A74010" s="1">
        <v>43374.833333333336</v>
      </c>
      <c r="B74010" s="1">
        <v>43374.666666666664</v>
      </c>
      <c r="C74010" s="2" t="s">
        <v>8</v>
      </c>
      <c r="D74010" s="2" t="s">
        <v>9</v>
      </c>
      <c r="E74010" s="2" t="s">
        <v>10</v>
      </c>
      <c r="F74010" s="2" t="s">
        <v>10</v>
      </c>
      <c r="G74010">
        <v>5734.0820000000003</v>
      </c>
      <c r="H74010" t="b">
        <v>1</v>
      </c>
    </row>
    <row r="74011" spans="1:8" x14ac:dyDescent="0.2">
      <c r="A74011" s="1">
        <v>43374.875</v>
      </c>
      <c r="B74011" s="1">
        <v>43374.708333333336</v>
      </c>
      <c r="C74011" s="2" t="s">
        <v>8</v>
      </c>
      <c r="D74011" s="2" t="s">
        <v>9</v>
      </c>
      <c r="E74011" s="2" t="s">
        <v>10</v>
      </c>
      <c r="F74011" s="2" t="s">
        <v>10</v>
      </c>
      <c r="G74011">
        <v>5800.5410000000002</v>
      </c>
      <c r="H74011" t="b">
        <v>1</v>
      </c>
    </row>
    <row r="74012" spans="1:8" x14ac:dyDescent="0.2">
      <c r="A74012" s="1">
        <v>43374.916666666664</v>
      </c>
      <c r="B74012" s="1">
        <v>43374.75</v>
      </c>
      <c r="C74012" s="2" t="s">
        <v>8</v>
      </c>
      <c r="D74012" s="2" t="s">
        <v>9</v>
      </c>
      <c r="E74012" s="2" t="s">
        <v>10</v>
      </c>
      <c r="F74012" s="2" t="s">
        <v>10</v>
      </c>
      <c r="G74012">
        <v>5812.0010000000002</v>
      </c>
      <c r="H74012" t="b">
        <v>1</v>
      </c>
    </row>
    <row r="74013" spans="1:8" x14ac:dyDescent="0.2">
      <c r="A74013" s="1">
        <v>43374.958333333336</v>
      </c>
      <c r="B74013" s="1">
        <v>43374.791666666664</v>
      </c>
      <c r="C74013" s="2" t="s">
        <v>8</v>
      </c>
      <c r="D74013" s="2" t="s">
        <v>9</v>
      </c>
      <c r="E74013" s="2" t="s">
        <v>10</v>
      </c>
      <c r="F74013" s="2" t="s">
        <v>10</v>
      </c>
      <c r="G74013">
        <v>5931.5169999999998</v>
      </c>
      <c r="H74013" t="b">
        <v>1</v>
      </c>
    </row>
    <row r="74014" spans="1:8" x14ac:dyDescent="0.2">
      <c r="A74014" s="1">
        <v>43375</v>
      </c>
      <c r="B74014" s="1">
        <v>43374.833333333336</v>
      </c>
      <c r="C74014" s="2" t="s">
        <v>8</v>
      </c>
      <c r="D74014" s="2" t="s">
        <v>9</v>
      </c>
      <c r="E74014" s="2" t="s">
        <v>10</v>
      </c>
      <c r="F74014" s="2" t="s">
        <v>10</v>
      </c>
      <c r="G74014">
        <v>5783.6180000000004</v>
      </c>
      <c r="H74014" t="b">
        <v>1</v>
      </c>
    </row>
    <row r="74015" spans="1:8" x14ac:dyDescent="0.2">
      <c r="A74015" s="1">
        <v>43375.041666666664</v>
      </c>
      <c r="B74015" s="1">
        <v>43374.875</v>
      </c>
      <c r="C74015" s="2" t="s">
        <v>8</v>
      </c>
      <c r="D74015" s="2" t="s">
        <v>9</v>
      </c>
      <c r="E74015" s="2" t="s">
        <v>10</v>
      </c>
      <c r="F74015" s="2" t="s">
        <v>10</v>
      </c>
      <c r="G74015">
        <v>5502.3190000000004</v>
      </c>
      <c r="H74015" t="b">
        <v>1</v>
      </c>
    </row>
    <row r="74016" spans="1:8" x14ac:dyDescent="0.2">
      <c r="A74016" s="1">
        <v>43375.083333333336</v>
      </c>
      <c r="B74016" s="1">
        <v>43374.916666666664</v>
      </c>
      <c r="C74016" s="2" t="s">
        <v>8</v>
      </c>
      <c r="D74016" s="2" t="s">
        <v>9</v>
      </c>
      <c r="E74016" s="2" t="s">
        <v>10</v>
      </c>
      <c r="F74016" s="2" t="s">
        <v>10</v>
      </c>
      <c r="G74016">
        <v>5081.6400000000003</v>
      </c>
      <c r="H74016" t="b">
        <v>1</v>
      </c>
    </row>
    <row r="74017" spans="1:8" x14ac:dyDescent="0.2">
      <c r="A74017" s="1">
        <v>43375.125</v>
      </c>
      <c r="B74017" s="1">
        <v>43374.958333333336</v>
      </c>
      <c r="C74017" s="2" t="s">
        <v>8</v>
      </c>
      <c r="D74017" s="2" t="s">
        <v>9</v>
      </c>
      <c r="E74017" s="2" t="s">
        <v>10</v>
      </c>
      <c r="F74017" s="2" t="s">
        <v>10</v>
      </c>
      <c r="G74017">
        <v>4685.6189999999997</v>
      </c>
      <c r="H74017" t="b">
        <v>1</v>
      </c>
    </row>
    <row r="74018" spans="1:8" x14ac:dyDescent="0.2">
      <c r="A74018" s="1">
        <v>43375.166666666664</v>
      </c>
      <c r="B74018" s="1">
        <v>43375</v>
      </c>
      <c r="C74018" s="2" t="s">
        <v>8</v>
      </c>
      <c r="D74018" s="2" t="s">
        <v>9</v>
      </c>
      <c r="E74018" s="2" t="s">
        <v>10</v>
      </c>
      <c r="F74018" s="2" t="s">
        <v>10</v>
      </c>
      <c r="G74018">
        <v>4342.1670000000004</v>
      </c>
      <c r="H74018" t="b">
        <v>1</v>
      </c>
    </row>
    <row r="74019" spans="1:8" x14ac:dyDescent="0.2">
      <c r="A74019" s="1">
        <v>43375.208333333336</v>
      </c>
      <c r="B74019" s="1">
        <v>43375.041666666664</v>
      </c>
      <c r="C74019" s="2" t="s">
        <v>8</v>
      </c>
      <c r="D74019" s="2" t="s">
        <v>9</v>
      </c>
      <c r="E74019" s="2" t="s">
        <v>10</v>
      </c>
      <c r="F74019" s="2" t="s">
        <v>10</v>
      </c>
      <c r="G74019">
        <v>4132.9690000000001</v>
      </c>
      <c r="H74019" t="b">
        <v>1</v>
      </c>
    </row>
    <row r="74020" spans="1:8" x14ac:dyDescent="0.2">
      <c r="A74020" s="1">
        <v>43375.25</v>
      </c>
      <c r="B74020" s="1">
        <v>43375.083333333336</v>
      </c>
      <c r="C74020" s="2" t="s">
        <v>8</v>
      </c>
      <c r="D74020" s="2" t="s">
        <v>9</v>
      </c>
      <c r="E74020" s="2" t="s">
        <v>10</v>
      </c>
      <c r="F74020" s="2" t="s">
        <v>10</v>
      </c>
      <c r="G74020">
        <v>4003.5030000000002</v>
      </c>
      <c r="H74020" t="b">
        <v>1</v>
      </c>
    </row>
    <row r="74021" spans="1:8" x14ac:dyDescent="0.2">
      <c r="A74021" s="1">
        <v>43375.291666666664</v>
      </c>
      <c r="B74021" s="1">
        <v>43375.125</v>
      </c>
      <c r="C74021" s="2" t="s">
        <v>8</v>
      </c>
      <c r="D74021" s="2" t="s">
        <v>9</v>
      </c>
      <c r="E74021" s="2" t="s">
        <v>10</v>
      </c>
      <c r="F74021" s="2" t="s">
        <v>10</v>
      </c>
      <c r="G74021">
        <v>3937.0520000000001</v>
      </c>
      <c r="H74021" t="b">
        <v>1</v>
      </c>
    </row>
    <row r="74022" spans="1:8" x14ac:dyDescent="0.2">
      <c r="A74022" s="1">
        <v>43375.333333333336</v>
      </c>
      <c r="B74022" s="1">
        <v>43375.166666666664</v>
      </c>
      <c r="C74022" s="2" t="s">
        <v>8</v>
      </c>
      <c r="D74022" s="2" t="s">
        <v>9</v>
      </c>
      <c r="E74022" s="2" t="s">
        <v>10</v>
      </c>
      <c r="F74022" s="2" t="s">
        <v>10</v>
      </c>
      <c r="G74022">
        <v>3968.9720000000002</v>
      </c>
      <c r="H74022" t="b">
        <v>1</v>
      </c>
    </row>
    <row r="74023" spans="1:8" x14ac:dyDescent="0.2">
      <c r="A74023" s="1">
        <v>43375.375</v>
      </c>
      <c r="B74023" s="1">
        <v>43375.208333333336</v>
      </c>
      <c r="C74023" s="2" t="s">
        <v>8</v>
      </c>
      <c r="D74023" s="2" t="s">
        <v>9</v>
      </c>
      <c r="E74023" s="2" t="s">
        <v>10</v>
      </c>
      <c r="F74023" s="2" t="s">
        <v>10</v>
      </c>
      <c r="G74023">
        <v>4178.8580000000002</v>
      </c>
      <c r="H74023" t="b">
        <v>1</v>
      </c>
    </row>
    <row r="74024" spans="1:8" x14ac:dyDescent="0.2">
      <c r="A74024" s="1">
        <v>43375.416666666664</v>
      </c>
      <c r="B74024" s="1">
        <v>43375.25</v>
      </c>
      <c r="C74024" s="2" t="s">
        <v>8</v>
      </c>
      <c r="D74024" s="2" t="s">
        <v>9</v>
      </c>
      <c r="E74024" s="2" t="s">
        <v>10</v>
      </c>
      <c r="F74024" s="2" t="s">
        <v>10</v>
      </c>
      <c r="G74024">
        <v>4604.3019999999997</v>
      </c>
      <c r="H74024" t="b">
        <v>1</v>
      </c>
    </row>
    <row r="74025" spans="1:8" x14ac:dyDescent="0.2">
      <c r="A74025" s="1">
        <v>43375.458333333336</v>
      </c>
      <c r="B74025" s="1">
        <v>43375.291666666664</v>
      </c>
      <c r="C74025" s="2" t="s">
        <v>8</v>
      </c>
      <c r="D74025" s="2" t="s">
        <v>9</v>
      </c>
      <c r="E74025" s="2" t="s">
        <v>10</v>
      </c>
      <c r="F74025" s="2" t="s">
        <v>10</v>
      </c>
      <c r="G74025">
        <v>4875.93</v>
      </c>
      <c r="H74025" t="b">
        <v>1</v>
      </c>
    </row>
    <row r="74026" spans="1:8" x14ac:dyDescent="0.2">
      <c r="A74026" s="1">
        <v>43375.5</v>
      </c>
      <c r="B74026" s="1">
        <v>43375.333333333336</v>
      </c>
      <c r="C74026" s="2" t="s">
        <v>8</v>
      </c>
      <c r="D74026" s="2" t="s">
        <v>9</v>
      </c>
      <c r="E74026" s="2" t="s">
        <v>10</v>
      </c>
      <c r="F74026" s="2" t="s">
        <v>10</v>
      </c>
      <c r="G74026">
        <v>5005.6570000000002</v>
      </c>
      <c r="H74026" t="b">
        <v>1</v>
      </c>
    </row>
    <row r="74027" spans="1:8" x14ac:dyDescent="0.2">
      <c r="A74027" s="1">
        <v>43375.541666666664</v>
      </c>
      <c r="B74027" s="1">
        <v>43375.375</v>
      </c>
      <c r="C74027" s="2" t="s">
        <v>8</v>
      </c>
      <c r="D74027" s="2" t="s">
        <v>9</v>
      </c>
      <c r="E74027" s="2" t="s">
        <v>10</v>
      </c>
      <c r="F74027" s="2" t="s">
        <v>10</v>
      </c>
      <c r="G74027">
        <v>5168.0410000000002</v>
      </c>
      <c r="H74027" t="b">
        <v>1</v>
      </c>
    </row>
    <row r="74028" spans="1:8" x14ac:dyDescent="0.2">
      <c r="A74028" s="1">
        <v>43375.583333333336</v>
      </c>
      <c r="B74028" s="1">
        <v>43375.416666666664</v>
      </c>
      <c r="C74028" s="2" t="s">
        <v>8</v>
      </c>
      <c r="D74028" s="2" t="s">
        <v>9</v>
      </c>
      <c r="E74028" s="2" t="s">
        <v>10</v>
      </c>
      <c r="F74028" s="2" t="s">
        <v>10</v>
      </c>
      <c r="G74028">
        <v>5367.9260000000004</v>
      </c>
      <c r="H74028" t="b">
        <v>1</v>
      </c>
    </row>
    <row r="74029" spans="1:8" x14ac:dyDescent="0.2">
      <c r="A74029" s="1">
        <v>43375.625</v>
      </c>
      <c r="B74029" s="1">
        <v>43375.458333333336</v>
      </c>
      <c r="C74029" s="2" t="s">
        <v>8</v>
      </c>
      <c r="D74029" s="2" t="s">
        <v>9</v>
      </c>
      <c r="E74029" s="2" t="s">
        <v>10</v>
      </c>
      <c r="F74029" s="2" t="s">
        <v>10</v>
      </c>
      <c r="G74029">
        <v>5640.5649999999996</v>
      </c>
      <c r="H74029" t="b">
        <v>1</v>
      </c>
    </row>
    <row r="74030" spans="1:8" x14ac:dyDescent="0.2">
      <c r="A74030" s="1">
        <v>43375.666666666664</v>
      </c>
      <c r="B74030" s="1">
        <v>43375.5</v>
      </c>
      <c r="C74030" s="2" t="s">
        <v>8</v>
      </c>
      <c r="D74030" s="2" t="s">
        <v>9</v>
      </c>
      <c r="E74030" s="2" t="s">
        <v>10</v>
      </c>
      <c r="F74030" s="2" t="s">
        <v>10</v>
      </c>
      <c r="G74030">
        <v>5845.7550000000001</v>
      </c>
      <c r="H74030" t="b">
        <v>1</v>
      </c>
    </row>
    <row r="74031" spans="1:8" x14ac:dyDescent="0.2">
      <c r="A74031" s="1">
        <v>43375.708333333336</v>
      </c>
      <c r="B74031" s="1">
        <v>43375.541666666664</v>
      </c>
      <c r="C74031" s="2" t="s">
        <v>8</v>
      </c>
      <c r="D74031" s="2" t="s">
        <v>9</v>
      </c>
      <c r="E74031" s="2" t="s">
        <v>10</v>
      </c>
      <c r="F74031" s="2" t="s">
        <v>10</v>
      </c>
      <c r="G74031">
        <v>6006.4629999999997</v>
      </c>
      <c r="H74031" t="b">
        <v>1</v>
      </c>
    </row>
    <row r="74032" spans="1:8" x14ac:dyDescent="0.2">
      <c r="A74032" s="1">
        <v>43375.75</v>
      </c>
      <c r="B74032" s="1">
        <v>43375.583333333336</v>
      </c>
      <c r="C74032" s="2" t="s">
        <v>8</v>
      </c>
      <c r="D74032" s="2" t="s">
        <v>9</v>
      </c>
      <c r="E74032" s="2" t="s">
        <v>10</v>
      </c>
      <c r="F74032" s="2" t="s">
        <v>10</v>
      </c>
      <c r="G74032">
        <v>6078.5640000000003</v>
      </c>
      <c r="H74032" t="b">
        <v>1</v>
      </c>
    </row>
    <row r="74033" spans="1:8" x14ac:dyDescent="0.2">
      <c r="A74033" s="1">
        <v>43375.791666666664</v>
      </c>
      <c r="B74033" s="1">
        <v>43375.625</v>
      </c>
      <c r="C74033" s="2" t="s">
        <v>8</v>
      </c>
      <c r="D74033" s="2" t="s">
        <v>9</v>
      </c>
      <c r="E74033" s="2" t="s">
        <v>10</v>
      </c>
      <c r="F74033" s="2" t="s">
        <v>10</v>
      </c>
      <c r="G74033">
        <v>6169.0050000000001</v>
      </c>
      <c r="H74033" t="b">
        <v>1</v>
      </c>
    </row>
    <row r="74034" spans="1:8" x14ac:dyDescent="0.2">
      <c r="A74034" s="1">
        <v>43375.833333333336</v>
      </c>
      <c r="B74034" s="1">
        <v>43375.666666666664</v>
      </c>
      <c r="C74034" s="2" t="s">
        <v>8</v>
      </c>
      <c r="D74034" s="2" t="s">
        <v>9</v>
      </c>
      <c r="E74034" s="2" t="s">
        <v>10</v>
      </c>
      <c r="F74034" s="2" t="s">
        <v>10</v>
      </c>
      <c r="G74034">
        <v>6200.5029999999997</v>
      </c>
      <c r="H74034" t="b">
        <v>1</v>
      </c>
    </row>
    <row r="74035" spans="1:8" x14ac:dyDescent="0.2">
      <c r="A74035" s="1">
        <v>43375.875</v>
      </c>
      <c r="B74035" s="1">
        <v>43375.708333333336</v>
      </c>
      <c r="C74035" s="2" t="s">
        <v>8</v>
      </c>
      <c r="D74035" s="2" t="s">
        <v>9</v>
      </c>
      <c r="E74035" s="2" t="s">
        <v>10</v>
      </c>
      <c r="F74035" s="2" t="s">
        <v>10</v>
      </c>
      <c r="G74035">
        <v>6220.4939999999997</v>
      </c>
      <c r="H74035" t="b">
        <v>1</v>
      </c>
    </row>
    <row r="74036" spans="1:8" x14ac:dyDescent="0.2">
      <c r="A74036" s="1">
        <v>43375.916666666664</v>
      </c>
      <c r="B74036" s="1">
        <v>43375.75</v>
      </c>
      <c r="C74036" s="2" t="s">
        <v>8</v>
      </c>
      <c r="D74036" s="2" t="s">
        <v>9</v>
      </c>
      <c r="E74036" s="2" t="s">
        <v>10</v>
      </c>
      <c r="F74036" s="2" t="s">
        <v>10</v>
      </c>
      <c r="G74036">
        <v>6259.7939999999999</v>
      </c>
      <c r="H74036" t="b">
        <v>1</v>
      </c>
    </row>
    <row r="74037" spans="1:8" x14ac:dyDescent="0.2">
      <c r="A74037" s="1">
        <v>43375.958333333336</v>
      </c>
      <c r="B74037" s="1">
        <v>43375.791666666664</v>
      </c>
      <c r="C74037" s="2" t="s">
        <v>8</v>
      </c>
      <c r="D74037" s="2" t="s">
        <v>9</v>
      </c>
      <c r="E74037" s="2" t="s">
        <v>10</v>
      </c>
      <c r="F74037" s="2" t="s">
        <v>10</v>
      </c>
      <c r="G74037">
        <v>6357.5720000000001</v>
      </c>
      <c r="H74037" t="b">
        <v>1</v>
      </c>
    </row>
    <row r="74038" spans="1:8" x14ac:dyDescent="0.2">
      <c r="A74038" s="1">
        <v>43376</v>
      </c>
      <c r="B74038" s="1">
        <v>43375.833333333336</v>
      </c>
      <c r="C74038" s="2" t="s">
        <v>8</v>
      </c>
      <c r="D74038" s="2" t="s">
        <v>9</v>
      </c>
      <c r="E74038" s="2" t="s">
        <v>10</v>
      </c>
      <c r="F74038" s="2" t="s">
        <v>10</v>
      </c>
      <c r="G74038">
        <v>6212.1139999999996</v>
      </c>
      <c r="H74038" t="b">
        <v>1</v>
      </c>
    </row>
    <row r="74039" spans="1:8" x14ac:dyDescent="0.2">
      <c r="A74039" s="1">
        <v>43376.041666666664</v>
      </c>
      <c r="B74039" s="1">
        <v>43375.875</v>
      </c>
      <c r="C74039" s="2" t="s">
        <v>8</v>
      </c>
      <c r="D74039" s="2" t="s">
        <v>9</v>
      </c>
      <c r="E74039" s="2" t="s">
        <v>10</v>
      </c>
      <c r="F74039" s="2" t="s">
        <v>10</v>
      </c>
      <c r="G74039">
        <v>5897.6310000000003</v>
      </c>
      <c r="H74039" t="b">
        <v>1</v>
      </c>
    </row>
    <row r="74040" spans="1:8" x14ac:dyDescent="0.2">
      <c r="A74040" s="1">
        <v>43376.083333333336</v>
      </c>
      <c r="B74040" s="1">
        <v>43375.916666666664</v>
      </c>
      <c r="C74040" s="2" t="s">
        <v>8</v>
      </c>
      <c r="D74040" s="2" t="s">
        <v>9</v>
      </c>
      <c r="E74040" s="2" t="s">
        <v>10</v>
      </c>
      <c r="F74040" s="2" t="s">
        <v>10</v>
      </c>
      <c r="G74040">
        <v>5351.4219999999996</v>
      </c>
      <c r="H74040" t="b">
        <v>1</v>
      </c>
    </row>
    <row r="74041" spans="1:8" x14ac:dyDescent="0.2">
      <c r="A74041" s="1">
        <v>43376.125</v>
      </c>
      <c r="B74041" s="1">
        <v>43375.958333333336</v>
      </c>
      <c r="C74041" s="2" t="s">
        <v>8</v>
      </c>
      <c r="D74041" s="2" t="s">
        <v>9</v>
      </c>
      <c r="E74041" s="2" t="s">
        <v>10</v>
      </c>
      <c r="F74041" s="2" t="s">
        <v>10</v>
      </c>
      <c r="G74041">
        <v>4782.0309999999999</v>
      </c>
      <c r="H74041" t="b">
        <v>1</v>
      </c>
    </row>
    <row r="74042" spans="1:8" x14ac:dyDescent="0.2">
      <c r="A74042" s="1">
        <v>43376.166666666664</v>
      </c>
      <c r="B74042" s="1">
        <v>43376</v>
      </c>
      <c r="C74042" s="2" t="s">
        <v>8</v>
      </c>
      <c r="D74042" s="2" t="s">
        <v>9</v>
      </c>
      <c r="E74042" s="2" t="s">
        <v>10</v>
      </c>
      <c r="F74042" s="2" t="s">
        <v>10</v>
      </c>
      <c r="G74042">
        <v>4415.9960000000001</v>
      </c>
      <c r="H74042" t="b">
        <v>1</v>
      </c>
    </row>
    <row r="74043" spans="1:8" x14ac:dyDescent="0.2">
      <c r="A74043" s="1">
        <v>43376.208333333336</v>
      </c>
      <c r="B74043" s="1">
        <v>43376.041666666664</v>
      </c>
      <c r="C74043" s="2" t="s">
        <v>8</v>
      </c>
      <c r="D74043" s="2" t="s">
        <v>9</v>
      </c>
      <c r="E74043" s="2" t="s">
        <v>10</v>
      </c>
      <c r="F74043" s="2" t="s">
        <v>10</v>
      </c>
      <c r="G74043">
        <v>4193.1949999999997</v>
      </c>
      <c r="H74043" t="b">
        <v>1</v>
      </c>
    </row>
    <row r="74044" spans="1:8" x14ac:dyDescent="0.2">
      <c r="A74044" s="1">
        <v>43376.25</v>
      </c>
      <c r="B74044" s="1">
        <v>43376.083333333336</v>
      </c>
      <c r="C74044" s="2" t="s">
        <v>8</v>
      </c>
      <c r="D74044" s="2" t="s">
        <v>9</v>
      </c>
      <c r="E74044" s="2" t="s">
        <v>10</v>
      </c>
      <c r="F74044" s="2" t="s">
        <v>10</v>
      </c>
      <c r="G74044">
        <v>4053.527</v>
      </c>
      <c r="H74044" t="b">
        <v>1</v>
      </c>
    </row>
    <row r="74045" spans="1:8" x14ac:dyDescent="0.2">
      <c r="A74045" s="1">
        <v>43376.291666666664</v>
      </c>
      <c r="B74045" s="1">
        <v>43376.125</v>
      </c>
      <c r="C74045" s="2" t="s">
        <v>8</v>
      </c>
      <c r="D74045" s="2" t="s">
        <v>9</v>
      </c>
      <c r="E74045" s="2" t="s">
        <v>10</v>
      </c>
      <c r="F74045" s="2" t="s">
        <v>10</v>
      </c>
      <c r="G74045">
        <v>3979.3690000000001</v>
      </c>
      <c r="H74045" t="b">
        <v>1</v>
      </c>
    </row>
    <row r="74046" spans="1:8" x14ac:dyDescent="0.2">
      <c r="A74046" s="1">
        <v>43376.333333333336</v>
      </c>
      <c r="B74046" s="1">
        <v>43376.166666666664</v>
      </c>
      <c r="C74046" s="2" t="s">
        <v>8</v>
      </c>
      <c r="D74046" s="2" t="s">
        <v>9</v>
      </c>
      <c r="E74046" s="2" t="s">
        <v>10</v>
      </c>
      <c r="F74046" s="2" t="s">
        <v>10</v>
      </c>
      <c r="G74046">
        <v>3984.924</v>
      </c>
      <c r="H74046" t="b">
        <v>1</v>
      </c>
    </row>
    <row r="74047" spans="1:8" x14ac:dyDescent="0.2">
      <c r="A74047" s="1">
        <v>43376.375</v>
      </c>
      <c r="B74047" s="1">
        <v>43376.208333333336</v>
      </c>
      <c r="C74047" s="2" t="s">
        <v>8</v>
      </c>
      <c r="D74047" s="2" t="s">
        <v>9</v>
      </c>
      <c r="E74047" s="2" t="s">
        <v>10</v>
      </c>
      <c r="F74047" s="2" t="s">
        <v>10</v>
      </c>
      <c r="G74047">
        <v>4180.9129999999996</v>
      </c>
      <c r="H74047" t="b">
        <v>1</v>
      </c>
    </row>
    <row r="74048" spans="1:8" x14ac:dyDescent="0.2">
      <c r="A74048" s="1">
        <v>43376.416666666664</v>
      </c>
      <c r="B74048" s="1">
        <v>43376.25</v>
      </c>
      <c r="C74048" s="2" t="s">
        <v>8</v>
      </c>
      <c r="D74048" s="2" t="s">
        <v>9</v>
      </c>
      <c r="E74048" s="2" t="s">
        <v>10</v>
      </c>
      <c r="F74048" s="2" t="s">
        <v>10</v>
      </c>
      <c r="G74048">
        <v>4605.3289999999997</v>
      </c>
      <c r="H74048" t="b">
        <v>1</v>
      </c>
    </row>
    <row r="74049" spans="1:8" x14ac:dyDescent="0.2">
      <c r="A74049" s="1">
        <v>43376.458333333336</v>
      </c>
      <c r="B74049" s="1">
        <v>43376.291666666664</v>
      </c>
      <c r="C74049" s="2" t="s">
        <v>8</v>
      </c>
      <c r="D74049" s="2" t="s">
        <v>9</v>
      </c>
      <c r="E74049" s="2" t="s">
        <v>10</v>
      </c>
      <c r="F74049" s="2" t="s">
        <v>10</v>
      </c>
      <c r="G74049">
        <v>4873.03</v>
      </c>
      <c r="H74049" t="b">
        <v>1</v>
      </c>
    </row>
    <row r="74050" spans="1:8" x14ac:dyDescent="0.2">
      <c r="A74050" s="1">
        <v>43376.5</v>
      </c>
      <c r="B74050" s="1">
        <v>43376.333333333336</v>
      </c>
      <c r="C74050" s="2" t="s">
        <v>8</v>
      </c>
      <c r="D74050" s="2" t="s">
        <v>9</v>
      </c>
      <c r="E74050" s="2" t="s">
        <v>10</v>
      </c>
      <c r="F74050" s="2" t="s">
        <v>10</v>
      </c>
      <c r="G74050">
        <v>5002.0290000000005</v>
      </c>
      <c r="H74050" t="b">
        <v>1</v>
      </c>
    </row>
    <row r="74051" spans="1:8" x14ac:dyDescent="0.2">
      <c r="A74051" s="1">
        <v>43376.541666666664</v>
      </c>
      <c r="B74051" s="1">
        <v>43376.375</v>
      </c>
      <c r="C74051" s="2" t="s">
        <v>8</v>
      </c>
      <c r="D74051" s="2" t="s">
        <v>9</v>
      </c>
      <c r="E74051" s="2" t="s">
        <v>10</v>
      </c>
      <c r="F74051" s="2" t="s">
        <v>10</v>
      </c>
      <c r="G74051">
        <v>5146.0940000000001</v>
      </c>
      <c r="H74051" t="b">
        <v>1</v>
      </c>
    </row>
    <row r="74052" spans="1:8" x14ac:dyDescent="0.2">
      <c r="A74052" s="1">
        <v>43376.583333333336</v>
      </c>
      <c r="B74052" s="1">
        <v>43376.416666666664</v>
      </c>
      <c r="C74052" s="2" t="s">
        <v>8</v>
      </c>
      <c r="D74052" s="2" t="s">
        <v>9</v>
      </c>
      <c r="E74052" s="2" t="s">
        <v>10</v>
      </c>
      <c r="F74052" s="2" t="s">
        <v>10</v>
      </c>
      <c r="G74052">
        <v>5293.2910000000002</v>
      </c>
      <c r="H74052" t="b">
        <v>1</v>
      </c>
    </row>
    <row r="74053" spans="1:8" x14ac:dyDescent="0.2">
      <c r="A74053" s="1">
        <v>43376.625</v>
      </c>
      <c r="B74053" s="1">
        <v>43376.458333333336</v>
      </c>
      <c r="C74053" s="2" t="s">
        <v>8</v>
      </c>
      <c r="D74053" s="2" t="s">
        <v>9</v>
      </c>
      <c r="E74053" s="2" t="s">
        <v>10</v>
      </c>
      <c r="F74053" s="2" t="s">
        <v>10</v>
      </c>
      <c r="G74053">
        <v>5413.6229999999996</v>
      </c>
      <c r="H74053" t="b">
        <v>1</v>
      </c>
    </row>
    <row r="74054" spans="1:8" x14ac:dyDescent="0.2">
      <c r="A74054" s="1">
        <v>43376.666666666664</v>
      </c>
      <c r="B74054" s="1">
        <v>43376.5</v>
      </c>
      <c r="C74054" s="2" t="s">
        <v>8</v>
      </c>
      <c r="D74054" s="2" t="s">
        <v>9</v>
      </c>
      <c r="E74054" s="2" t="s">
        <v>10</v>
      </c>
      <c r="F74054" s="2" t="s">
        <v>10</v>
      </c>
      <c r="G74054">
        <v>5445.6890000000003</v>
      </c>
      <c r="H74054" t="b">
        <v>1</v>
      </c>
    </row>
    <row r="74055" spans="1:8" x14ac:dyDescent="0.2">
      <c r="A74055" s="1">
        <v>43376.708333333336</v>
      </c>
      <c r="B74055" s="1">
        <v>43376.541666666664</v>
      </c>
      <c r="C74055" s="2" t="s">
        <v>8</v>
      </c>
      <c r="D74055" s="2" t="s">
        <v>9</v>
      </c>
      <c r="E74055" s="2" t="s">
        <v>10</v>
      </c>
      <c r="F74055" s="2" t="s">
        <v>10</v>
      </c>
      <c r="G74055">
        <v>5559.7150000000001</v>
      </c>
      <c r="H74055" t="b">
        <v>1</v>
      </c>
    </row>
    <row r="74056" spans="1:8" x14ac:dyDescent="0.2">
      <c r="A74056" s="1">
        <v>43376.75</v>
      </c>
      <c r="B74056" s="1">
        <v>43376.583333333336</v>
      </c>
      <c r="C74056" s="2" t="s">
        <v>8</v>
      </c>
      <c r="D74056" s="2" t="s">
        <v>9</v>
      </c>
      <c r="E74056" s="2" t="s">
        <v>10</v>
      </c>
      <c r="F74056" s="2" t="s">
        <v>10</v>
      </c>
      <c r="G74056">
        <v>5663.3450000000003</v>
      </c>
      <c r="H74056" t="b">
        <v>1</v>
      </c>
    </row>
    <row r="74057" spans="1:8" x14ac:dyDescent="0.2">
      <c r="A74057" s="1">
        <v>43376.791666666664</v>
      </c>
      <c r="B74057" s="1">
        <v>43376.625</v>
      </c>
      <c r="C74057" s="2" t="s">
        <v>8</v>
      </c>
      <c r="D74057" s="2" t="s">
        <v>9</v>
      </c>
      <c r="E74057" s="2" t="s">
        <v>10</v>
      </c>
      <c r="F74057" s="2" t="s">
        <v>10</v>
      </c>
      <c r="G74057">
        <v>5793.0439999999999</v>
      </c>
      <c r="H74057" t="b">
        <v>1</v>
      </c>
    </row>
    <row r="74058" spans="1:8" x14ac:dyDescent="0.2">
      <c r="A74058" s="1">
        <v>43376.833333333336</v>
      </c>
      <c r="B74058" s="1">
        <v>43376.666666666664</v>
      </c>
      <c r="C74058" s="2" t="s">
        <v>8</v>
      </c>
      <c r="D74058" s="2" t="s">
        <v>9</v>
      </c>
      <c r="E74058" s="2" t="s">
        <v>10</v>
      </c>
      <c r="F74058" s="2" t="s">
        <v>10</v>
      </c>
      <c r="G74058">
        <v>5909.33</v>
      </c>
      <c r="H74058" t="b">
        <v>1</v>
      </c>
    </row>
    <row r="74059" spans="1:8" x14ac:dyDescent="0.2">
      <c r="A74059" s="1">
        <v>43376.875</v>
      </c>
      <c r="B74059" s="1">
        <v>43376.708333333336</v>
      </c>
      <c r="C74059" s="2" t="s">
        <v>8</v>
      </c>
      <c r="D74059" s="2" t="s">
        <v>9</v>
      </c>
      <c r="E74059" s="2" t="s">
        <v>10</v>
      </c>
      <c r="F74059" s="2" t="s">
        <v>10</v>
      </c>
      <c r="G74059">
        <v>5896.2569999999996</v>
      </c>
      <c r="H74059" t="b">
        <v>1</v>
      </c>
    </row>
    <row r="74060" spans="1:8" x14ac:dyDescent="0.2">
      <c r="A74060" s="1">
        <v>43376.916666666664</v>
      </c>
      <c r="B74060" s="1">
        <v>43376.75</v>
      </c>
      <c r="C74060" s="2" t="s">
        <v>8</v>
      </c>
      <c r="D74060" s="2" t="s">
        <v>9</v>
      </c>
      <c r="E74060" s="2" t="s">
        <v>10</v>
      </c>
      <c r="F74060" s="2" t="s">
        <v>10</v>
      </c>
      <c r="G74060">
        <v>5790.3720000000003</v>
      </c>
      <c r="H74060" t="b">
        <v>1</v>
      </c>
    </row>
    <row r="74061" spans="1:8" x14ac:dyDescent="0.2">
      <c r="A74061" s="1">
        <v>43376.958333333336</v>
      </c>
      <c r="B74061" s="1">
        <v>43376.791666666664</v>
      </c>
      <c r="C74061" s="2" t="s">
        <v>8</v>
      </c>
      <c r="D74061" s="2" t="s">
        <v>9</v>
      </c>
      <c r="E74061" s="2" t="s">
        <v>10</v>
      </c>
      <c r="F74061" s="2" t="s">
        <v>10</v>
      </c>
      <c r="G74061">
        <v>5796.201</v>
      </c>
      <c r="H74061" t="b">
        <v>1</v>
      </c>
    </row>
    <row r="74062" spans="1:8" x14ac:dyDescent="0.2">
      <c r="A74062" s="1">
        <v>43377</v>
      </c>
      <c r="B74062" s="1">
        <v>43376.833333333336</v>
      </c>
      <c r="C74062" s="2" t="s">
        <v>8</v>
      </c>
      <c r="D74062" s="2" t="s">
        <v>9</v>
      </c>
      <c r="E74062" s="2" t="s">
        <v>10</v>
      </c>
      <c r="F74062" s="2" t="s">
        <v>10</v>
      </c>
      <c r="G74062">
        <v>5577.259</v>
      </c>
      <c r="H74062" t="b">
        <v>1</v>
      </c>
    </row>
    <row r="74063" spans="1:8" x14ac:dyDescent="0.2">
      <c r="A74063" s="1">
        <v>43377.041666666664</v>
      </c>
      <c r="B74063" s="1">
        <v>43376.875</v>
      </c>
      <c r="C74063" s="2" t="s">
        <v>8</v>
      </c>
      <c r="D74063" s="2" t="s">
        <v>9</v>
      </c>
      <c r="E74063" s="2" t="s">
        <v>10</v>
      </c>
      <c r="F74063" s="2" t="s">
        <v>10</v>
      </c>
      <c r="G74063">
        <v>5247.2079999999996</v>
      </c>
      <c r="H74063" t="b">
        <v>1</v>
      </c>
    </row>
    <row r="74064" spans="1:8" x14ac:dyDescent="0.2">
      <c r="A74064" s="1">
        <v>43377.083333333336</v>
      </c>
      <c r="B74064" s="1">
        <v>43376.916666666664</v>
      </c>
      <c r="C74064" s="2" t="s">
        <v>8</v>
      </c>
      <c r="D74064" s="2" t="s">
        <v>9</v>
      </c>
      <c r="E74064" s="2" t="s">
        <v>10</v>
      </c>
      <c r="F74064" s="2" t="s">
        <v>10</v>
      </c>
      <c r="G74064">
        <v>4820.1409999999996</v>
      </c>
      <c r="H74064" t="b">
        <v>1</v>
      </c>
    </row>
    <row r="74065" spans="1:8" x14ac:dyDescent="0.2">
      <c r="A74065" s="1">
        <v>43377.125</v>
      </c>
      <c r="B74065" s="1">
        <v>43376.958333333336</v>
      </c>
      <c r="C74065" s="2" t="s">
        <v>8</v>
      </c>
      <c r="D74065" s="2" t="s">
        <v>9</v>
      </c>
      <c r="E74065" s="2" t="s">
        <v>10</v>
      </c>
      <c r="F74065" s="2" t="s">
        <v>10</v>
      </c>
      <c r="G74065">
        <v>4420.9579999999996</v>
      </c>
      <c r="H74065" t="b">
        <v>1</v>
      </c>
    </row>
    <row r="74066" spans="1:8" x14ac:dyDescent="0.2">
      <c r="A74066" s="1">
        <v>43377.166666666664</v>
      </c>
      <c r="B74066" s="1">
        <v>43377</v>
      </c>
      <c r="C74066" s="2" t="s">
        <v>8</v>
      </c>
      <c r="D74066" s="2" t="s">
        <v>9</v>
      </c>
      <c r="E74066" s="2" t="s">
        <v>10</v>
      </c>
      <c r="F74066" s="2" t="s">
        <v>10</v>
      </c>
      <c r="G74066">
        <v>4094.5030000000002</v>
      </c>
      <c r="H74066" t="b">
        <v>1</v>
      </c>
    </row>
    <row r="74067" spans="1:8" x14ac:dyDescent="0.2">
      <c r="A74067" s="1">
        <v>43377.208333333336</v>
      </c>
      <c r="B74067" s="1">
        <v>43377.041666666664</v>
      </c>
      <c r="C74067" s="2" t="s">
        <v>8</v>
      </c>
      <c r="D74067" s="2" t="s">
        <v>9</v>
      </c>
      <c r="E74067" s="2" t="s">
        <v>10</v>
      </c>
      <c r="F74067" s="2" t="s">
        <v>10</v>
      </c>
      <c r="G74067">
        <v>3884.5</v>
      </c>
      <c r="H74067" t="b">
        <v>1</v>
      </c>
    </row>
    <row r="74068" spans="1:8" x14ac:dyDescent="0.2">
      <c r="A74068" s="1">
        <v>43377.25</v>
      </c>
      <c r="B74068" s="1">
        <v>43377.083333333336</v>
      </c>
      <c r="C74068" s="2" t="s">
        <v>8</v>
      </c>
      <c r="D74068" s="2" t="s">
        <v>9</v>
      </c>
      <c r="E74068" s="2" t="s">
        <v>10</v>
      </c>
      <c r="F74068" s="2" t="s">
        <v>10</v>
      </c>
      <c r="G74068">
        <v>3754.69</v>
      </c>
      <c r="H74068" t="b">
        <v>1</v>
      </c>
    </row>
    <row r="74069" spans="1:8" x14ac:dyDescent="0.2">
      <c r="A74069" s="1">
        <v>43377.291666666664</v>
      </c>
      <c r="B74069" s="1">
        <v>43377.125</v>
      </c>
      <c r="C74069" s="2" t="s">
        <v>8</v>
      </c>
      <c r="D74069" s="2" t="s">
        <v>9</v>
      </c>
      <c r="E74069" s="2" t="s">
        <v>10</v>
      </c>
      <c r="F74069" s="2" t="s">
        <v>10</v>
      </c>
      <c r="G74069">
        <v>3674.6390000000001</v>
      </c>
      <c r="H74069" t="b">
        <v>1</v>
      </c>
    </row>
    <row r="74070" spans="1:8" x14ac:dyDescent="0.2">
      <c r="A74070" s="1">
        <v>43377.333333333336</v>
      </c>
      <c r="B74070" s="1">
        <v>43377.166666666664</v>
      </c>
      <c r="C74070" s="2" t="s">
        <v>8</v>
      </c>
      <c r="D74070" s="2" t="s">
        <v>9</v>
      </c>
      <c r="E74070" s="2" t="s">
        <v>10</v>
      </c>
      <c r="F74070" s="2" t="s">
        <v>10</v>
      </c>
      <c r="G74070">
        <v>3692.4079999999999</v>
      </c>
      <c r="H74070" t="b">
        <v>1</v>
      </c>
    </row>
    <row r="74071" spans="1:8" x14ac:dyDescent="0.2">
      <c r="A74071" s="1">
        <v>43377.375</v>
      </c>
      <c r="B74071" s="1">
        <v>43377.208333333336</v>
      </c>
      <c r="C74071" s="2" t="s">
        <v>8</v>
      </c>
      <c r="D74071" s="2" t="s">
        <v>9</v>
      </c>
      <c r="E74071" s="2" t="s">
        <v>10</v>
      </c>
      <c r="F74071" s="2" t="s">
        <v>10</v>
      </c>
      <c r="G74071">
        <v>3886.41</v>
      </c>
      <c r="H74071" t="b">
        <v>1</v>
      </c>
    </row>
    <row r="74072" spans="1:8" x14ac:dyDescent="0.2">
      <c r="A74072" s="1">
        <v>43377.416666666664</v>
      </c>
      <c r="B74072" s="1">
        <v>43377.25</v>
      </c>
      <c r="C74072" s="2" t="s">
        <v>8</v>
      </c>
      <c r="D74072" s="2" t="s">
        <v>9</v>
      </c>
      <c r="E74072" s="2" t="s">
        <v>10</v>
      </c>
      <c r="F74072" s="2" t="s">
        <v>10</v>
      </c>
      <c r="G74072">
        <v>4295.4589999999998</v>
      </c>
      <c r="H74072" t="b">
        <v>1</v>
      </c>
    </row>
    <row r="74073" spans="1:8" x14ac:dyDescent="0.2">
      <c r="A74073" s="1">
        <v>43377.458333333336</v>
      </c>
      <c r="B74073" s="1">
        <v>43377.291666666664</v>
      </c>
      <c r="C74073" s="2" t="s">
        <v>8</v>
      </c>
      <c r="D74073" s="2" t="s">
        <v>9</v>
      </c>
      <c r="E74073" s="2" t="s">
        <v>10</v>
      </c>
      <c r="F74073" s="2" t="s">
        <v>10</v>
      </c>
      <c r="G74073">
        <v>4570.1130000000003</v>
      </c>
      <c r="H74073" t="b">
        <v>1</v>
      </c>
    </row>
    <row r="74074" spans="1:8" x14ac:dyDescent="0.2">
      <c r="A74074" s="1">
        <v>43377.5</v>
      </c>
      <c r="B74074" s="1">
        <v>43377.333333333336</v>
      </c>
      <c r="C74074" s="2" t="s">
        <v>8</v>
      </c>
      <c r="D74074" s="2" t="s">
        <v>9</v>
      </c>
      <c r="E74074" s="2" t="s">
        <v>10</v>
      </c>
      <c r="F74074" s="2" t="s">
        <v>10</v>
      </c>
      <c r="G74074">
        <v>4732.4759999999997</v>
      </c>
      <c r="H74074" t="b">
        <v>1</v>
      </c>
    </row>
    <row r="74075" spans="1:8" x14ac:dyDescent="0.2">
      <c r="A74075" s="1">
        <v>43377.541666666664</v>
      </c>
      <c r="B74075" s="1">
        <v>43377.375</v>
      </c>
      <c r="C74075" s="2" t="s">
        <v>8</v>
      </c>
      <c r="D74075" s="2" t="s">
        <v>9</v>
      </c>
      <c r="E74075" s="2" t="s">
        <v>10</v>
      </c>
      <c r="F74075" s="2" t="s">
        <v>10</v>
      </c>
      <c r="G74075">
        <v>4875.0129999999999</v>
      </c>
      <c r="H74075" t="b">
        <v>1</v>
      </c>
    </row>
    <row r="74076" spans="1:8" x14ac:dyDescent="0.2">
      <c r="A74076" s="1">
        <v>43377.583333333336</v>
      </c>
      <c r="B74076" s="1">
        <v>43377.416666666664</v>
      </c>
      <c r="C74076" s="2" t="s">
        <v>8</v>
      </c>
      <c r="D74076" s="2" t="s">
        <v>9</v>
      </c>
      <c r="E74076" s="2" t="s">
        <v>10</v>
      </c>
      <c r="F74076" s="2" t="s">
        <v>10</v>
      </c>
      <c r="G74076">
        <v>4952.4390000000003</v>
      </c>
      <c r="H74076" t="b">
        <v>1</v>
      </c>
    </row>
    <row r="74077" spans="1:8" x14ac:dyDescent="0.2">
      <c r="A74077" s="1">
        <v>43377.625</v>
      </c>
      <c r="B74077" s="1">
        <v>43377.458333333336</v>
      </c>
      <c r="C74077" s="2" t="s">
        <v>8</v>
      </c>
      <c r="D74077" s="2" t="s">
        <v>9</v>
      </c>
      <c r="E74077" s="2" t="s">
        <v>10</v>
      </c>
      <c r="F74077" s="2" t="s">
        <v>10</v>
      </c>
      <c r="G74077">
        <v>5063.0569999999998</v>
      </c>
      <c r="H74077" t="b">
        <v>1</v>
      </c>
    </row>
    <row r="74078" spans="1:8" x14ac:dyDescent="0.2">
      <c r="A74078" s="1">
        <v>43377.666666666664</v>
      </c>
      <c r="B74078" s="1">
        <v>43377.5</v>
      </c>
      <c r="C74078" s="2" t="s">
        <v>8</v>
      </c>
      <c r="D74078" s="2" t="s">
        <v>9</v>
      </c>
      <c r="E74078" s="2" t="s">
        <v>10</v>
      </c>
      <c r="F74078" s="2" t="s">
        <v>10</v>
      </c>
      <c r="G74078">
        <v>5327.848</v>
      </c>
      <c r="H74078" t="b">
        <v>1</v>
      </c>
    </row>
    <row r="74079" spans="1:8" x14ac:dyDescent="0.2">
      <c r="A74079" s="1">
        <v>43377.708333333336</v>
      </c>
      <c r="B74079" s="1">
        <v>43377.541666666664</v>
      </c>
      <c r="C74079" s="2" t="s">
        <v>8</v>
      </c>
      <c r="D74079" s="2" t="s">
        <v>9</v>
      </c>
      <c r="E74079" s="2" t="s">
        <v>10</v>
      </c>
      <c r="F74079" s="2" t="s">
        <v>10</v>
      </c>
      <c r="G74079">
        <v>5587.6719999999996</v>
      </c>
      <c r="H74079" t="b">
        <v>1</v>
      </c>
    </row>
    <row r="74080" spans="1:8" x14ac:dyDescent="0.2">
      <c r="A74080" s="1">
        <v>43377.75</v>
      </c>
      <c r="B74080" s="1">
        <v>43377.583333333336</v>
      </c>
      <c r="C74080" s="2" t="s">
        <v>8</v>
      </c>
      <c r="D74080" s="2" t="s">
        <v>9</v>
      </c>
      <c r="E74080" s="2" t="s">
        <v>10</v>
      </c>
      <c r="F74080" s="2" t="s">
        <v>10</v>
      </c>
      <c r="G74080">
        <v>5705.0389999999998</v>
      </c>
      <c r="H74080" t="b">
        <v>1</v>
      </c>
    </row>
    <row r="74081" spans="1:8" x14ac:dyDescent="0.2">
      <c r="A74081" s="1">
        <v>43377.791666666664</v>
      </c>
      <c r="B74081" s="1">
        <v>43377.625</v>
      </c>
      <c r="C74081" s="2" t="s">
        <v>8</v>
      </c>
      <c r="D74081" s="2" t="s">
        <v>9</v>
      </c>
      <c r="E74081" s="2" t="s">
        <v>10</v>
      </c>
      <c r="F74081" s="2" t="s">
        <v>10</v>
      </c>
      <c r="G74081">
        <v>5912.5110000000004</v>
      </c>
      <c r="H74081" t="b">
        <v>1</v>
      </c>
    </row>
    <row r="74082" spans="1:8" x14ac:dyDescent="0.2">
      <c r="A74082" s="1">
        <v>43377.833333333336</v>
      </c>
      <c r="B74082" s="1">
        <v>43377.666666666664</v>
      </c>
      <c r="C74082" s="2" t="s">
        <v>8</v>
      </c>
      <c r="D74082" s="2" t="s">
        <v>9</v>
      </c>
      <c r="E74082" s="2" t="s">
        <v>10</v>
      </c>
      <c r="F74082" s="2" t="s">
        <v>10</v>
      </c>
      <c r="G74082">
        <v>6031.366</v>
      </c>
      <c r="H74082" t="b">
        <v>1</v>
      </c>
    </row>
    <row r="74083" spans="1:8" x14ac:dyDescent="0.2">
      <c r="A74083" s="1">
        <v>43377.875</v>
      </c>
      <c r="B74083" s="1">
        <v>43377.708333333336</v>
      </c>
      <c r="C74083" s="2" t="s">
        <v>8</v>
      </c>
      <c r="D74083" s="2" t="s">
        <v>9</v>
      </c>
      <c r="E74083" s="2" t="s">
        <v>10</v>
      </c>
      <c r="F74083" s="2" t="s">
        <v>10</v>
      </c>
      <c r="G74083">
        <v>6057.73</v>
      </c>
      <c r="H74083" t="b">
        <v>1</v>
      </c>
    </row>
    <row r="74084" spans="1:8" x14ac:dyDescent="0.2">
      <c r="A74084" s="1">
        <v>43377.916666666664</v>
      </c>
      <c r="B74084" s="1">
        <v>43377.75</v>
      </c>
      <c r="C74084" s="2" t="s">
        <v>8</v>
      </c>
      <c r="D74084" s="2" t="s">
        <v>9</v>
      </c>
      <c r="E74084" s="2" t="s">
        <v>10</v>
      </c>
      <c r="F74084" s="2" t="s">
        <v>10</v>
      </c>
      <c r="G74084">
        <v>6148.2669999999998</v>
      </c>
      <c r="H74084" t="b">
        <v>1</v>
      </c>
    </row>
    <row r="74085" spans="1:8" x14ac:dyDescent="0.2">
      <c r="A74085" s="1">
        <v>43377.958333333336</v>
      </c>
      <c r="B74085" s="1">
        <v>43377.791666666664</v>
      </c>
      <c r="C74085" s="2" t="s">
        <v>8</v>
      </c>
      <c r="D74085" s="2" t="s">
        <v>9</v>
      </c>
      <c r="E74085" s="2" t="s">
        <v>10</v>
      </c>
      <c r="F74085" s="2" t="s">
        <v>10</v>
      </c>
      <c r="G74085">
        <v>6200.8040000000001</v>
      </c>
      <c r="H74085" t="b">
        <v>1</v>
      </c>
    </row>
    <row r="74086" spans="1:8" x14ac:dyDescent="0.2">
      <c r="A74086" s="1">
        <v>43378</v>
      </c>
      <c r="B74086" s="1">
        <v>43377.833333333336</v>
      </c>
      <c r="C74086" s="2" t="s">
        <v>8</v>
      </c>
      <c r="D74086" s="2" t="s">
        <v>9</v>
      </c>
      <c r="E74086" s="2" t="s">
        <v>10</v>
      </c>
      <c r="F74086" s="2" t="s">
        <v>10</v>
      </c>
      <c r="G74086">
        <v>6088.3609999999999</v>
      </c>
      <c r="H74086" t="b">
        <v>1</v>
      </c>
    </row>
    <row r="74087" spans="1:8" x14ac:dyDescent="0.2">
      <c r="A74087" s="1">
        <v>43378.041666666664</v>
      </c>
      <c r="B74087" s="1">
        <v>43377.875</v>
      </c>
      <c r="C74087" s="2" t="s">
        <v>8</v>
      </c>
      <c r="D74087" s="2" t="s">
        <v>9</v>
      </c>
      <c r="E74087" s="2" t="s">
        <v>10</v>
      </c>
      <c r="F74087" s="2" t="s">
        <v>10</v>
      </c>
      <c r="G74087">
        <v>5832.9989999999998</v>
      </c>
      <c r="H74087" t="b">
        <v>1</v>
      </c>
    </row>
    <row r="74088" spans="1:8" x14ac:dyDescent="0.2">
      <c r="A74088" s="1">
        <v>43378.083333333336</v>
      </c>
      <c r="B74088" s="1">
        <v>43377.916666666664</v>
      </c>
      <c r="C74088" s="2" t="s">
        <v>8</v>
      </c>
      <c r="D74088" s="2" t="s">
        <v>9</v>
      </c>
      <c r="E74088" s="2" t="s">
        <v>10</v>
      </c>
      <c r="F74088" s="2" t="s">
        <v>10</v>
      </c>
      <c r="G74088">
        <v>5424.3670000000002</v>
      </c>
      <c r="H74088" t="b">
        <v>1</v>
      </c>
    </row>
    <row r="74089" spans="1:8" x14ac:dyDescent="0.2">
      <c r="A74089" s="1">
        <v>43378.125</v>
      </c>
      <c r="B74089" s="1">
        <v>43377.958333333336</v>
      </c>
      <c r="C74089" s="2" t="s">
        <v>8</v>
      </c>
      <c r="D74089" s="2" t="s">
        <v>9</v>
      </c>
      <c r="E74089" s="2" t="s">
        <v>10</v>
      </c>
      <c r="F74089" s="2" t="s">
        <v>10</v>
      </c>
      <c r="G74089">
        <v>5019.1589999999997</v>
      </c>
      <c r="H74089" t="b">
        <v>1</v>
      </c>
    </row>
    <row r="74090" spans="1:8" x14ac:dyDescent="0.2">
      <c r="A74090" s="1">
        <v>43378.166666666664</v>
      </c>
      <c r="B74090" s="1">
        <v>43378</v>
      </c>
      <c r="C74090" s="2" t="s">
        <v>8</v>
      </c>
      <c r="D74090" s="2" t="s">
        <v>9</v>
      </c>
      <c r="E74090" s="2" t="s">
        <v>10</v>
      </c>
      <c r="F74090" s="2" t="s">
        <v>10</v>
      </c>
      <c r="G74090">
        <v>4650.009</v>
      </c>
      <c r="H74090" t="b">
        <v>1</v>
      </c>
    </row>
    <row r="74091" spans="1:8" x14ac:dyDescent="0.2">
      <c r="A74091" s="1">
        <v>43378.208333333336</v>
      </c>
      <c r="B74091" s="1">
        <v>43378.041666666664</v>
      </c>
      <c r="C74091" s="2" t="s">
        <v>8</v>
      </c>
      <c r="D74091" s="2" t="s">
        <v>9</v>
      </c>
      <c r="E74091" s="2" t="s">
        <v>10</v>
      </c>
      <c r="F74091" s="2" t="s">
        <v>10</v>
      </c>
      <c r="G74091">
        <v>4337.5829999999996</v>
      </c>
      <c r="H74091" t="b">
        <v>1</v>
      </c>
    </row>
    <row r="74092" spans="1:8" x14ac:dyDescent="0.2">
      <c r="A74092" s="1">
        <v>43378.25</v>
      </c>
      <c r="B74092" s="1">
        <v>43378.083333333336</v>
      </c>
      <c r="C74092" s="2" t="s">
        <v>8</v>
      </c>
      <c r="D74092" s="2" t="s">
        <v>9</v>
      </c>
      <c r="E74092" s="2" t="s">
        <v>10</v>
      </c>
      <c r="F74092" s="2" t="s">
        <v>10</v>
      </c>
      <c r="G74092">
        <v>4086.8829999999998</v>
      </c>
      <c r="H74092" t="b">
        <v>1</v>
      </c>
    </row>
    <row r="74093" spans="1:8" x14ac:dyDescent="0.2">
      <c r="A74093" s="1">
        <v>43378.291666666664</v>
      </c>
      <c r="B74093" s="1">
        <v>43378.125</v>
      </c>
      <c r="C74093" s="2" t="s">
        <v>8</v>
      </c>
      <c r="D74093" s="2" t="s">
        <v>9</v>
      </c>
      <c r="E74093" s="2" t="s">
        <v>10</v>
      </c>
      <c r="F74093" s="2" t="s">
        <v>10</v>
      </c>
      <c r="G74093">
        <v>3937.4479999999999</v>
      </c>
      <c r="H74093" t="b">
        <v>1</v>
      </c>
    </row>
    <row r="74094" spans="1:8" x14ac:dyDescent="0.2">
      <c r="A74094" s="1">
        <v>43378.333333333336</v>
      </c>
      <c r="B74094" s="1">
        <v>43378.166666666664</v>
      </c>
      <c r="C74094" s="2" t="s">
        <v>8</v>
      </c>
      <c r="D74094" s="2" t="s">
        <v>9</v>
      </c>
      <c r="E74094" s="2" t="s">
        <v>10</v>
      </c>
      <c r="F74094" s="2" t="s">
        <v>10</v>
      </c>
      <c r="G74094">
        <v>3900.2350000000001</v>
      </c>
      <c r="H74094" t="b">
        <v>1</v>
      </c>
    </row>
    <row r="74095" spans="1:8" x14ac:dyDescent="0.2">
      <c r="A74095" s="1">
        <v>43378.375</v>
      </c>
      <c r="B74095" s="1">
        <v>43378.208333333336</v>
      </c>
      <c r="C74095" s="2" t="s">
        <v>8</v>
      </c>
      <c r="D74095" s="2" t="s">
        <v>9</v>
      </c>
      <c r="E74095" s="2" t="s">
        <v>10</v>
      </c>
      <c r="F74095" s="2" t="s">
        <v>10</v>
      </c>
      <c r="G74095">
        <v>4051.73</v>
      </c>
      <c r="H74095" t="b">
        <v>1</v>
      </c>
    </row>
    <row r="74096" spans="1:8" x14ac:dyDescent="0.2">
      <c r="A74096" s="1">
        <v>43378.416666666664</v>
      </c>
      <c r="B74096" s="1">
        <v>43378.25</v>
      </c>
      <c r="C74096" s="2" t="s">
        <v>8</v>
      </c>
      <c r="D74096" s="2" t="s">
        <v>9</v>
      </c>
      <c r="E74096" s="2" t="s">
        <v>10</v>
      </c>
      <c r="F74096" s="2" t="s">
        <v>10</v>
      </c>
      <c r="G74096">
        <v>4406.7370000000001</v>
      </c>
      <c r="H74096" t="b">
        <v>1</v>
      </c>
    </row>
    <row r="74097" spans="1:8" x14ac:dyDescent="0.2">
      <c r="A74097" s="1">
        <v>43378.458333333336</v>
      </c>
      <c r="B74097" s="1">
        <v>43378.291666666664</v>
      </c>
      <c r="C74097" s="2" t="s">
        <v>8</v>
      </c>
      <c r="D74097" s="2" t="s">
        <v>9</v>
      </c>
      <c r="E74097" s="2" t="s">
        <v>10</v>
      </c>
      <c r="F74097" s="2" t="s">
        <v>10</v>
      </c>
      <c r="G74097">
        <v>4654.0630000000001</v>
      </c>
      <c r="H74097" t="b">
        <v>1</v>
      </c>
    </row>
    <row r="74098" spans="1:8" x14ac:dyDescent="0.2">
      <c r="A74098" s="1">
        <v>43378.5</v>
      </c>
      <c r="B74098" s="1">
        <v>43378.333333333336</v>
      </c>
      <c r="C74098" s="2" t="s">
        <v>8</v>
      </c>
      <c r="D74098" s="2" t="s">
        <v>9</v>
      </c>
      <c r="E74098" s="2" t="s">
        <v>10</v>
      </c>
      <c r="F74098" s="2" t="s">
        <v>10</v>
      </c>
      <c r="G74098">
        <v>4767.6109999999999</v>
      </c>
      <c r="H74098" t="b">
        <v>1</v>
      </c>
    </row>
    <row r="74099" spans="1:8" x14ac:dyDescent="0.2">
      <c r="A74099" s="1">
        <v>43378.541666666664</v>
      </c>
      <c r="B74099" s="1">
        <v>43378.375</v>
      </c>
      <c r="C74099" s="2" t="s">
        <v>8</v>
      </c>
      <c r="D74099" s="2" t="s">
        <v>9</v>
      </c>
      <c r="E74099" s="2" t="s">
        <v>10</v>
      </c>
      <c r="F74099" s="2" t="s">
        <v>10</v>
      </c>
      <c r="G74099">
        <v>4790.1670000000004</v>
      </c>
      <c r="H74099" t="b">
        <v>1</v>
      </c>
    </row>
    <row r="74100" spans="1:8" x14ac:dyDescent="0.2">
      <c r="A74100" s="1">
        <v>43378.583333333336</v>
      </c>
      <c r="B74100" s="1">
        <v>43378.416666666664</v>
      </c>
      <c r="C74100" s="2" t="s">
        <v>8</v>
      </c>
      <c r="D74100" s="2" t="s">
        <v>9</v>
      </c>
      <c r="E74100" s="2" t="s">
        <v>10</v>
      </c>
      <c r="F74100" s="2" t="s">
        <v>10</v>
      </c>
      <c r="G74100">
        <v>4829.1930000000002</v>
      </c>
      <c r="H74100" t="b">
        <v>1</v>
      </c>
    </row>
    <row r="74101" spans="1:8" x14ac:dyDescent="0.2">
      <c r="A74101" s="1">
        <v>43378.625</v>
      </c>
      <c r="B74101" s="1">
        <v>43378.458333333336</v>
      </c>
      <c r="C74101" s="2" t="s">
        <v>8</v>
      </c>
      <c r="D74101" s="2" t="s">
        <v>9</v>
      </c>
      <c r="E74101" s="2" t="s">
        <v>10</v>
      </c>
      <c r="F74101" s="2" t="s">
        <v>10</v>
      </c>
      <c r="G74101">
        <v>4879.768</v>
      </c>
      <c r="H74101" t="b">
        <v>1</v>
      </c>
    </row>
    <row r="74102" spans="1:8" x14ac:dyDescent="0.2">
      <c r="A74102" s="1">
        <v>43378.666666666664</v>
      </c>
      <c r="B74102" s="1">
        <v>43378.5</v>
      </c>
      <c r="C74102" s="2" t="s">
        <v>8</v>
      </c>
      <c r="D74102" s="2" t="s">
        <v>9</v>
      </c>
      <c r="E74102" s="2" t="s">
        <v>10</v>
      </c>
      <c r="F74102" s="2" t="s">
        <v>10</v>
      </c>
      <c r="G74102">
        <v>4833.5240000000003</v>
      </c>
      <c r="H74102" t="b">
        <v>1</v>
      </c>
    </row>
    <row r="74103" spans="1:8" x14ac:dyDescent="0.2">
      <c r="A74103" s="1">
        <v>43378.708333333336</v>
      </c>
      <c r="B74103" s="1">
        <v>43378.541666666664</v>
      </c>
      <c r="C74103" s="2" t="s">
        <v>8</v>
      </c>
      <c r="D74103" s="2" t="s">
        <v>9</v>
      </c>
      <c r="E74103" s="2" t="s">
        <v>10</v>
      </c>
      <c r="F74103" s="2" t="s">
        <v>10</v>
      </c>
      <c r="G74103">
        <v>4912.9949999999999</v>
      </c>
      <c r="H74103" t="b">
        <v>1</v>
      </c>
    </row>
    <row r="74104" spans="1:8" x14ac:dyDescent="0.2">
      <c r="A74104" s="1">
        <v>43378.75</v>
      </c>
      <c r="B74104" s="1">
        <v>43378.583333333336</v>
      </c>
      <c r="C74104" s="2" t="s">
        <v>8</v>
      </c>
      <c r="D74104" s="2" t="s">
        <v>9</v>
      </c>
      <c r="E74104" s="2" t="s">
        <v>10</v>
      </c>
      <c r="F74104" s="2" t="s">
        <v>10</v>
      </c>
      <c r="G74104">
        <v>5021.6369999999997</v>
      </c>
      <c r="H74104" t="b">
        <v>1</v>
      </c>
    </row>
    <row r="74105" spans="1:8" x14ac:dyDescent="0.2">
      <c r="A74105" s="1">
        <v>43378.791666666664</v>
      </c>
      <c r="B74105" s="1">
        <v>43378.625</v>
      </c>
      <c r="C74105" s="2" t="s">
        <v>8</v>
      </c>
      <c r="D74105" s="2" t="s">
        <v>9</v>
      </c>
      <c r="E74105" s="2" t="s">
        <v>10</v>
      </c>
      <c r="F74105" s="2" t="s">
        <v>10</v>
      </c>
      <c r="G74105">
        <v>5050.549</v>
      </c>
      <c r="H74105" t="b">
        <v>1</v>
      </c>
    </row>
    <row r="74106" spans="1:8" x14ac:dyDescent="0.2">
      <c r="A74106" s="1">
        <v>43378.833333333336</v>
      </c>
      <c r="B74106" s="1">
        <v>43378.666666666664</v>
      </c>
      <c r="C74106" s="2" t="s">
        <v>8</v>
      </c>
      <c r="D74106" s="2" t="s">
        <v>9</v>
      </c>
      <c r="E74106" s="2" t="s">
        <v>10</v>
      </c>
      <c r="F74106" s="2" t="s">
        <v>10</v>
      </c>
      <c r="G74106">
        <v>5097.924</v>
      </c>
      <c r="H74106" t="b">
        <v>1</v>
      </c>
    </row>
    <row r="74107" spans="1:8" x14ac:dyDescent="0.2">
      <c r="A74107" s="1">
        <v>43378.875</v>
      </c>
      <c r="B74107" s="1">
        <v>43378.708333333336</v>
      </c>
      <c r="C74107" s="2" t="s">
        <v>8</v>
      </c>
      <c r="D74107" s="2" t="s">
        <v>9</v>
      </c>
      <c r="E74107" s="2" t="s">
        <v>10</v>
      </c>
      <c r="F74107" s="2" t="s">
        <v>10</v>
      </c>
      <c r="G74107">
        <v>5106.4179999999997</v>
      </c>
      <c r="H74107" t="b">
        <v>1</v>
      </c>
    </row>
    <row r="74108" spans="1:8" x14ac:dyDescent="0.2">
      <c r="A74108" s="1">
        <v>43378.916666666664</v>
      </c>
      <c r="B74108" s="1">
        <v>43378.75</v>
      </c>
      <c r="C74108" s="2" t="s">
        <v>8</v>
      </c>
      <c r="D74108" s="2" t="s">
        <v>9</v>
      </c>
      <c r="E74108" s="2" t="s">
        <v>10</v>
      </c>
      <c r="F74108" s="2" t="s">
        <v>10</v>
      </c>
      <c r="G74108">
        <v>5107.5150000000003</v>
      </c>
      <c r="H74108" t="b">
        <v>1</v>
      </c>
    </row>
    <row r="74109" spans="1:8" x14ac:dyDescent="0.2">
      <c r="A74109" s="1">
        <v>43378.958333333336</v>
      </c>
      <c r="B74109" s="1">
        <v>43378.791666666664</v>
      </c>
      <c r="C74109" s="2" t="s">
        <v>8</v>
      </c>
      <c r="D74109" s="2" t="s">
        <v>9</v>
      </c>
      <c r="E74109" s="2" t="s">
        <v>10</v>
      </c>
      <c r="F74109" s="2" t="s">
        <v>10</v>
      </c>
      <c r="G74109">
        <v>5153.991</v>
      </c>
      <c r="H74109" t="b">
        <v>1</v>
      </c>
    </row>
    <row r="74110" spans="1:8" x14ac:dyDescent="0.2">
      <c r="A74110" s="1">
        <v>43379</v>
      </c>
      <c r="B74110" s="1">
        <v>43378.833333333336</v>
      </c>
      <c r="C74110" s="2" t="s">
        <v>8</v>
      </c>
      <c r="D74110" s="2" t="s">
        <v>9</v>
      </c>
      <c r="E74110" s="2" t="s">
        <v>10</v>
      </c>
      <c r="F74110" s="2" t="s">
        <v>10</v>
      </c>
      <c r="G74110">
        <v>5033.6350000000002</v>
      </c>
      <c r="H74110" t="b">
        <v>1</v>
      </c>
    </row>
    <row r="74111" spans="1:8" x14ac:dyDescent="0.2">
      <c r="A74111" s="1">
        <v>43379.041666666664</v>
      </c>
      <c r="B74111" s="1">
        <v>43378.875</v>
      </c>
      <c r="C74111" s="2" t="s">
        <v>8</v>
      </c>
      <c r="D74111" s="2" t="s">
        <v>9</v>
      </c>
      <c r="E74111" s="2" t="s">
        <v>10</v>
      </c>
      <c r="F74111" s="2" t="s">
        <v>10</v>
      </c>
      <c r="G74111">
        <v>4838.0829999999996</v>
      </c>
      <c r="H74111" t="b">
        <v>1</v>
      </c>
    </row>
    <row r="74112" spans="1:8" x14ac:dyDescent="0.2">
      <c r="A74112" s="1">
        <v>43379.083333333336</v>
      </c>
      <c r="B74112" s="1">
        <v>43378.916666666664</v>
      </c>
      <c r="C74112" s="2" t="s">
        <v>8</v>
      </c>
      <c r="D74112" s="2" t="s">
        <v>9</v>
      </c>
      <c r="E74112" s="2" t="s">
        <v>10</v>
      </c>
      <c r="F74112" s="2" t="s">
        <v>10</v>
      </c>
      <c r="G74112">
        <v>4567.8990000000003</v>
      </c>
      <c r="H74112" t="b">
        <v>1</v>
      </c>
    </row>
    <row r="74113" spans="1:8" x14ac:dyDescent="0.2">
      <c r="A74113" s="1">
        <v>43379.125</v>
      </c>
      <c r="B74113" s="1">
        <v>43378.958333333336</v>
      </c>
      <c r="C74113" s="2" t="s">
        <v>8</v>
      </c>
      <c r="D74113" s="2" t="s">
        <v>9</v>
      </c>
      <c r="E74113" s="2" t="s">
        <v>10</v>
      </c>
      <c r="F74113" s="2" t="s">
        <v>10</v>
      </c>
      <c r="G74113">
        <v>4280.6180000000004</v>
      </c>
      <c r="H74113" t="b">
        <v>1</v>
      </c>
    </row>
    <row r="74114" spans="1:8" x14ac:dyDescent="0.2">
      <c r="A74114" s="1">
        <v>43379.166666666664</v>
      </c>
      <c r="B74114" s="1">
        <v>43379</v>
      </c>
      <c r="C74114" s="2" t="s">
        <v>8</v>
      </c>
      <c r="D74114" s="2" t="s">
        <v>9</v>
      </c>
      <c r="E74114" s="2" t="s">
        <v>10</v>
      </c>
      <c r="F74114" s="2" t="s">
        <v>10</v>
      </c>
      <c r="G74114">
        <v>4010.4609999999998</v>
      </c>
      <c r="H74114" t="b">
        <v>1</v>
      </c>
    </row>
    <row r="74115" spans="1:8" x14ac:dyDescent="0.2">
      <c r="A74115" s="1">
        <v>43379.208333333336</v>
      </c>
      <c r="B74115" s="1">
        <v>43379.041666666664</v>
      </c>
      <c r="C74115" s="2" t="s">
        <v>8</v>
      </c>
      <c r="D74115" s="2" t="s">
        <v>9</v>
      </c>
      <c r="E74115" s="2" t="s">
        <v>10</v>
      </c>
      <c r="F74115" s="2" t="s">
        <v>10</v>
      </c>
      <c r="G74115">
        <v>3823.3890000000001</v>
      </c>
      <c r="H74115" t="b">
        <v>1</v>
      </c>
    </row>
    <row r="74116" spans="1:8" x14ac:dyDescent="0.2">
      <c r="A74116" s="1">
        <v>43379.25</v>
      </c>
      <c r="B74116" s="1">
        <v>43379.083333333336</v>
      </c>
      <c r="C74116" s="2" t="s">
        <v>8</v>
      </c>
      <c r="D74116" s="2" t="s">
        <v>9</v>
      </c>
      <c r="E74116" s="2" t="s">
        <v>10</v>
      </c>
      <c r="F74116" s="2" t="s">
        <v>10</v>
      </c>
      <c r="G74116">
        <v>3718.299</v>
      </c>
      <c r="H74116" t="b">
        <v>1</v>
      </c>
    </row>
    <row r="74117" spans="1:8" x14ac:dyDescent="0.2">
      <c r="A74117" s="1">
        <v>43379.291666666664</v>
      </c>
      <c r="B74117" s="1">
        <v>43379.125</v>
      </c>
      <c r="C74117" s="2" t="s">
        <v>8</v>
      </c>
      <c r="D74117" s="2" t="s">
        <v>9</v>
      </c>
      <c r="E74117" s="2" t="s">
        <v>10</v>
      </c>
      <c r="F74117" s="2" t="s">
        <v>10</v>
      </c>
      <c r="G74117">
        <v>3649.5259999999998</v>
      </c>
      <c r="H74117" t="b">
        <v>1</v>
      </c>
    </row>
    <row r="74118" spans="1:8" x14ac:dyDescent="0.2">
      <c r="A74118" s="1">
        <v>43379.333333333336</v>
      </c>
      <c r="B74118" s="1">
        <v>43379.166666666664</v>
      </c>
      <c r="C74118" s="2" t="s">
        <v>8</v>
      </c>
      <c r="D74118" s="2" t="s">
        <v>9</v>
      </c>
      <c r="E74118" s="2" t="s">
        <v>10</v>
      </c>
      <c r="F74118" s="2" t="s">
        <v>10</v>
      </c>
      <c r="G74118">
        <v>3639.3029999999999</v>
      </c>
      <c r="H74118" t="b">
        <v>1</v>
      </c>
    </row>
    <row r="74119" spans="1:8" x14ac:dyDescent="0.2">
      <c r="A74119" s="1">
        <v>43379.375</v>
      </c>
      <c r="B74119" s="1">
        <v>43379.208333333336</v>
      </c>
      <c r="C74119" s="2" t="s">
        <v>8</v>
      </c>
      <c r="D74119" s="2" t="s">
        <v>9</v>
      </c>
      <c r="E74119" s="2" t="s">
        <v>10</v>
      </c>
      <c r="F74119" s="2" t="s">
        <v>10</v>
      </c>
      <c r="G74119">
        <v>3703.23</v>
      </c>
      <c r="H74119" t="b">
        <v>1</v>
      </c>
    </row>
    <row r="74120" spans="1:8" x14ac:dyDescent="0.2">
      <c r="A74120" s="1">
        <v>43379.416666666664</v>
      </c>
      <c r="B74120" s="1">
        <v>43379.25</v>
      </c>
      <c r="C74120" s="2" t="s">
        <v>8</v>
      </c>
      <c r="D74120" s="2" t="s">
        <v>9</v>
      </c>
      <c r="E74120" s="2" t="s">
        <v>10</v>
      </c>
      <c r="F74120" s="2" t="s">
        <v>10</v>
      </c>
      <c r="G74120">
        <v>3856.3110000000001</v>
      </c>
      <c r="H74120" t="b">
        <v>1</v>
      </c>
    </row>
    <row r="74121" spans="1:8" x14ac:dyDescent="0.2">
      <c r="A74121" s="1">
        <v>43379.458333333336</v>
      </c>
      <c r="B74121" s="1">
        <v>43379.291666666664</v>
      </c>
      <c r="C74121" s="2" t="s">
        <v>8</v>
      </c>
      <c r="D74121" s="2" t="s">
        <v>9</v>
      </c>
      <c r="E74121" s="2" t="s">
        <v>10</v>
      </c>
      <c r="F74121" s="2" t="s">
        <v>10</v>
      </c>
      <c r="G74121">
        <v>3977.4319999999998</v>
      </c>
      <c r="H74121" t="b">
        <v>1</v>
      </c>
    </row>
    <row r="74122" spans="1:8" x14ac:dyDescent="0.2">
      <c r="A74122" s="1">
        <v>43379.5</v>
      </c>
      <c r="B74122" s="1">
        <v>43379.333333333336</v>
      </c>
      <c r="C74122" s="2" t="s">
        <v>8</v>
      </c>
      <c r="D74122" s="2" t="s">
        <v>9</v>
      </c>
      <c r="E74122" s="2" t="s">
        <v>10</v>
      </c>
      <c r="F74122" s="2" t="s">
        <v>10</v>
      </c>
      <c r="G74122">
        <v>4201.9449999999997</v>
      </c>
      <c r="H74122" t="b">
        <v>1</v>
      </c>
    </row>
    <row r="74123" spans="1:8" x14ac:dyDescent="0.2">
      <c r="A74123" s="1">
        <v>43379.541666666664</v>
      </c>
      <c r="B74123" s="1">
        <v>43379.375</v>
      </c>
      <c r="C74123" s="2" t="s">
        <v>8</v>
      </c>
      <c r="D74123" s="2" t="s">
        <v>9</v>
      </c>
      <c r="E74123" s="2" t="s">
        <v>10</v>
      </c>
      <c r="F74123" s="2" t="s">
        <v>10</v>
      </c>
      <c r="G74123">
        <v>4363.4139999999998</v>
      </c>
      <c r="H74123" t="b">
        <v>1</v>
      </c>
    </row>
    <row r="74124" spans="1:8" x14ac:dyDescent="0.2">
      <c r="A74124" s="1">
        <v>43379.583333333336</v>
      </c>
      <c r="B74124" s="1">
        <v>43379.416666666664</v>
      </c>
      <c r="C74124" s="2" t="s">
        <v>8</v>
      </c>
      <c r="D74124" s="2" t="s">
        <v>9</v>
      </c>
      <c r="E74124" s="2" t="s">
        <v>10</v>
      </c>
      <c r="F74124" s="2" t="s">
        <v>10</v>
      </c>
      <c r="G74124">
        <v>4487.4759999999997</v>
      </c>
      <c r="H74124" t="b">
        <v>1</v>
      </c>
    </row>
    <row r="74125" spans="1:8" x14ac:dyDescent="0.2">
      <c r="A74125" s="1">
        <v>43379.625</v>
      </c>
      <c r="B74125" s="1">
        <v>43379.458333333336</v>
      </c>
      <c r="C74125" s="2" t="s">
        <v>8</v>
      </c>
      <c r="D74125" s="2" t="s">
        <v>9</v>
      </c>
      <c r="E74125" s="2" t="s">
        <v>10</v>
      </c>
      <c r="F74125" s="2" t="s">
        <v>10</v>
      </c>
      <c r="G74125">
        <v>4531.6170000000002</v>
      </c>
      <c r="H74125" t="b">
        <v>1</v>
      </c>
    </row>
    <row r="74126" spans="1:8" x14ac:dyDescent="0.2">
      <c r="A74126" s="1">
        <v>43379.666666666664</v>
      </c>
      <c r="B74126" s="1">
        <v>43379.5</v>
      </c>
      <c r="C74126" s="2" t="s">
        <v>8</v>
      </c>
      <c r="D74126" s="2" t="s">
        <v>9</v>
      </c>
      <c r="E74126" s="2" t="s">
        <v>10</v>
      </c>
      <c r="F74126" s="2" t="s">
        <v>10</v>
      </c>
      <c r="G74126">
        <v>4513.9660000000003</v>
      </c>
      <c r="H74126" t="b">
        <v>1</v>
      </c>
    </row>
    <row r="74127" spans="1:8" x14ac:dyDescent="0.2">
      <c r="A74127" s="1">
        <v>43379.708333333336</v>
      </c>
      <c r="B74127" s="1">
        <v>43379.541666666664</v>
      </c>
      <c r="C74127" s="2" t="s">
        <v>8</v>
      </c>
      <c r="D74127" s="2" t="s">
        <v>9</v>
      </c>
      <c r="E74127" s="2" t="s">
        <v>10</v>
      </c>
      <c r="F74127" s="2" t="s">
        <v>10</v>
      </c>
      <c r="G74127">
        <v>4506.4160000000002</v>
      </c>
      <c r="H74127" t="b">
        <v>1</v>
      </c>
    </row>
    <row r="74128" spans="1:8" x14ac:dyDescent="0.2">
      <c r="A74128" s="1">
        <v>43379.75</v>
      </c>
      <c r="B74128" s="1">
        <v>43379.583333333336</v>
      </c>
      <c r="C74128" s="2" t="s">
        <v>8</v>
      </c>
      <c r="D74128" s="2" t="s">
        <v>9</v>
      </c>
      <c r="E74128" s="2" t="s">
        <v>10</v>
      </c>
      <c r="F74128" s="2" t="s">
        <v>10</v>
      </c>
      <c r="G74128">
        <v>4484.5959999999995</v>
      </c>
      <c r="H74128" t="b">
        <v>1</v>
      </c>
    </row>
    <row r="74129" spans="1:8" x14ac:dyDescent="0.2">
      <c r="A74129" s="1">
        <v>43379.791666666664</v>
      </c>
      <c r="B74129" s="1">
        <v>43379.625</v>
      </c>
      <c r="C74129" s="2" t="s">
        <v>8</v>
      </c>
      <c r="D74129" s="2" t="s">
        <v>9</v>
      </c>
      <c r="E74129" s="2" t="s">
        <v>10</v>
      </c>
      <c r="F74129" s="2" t="s">
        <v>10</v>
      </c>
      <c r="G74129">
        <v>4481.7380000000003</v>
      </c>
      <c r="H74129" t="b">
        <v>1</v>
      </c>
    </row>
    <row r="74130" spans="1:8" x14ac:dyDescent="0.2">
      <c r="A74130" s="1">
        <v>43379.833333333336</v>
      </c>
      <c r="B74130" s="1">
        <v>43379.666666666664</v>
      </c>
      <c r="C74130" s="2" t="s">
        <v>8</v>
      </c>
      <c r="D74130" s="2" t="s">
        <v>9</v>
      </c>
      <c r="E74130" s="2" t="s">
        <v>10</v>
      </c>
      <c r="F74130" s="2" t="s">
        <v>10</v>
      </c>
      <c r="G74130">
        <v>4504.7879999999996</v>
      </c>
      <c r="H74130" t="b">
        <v>1</v>
      </c>
    </row>
    <row r="74131" spans="1:8" x14ac:dyDescent="0.2">
      <c r="A74131" s="1">
        <v>43379.875</v>
      </c>
      <c r="B74131" s="1">
        <v>43379.708333333336</v>
      </c>
      <c r="C74131" s="2" t="s">
        <v>8</v>
      </c>
      <c r="D74131" s="2" t="s">
        <v>9</v>
      </c>
      <c r="E74131" s="2" t="s">
        <v>10</v>
      </c>
      <c r="F74131" s="2" t="s">
        <v>10</v>
      </c>
      <c r="G74131">
        <v>4588.3029999999999</v>
      </c>
      <c r="H74131" t="b">
        <v>1</v>
      </c>
    </row>
    <row r="74132" spans="1:8" x14ac:dyDescent="0.2">
      <c r="A74132" s="1">
        <v>43379.916666666664</v>
      </c>
      <c r="B74132" s="1">
        <v>43379.75</v>
      </c>
      <c r="C74132" s="2" t="s">
        <v>8</v>
      </c>
      <c r="D74132" s="2" t="s">
        <v>9</v>
      </c>
      <c r="E74132" s="2" t="s">
        <v>10</v>
      </c>
      <c r="F74132" s="2" t="s">
        <v>10</v>
      </c>
      <c r="G74132">
        <v>4740.308</v>
      </c>
      <c r="H74132" t="b">
        <v>1</v>
      </c>
    </row>
    <row r="74133" spans="1:8" x14ac:dyDescent="0.2">
      <c r="A74133" s="1">
        <v>43379.958333333336</v>
      </c>
      <c r="B74133" s="1">
        <v>43379.791666666664</v>
      </c>
      <c r="C74133" s="2" t="s">
        <v>8</v>
      </c>
      <c r="D74133" s="2" t="s">
        <v>9</v>
      </c>
      <c r="E74133" s="2" t="s">
        <v>10</v>
      </c>
      <c r="F74133" s="2" t="s">
        <v>10</v>
      </c>
      <c r="G74133">
        <v>4824.2669999999998</v>
      </c>
      <c r="H74133" t="b">
        <v>1</v>
      </c>
    </row>
    <row r="74134" spans="1:8" x14ac:dyDescent="0.2">
      <c r="A74134" s="1">
        <v>43380</v>
      </c>
      <c r="B74134" s="1">
        <v>43379.833333333336</v>
      </c>
      <c r="C74134" s="2" t="s">
        <v>8</v>
      </c>
      <c r="D74134" s="2" t="s">
        <v>9</v>
      </c>
      <c r="E74134" s="2" t="s">
        <v>10</v>
      </c>
      <c r="F74134" s="2" t="s">
        <v>10</v>
      </c>
      <c r="G74134">
        <v>4761.9059999999999</v>
      </c>
      <c r="H74134" t="b">
        <v>1</v>
      </c>
    </row>
    <row r="74135" spans="1:8" x14ac:dyDescent="0.2">
      <c r="A74135" s="1">
        <v>43380.041666666664</v>
      </c>
      <c r="B74135" s="1">
        <v>43379.875</v>
      </c>
      <c r="C74135" s="2" t="s">
        <v>8</v>
      </c>
      <c r="D74135" s="2" t="s">
        <v>9</v>
      </c>
      <c r="E74135" s="2" t="s">
        <v>10</v>
      </c>
      <c r="F74135" s="2" t="s">
        <v>10</v>
      </c>
      <c r="G74135">
        <v>4650.9120000000003</v>
      </c>
      <c r="H74135" t="b">
        <v>1</v>
      </c>
    </row>
    <row r="74136" spans="1:8" x14ac:dyDescent="0.2">
      <c r="A74136" s="1">
        <v>43380.083333333336</v>
      </c>
      <c r="B74136" s="1">
        <v>43379.916666666664</v>
      </c>
      <c r="C74136" s="2" t="s">
        <v>8</v>
      </c>
      <c r="D74136" s="2" t="s">
        <v>9</v>
      </c>
      <c r="E74136" s="2" t="s">
        <v>10</v>
      </c>
      <c r="F74136" s="2" t="s">
        <v>10</v>
      </c>
      <c r="G74136">
        <v>4458.04</v>
      </c>
      <c r="H74136" t="b">
        <v>1</v>
      </c>
    </row>
    <row r="74137" spans="1:8" x14ac:dyDescent="0.2">
      <c r="A74137" s="1">
        <v>43380.125</v>
      </c>
      <c r="B74137" s="1">
        <v>43379.958333333336</v>
      </c>
      <c r="C74137" s="2" t="s">
        <v>8</v>
      </c>
      <c r="D74137" s="2" t="s">
        <v>9</v>
      </c>
      <c r="E74137" s="2" t="s">
        <v>10</v>
      </c>
      <c r="F74137" s="2" t="s">
        <v>10</v>
      </c>
      <c r="G74137">
        <v>4226.576</v>
      </c>
      <c r="H74137" t="b">
        <v>1</v>
      </c>
    </row>
    <row r="74138" spans="1:8" x14ac:dyDescent="0.2">
      <c r="A74138" s="1">
        <v>43380.166666666664</v>
      </c>
      <c r="B74138" s="1">
        <v>43380</v>
      </c>
      <c r="C74138" s="2" t="s">
        <v>8</v>
      </c>
      <c r="D74138" s="2" t="s">
        <v>9</v>
      </c>
      <c r="E74138" s="2" t="s">
        <v>10</v>
      </c>
      <c r="F74138" s="2" t="s">
        <v>10</v>
      </c>
      <c r="G74138">
        <v>4013.9110000000001</v>
      </c>
      <c r="H74138" t="b">
        <v>1</v>
      </c>
    </row>
    <row r="74139" spans="1:8" x14ac:dyDescent="0.2">
      <c r="A74139" s="1">
        <v>43380.208333333336</v>
      </c>
      <c r="B74139" s="1">
        <v>43380.041666666664</v>
      </c>
      <c r="C74139" s="2" t="s">
        <v>8</v>
      </c>
      <c r="D74139" s="2" t="s">
        <v>9</v>
      </c>
      <c r="E74139" s="2" t="s">
        <v>10</v>
      </c>
      <c r="F74139" s="2" t="s">
        <v>10</v>
      </c>
      <c r="G74139">
        <v>3870.3850000000002</v>
      </c>
      <c r="H74139" t="b">
        <v>1</v>
      </c>
    </row>
    <row r="74140" spans="1:8" x14ac:dyDescent="0.2">
      <c r="A74140" s="1">
        <v>43380.25</v>
      </c>
      <c r="B74140" s="1">
        <v>43380.083333333336</v>
      </c>
      <c r="C74140" s="2" t="s">
        <v>8</v>
      </c>
      <c r="D74140" s="2" t="s">
        <v>9</v>
      </c>
      <c r="E74140" s="2" t="s">
        <v>10</v>
      </c>
      <c r="F74140" s="2" t="s">
        <v>10</v>
      </c>
      <c r="G74140">
        <v>3764.136</v>
      </c>
      <c r="H74140" t="b">
        <v>1</v>
      </c>
    </row>
    <row r="74141" spans="1:8" x14ac:dyDescent="0.2">
      <c r="A74141" s="1">
        <v>43380.291666666664</v>
      </c>
      <c r="B74141" s="1">
        <v>43380.125</v>
      </c>
      <c r="C74141" s="2" t="s">
        <v>8</v>
      </c>
      <c r="D74141" s="2" t="s">
        <v>9</v>
      </c>
      <c r="E74141" s="2" t="s">
        <v>10</v>
      </c>
      <c r="F74141" s="2" t="s">
        <v>10</v>
      </c>
      <c r="G74141">
        <v>3700.752</v>
      </c>
      <c r="H74141" t="b">
        <v>1</v>
      </c>
    </row>
    <row r="74142" spans="1:8" x14ac:dyDescent="0.2">
      <c r="A74142" s="1">
        <v>43380.333333333336</v>
      </c>
      <c r="B74142" s="1">
        <v>43380.166666666664</v>
      </c>
      <c r="C74142" s="2" t="s">
        <v>8</v>
      </c>
      <c r="D74142" s="2" t="s">
        <v>9</v>
      </c>
      <c r="E74142" s="2" t="s">
        <v>10</v>
      </c>
      <c r="F74142" s="2" t="s">
        <v>10</v>
      </c>
      <c r="G74142">
        <v>3687.319</v>
      </c>
      <c r="H74142" t="b">
        <v>1</v>
      </c>
    </row>
    <row r="74143" spans="1:8" x14ac:dyDescent="0.2">
      <c r="A74143" s="1">
        <v>43380.375</v>
      </c>
      <c r="B74143" s="1">
        <v>43380.208333333336</v>
      </c>
      <c r="C74143" s="2" t="s">
        <v>8</v>
      </c>
      <c r="D74143" s="2" t="s">
        <v>9</v>
      </c>
      <c r="E74143" s="2" t="s">
        <v>10</v>
      </c>
      <c r="F74143" s="2" t="s">
        <v>10</v>
      </c>
      <c r="G74143">
        <v>3724.962</v>
      </c>
      <c r="H74143" t="b">
        <v>1</v>
      </c>
    </row>
    <row r="74144" spans="1:8" x14ac:dyDescent="0.2">
      <c r="A74144" s="1">
        <v>43380.416666666664</v>
      </c>
      <c r="B74144" s="1">
        <v>43380.25</v>
      </c>
      <c r="C74144" s="2" t="s">
        <v>8</v>
      </c>
      <c r="D74144" s="2" t="s">
        <v>9</v>
      </c>
      <c r="E74144" s="2" t="s">
        <v>10</v>
      </c>
      <c r="F74144" s="2" t="s">
        <v>10</v>
      </c>
      <c r="G74144">
        <v>3829.2660000000001</v>
      </c>
      <c r="H74144" t="b">
        <v>1</v>
      </c>
    </row>
    <row r="74145" spans="1:8" x14ac:dyDescent="0.2">
      <c r="A74145" s="1">
        <v>43380.458333333336</v>
      </c>
      <c r="B74145" s="1">
        <v>43380.291666666664</v>
      </c>
      <c r="C74145" s="2" t="s">
        <v>8</v>
      </c>
      <c r="D74145" s="2" t="s">
        <v>9</v>
      </c>
      <c r="E74145" s="2" t="s">
        <v>10</v>
      </c>
      <c r="F74145" s="2" t="s">
        <v>10</v>
      </c>
      <c r="G74145">
        <v>3906.9639999999999</v>
      </c>
      <c r="H74145" t="b">
        <v>1</v>
      </c>
    </row>
    <row r="74146" spans="1:8" x14ac:dyDescent="0.2">
      <c r="A74146" s="1">
        <v>43380.5</v>
      </c>
      <c r="B74146" s="1">
        <v>43380.333333333336</v>
      </c>
      <c r="C74146" s="2" t="s">
        <v>8</v>
      </c>
      <c r="D74146" s="2" t="s">
        <v>9</v>
      </c>
      <c r="E74146" s="2" t="s">
        <v>10</v>
      </c>
      <c r="F74146" s="2" t="s">
        <v>10</v>
      </c>
      <c r="G74146">
        <v>4094.8040000000001</v>
      </c>
      <c r="H74146" t="b">
        <v>1</v>
      </c>
    </row>
    <row r="74147" spans="1:8" x14ac:dyDescent="0.2">
      <c r="A74147" s="1">
        <v>43380.541666666664</v>
      </c>
      <c r="B74147" s="1">
        <v>43380.375</v>
      </c>
      <c r="C74147" s="2" t="s">
        <v>8</v>
      </c>
      <c r="D74147" s="2" t="s">
        <v>9</v>
      </c>
      <c r="E74147" s="2" t="s">
        <v>10</v>
      </c>
      <c r="F74147" s="2" t="s">
        <v>10</v>
      </c>
      <c r="G74147">
        <v>4332.2969999999996</v>
      </c>
      <c r="H74147" t="b">
        <v>1</v>
      </c>
    </row>
    <row r="74148" spans="1:8" x14ac:dyDescent="0.2">
      <c r="A74148" s="1">
        <v>43380.583333333336</v>
      </c>
      <c r="B74148" s="1">
        <v>43380.416666666664</v>
      </c>
      <c r="C74148" s="2" t="s">
        <v>8</v>
      </c>
      <c r="D74148" s="2" t="s">
        <v>9</v>
      </c>
      <c r="E74148" s="2" t="s">
        <v>10</v>
      </c>
      <c r="F74148" s="2" t="s">
        <v>10</v>
      </c>
      <c r="G74148">
        <v>4525.4629999999997</v>
      </c>
      <c r="H74148" t="b">
        <v>1</v>
      </c>
    </row>
    <row r="74149" spans="1:8" x14ac:dyDescent="0.2">
      <c r="A74149" s="1">
        <v>43380.625</v>
      </c>
      <c r="B74149" s="1">
        <v>43380.458333333336</v>
      </c>
      <c r="C74149" s="2" t="s">
        <v>8</v>
      </c>
      <c r="D74149" s="2" t="s">
        <v>9</v>
      </c>
      <c r="E74149" s="2" t="s">
        <v>10</v>
      </c>
      <c r="F74149" s="2" t="s">
        <v>10</v>
      </c>
      <c r="G74149">
        <v>4642.692</v>
      </c>
      <c r="H74149" t="b">
        <v>1</v>
      </c>
    </row>
    <row r="74150" spans="1:8" x14ac:dyDescent="0.2">
      <c r="A74150" s="1">
        <v>43380.666666666664</v>
      </c>
      <c r="B74150" s="1">
        <v>43380.5</v>
      </c>
      <c r="C74150" s="2" t="s">
        <v>8</v>
      </c>
      <c r="D74150" s="2" t="s">
        <v>9</v>
      </c>
      <c r="E74150" s="2" t="s">
        <v>10</v>
      </c>
      <c r="F74150" s="2" t="s">
        <v>10</v>
      </c>
      <c r="G74150">
        <v>4760.1949999999997</v>
      </c>
      <c r="H74150" t="b">
        <v>1</v>
      </c>
    </row>
    <row r="74151" spans="1:8" x14ac:dyDescent="0.2">
      <c r="A74151" s="1">
        <v>43380.708333333336</v>
      </c>
      <c r="B74151" s="1">
        <v>43380.541666666664</v>
      </c>
      <c r="C74151" s="2" t="s">
        <v>8</v>
      </c>
      <c r="D74151" s="2" t="s">
        <v>9</v>
      </c>
      <c r="E74151" s="2" t="s">
        <v>10</v>
      </c>
      <c r="F74151" s="2" t="s">
        <v>10</v>
      </c>
      <c r="G74151">
        <v>4904.67</v>
      </c>
      <c r="H74151" t="b">
        <v>1</v>
      </c>
    </row>
    <row r="74152" spans="1:8" x14ac:dyDescent="0.2">
      <c r="A74152" s="1">
        <v>43380.75</v>
      </c>
      <c r="B74152" s="1">
        <v>43380.583333333336</v>
      </c>
      <c r="C74152" s="2" t="s">
        <v>8</v>
      </c>
      <c r="D74152" s="2" t="s">
        <v>9</v>
      </c>
      <c r="E74152" s="2" t="s">
        <v>10</v>
      </c>
      <c r="F74152" s="2" t="s">
        <v>10</v>
      </c>
      <c r="G74152">
        <v>5083.58</v>
      </c>
      <c r="H74152" t="b">
        <v>1</v>
      </c>
    </row>
    <row r="74153" spans="1:8" x14ac:dyDescent="0.2">
      <c r="A74153" s="1">
        <v>43380.791666666664</v>
      </c>
      <c r="B74153" s="1">
        <v>43380.625</v>
      </c>
      <c r="C74153" s="2" t="s">
        <v>8</v>
      </c>
      <c r="D74153" s="2" t="s">
        <v>9</v>
      </c>
      <c r="E74153" s="2" t="s">
        <v>10</v>
      </c>
      <c r="F74153" s="2" t="s">
        <v>10</v>
      </c>
      <c r="G74153">
        <v>5279.4139999999998</v>
      </c>
      <c r="H74153" t="b">
        <v>1</v>
      </c>
    </row>
    <row r="74154" spans="1:8" x14ac:dyDescent="0.2">
      <c r="A74154" s="1">
        <v>43380.833333333336</v>
      </c>
      <c r="B74154" s="1">
        <v>43380.666666666664</v>
      </c>
      <c r="C74154" s="2" t="s">
        <v>8</v>
      </c>
      <c r="D74154" s="2" t="s">
        <v>9</v>
      </c>
      <c r="E74154" s="2" t="s">
        <v>10</v>
      </c>
      <c r="F74154" s="2" t="s">
        <v>10</v>
      </c>
      <c r="G74154">
        <v>5462.1890000000003</v>
      </c>
      <c r="H74154" t="b">
        <v>1</v>
      </c>
    </row>
    <row r="74155" spans="1:8" x14ac:dyDescent="0.2">
      <c r="A74155" s="1">
        <v>43380.875</v>
      </c>
      <c r="B74155" s="1">
        <v>43380.708333333336</v>
      </c>
      <c r="C74155" s="2" t="s">
        <v>8</v>
      </c>
      <c r="D74155" s="2" t="s">
        <v>9</v>
      </c>
      <c r="E74155" s="2" t="s">
        <v>10</v>
      </c>
      <c r="F74155" s="2" t="s">
        <v>10</v>
      </c>
      <c r="G74155">
        <v>5607.9560000000001</v>
      </c>
      <c r="H74155" t="b">
        <v>1</v>
      </c>
    </row>
    <row r="74156" spans="1:8" x14ac:dyDescent="0.2">
      <c r="A74156" s="1">
        <v>43380.916666666664</v>
      </c>
      <c r="B74156" s="1">
        <v>43380.75</v>
      </c>
      <c r="C74156" s="2" t="s">
        <v>8</v>
      </c>
      <c r="D74156" s="2" t="s">
        <v>9</v>
      </c>
      <c r="E74156" s="2" t="s">
        <v>10</v>
      </c>
      <c r="F74156" s="2" t="s">
        <v>10</v>
      </c>
      <c r="G74156">
        <v>5706.7749999999996</v>
      </c>
      <c r="H74156" t="b">
        <v>1</v>
      </c>
    </row>
    <row r="74157" spans="1:8" x14ac:dyDescent="0.2">
      <c r="A74157" s="1">
        <v>43380.958333333336</v>
      </c>
      <c r="B74157" s="1">
        <v>43380.791666666664</v>
      </c>
      <c r="C74157" s="2" t="s">
        <v>8</v>
      </c>
      <c r="D74157" s="2" t="s">
        <v>9</v>
      </c>
      <c r="E74157" s="2" t="s">
        <v>10</v>
      </c>
      <c r="F74157" s="2" t="s">
        <v>10</v>
      </c>
      <c r="G74157">
        <v>5835.4409999999998</v>
      </c>
      <c r="H74157" t="b">
        <v>1</v>
      </c>
    </row>
    <row r="74158" spans="1:8" x14ac:dyDescent="0.2">
      <c r="A74158" s="1">
        <v>43381</v>
      </c>
      <c r="B74158" s="1">
        <v>43380.833333333336</v>
      </c>
      <c r="C74158" s="2" t="s">
        <v>8</v>
      </c>
      <c r="D74158" s="2" t="s">
        <v>9</v>
      </c>
      <c r="E74158" s="2" t="s">
        <v>10</v>
      </c>
      <c r="F74158" s="2" t="s">
        <v>10</v>
      </c>
      <c r="G74158">
        <v>5688.5730000000003</v>
      </c>
      <c r="H74158" t="b">
        <v>1</v>
      </c>
    </row>
    <row r="74159" spans="1:8" x14ac:dyDescent="0.2">
      <c r="A74159" s="1">
        <v>43381.041666666664</v>
      </c>
      <c r="B74159" s="1">
        <v>43380.875</v>
      </c>
      <c r="C74159" s="2" t="s">
        <v>8</v>
      </c>
      <c r="D74159" s="2" t="s">
        <v>9</v>
      </c>
      <c r="E74159" s="2" t="s">
        <v>10</v>
      </c>
      <c r="F74159" s="2" t="s">
        <v>10</v>
      </c>
      <c r="G74159">
        <v>5461.9849999999997</v>
      </c>
      <c r="H74159" t="b">
        <v>1</v>
      </c>
    </row>
    <row r="74160" spans="1:8" x14ac:dyDescent="0.2">
      <c r="A74160" s="1">
        <v>43381.083333333336</v>
      </c>
      <c r="B74160" s="1">
        <v>43380.916666666664</v>
      </c>
      <c r="C74160" s="2" t="s">
        <v>8</v>
      </c>
      <c r="D74160" s="2" t="s">
        <v>9</v>
      </c>
      <c r="E74160" s="2" t="s">
        <v>10</v>
      </c>
      <c r="F74160" s="2" t="s">
        <v>10</v>
      </c>
      <c r="G74160">
        <v>5139.473</v>
      </c>
      <c r="H74160" t="b">
        <v>1</v>
      </c>
    </row>
    <row r="74161" spans="1:8" x14ac:dyDescent="0.2">
      <c r="A74161" s="1">
        <v>43381.125</v>
      </c>
      <c r="B74161" s="1">
        <v>43380.958333333336</v>
      </c>
      <c r="C74161" s="2" t="s">
        <v>8</v>
      </c>
      <c r="D74161" s="2" t="s">
        <v>9</v>
      </c>
      <c r="E74161" s="2" t="s">
        <v>10</v>
      </c>
      <c r="F74161" s="2" t="s">
        <v>10</v>
      </c>
      <c r="G74161">
        <v>4783.08</v>
      </c>
      <c r="H74161" t="b">
        <v>1</v>
      </c>
    </row>
    <row r="74162" spans="1:8" x14ac:dyDescent="0.2">
      <c r="A74162" s="1">
        <v>43381.166666666664</v>
      </c>
      <c r="B74162" s="1">
        <v>43381</v>
      </c>
      <c r="C74162" s="2" t="s">
        <v>8</v>
      </c>
      <c r="D74162" s="2" t="s">
        <v>9</v>
      </c>
      <c r="E74162" s="2" t="s">
        <v>10</v>
      </c>
      <c r="F74162" s="2" t="s">
        <v>10</v>
      </c>
      <c r="G74162">
        <v>4463.0590000000002</v>
      </c>
      <c r="H74162" t="b">
        <v>1</v>
      </c>
    </row>
    <row r="74163" spans="1:8" x14ac:dyDescent="0.2">
      <c r="A74163" s="1">
        <v>43381.208333333336</v>
      </c>
      <c r="B74163" s="1">
        <v>43381.041666666664</v>
      </c>
      <c r="C74163" s="2" t="s">
        <v>8</v>
      </c>
      <c r="D74163" s="2" t="s">
        <v>9</v>
      </c>
      <c r="E74163" s="2" t="s">
        <v>10</v>
      </c>
      <c r="F74163" s="2" t="s">
        <v>10</v>
      </c>
      <c r="G74163">
        <v>4239.6090000000004</v>
      </c>
      <c r="H74163" t="b">
        <v>1</v>
      </c>
    </row>
    <row r="74164" spans="1:8" x14ac:dyDescent="0.2">
      <c r="A74164" s="1">
        <v>43381.25</v>
      </c>
      <c r="B74164" s="1">
        <v>43381.083333333336</v>
      </c>
      <c r="C74164" s="2" t="s">
        <v>8</v>
      </c>
      <c r="D74164" s="2" t="s">
        <v>9</v>
      </c>
      <c r="E74164" s="2" t="s">
        <v>10</v>
      </c>
      <c r="F74164" s="2" t="s">
        <v>10</v>
      </c>
      <c r="G74164">
        <v>4106.5240000000003</v>
      </c>
      <c r="H74164" t="b">
        <v>1</v>
      </c>
    </row>
    <row r="74165" spans="1:8" x14ac:dyDescent="0.2">
      <c r="A74165" s="1">
        <v>43381.291666666664</v>
      </c>
      <c r="B74165" s="1">
        <v>43381.125</v>
      </c>
      <c r="C74165" s="2" t="s">
        <v>8</v>
      </c>
      <c r="D74165" s="2" t="s">
        <v>9</v>
      </c>
      <c r="E74165" s="2" t="s">
        <v>10</v>
      </c>
      <c r="F74165" s="2" t="s">
        <v>10</v>
      </c>
      <c r="G74165">
        <v>4025.0650000000001</v>
      </c>
      <c r="H74165" t="b">
        <v>1</v>
      </c>
    </row>
    <row r="74166" spans="1:8" x14ac:dyDescent="0.2">
      <c r="A74166" s="1">
        <v>43381.333333333336</v>
      </c>
      <c r="B74166" s="1">
        <v>43381.166666666664</v>
      </c>
      <c r="C74166" s="2" t="s">
        <v>8</v>
      </c>
      <c r="D74166" s="2" t="s">
        <v>9</v>
      </c>
      <c r="E74166" s="2" t="s">
        <v>10</v>
      </c>
      <c r="F74166" s="2" t="s">
        <v>10</v>
      </c>
      <c r="G74166">
        <v>4063.7620000000002</v>
      </c>
      <c r="H74166" t="b">
        <v>1</v>
      </c>
    </row>
    <row r="74167" spans="1:8" x14ac:dyDescent="0.2">
      <c r="A74167" s="1">
        <v>43381.375</v>
      </c>
      <c r="B74167" s="1">
        <v>43381.208333333336</v>
      </c>
      <c r="C74167" s="2" t="s">
        <v>8</v>
      </c>
      <c r="D74167" s="2" t="s">
        <v>9</v>
      </c>
      <c r="E74167" s="2" t="s">
        <v>10</v>
      </c>
      <c r="F74167" s="2" t="s">
        <v>10</v>
      </c>
      <c r="G74167">
        <v>4254.567</v>
      </c>
      <c r="H74167" t="b">
        <v>1</v>
      </c>
    </row>
    <row r="74168" spans="1:8" x14ac:dyDescent="0.2">
      <c r="A74168" s="1">
        <v>43381.416666666664</v>
      </c>
      <c r="B74168" s="1">
        <v>43381.25</v>
      </c>
      <c r="C74168" s="2" t="s">
        <v>8</v>
      </c>
      <c r="D74168" s="2" t="s">
        <v>9</v>
      </c>
      <c r="E74168" s="2" t="s">
        <v>10</v>
      </c>
      <c r="F74168" s="2" t="s">
        <v>10</v>
      </c>
      <c r="G74168">
        <v>4628.1099999999997</v>
      </c>
      <c r="H74168" t="b">
        <v>1</v>
      </c>
    </row>
    <row r="74169" spans="1:8" x14ac:dyDescent="0.2">
      <c r="A74169" s="1">
        <v>43381.458333333336</v>
      </c>
      <c r="B74169" s="1">
        <v>43381.291666666664</v>
      </c>
      <c r="C74169" s="2" t="s">
        <v>8</v>
      </c>
      <c r="D74169" s="2" t="s">
        <v>9</v>
      </c>
      <c r="E74169" s="2" t="s">
        <v>10</v>
      </c>
      <c r="F74169" s="2" t="s">
        <v>10</v>
      </c>
      <c r="G74169">
        <v>4932.2129999999997</v>
      </c>
      <c r="H74169" t="b">
        <v>1</v>
      </c>
    </row>
    <row r="74170" spans="1:8" x14ac:dyDescent="0.2">
      <c r="A74170" s="1">
        <v>43381.5</v>
      </c>
      <c r="B74170" s="1">
        <v>43381.333333333336</v>
      </c>
      <c r="C74170" s="2" t="s">
        <v>8</v>
      </c>
      <c r="D74170" s="2" t="s">
        <v>9</v>
      </c>
      <c r="E74170" s="2" t="s">
        <v>10</v>
      </c>
      <c r="F74170" s="2" t="s">
        <v>10</v>
      </c>
      <c r="G74170">
        <v>5241.5119999999997</v>
      </c>
      <c r="H74170" t="b">
        <v>1</v>
      </c>
    </row>
    <row r="74171" spans="1:8" x14ac:dyDescent="0.2">
      <c r="A74171" s="1">
        <v>43381.541666666664</v>
      </c>
      <c r="B74171" s="1">
        <v>43381.375</v>
      </c>
      <c r="C74171" s="2" t="s">
        <v>8</v>
      </c>
      <c r="D74171" s="2" t="s">
        <v>9</v>
      </c>
      <c r="E74171" s="2" t="s">
        <v>10</v>
      </c>
      <c r="F74171" s="2" t="s">
        <v>10</v>
      </c>
      <c r="G74171">
        <v>5331.34</v>
      </c>
      <c r="H74171" t="b">
        <v>1</v>
      </c>
    </row>
    <row r="74172" spans="1:8" x14ac:dyDescent="0.2">
      <c r="A74172" s="1">
        <v>43381.583333333336</v>
      </c>
      <c r="B74172" s="1">
        <v>43381.416666666664</v>
      </c>
      <c r="C74172" s="2" t="s">
        <v>8</v>
      </c>
      <c r="D74172" s="2" t="s">
        <v>9</v>
      </c>
      <c r="E74172" s="2" t="s">
        <v>10</v>
      </c>
      <c r="F74172" s="2" t="s">
        <v>10</v>
      </c>
      <c r="G74172">
        <v>5394.88</v>
      </c>
      <c r="H74172" t="b">
        <v>1</v>
      </c>
    </row>
    <row r="74173" spans="1:8" x14ac:dyDescent="0.2">
      <c r="A74173" s="1">
        <v>43381.625</v>
      </c>
      <c r="B74173" s="1">
        <v>43381.458333333336</v>
      </c>
      <c r="C74173" s="2" t="s">
        <v>8</v>
      </c>
      <c r="D74173" s="2" t="s">
        <v>9</v>
      </c>
      <c r="E74173" s="2" t="s">
        <v>10</v>
      </c>
      <c r="F74173" s="2" t="s">
        <v>10</v>
      </c>
      <c r="G74173">
        <v>5398.7110000000002</v>
      </c>
      <c r="H74173" t="b">
        <v>1</v>
      </c>
    </row>
    <row r="74174" spans="1:8" x14ac:dyDescent="0.2">
      <c r="A74174" s="1">
        <v>43381.666666666664</v>
      </c>
      <c r="B74174" s="1">
        <v>43381.5</v>
      </c>
      <c r="C74174" s="2" t="s">
        <v>8</v>
      </c>
      <c r="D74174" s="2" t="s">
        <v>9</v>
      </c>
      <c r="E74174" s="2" t="s">
        <v>10</v>
      </c>
      <c r="F74174" s="2" t="s">
        <v>10</v>
      </c>
      <c r="G74174">
        <v>5399.723</v>
      </c>
      <c r="H74174" t="b">
        <v>1</v>
      </c>
    </row>
    <row r="74175" spans="1:8" x14ac:dyDescent="0.2">
      <c r="A74175" s="1">
        <v>43381.708333333336</v>
      </c>
      <c r="B74175" s="1">
        <v>43381.541666666664</v>
      </c>
      <c r="C74175" s="2" t="s">
        <v>8</v>
      </c>
      <c r="D74175" s="2" t="s">
        <v>9</v>
      </c>
      <c r="E74175" s="2" t="s">
        <v>10</v>
      </c>
      <c r="F74175" s="2" t="s">
        <v>10</v>
      </c>
      <c r="G74175">
        <v>5396.8159999999998</v>
      </c>
      <c r="H74175" t="b">
        <v>1</v>
      </c>
    </row>
    <row r="74176" spans="1:8" x14ac:dyDescent="0.2">
      <c r="A74176" s="1">
        <v>43381.75</v>
      </c>
      <c r="B74176" s="1">
        <v>43381.583333333336</v>
      </c>
      <c r="C74176" s="2" t="s">
        <v>8</v>
      </c>
      <c r="D74176" s="2" t="s">
        <v>9</v>
      </c>
      <c r="E74176" s="2" t="s">
        <v>10</v>
      </c>
      <c r="F74176" s="2" t="s">
        <v>10</v>
      </c>
      <c r="G74176">
        <v>5378.6589999999997</v>
      </c>
      <c r="H74176" t="b">
        <v>1</v>
      </c>
    </row>
    <row r="74177" spans="1:8" x14ac:dyDescent="0.2">
      <c r="A74177" s="1">
        <v>43381.791666666664</v>
      </c>
      <c r="B74177" s="1">
        <v>43381.625</v>
      </c>
      <c r="C74177" s="2" t="s">
        <v>8</v>
      </c>
      <c r="D74177" s="2" t="s">
        <v>9</v>
      </c>
      <c r="E74177" s="2" t="s">
        <v>10</v>
      </c>
      <c r="F74177" s="2" t="s">
        <v>10</v>
      </c>
      <c r="G74177">
        <v>5345.768</v>
      </c>
      <c r="H74177" t="b">
        <v>1</v>
      </c>
    </row>
    <row r="74178" spans="1:8" x14ac:dyDescent="0.2">
      <c r="A74178" s="1">
        <v>43381.833333333336</v>
      </c>
      <c r="B74178" s="1">
        <v>43381.666666666664</v>
      </c>
      <c r="C74178" s="2" t="s">
        <v>8</v>
      </c>
      <c r="D74178" s="2" t="s">
        <v>9</v>
      </c>
      <c r="E74178" s="2" t="s">
        <v>10</v>
      </c>
      <c r="F74178" s="2" t="s">
        <v>10</v>
      </c>
      <c r="G74178">
        <v>5354.8059999999996</v>
      </c>
      <c r="H74178" t="b">
        <v>1</v>
      </c>
    </row>
    <row r="74179" spans="1:8" x14ac:dyDescent="0.2">
      <c r="A74179" s="1">
        <v>43381.875</v>
      </c>
      <c r="B74179" s="1">
        <v>43381.708333333336</v>
      </c>
      <c r="C74179" s="2" t="s">
        <v>8</v>
      </c>
      <c r="D74179" s="2" t="s">
        <v>9</v>
      </c>
      <c r="E74179" s="2" t="s">
        <v>10</v>
      </c>
      <c r="F74179" s="2" t="s">
        <v>10</v>
      </c>
      <c r="G74179">
        <v>5373.7659999999996</v>
      </c>
      <c r="H74179" t="b">
        <v>1</v>
      </c>
    </row>
    <row r="74180" spans="1:8" x14ac:dyDescent="0.2">
      <c r="A74180" s="1">
        <v>43381.916666666664</v>
      </c>
      <c r="B74180" s="1">
        <v>43381.75</v>
      </c>
      <c r="C74180" s="2" t="s">
        <v>8</v>
      </c>
      <c r="D74180" s="2" t="s">
        <v>9</v>
      </c>
      <c r="E74180" s="2" t="s">
        <v>10</v>
      </c>
      <c r="F74180" s="2" t="s">
        <v>10</v>
      </c>
      <c r="G74180">
        <v>5468.4620000000004</v>
      </c>
      <c r="H74180" t="b">
        <v>1</v>
      </c>
    </row>
    <row r="74181" spans="1:8" x14ac:dyDescent="0.2">
      <c r="A74181" s="1">
        <v>43381.958333333336</v>
      </c>
      <c r="B74181" s="1">
        <v>43381.791666666664</v>
      </c>
      <c r="C74181" s="2" t="s">
        <v>8</v>
      </c>
      <c r="D74181" s="2" t="s">
        <v>9</v>
      </c>
      <c r="E74181" s="2" t="s">
        <v>10</v>
      </c>
      <c r="F74181" s="2" t="s">
        <v>10</v>
      </c>
      <c r="G74181">
        <v>5482.5540000000001</v>
      </c>
      <c r="H74181" t="b">
        <v>1</v>
      </c>
    </row>
    <row r="74182" spans="1:8" x14ac:dyDescent="0.2">
      <c r="A74182" s="1">
        <v>43382</v>
      </c>
      <c r="B74182" s="1">
        <v>43381.833333333336</v>
      </c>
      <c r="C74182" s="2" t="s">
        <v>8</v>
      </c>
      <c r="D74182" s="2" t="s">
        <v>9</v>
      </c>
      <c r="E74182" s="2" t="s">
        <v>10</v>
      </c>
      <c r="F74182" s="2" t="s">
        <v>10</v>
      </c>
      <c r="G74182">
        <v>5357.8360000000002</v>
      </c>
      <c r="H74182" t="b">
        <v>1</v>
      </c>
    </row>
    <row r="74183" spans="1:8" x14ac:dyDescent="0.2">
      <c r="A74183" s="1">
        <v>43382.041666666664</v>
      </c>
      <c r="B74183" s="1">
        <v>43381.875</v>
      </c>
      <c r="C74183" s="2" t="s">
        <v>8</v>
      </c>
      <c r="D74183" s="2" t="s">
        <v>9</v>
      </c>
      <c r="E74183" s="2" t="s">
        <v>10</v>
      </c>
      <c r="F74183" s="2" t="s">
        <v>10</v>
      </c>
      <c r="G74183">
        <v>5121.1809999999996</v>
      </c>
      <c r="H74183" t="b">
        <v>1</v>
      </c>
    </row>
    <row r="74184" spans="1:8" x14ac:dyDescent="0.2">
      <c r="A74184" s="1">
        <v>43382.083333333336</v>
      </c>
      <c r="B74184" s="1">
        <v>43381.916666666664</v>
      </c>
      <c r="C74184" s="2" t="s">
        <v>8</v>
      </c>
      <c r="D74184" s="2" t="s">
        <v>9</v>
      </c>
      <c r="E74184" s="2" t="s">
        <v>10</v>
      </c>
      <c r="F74184" s="2" t="s">
        <v>10</v>
      </c>
      <c r="G74184">
        <v>4796.9319999999998</v>
      </c>
      <c r="H74184" t="b">
        <v>1</v>
      </c>
    </row>
    <row r="74185" spans="1:8" x14ac:dyDescent="0.2">
      <c r="A74185" s="1">
        <v>43382.125</v>
      </c>
      <c r="B74185" s="1">
        <v>43381.958333333336</v>
      </c>
      <c r="C74185" s="2" t="s">
        <v>8</v>
      </c>
      <c r="D74185" s="2" t="s">
        <v>9</v>
      </c>
      <c r="E74185" s="2" t="s">
        <v>10</v>
      </c>
      <c r="F74185" s="2" t="s">
        <v>10</v>
      </c>
      <c r="G74185">
        <v>4460.5190000000002</v>
      </c>
      <c r="H74185" t="b">
        <v>1</v>
      </c>
    </row>
    <row r="74186" spans="1:8" x14ac:dyDescent="0.2">
      <c r="A74186" s="1">
        <v>43382.166666666664</v>
      </c>
      <c r="B74186" s="1">
        <v>43382</v>
      </c>
      <c r="C74186" s="2" t="s">
        <v>8</v>
      </c>
      <c r="D74186" s="2" t="s">
        <v>9</v>
      </c>
      <c r="E74186" s="2" t="s">
        <v>10</v>
      </c>
      <c r="F74186" s="2" t="s">
        <v>10</v>
      </c>
      <c r="G74186">
        <v>4183.0529999999999</v>
      </c>
      <c r="H74186" t="b">
        <v>1</v>
      </c>
    </row>
    <row r="74187" spans="1:8" x14ac:dyDescent="0.2">
      <c r="A74187" s="1">
        <v>43382.208333333336</v>
      </c>
      <c r="B74187" s="1">
        <v>43382.041666666664</v>
      </c>
      <c r="C74187" s="2" t="s">
        <v>8</v>
      </c>
      <c r="D74187" s="2" t="s">
        <v>9</v>
      </c>
      <c r="E74187" s="2" t="s">
        <v>10</v>
      </c>
      <c r="F74187" s="2" t="s">
        <v>10</v>
      </c>
      <c r="G74187">
        <v>4013.5439999999999</v>
      </c>
      <c r="H74187" t="b">
        <v>1</v>
      </c>
    </row>
    <row r="74188" spans="1:8" x14ac:dyDescent="0.2">
      <c r="A74188" s="1">
        <v>43382.25</v>
      </c>
      <c r="B74188" s="1">
        <v>43382.083333333336</v>
      </c>
      <c r="C74188" s="2" t="s">
        <v>8</v>
      </c>
      <c r="D74188" s="2" t="s">
        <v>9</v>
      </c>
      <c r="E74188" s="2" t="s">
        <v>10</v>
      </c>
      <c r="F74188" s="2" t="s">
        <v>10</v>
      </c>
      <c r="G74188">
        <v>3915.5309999999999</v>
      </c>
      <c r="H74188" t="b">
        <v>1</v>
      </c>
    </row>
    <row r="74189" spans="1:8" x14ac:dyDescent="0.2">
      <c r="A74189" s="1">
        <v>43382.291666666664</v>
      </c>
      <c r="B74189" s="1">
        <v>43382.125</v>
      </c>
      <c r="C74189" s="2" t="s">
        <v>8</v>
      </c>
      <c r="D74189" s="2" t="s">
        <v>9</v>
      </c>
      <c r="E74189" s="2" t="s">
        <v>10</v>
      </c>
      <c r="F74189" s="2" t="s">
        <v>10</v>
      </c>
      <c r="G74189">
        <v>3881.4389999999999</v>
      </c>
      <c r="H74189" t="b">
        <v>1</v>
      </c>
    </row>
    <row r="74190" spans="1:8" x14ac:dyDescent="0.2">
      <c r="A74190" s="1">
        <v>43382.333333333336</v>
      </c>
      <c r="B74190" s="1">
        <v>43382.166666666664</v>
      </c>
      <c r="C74190" s="2" t="s">
        <v>8</v>
      </c>
      <c r="D74190" s="2" t="s">
        <v>9</v>
      </c>
      <c r="E74190" s="2" t="s">
        <v>10</v>
      </c>
      <c r="F74190" s="2" t="s">
        <v>10</v>
      </c>
      <c r="G74190">
        <v>3929.375</v>
      </c>
      <c r="H74190" t="b">
        <v>1</v>
      </c>
    </row>
    <row r="74191" spans="1:8" x14ac:dyDescent="0.2">
      <c r="A74191" s="1">
        <v>43382.375</v>
      </c>
      <c r="B74191" s="1">
        <v>43382.208333333336</v>
      </c>
      <c r="C74191" s="2" t="s">
        <v>8</v>
      </c>
      <c r="D74191" s="2" t="s">
        <v>9</v>
      </c>
      <c r="E74191" s="2" t="s">
        <v>10</v>
      </c>
      <c r="F74191" s="2" t="s">
        <v>10</v>
      </c>
      <c r="G74191">
        <v>4164.192</v>
      </c>
      <c r="H74191" t="b">
        <v>1</v>
      </c>
    </row>
    <row r="74192" spans="1:8" x14ac:dyDescent="0.2">
      <c r="A74192" s="1">
        <v>43382.416666666664</v>
      </c>
      <c r="B74192" s="1">
        <v>43382.25</v>
      </c>
      <c r="C74192" s="2" t="s">
        <v>8</v>
      </c>
      <c r="D74192" s="2" t="s">
        <v>9</v>
      </c>
      <c r="E74192" s="2" t="s">
        <v>10</v>
      </c>
      <c r="F74192" s="2" t="s">
        <v>10</v>
      </c>
      <c r="G74192">
        <v>4640.1660000000002</v>
      </c>
      <c r="H74192" t="b">
        <v>1</v>
      </c>
    </row>
    <row r="74193" spans="1:8" x14ac:dyDescent="0.2">
      <c r="A74193" s="1">
        <v>43382.458333333336</v>
      </c>
      <c r="B74193" s="1">
        <v>43382.291666666664</v>
      </c>
      <c r="C74193" s="2" t="s">
        <v>8</v>
      </c>
      <c r="D74193" s="2" t="s">
        <v>9</v>
      </c>
      <c r="E74193" s="2" t="s">
        <v>10</v>
      </c>
      <c r="F74193" s="2" t="s">
        <v>10</v>
      </c>
      <c r="G74193">
        <v>4996.7820000000002</v>
      </c>
      <c r="H74193" t="b">
        <v>1</v>
      </c>
    </row>
    <row r="74194" spans="1:8" x14ac:dyDescent="0.2">
      <c r="A74194" s="1">
        <v>43382.5</v>
      </c>
      <c r="B74194" s="1">
        <v>43382.333333333336</v>
      </c>
      <c r="C74194" s="2" t="s">
        <v>8</v>
      </c>
      <c r="D74194" s="2" t="s">
        <v>9</v>
      </c>
      <c r="E74194" s="2" t="s">
        <v>10</v>
      </c>
      <c r="F74194" s="2" t="s">
        <v>10</v>
      </c>
      <c r="G74194">
        <v>5206.2979999999998</v>
      </c>
      <c r="H74194" t="b">
        <v>1</v>
      </c>
    </row>
    <row r="74195" spans="1:8" x14ac:dyDescent="0.2">
      <c r="A74195" s="1">
        <v>43382.541666666664</v>
      </c>
      <c r="B74195" s="1">
        <v>43382.375</v>
      </c>
      <c r="C74195" s="2" t="s">
        <v>8</v>
      </c>
      <c r="D74195" s="2" t="s">
        <v>9</v>
      </c>
      <c r="E74195" s="2" t="s">
        <v>10</v>
      </c>
      <c r="F74195" s="2" t="s">
        <v>10</v>
      </c>
      <c r="G74195">
        <v>5364.82</v>
      </c>
      <c r="H74195" t="b">
        <v>1</v>
      </c>
    </row>
    <row r="74196" spans="1:8" x14ac:dyDescent="0.2">
      <c r="A74196" s="1">
        <v>43382.583333333336</v>
      </c>
      <c r="B74196" s="1">
        <v>43382.416666666664</v>
      </c>
      <c r="C74196" s="2" t="s">
        <v>8</v>
      </c>
      <c r="D74196" s="2" t="s">
        <v>9</v>
      </c>
      <c r="E74196" s="2" t="s">
        <v>10</v>
      </c>
      <c r="F74196" s="2" t="s">
        <v>10</v>
      </c>
      <c r="G74196">
        <v>5462.5550000000003</v>
      </c>
      <c r="H74196" t="b">
        <v>1</v>
      </c>
    </row>
    <row r="74197" spans="1:8" x14ac:dyDescent="0.2">
      <c r="A74197" s="1">
        <v>43382.625</v>
      </c>
      <c r="B74197" s="1">
        <v>43382.458333333336</v>
      </c>
      <c r="C74197" s="2" t="s">
        <v>8</v>
      </c>
      <c r="D74197" s="2" t="s">
        <v>9</v>
      </c>
      <c r="E74197" s="2" t="s">
        <v>10</v>
      </c>
      <c r="F74197" s="2" t="s">
        <v>10</v>
      </c>
      <c r="G74197">
        <v>5558.57</v>
      </c>
      <c r="H74197" t="b">
        <v>1</v>
      </c>
    </row>
    <row r="74198" spans="1:8" x14ac:dyDescent="0.2">
      <c r="A74198" s="1">
        <v>43382.666666666664</v>
      </c>
      <c r="B74198" s="1">
        <v>43382.5</v>
      </c>
      <c r="C74198" s="2" t="s">
        <v>8</v>
      </c>
      <c r="D74198" s="2" t="s">
        <v>9</v>
      </c>
      <c r="E74198" s="2" t="s">
        <v>10</v>
      </c>
      <c r="F74198" s="2" t="s">
        <v>10</v>
      </c>
      <c r="G74198">
        <v>5636.0420000000004</v>
      </c>
      <c r="H74198" t="b">
        <v>1</v>
      </c>
    </row>
    <row r="74199" spans="1:8" x14ac:dyDescent="0.2">
      <c r="A74199" s="1">
        <v>43382.708333333336</v>
      </c>
      <c r="B74199" s="1">
        <v>43382.541666666664</v>
      </c>
      <c r="C74199" s="2" t="s">
        <v>8</v>
      </c>
      <c r="D74199" s="2" t="s">
        <v>9</v>
      </c>
      <c r="E74199" s="2" t="s">
        <v>10</v>
      </c>
      <c r="F74199" s="2" t="s">
        <v>10</v>
      </c>
      <c r="G74199">
        <v>5799.777</v>
      </c>
      <c r="H74199" t="b">
        <v>1</v>
      </c>
    </row>
    <row r="74200" spans="1:8" x14ac:dyDescent="0.2">
      <c r="A74200" s="1">
        <v>43382.75</v>
      </c>
      <c r="B74200" s="1">
        <v>43382.583333333336</v>
      </c>
      <c r="C74200" s="2" t="s">
        <v>8</v>
      </c>
      <c r="D74200" s="2" t="s">
        <v>9</v>
      </c>
      <c r="E74200" s="2" t="s">
        <v>10</v>
      </c>
      <c r="F74200" s="2" t="s">
        <v>10</v>
      </c>
      <c r="G74200">
        <v>5976.2250000000004</v>
      </c>
      <c r="H74200" t="b">
        <v>1</v>
      </c>
    </row>
    <row r="74201" spans="1:8" x14ac:dyDescent="0.2">
      <c r="A74201" s="1">
        <v>43382.791666666664</v>
      </c>
      <c r="B74201" s="1">
        <v>43382.625</v>
      </c>
      <c r="C74201" s="2" t="s">
        <v>8</v>
      </c>
      <c r="D74201" s="2" t="s">
        <v>9</v>
      </c>
      <c r="E74201" s="2" t="s">
        <v>10</v>
      </c>
      <c r="F74201" s="2" t="s">
        <v>10</v>
      </c>
      <c r="G74201">
        <v>6056.8010000000004</v>
      </c>
      <c r="H74201" t="b">
        <v>1</v>
      </c>
    </row>
    <row r="74202" spans="1:8" x14ac:dyDescent="0.2">
      <c r="A74202" s="1">
        <v>43382.833333333336</v>
      </c>
      <c r="B74202" s="1">
        <v>43382.666666666664</v>
      </c>
      <c r="C74202" s="2" t="s">
        <v>8</v>
      </c>
      <c r="D74202" s="2" t="s">
        <v>9</v>
      </c>
      <c r="E74202" s="2" t="s">
        <v>10</v>
      </c>
      <c r="F74202" s="2" t="s">
        <v>10</v>
      </c>
      <c r="G74202">
        <v>6141.4179999999997</v>
      </c>
      <c r="H74202" t="b">
        <v>1</v>
      </c>
    </row>
    <row r="74203" spans="1:8" x14ac:dyDescent="0.2">
      <c r="A74203" s="1">
        <v>43382.875</v>
      </c>
      <c r="B74203" s="1">
        <v>43382.708333333336</v>
      </c>
      <c r="C74203" s="2" t="s">
        <v>8</v>
      </c>
      <c r="D74203" s="2" t="s">
        <v>9</v>
      </c>
      <c r="E74203" s="2" t="s">
        <v>10</v>
      </c>
      <c r="F74203" s="2" t="s">
        <v>10</v>
      </c>
      <c r="G74203">
        <v>6165.5140000000001</v>
      </c>
      <c r="H74203" t="b">
        <v>1</v>
      </c>
    </row>
    <row r="74204" spans="1:8" x14ac:dyDescent="0.2">
      <c r="A74204" s="1">
        <v>43382.916666666664</v>
      </c>
      <c r="B74204" s="1">
        <v>43382.75</v>
      </c>
      <c r="C74204" s="2" t="s">
        <v>8</v>
      </c>
      <c r="D74204" s="2" t="s">
        <v>9</v>
      </c>
      <c r="E74204" s="2" t="s">
        <v>10</v>
      </c>
      <c r="F74204" s="2" t="s">
        <v>10</v>
      </c>
      <c r="G74204">
        <v>6202.22</v>
      </c>
      <c r="H74204" t="b">
        <v>1</v>
      </c>
    </row>
    <row r="74205" spans="1:8" x14ac:dyDescent="0.2">
      <c r="A74205" s="1">
        <v>43382.958333333336</v>
      </c>
      <c r="B74205" s="1">
        <v>43382.791666666664</v>
      </c>
      <c r="C74205" s="2" t="s">
        <v>8</v>
      </c>
      <c r="D74205" s="2" t="s">
        <v>9</v>
      </c>
      <c r="E74205" s="2" t="s">
        <v>10</v>
      </c>
      <c r="F74205" s="2" t="s">
        <v>10</v>
      </c>
      <c r="G74205">
        <v>6246.0420000000004</v>
      </c>
      <c r="H74205" t="b">
        <v>1</v>
      </c>
    </row>
    <row r="74206" spans="1:8" x14ac:dyDescent="0.2">
      <c r="A74206" s="1">
        <v>43383</v>
      </c>
      <c r="B74206" s="1">
        <v>43382.833333333336</v>
      </c>
      <c r="C74206" s="2" t="s">
        <v>8</v>
      </c>
      <c r="D74206" s="2" t="s">
        <v>9</v>
      </c>
      <c r="E74206" s="2" t="s">
        <v>10</v>
      </c>
      <c r="F74206" s="2" t="s">
        <v>10</v>
      </c>
      <c r="G74206">
        <v>6069.9</v>
      </c>
      <c r="H74206" t="b">
        <v>1</v>
      </c>
    </row>
    <row r="74207" spans="1:8" x14ac:dyDescent="0.2">
      <c r="A74207" s="1">
        <v>43383.041666666664</v>
      </c>
      <c r="B74207" s="1">
        <v>43382.875</v>
      </c>
      <c r="C74207" s="2" t="s">
        <v>8</v>
      </c>
      <c r="D74207" s="2" t="s">
        <v>9</v>
      </c>
      <c r="E74207" s="2" t="s">
        <v>10</v>
      </c>
      <c r="F74207" s="2" t="s">
        <v>10</v>
      </c>
      <c r="G74207">
        <v>5770.57</v>
      </c>
      <c r="H74207" t="b">
        <v>1</v>
      </c>
    </row>
    <row r="74208" spans="1:8" x14ac:dyDescent="0.2">
      <c r="A74208" s="1">
        <v>43383.083333333336</v>
      </c>
      <c r="B74208" s="1">
        <v>43382.916666666664</v>
      </c>
      <c r="C74208" s="2" t="s">
        <v>8</v>
      </c>
      <c r="D74208" s="2" t="s">
        <v>9</v>
      </c>
      <c r="E74208" s="2" t="s">
        <v>10</v>
      </c>
      <c r="F74208" s="2" t="s">
        <v>10</v>
      </c>
      <c r="G74208">
        <v>5363.9669999999996</v>
      </c>
      <c r="H74208" t="b">
        <v>1</v>
      </c>
    </row>
    <row r="74209" spans="1:8" x14ac:dyDescent="0.2">
      <c r="A74209" s="1">
        <v>43383.125</v>
      </c>
      <c r="B74209" s="1">
        <v>43382.958333333336</v>
      </c>
      <c r="C74209" s="2" t="s">
        <v>8</v>
      </c>
      <c r="D74209" s="2" t="s">
        <v>9</v>
      </c>
      <c r="E74209" s="2" t="s">
        <v>10</v>
      </c>
      <c r="F74209" s="2" t="s">
        <v>10</v>
      </c>
      <c r="G74209">
        <v>4959.3590000000004</v>
      </c>
      <c r="H74209" t="b">
        <v>1</v>
      </c>
    </row>
    <row r="74210" spans="1:8" x14ac:dyDescent="0.2">
      <c r="A74210" s="1">
        <v>43383.166666666664</v>
      </c>
      <c r="B74210" s="1">
        <v>43383</v>
      </c>
      <c r="C74210" s="2" t="s">
        <v>8</v>
      </c>
      <c r="D74210" s="2" t="s">
        <v>9</v>
      </c>
      <c r="E74210" s="2" t="s">
        <v>10</v>
      </c>
      <c r="F74210" s="2" t="s">
        <v>10</v>
      </c>
      <c r="G74210">
        <v>4606.4089999999997</v>
      </c>
      <c r="H74210" t="b">
        <v>1</v>
      </c>
    </row>
    <row r="74211" spans="1:8" x14ac:dyDescent="0.2">
      <c r="A74211" s="1">
        <v>43383.208333333336</v>
      </c>
      <c r="B74211" s="1">
        <v>43383.041666666664</v>
      </c>
      <c r="C74211" s="2" t="s">
        <v>8</v>
      </c>
      <c r="D74211" s="2" t="s">
        <v>9</v>
      </c>
      <c r="E74211" s="2" t="s">
        <v>10</v>
      </c>
      <c r="F74211" s="2" t="s">
        <v>10</v>
      </c>
      <c r="G74211">
        <v>4379.8649999999998</v>
      </c>
      <c r="H74211" t="b">
        <v>1</v>
      </c>
    </row>
    <row r="74212" spans="1:8" x14ac:dyDescent="0.2">
      <c r="A74212" s="1">
        <v>43383.25</v>
      </c>
      <c r="B74212" s="1">
        <v>43383.083333333336</v>
      </c>
      <c r="C74212" s="2" t="s">
        <v>8</v>
      </c>
      <c r="D74212" s="2" t="s">
        <v>9</v>
      </c>
      <c r="E74212" s="2" t="s">
        <v>10</v>
      </c>
      <c r="F74212" s="2" t="s">
        <v>10</v>
      </c>
      <c r="G74212">
        <v>4234.0969999999998</v>
      </c>
      <c r="H74212" t="b">
        <v>1</v>
      </c>
    </row>
    <row r="74213" spans="1:8" x14ac:dyDescent="0.2">
      <c r="A74213" s="1">
        <v>43383.291666666664</v>
      </c>
      <c r="B74213" s="1">
        <v>43383.125</v>
      </c>
      <c r="C74213" s="2" t="s">
        <v>8</v>
      </c>
      <c r="D74213" s="2" t="s">
        <v>9</v>
      </c>
      <c r="E74213" s="2" t="s">
        <v>10</v>
      </c>
      <c r="F74213" s="2" t="s">
        <v>10</v>
      </c>
      <c r="G74213">
        <v>4164.71</v>
      </c>
      <c r="H74213" t="b">
        <v>1</v>
      </c>
    </row>
    <row r="74214" spans="1:8" x14ac:dyDescent="0.2">
      <c r="A74214" s="1">
        <v>43383.333333333336</v>
      </c>
      <c r="B74214" s="1">
        <v>43383.166666666664</v>
      </c>
      <c r="C74214" s="2" t="s">
        <v>8</v>
      </c>
      <c r="D74214" s="2" t="s">
        <v>9</v>
      </c>
      <c r="E74214" s="2" t="s">
        <v>10</v>
      </c>
      <c r="F74214" s="2" t="s">
        <v>10</v>
      </c>
      <c r="G74214">
        <v>4194.2179999999998</v>
      </c>
      <c r="H74214" t="b">
        <v>1</v>
      </c>
    </row>
    <row r="74215" spans="1:8" x14ac:dyDescent="0.2">
      <c r="A74215" s="1">
        <v>43383.375</v>
      </c>
      <c r="B74215" s="1">
        <v>43383.208333333336</v>
      </c>
      <c r="C74215" s="2" t="s">
        <v>8</v>
      </c>
      <c r="D74215" s="2" t="s">
        <v>9</v>
      </c>
      <c r="E74215" s="2" t="s">
        <v>10</v>
      </c>
      <c r="F74215" s="2" t="s">
        <v>10</v>
      </c>
      <c r="G74215">
        <v>4418.6670000000004</v>
      </c>
      <c r="H74215" t="b">
        <v>1</v>
      </c>
    </row>
    <row r="74216" spans="1:8" x14ac:dyDescent="0.2">
      <c r="A74216" s="1">
        <v>43383.416666666664</v>
      </c>
      <c r="B74216" s="1">
        <v>43383.25</v>
      </c>
      <c r="C74216" s="2" t="s">
        <v>8</v>
      </c>
      <c r="D74216" s="2" t="s">
        <v>9</v>
      </c>
      <c r="E74216" s="2" t="s">
        <v>10</v>
      </c>
      <c r="F74216" s="2" t="s">
        <v>10</v>
      </c>
      <c r="G74216">
        <v>4890.8720000000003</v>
      </c>
      <c r="H74216" t="b">
        <v>1</v>
      </c>
    </row>
    <row r="74217" spans="1:8" x14ac:dyDescent="0.2">
      <c r="A74217" s="1">
        <v>43383.458333333336</v>
      </c>
      <c r="B74217" s="1">
        <v>43383.291666666664</v>
      </c>
      <c r="C74217" s="2" t="s">
        <v>8</v>
      </c>
      <c r="D74217" s="2" t="s">
        <v>9</v>
      </c>
      <c r="E74217" s="2" t="s">
        <v>10</v>
      </c>
      <c r="F74217" s="2" t="s">
        <v>10</v>
      </c>
      <c r="G74217">
        <v>5226.1000000000004</v>
      </c>
      <c r="H74217" t="b">
        <v>1</v>
      </c>
    </row>
    <row r="74218" spans="1:8" x14ac:dyDescent="0.2">
      <c r="A74218" s="1">
        <v>43383.5</v>
      </c>
      <c r="B74218" s="1">
        <v>43383.333333333336</v>
      </c>
      <c r="C74218" s="2" t="s">
        <v>8</v>
      </c>
      <c r="D74218" s="2" t="s">
        <v>9</v>
      </c>
      <c r="E74218" s="2" t="s">
        <v>10</v>
      </c>
      <c r="F74218" s="2" t="s">
        <v>10</v>
      </c>
      <c r="G74218">
        <v>5402.491</v>
      </c>
      <c r="H74218" t="b">
        <v>1</v>
      </c>
    </row>
    <row r="74219" spans="1:8" x14ac:dyDescent="0.2">
      <c r="A74219" s="1">
        <v>43383.541666666664</v>
      </c>
      <c r="B74219" s="1">
        <v>43383.375</v>
      </c>
      <c r="C74219" s="2" t="s">
        <v>8</v>
      </c>
      <c r="D74219" s="2" t="s">
        <v>9</v>
      </c>
      <c r="E74219" s="2" t="s">
        <v>10</v>
      </c>
      <c r="F74219" s="2" t="s">
        <v>10</v>
      </c>
      <c r="G74219">
        <v>5585.0129999999999</v>
      </c>
      <c r="H74219" t="b">
        <v>1</v>
      </c>
    </row>
    <row r="74220" spans="1:8" x14ac:dyDescent="0.2">
      <c r="A74220" s="1">
        <v>43383.583333333336</v>
      </c>
      <c r="B74220" s="1">
        <v>43383.416666666664</v>
      </c>
      <c r="C74220" s="2" t="s">
        <v>8</v>
      </c>
      <c r="D74220" s="2" t="s">
        <v>9</v>
      </c>
      <c r="E74220" s="2" t="s">
        <v>10</v>
      </c>
      <c r="F74220" s="2" t="s">
        <v>10</v>
      </c>
      <c r="G74220">
        <v>5735.6040000000003</v>
      </c>
      <c r="H74220" t="b">
        <v>1</v>
      </c>
    </row>
    <row r="74221" spans="1:8" x14ac:dyDescent="0.2">
      <c r="A74221" s="1">
        <v>43383.625</v>
      </c>
      <c r="B74221" s="1">
        <v>43383.458333333336</v>
      </c>
      <c r="C74221" s="2" t="s">
        <v>8</v>
      </c>
      <c r="D74221" s="2" t="s">
        <v>9</v>
      </c>
      <c r="E74221" s="2" t="s">
        <v>10</v>
      </c>
      <c r="F74221" s="2" t="s">
        <v>10</v>
      </c>
      <c r="G74221">
        <v>5856.5690000000004</v>
      </c>
      <c r="H74221" t="b">
        <v>1</v>
      </c>
    </row>
    <row r="74222" spans="1:8" x14ac:dyDescent="0.2">
      <c r="A74222" s="1">
        <v>43383.666666666664</v>
      </c>
      <c r="B74222" s="1">
        <v>43383.5</v>
      </c>
      <c r="C74222" s="2" t="s">
        <v>8</v>
      </c>
      <c r="D74222" s="2" t="s">
        <v>9</v>
      </c>
      <c r="E74222" s="2" t="s">
        <v>10</v>
      </c>
      <c r="F74222" s="2" t="s">
        <v>10</v>
      </c>
      <c r="G74222">
        <v>6018.7610000000004</v>
      </c>
      <c r="H74222" t="b">
        <v>1</v>
      </c>
    </row>
    <row r="74223" spans="1:8" x14ac:dyDescent="0.2">
      <c r="A74223" s="1">
        <v>43383.708333333336</v>
      </c>
      <c r="B74223" s="1">
        <v>43383.541666666664</v>
      </c>
      <c r="C74223" s="2" t="s">
        <v>8</v>
      </c>
      <c r="D74223" s="2" t="s">
        <v>9</v>
      </c>
      <c r="E74223" s="2" t="s">
        <v>10</v>
      </c>
      <c r="F74223" s="2" t="s">
        <v>10</v>
      </c>
      <c r="G74223">
        <v>6239.8879999999999</v>
      </c>
      <c r="H74223" t="b">
        <v>1</v>
      </c>
    </row>
    <row r="74224" spans="1:8" x14ac:dyDescent="0.2">
      <c r="A74224" s="1">
        <v>43383.75</v>
      </c>
      <c r="B74224" s="1">
        <v>43383.583333333336</v>
      </c>
      <c r="C74224" s="2" t="s">
        <v>8</v>
      </c>
      <c r="D74224" s="2" t="s">
        <v>9</v>
      </c>
      <c r="E74224" s="2" t="s">
        <v>10</v>
      </c>
      <c r="F74224" s="2" t="s">
        <v>10</v>
      </c>
      <c r="G74224">
        <v>6526.4579999999996</v>
      </c>
      <c r="H74224" t="b">
        <v>1</v>
      </c>
    </row>
    <row r="74225" spans="1:8" x14ac:dyDescent="0.2">
      <c r="A74225" s="1">
        <v>43383.791666666664</v>
      </c>
      <c r="B74225" s="1">
        <v>43383.625</v>
      </c>
      <c r="C74225" s="2" t="s">
        <v>8</v>
      </c>
      <c r="D74225" s="2" t="s">
        <v>9</v>
      </c>
      <c r="E74225" s="2" t="s">
        <v>10</v>
      </c>
      <c r="F74225" s="2" t="s">
        <v>10</v>
      </c>
      <c r="G74225">
        <v>6729.1790000000001</v>
      </c>
      <c r="H74225" t="b">
        <v>1</v>
      </c>
    </row>
    <row r="74226" spans="1:8" x14ac:dyDescent="0.2">
      <c r="A74226" s="1">
        <v>43383.833333333336</v>
      </c>
      <c r="B74226" s="1">
        <v>43383.666666666664</v>
      </c>
      <c r="C74226" s="2" t="s">
        <v>8</v>
      </c>
      <c r="D74226" s="2" t="s">
        <v>9</v>
      </c>
      <c r="E74226" s="2" t="s">
        <v>10</v>
      </c>
      <c r="F74226" s="2" t="s">
        <v>10</v>
      </c>
      <c r="G74226">
        <v>6825.6940000000004</v>
      </c>
      <c r="H74226" t="b">
        <v>1</v>
      </c>
    </row>
    <row r="74227" spans="1:8" x14ac:dyDescent="0.2">
      <c r="A74227" s="1">
        <v>43383.875</v>
      </c>
      <c r="B74227" s="1">
        <v>43383.708333333336</v>
      </c>
      <c r="C74227" s="2" t="s">
        <v>8</v>
      </c>
      <c r="D74227" s="2" t="s">
        <v>9</v>
      </c>
      <c r="E74227" s="2" t="s">
        <v>10</v>
      </c>
      <c r="F74227" s="2" t="s">
        <v>10</v>
      </c>
      <c r="G74227">
        <v>6825.9570000000003</v>
      </c>
      <c r="H74227" t="b">
        <v>1</v>
      </c>
    </row>
    <row r="74228" spans="1:8" x14ac:dyDescent="0.2">
      <c r="A74228" s="1">
        <v>43383.916666666664</v>
      </c>
      <c r="B74228" s="1">
        <v>43383.75</v>
      </c>
      <c r="C74228" s="2" t="s">
        <v>8</v>
      </c>
      <c r="D74228" s="2" t="s">
        <v>9</v>
      </c>
      <c r="E74228" s="2" t="s">
        <v>10</v>
      </c>
      <c r="F74228" s="2" t="s">
        <v>10</v>
      </c>
      <c r="G74228">
        <v>6755.5069999999996</v>
      </c>
      <c r="H74228" t="b">
        <v>1</v>
      </c>
    </row>
    <row r="74229" spans="1:8" x14ac:dyDescent="0.2">
      <c r="A74229" s="1">
        <v>43383.958333333336</v>
      </c>
      <c r="B74229" s="1">
        <v>43383.791666666664</v>
      </c>
      <c r="C74229" s="2" t="s">
        <v>8</v>
      </c>
      <c r="D74229" s="2" t="s">
        <v>9</v>
      </c>
      <c r="E74229" s="2" t="s">
        <v>10</v>
      </c>
      <c r="F74229" s="2" t="s">
        <v>10</v>
      </c>
      <c r="G74229">
        <v>6719.9920000000002</v>
      </c>
      <c r="H74229" t="b">
        <v>1</v>
      </c>
    </row>
    <row r="74230" spans="1:8" x14ac:dyDescent="0.2">
      <c r="A74230" s="1">
        <v>43384</v>
      </c>
      <c r="B74230" s="1">
        <v>43383.833333333336</v>
      </c>
      <c r="C74230" s="2" t="s">
        <v>8</v>
      </c>
      <c r="D74230" s="2" t="s">
        <v>9</v>
      </c>
      <c r="E74230" s="2" t="s">
        <v>10</v>
      </c>
      <c r="F74230" s="2" t="s">
        <v>10</v>
      </c>
      <c r="G74230">
        <v>6509.4219999999996</v>
      </c>
      <c r="H74230" t="b">
        <v>1</v>
      </c>
    </row>
    <row r="74231" spans="1:8" x14ac:dyDescent="0.2">
      <c r="A74231" s="1">
        <v>43384.041666666664</v>
      </c>
      <c r="B74231" s="1">
        <v>43383.875</v>
      </c>
      <c r="C74231" s="2" t="s">
        <v>8</v>
      </c>
      <c r="D74231" s="2" t="s">
        <v>9</v>
      </c>
      <c r="E74231" s="2" t="s">
        <v>10</v>
      </c>
      <c r="F74231" s="2" t="s">
        <v>10</v>
      </c>
      <c r="G74231">
        <v>6178.0959999999995</v>
      </c>
      <c r="H74231" t="b">
        <v>1</v>
      </c>
    </row>
    <row r="74232" spans="1:8" x14ac:dyDescent="0.2">
      <c r="A74232" s="1">
        <v>43384.083333333336</v>
      </c>
      <c r="B74232" s="1">
        <v>43383.916666666664</v>
      </c>
      <c r="C74232" s="2" t="s">
        <v>8</v>
      </c>
      <c r="D74232" s="2" t="s">
        <v>9</v>
      </c>
      <c r="E74232" s="2" t="s">
        <v>10</v>
      </c>
      <c r="F74232" s="2" t="s">
        <v>10</v>
      </c>
      <c r="G74232">
        <v>5699.7269999999999</v>
      </c>
      <c r="H74232" t="b">
        <v>1</v>
      </c>
    </row>
    <row r="74233" spans="1:8" x14ac:dyDescent="0.2">
      <c r="A74233" s="1">
        <v>43384.125</v>
      </c>
      <c r="B74233" s="1">
        <v>43383.958333333336</v>
      </c>
      <c r="C74233" s="2" t="s">
        <v>8</v>
      </c>
      <c r="D74233" s="2" t="s">
        <v>9</v>
      </c>
      <c r="E74233" s="2" t="s">
        <v>10</v>
      </c>
      <c r="F74233" s="2" t="s">
        <v>10</v>
      </c>
      <c r="G74233">
        <v>5254.9350000000004</v>
      </c>
      <c r="H74233" t="b">
        <v>1</v>
      </c>
    </row>
    <row r="74234" spans="1:8" x14ac:dyDescent="0.2">
      <c r="A74234" s="1">
        <v>43384.166666666664</v>
      </c>
      <c r="B74234" s="1">
        <v>43384</v>
      </c>
      <c r="C74234" s="2" t="s">
        <v>8</v>
      </c>
      <c r="D74234" s="2" t="s">
        <v>9</v>
      </c>
      <c r="E74234" s="2" t="s">
        <v>10</v>
      </c>
      <c r="F74234" s="2" t="s">
        <v>10</v>
      </c>
      <c r="G74234">
        <v>4893.3010000000004</v>
      </c>
      <c r="H74234" t="b">
        <v>1</v>
      </c>
    </row>
    <row r="74235" spans="1:8" x14ac:dyDescent="0.2">
      <c r="A74235" s="1">
        <v>43384.208333333336</v>
      </c>
      <c r="B74235" s="1">
        <v>43384.041666666664</v>
      </c>
      <c r="C74235" s="2" t="s">
        <v>8</v>
      </c>
      <c r="D74235" s="2" t="s">
        <v>9</v>
      </c>
      <c r="E74235" s="2" t="s">
        <v>10</v>
      </c>
      <c r="F74235" s="2" t="s">
        <v>10</v>
      </c>
      <c r="G74235">
        <v>4649.4009999999998</v>
      </c>
      <c r="H74235" t="b">
        <v>1</v>
      </c>
    </row>
    <row r="74236" spans="1:8" x14ac:dyDescent="0.2">
      <c r="A74236" s="1">
        <v>43384.25</v>
      </c>
      <c r="B74236" s="1">
        <v>43384.083333333336</v>
      </c>
      <c r="C74236" s="2" t="s">
        <v>8</v>
      </c>
      <c r="D74236" s="2" t="s">
        <v>9</v>
      </c>
      <c r="E74236" s="2" t="s">
        <v>10</v>
      </c>
      <c r="F74236" s="2" t="s">
        <v>10</v>
      </c>
      <c r="G74236">
        <v>4496.808</v>
      </c>
      <c r="H74236" t="b">
        <v>1</v>
      </c>
    </row>
    <row r="74237" spans="1:8" x14ac:dyDescent="0.2">
      <c r="A74237" s="1">
        <v>43384.291666666664</v>
      </c>
      <c r="B74237" s="1">
        <v>43384.125</v>
      </c>
      <c r="C74237" s="2" t="s">
        <v>8</v>
      </c>
      <c r="D74237" s="2" t="s">
        <v>9</v>
      </c>
      <c r="E74237" s="2" t="s">
        <v>10</v>
      </c>
      <c r="F74237" s="2" t="s">
        <v>10</v>
      </c>
      <c r="G74237">
        <v>4424.1940000000004</v>
      </c>
      <c r="H74237" t="b">
        <v>1</v>
      </c>
    </row>
    <row r="74238" spans="1:8" x14ac:dyDescent="0.2">
      <c r="A74238" s="1">
        <v>43384.333333333336</v>
      </c>
      <c r="B74238" s="1">
        <v>43384.166666666664</v>
      </c>
      <c r="C74238" s="2" t="s">
        <v>8</v>
      </c>
      <c r="D74238" s="2" t="s">
        <v>9</v>
      </c>
      <c r="E74238" s="2" t="s">
        <v>10</v>
      </c>
      <c r="F74238" s="2" t="s">
        <v>10</v>
      </c>
      <c r="G74238">
        <v>4474.6549999999997</v>
      </c>
      <c r="H74238" t="b">
        <v>1</v>
      </c>
    </row>
    <row r="74239" spans="1:8" x14ac:dyDescent="0.2">
      <c r="A74239" s="1">
        <v>43384.375</v>
      </c>
      <c r="B74239" s="1">
        <v>43384.208333333336</v>
      </c>
      <c r="C74239" s="2" t="s">
        <v>8</v>
      </c>
      <c r="D74239" s="2" t="s">
        <v>9</v>
      </c>
      <c r="E74239" s="2" t="s">
        <v>10</v>
      </c>
      <c r="F74239" s="2" t="s">
        <v>10</v>
      </c>
      <c r="G74239">
        <v>4704.3810000000003</v>
      </c>
      <c r="H74239" t="b">
        <v>1</v>
      </c>
    </row>
    <row r="74240" spans="1:8" x14ac:dyDescent="0.2">
      <c r="A74240" s="1">
        <v>43384.416666666664</v>
      </c>
      <c r="B74240" s="1">
        <v>43384.25</v>
      </c>
      <c r="C74240" s="2" t="s">
        <v>8</v>
      </c>
      <c r="D74240" s="2" t="s">
        <v>9</v>
      </c>
      <c r="E74240" s="2" t="s">
        <v>10</v>
      </c>
      <c r="F74240" s="2" t="s">
        <v>10</v>
      </c>
      <c r="G74240">
        <v>5197.79</v>
      </c>
      <c r="H74240" t="b">
        <v>1</v>
      </c>
    </row>
    <row r="74241" spans="1:8" x14ac:dyDescent="0.2">
      <c r="A74241" s="1">
        <v>43384.458333333336</v>
      </c>
      <c r="B74241" s="1">
        <v>43384.291666666664</v>
      </c>
      <c r="C74241" s="2" t="s">
        <v>8</v>
      </c>
      <c r="D74241" s="2" t="s">
        <v>9</v>
      </c>
      <c r="E74241" s="2" t="s">
        <v>10</v>
      </c>
      <c r="F74241" s="2" t="s">
        <v>10</v>
      </c>
      <c r="G74241">
        <v>5551.41</v>
      </c>
      <c r="H74241" t="b">
        <v>1</v>
      </c>
    </row>
    <row r="74242" spans="1:8" x14ac:dyDescent="0.2">
      <c r="A74242" s="1">
        <v>43384.5</v>
      </c>
      <c r="B74242" s="1">
        <v>43384.333333333336</v>
      </c>
      <c r="C74242" s="2" t="s">
        <v>8</v>
      </c>
      <c r="D74242" s="2" t="s">
        <v>9</v>
      </c>
      <c r="E74242" s="2" t="s">
        <v>10</v>
      </c>
      <c r="F74242" s="2" t="s">
        <v>10</v>
      </c>
      <c r="G74242">
        <v>5747.0929999999998</v>
      </c>
      <c r="H74242" t="b">
        <v>1</v>
      </c>
    </row>
    <row r="74243" spans="1:8" x14ac:dyDescent="0.2">
      <c r="A74243" s="1">
        <v>43384.541666666664</v>
      </c>
      <c r="B74243" s="1">
        <v>43384.375</v>
      </c>
      <c r="C74243" s="2" t="s">
        <v>8</v>
      </c>
      <c r="D74243" s="2" t="s">
        <v>9</v>
      </c>
      <c r="E74243" s="2" t="s">
        <v>10</v>
      </c>
      <c r="F74243" s="2" t="s">
        <v>10</v>
      </c>
      <c r="G74243">
        <v>5955.9889999999996</v>
      </c>
      <c r="H74243" t="b">
        <v>1</v>
      </c>
    </row>
    <row r="74244" spans="1:8" x14ac:dyDescent="0.2">
      <c r="A74244" s="1">
        <v>43384.583333333336</v>
      </c>
      <c r="B74244" s="1">
        <v>43384.416666666664</v>
      </c>
      <c r="C74244" s="2" t="s">
        <v>8</v>
      </c>
      <c r="D74244" s="2" t="s">
        <v>9</v>
      </c>
      <c r="E74244" s="2" t="s">
        <v>10</v>
      </c>
      <c r="F74244" s="2" t="s">
        <v>10</v>
      </c>
      <c r="G74244">
        <v>6089.5659999999998</v>
      </c>
      <c r="H74244" t="b">
        <v>1</v>
      </c>
    </row>
    <row r="74245" spans="1:8" x14ac:dyDescent="0.2">
      <c r="A74245" s="1">
        <v>43384.625</v>
      </c>
      <c r="B74245" s="1">
        <v>43384.458333333336</v>
      </c>
      <c r="C74245" s="2" t="s">
        <v>8</v>
      </c>
      <c r="D74245" s="2" t="s">
        <v>9</v>
      </c>
      <c r="E74245" s="2" t="s">
        <v>10</v>
      </c>
      <c r="F74245" s="2" t="s">
        <v>10</v>
      </c>
      <c r="G74245">
        <v>6084.7550000000001</v>
      </c>
      <c r="H74245" t="b">
        <v>1</v>
      </c>
    </row>
    <row r="74246" spans="1:8" x14ac:dyDescent="0.2">
      <c r="A74246" s="1">
        <v>43384.666666666664</v>
      </c>
      <c r="B74246" s="1">
        <v>43384.5</v>
      </c>
      <c r="C74246" s="2" t="s">
        <v>8</v>
      </c>
      <c r="D74246" s="2" t="s">
        <v>9</v>
      </c>
      <c r="E74246" s="2" t="s">
        <v>10</v>
      </c>
      <c r="F74246" s="2" t="s">
        <v>10</v>
      </c>
      <c r="G74246">
        <v>6041.3760000000002</v>
      </c>
      <c r="H74246" t="b">
        <v>1</v>
      </c>
    </row>
    <row r="74247" spans="1:8" x14ac:dyDescent="0.2">
      <c r="A74247" s="1">
        <v>43384.708333333336</v>
      </c>
      <c r="B74247" s="1">
        <v>43384.541666666664</v>
      </c>
      <c r="C74247" s="2" t="s">
        <v>8</v>
      </c>
      <c r="D74247" s="2" t="s">
        <v>9</v>
      </c>
      <c r="E74247" s="2" t="s">
        <v>10</v>
      </c>
      <c r="F74247" s="2" t="s">
        <v>10</v>
      </c>
      <c r="G74247">
        <v>6193.8050000000003</v>
      </c>
      <c r="H74247" t="b">
        <v>1</v>
      </c>
    </row>
    <row r="74248" spans="1:8" x14ac:dyDescent="0.2">
      <c r="A74248" s="1">
        <v>43384.75</v>
      </c>
      <c r="B74248" s="1">
        <v>43384.583333333336</v>
      </c>
      <c r="C74248" s="2" t="s">
        <v>8</v>
      </c>
      <c r="D74248" s="2" t="s">
        <v>9</v>
      </c>
      <c r="E74248" s="2" t="s">
        <v>10</v>
      </c>
      <c r="F74248" s="2" t="s">
        <v>10</v>
      </c>
      <c r="G74248">
        <v>6374.9960000000001</v>
      </c>
      <c r="H74248" t="b">
        <v>1</v>
      </c>
    </row>
    <row r="74249" spans="1:8" x14ac:dyDescent="0.2">
      <c r="A74249" s="1">
        <v>43384.791666666664</v>
      </c>
      <c r="B74249" s="1">
        <v>43384.625</v>
      </c>
      <c r="C74249" s="2" t="s">
        <v>8</v>
      </c>
      <c r="D74249" s="2" t="s">
        <v>9</v>
      </c>
      <c r="E74249" s="2" t="s">
        <v>10</v>
      </c>
      <c r="F74249" s="2" t="s">
        <v>10</v>
      </c>
      <c r="G74249">
        <v>6483.0349999999999</v>
      </c>
      <c r="H74249" t="b">
        <v>1</v>
      </c>
    </row>
    <row r="74250" spans="1:8" x14ac:dyDescent="0.2">
      <c r="A74250" s="1">
        <v>43384.833333333336</v>
      </c>
      <c r="B74250" s="1">
        <v>43384.666666666664</v>
      </c>
      <c r="C74250" s="2" t="s">
        <v>8</v>
      </c>
      <c r="D74250" s="2" t="s">
        <v>9</v>
      </c>
      <c r="E74250" s="2" t="s">
        <v>10</v>
      </c>
      <c r="F74250" s="2" t="s">
        <v>10</v>
      </c>
      <c r="G74250">
        <v>6416.4319999999998</v>
      </c>
      <c r="H74250" t="b">
        <v>1</v>
      </c>
    </row>
    <row r="74251" spans="1:8" x14ac:dyDescent="0.2">
      <c r="A74251" s="1">
        <v>43384.875</v>
      </c>
      <c r="B74251" s="1">
        <v>43384.708333333336</v>
      </c>
      <c r="C74251" s="2" t="s">
        <v>8</v>
      </c>
      <c r="D74251" s="2" t="s">
        <v>9</v>
      </c>
      <c r="E74251" s="2" t="s">
        <v>10</v>
      </c>
      <c r="F74251" s="2" t="s">
        <v>10</v>
      </c>
      <c r="G74251">
        <v>6313.3580000000002</v>
      </c>
      <c r="H74251" t="b">
        <v>1</v>
      </c>
    </row>
    <row r="74252" spans="1:8" x14ac:dyDescent="0.2">
      <c r="A74252" s="1">
        <v>43384.916666666664</v>
      </c>
      <c r="B74252" s="1">
        <v>43384.75</v>
      </c>
      <c r="C74252" s="2" t="s">
        <v>8</v>
      </c>
      <c r="D74252" s="2" t="s">
        <v>9</v>
      </c>
      <c r="E74252" s="2" t="s">
        <v>10</v>
      </c>
      <c r="F74252" s="2" t="s">
        <v>10</v>
      </c>
      <c r="G74252">
        <v>6339.6859999999997</v>
      </c>
      <c r="H74252" t="b">
        <v>1</v>
      </c>
    </row>
    <row r="74253" spans="1:8" x14ac:dyDescent="0.2">
      <c r="A74253" s="1">
        <v>43384.958333333336</v>
      </c>
      <c r="B74253" s="1">
        <v>43384.791666666664</v>
      </c>
      <c r="C74253" s="2" t="s">
        <v>8</v>
      </c>
      <c r="D74253" s="2" t="s">
        <v>9</v>
      </c>
      <c r="E74253" s="2" t="s">
        <v>10</v>
      </c>
      <c r="F74253" s="2" t="s">
        <v>10</v>
      </c>
      <c r="G74253">
        <v>6247.7190000000001</v>
      </c>
      <c r="H74253" t="b">
        <v>1</v>
      </c>
    </row>
    <row r="74254" spans="1:8" x14ac:dyDescent="0.2">
      <c r="A74254" s="1">
        <v>43385</v>
      </c>
      <c r="B74254" s="1">
        <v>43384.833333333336</v>
      </c>
      <c r="C74254" s="2" t="s">
        <v>8</v>
      </c>
      <c r="D74254" s="2" t="s">
        <v>9</v>
      </c>
      <c r="E74254" s="2" t="s">
        <v>10</v>
      </c>
      <c r="F74254" s="2" t="s">
        <v>10</v>
      </c>
      <c r="G74254">
        <v>6068.018</v>
      </c>
      <c r="H74254" t="b">
        <v>1</v>
      </c>
    </row>
    <row r="74255" spans="1:8" x14ac:dyDescent="0.2">
      <c r="A74255" s="1">
        <v>43385.041666666664</v>
      </c>
      <c r="B74255" s="1">
        <v>43384.875</v>
      </c>
      <c r="C74255" s="2" t="s">
        <v>8</v>
      </c>
      <c r="D74255" s="2" t="s">
        <v>9</v>
      </c>
      <c r="E74255" s="2" t="s">
        <v>10</v>
      </c>
      <c r="F74255" s="2" t="s">
        <v>10</v>
      </c>
      <c r="G74255">
        <v>5776.8509999999997</v>
      </c>
      <c r="H74255" t="b">
        <v>1</v>
      </c>
    </row>
    <row r="74256" spans="1:8" x14ac:dyDescent="0.2">
      <c r="A74256" s="1">
        <v>43385.083333333336</v>
      </c>
      <c r="B74256" s="1">
        <v>43384.916666666664</v>
      </c>
      <c r="C74256" s="2" t="s">
        <v>8</v>
      </c>
      <c r="D74256" s="2" t="s">
        <v>9</v>
      </c>
      <c r="E74256" s="2" t="s">
        <v>10</v>
      </c>
      <c r="F74256" s="2" t="s">
        <v>10</v>
      </c>
      <c r="G74256">
        <v>5391.8220000000001</v>
      </c>
      <c r="H74256" t="b">
        <v>1</v>
      </c>
    </row>
    <row r="74257" spans="1:8" x14ac:dyDescent="0.2">
      <c r="A74257" s="1">
        <v>43385.125</v>
      </c>
      <c r="B74257" s="1">
        <v>43384.958333333336</v>
      </c>
      <c r="C74257" s="2" t="s">
        <v>8</v>
      </c>
      <c r="D74257" s="2" t="s">
        <v>9</v>
      </c>
      <c r="E74257" s="2" t="s">
        <v>10</v>
      </c>
      <c r="F74257" s="2" t="s">
        <v>10</v>
      </c>
      <c r="G74257">
        <v>4994.4250000000002</v>
      </c>
      <c r="H74257" t="b">
        <v>1</v>
      </c>
    </row>
    <row r="74258" spans="1:8" x14ac:dyDescent="0.2">
      <c r="A74258" s="1">
        <v>43385.166666666664</v>
      </c>
      <c r="B74258" s="1">
        <v>43385</v>
      </c>
      <c r="C74258" s="2" t="s">
        <v>8</v>
      </c>
      <c r="D74258" s="2" t="s">
        <v>9</v>
      </c>
      <c r="E74258" s="2" t="s">
        <v>10</v>
      </c>
      <c r="F74258" s="2" t="s">
        <v>10</v>
      </c>
      <c r="G74258">
        <v>4631.3689999999997</v>
      </c>
      <c r="H74258" t="b">
        <v>1</v>
      </c>
    </row>
    <row r="74259" spans="1:8" x14ac:dyDescent="0.2">
      <c r="A74259" s="1">
        <v>43385.208333333336</v>
      </c>
      <c r="B74259" s="1">
        <v>43385.041666666664</v>
      </c>
      <c r="C74259" s="2" t="s">
        <v>8</v>
      </c>
      <c r="D74259" s="2" t="s">
        <v>9</v>
      </c>
      <c r="E74259" s="2" t="s">
        <v>10</v>
      </c>
      <c r="F74259" s="2" t="s">
        <v>10</v>
      </c>
      <c r="G74259">
        <v>4389.0739999999996</v>
      </c>
      <c r="H74259" t="b">
        <v>1</v>
      </c>
    </row>
    <row r="74260" spans="1:8" x14ac:dyDescent="0.2">
      <c r="A74260" s="1">
        <v>43385.25</v>
      </c>
      <c r="B74260" s="1">
        <v>43385.083333333336</v>
      </c>
      <c r="C74260" s="2" t="s">
        <v>8</v>
      </c>
      <c r="D74260" s="2" t="s">
        <v>9</v>
      </c>
      <c r="E74260" s="2" t="s">
        <v>10</v>
      </c>
      <c r="F74260" s="2" t="s">
        <v>10</v>
      </c>
      <c r="G74260">
        <v>4171.3509999999997</v>
      </c>
      <c r="H74260" t="b">
        <v>1</v>
      </c>
    </row>
    <row r="74261" spans="1:8" x14ac:dyDescent="0.2">
      <c r="A74261" s="1">
        <v>43385.291666666664</v>
      </c>
      <c r="B74261" s="1">
        <v>43385.125</v>
      </c>
      <c r="C74261" s="2" t="s">
        <v>8</v>
      </c>
      <c r="D74261" s="2" t="s">
        <v>9</v>
      </c>
      <c r="E74261" s="2" t="s">
        <v>10</v>
      </c>
      <c r="F74261" s="2" t="s">
        <v>10</v>
      </c>
      <c r="G74261">
        <v>4040.223</v>
      </c>
      <c r="H74261" t="b">
        <v>1</v>
      </c>
    </row>
    <row r="74262" spans="1:8" x14ac:dyDescent="0.2">
      <c r="A74262" s="1">
        <v>43385.333333333336</v>
      </c>
      <c r="B74262" s="1">
        <v>43385.166666666664</v>
      </c>
      <c r="C74262" s="2" t="s">
        <v>8</v>
      </c>
      <c r="D74262" s="2" t="s">
        <v>9</v>
      </c>
      <c r="E74262" s="2" t="s">
        <v>10</v>
      </c>
      <c r="F74262" s="2" t="s">
        <v>10</v>
      </c>
      <c r="G74262">
        <v>3982.462</v>
      </c>
      <c r="H74262" t="b">
        <v>1</v>
      </c>
    </row>
    <row r="74263" spans="1:8" x14ac:dyDescent="0.2">
      <c r="A74263" s="1">
        <v>43385.375</v>
      </c>
      <c r="B74263" s="1">
        <v>43385.208333333336</v>
      </c>
      <c r="C74263" s="2" t="s">
        <v>8</v>
      </c>
      <c r="D74263" s="2" t="s">
        <v>9</v>
      </c>
      <c r="E74263" s="2" t="s">
        <v>10</v>
      </c>
      <c r="F74263" s="2" t="s">
        <v>10</v>
      </c>
      <c r="G74263">
        <v>4106.0829999999996</v>
      </c>
      <c r="H74263" t="b">
        <v>1</v>
      </c>
    </row>
    <row r="74264" spans="1:8" x14ac:dyDescent="0.2">
      <c r="A74264" s="1">
        <v>43385.416666666664</v>
      </c>
      <c r="B74264" s="1">
        <v>43385.25</v>
      </c>
      <c r="C74264" s="2" t="s">
        <v>8</v>
      </c>
      <c r="D74264" s="2" t="s">
        <v>9</v>
      </c>
      <c r="E74264" s="2" t="s">
        <v>10</v>
      </c>
      <c r="F74264" s="2" t="s">
        <v>10</v>
      </c>
      <c r="G74264">
        <v>4450.6400000000003</v>
      </c>
      <c r="H74264" t="b">
        <v>1</v>
      </c>
    </row>
    <row r="74265" spans="1:8" x14ac:dyDescent="0.2">
      <c r="A74265" s="1">
        <v>43385.458333333336</v>
      </c>
      <c r="B74265" s="1">
        <v>43385.291666666664</v>
      </c>
      <c r="C74265" s="2" t="s">
        <v>8</v>
      </c>
      <c r="D74265" s="2" t="s">
        <v>9</v>
      </c>
      <c r="E74265" s="2" t="s">
        <v>10</v>
      </c>
      <c r="F74265" s="2" t="s">
        <v>10</v>
      </c>
      <c r="G74265">
        <v>4656.6139999999996</v>
      </c>
      <c r="H74265" t="b">
        <v>1</v>
      </c>
    </row>
    <row r="74266" spans="1:8" x14ac:dyDescent="0.2">
      <c r="A74266" s="1">
        <v>43385.5</v>
      </c>
      <c r="B74266" s="1">
        <v>43385.333333333336</v>
      </c>
      <c r="C74266" s="2" t="s">
        <v>8</v>
      </c>
      <c r="D74266" s="2" t="s">
        <v>9</v>
      </c>
      <c r="E74266" s="2" t="s">
        <v>10</v>
      </c>
      <c r="F74266" s="2" t="s">
        <v>10</v>
      </c>
      <c r="G74266">
        <v>4633.5959999999995</v>
      </c>
      <c r="H74266" t="b">
        <v>1</v>
      </c>
    </row>
    <row r="74267" spans="1:8" x14ac:dyDescent="0.2">
      <c r="A74267" s="1">
        <v>43385.541666666664</v>
      </c>
      <c r="B74267" s="1">
        <v>43385.375</v>
      </c>
      <c r="C74267" s="2" t="s">
        <v>8</v>
      </c>
      <c r="D74267" s="2" t="s">
        <v>9</v>
      </c>
      <c r="E74267" s="2" t="s">
        <v>10</v>
      </c>
      <c r="F74267" s="2" t="s">
        <v>10</v>
      </c>
      <c r="G74267">
        <v>4549.3879999999999</v>
      </c>
      <c r="H74267" t="b">
        <v>1</v>
      </c>
    </row>
    <row r="74268" spans="1:8" x14ac:dyDescent="0.2">
      <c r="A74268" s="1">
        <v>43385.583333333336</v>
      </c>
      <c r="B74268" s="1">
        <v>43385.416666666664</v>
      </c>
      <c r="C74268" s="2" t="s">
        <v>8</v>
      </c>
      <c r="D74268" s="2" t="s">
        <v>9</v>
      </c>
      <c r="E74268" s="2" t="s">
        <v>10</v>
      </c>
      <c r="F74268" s="2" t="s">
        <v>10</v>
      </c>
      <c r="G74268">
        <v>4498.9660000000003</v>
      </c>
      <c r="H74268" t="b">
        <v>1</v>
      </c>
    </row>
    <row r="74269" spans="1:8" x14ac:dyDescent="0.2">
      <c r="A74269" s="1">
        <v>43385.625</v>
      </c>
      <c r="B74269" s="1">
        <v>43385.458333333336</v>
      </c>
      <c r="C74269" s="2" t="s">
        <v>8</v>
      </c>
      <c r="D74269" s="2" t="s">
        <v>9</v>
      </c>
      <c r="E74269" s="2" t="s">
        <v>10</v>
      </c>
      <c r="F74269" s="2" t="s">
        <v>10</v>
      </c>
      <c r="G74269">
        <v>4441.308</v>
      </c>
      <c r="H74269" t="b">
        <v>1</v>
      </c>
    </row>
    <row r="74270" spans="1:8" x14ac:dyDescent="0.2">
      <c r="A74270" s="1">
        <v>43385.666666666664</v>
      </c>
      <c r="B74270" s="1">
        <v>43385.5</v>
      </c>
      <c r="C74270" s="2" t="s">
        <v>8</v>
      </c>
      <c r="D74270" s="2" t="s">
        <v>9</v>
      </c>
      <c r="E74270" s="2" t="s">
        <v>10</v>
      </c>
      <c r="F74270" s="2" t="s">
        <v>10</v>
      </c>
      <c r="G74270">
        <v>4389.7579999999998</v>
      </c>
      <c r="H74270" t="b">
        <v>1</v>
      </c>
    </row>
    <row r="74271" spans="1:8" x14ac:dyDescent="0.2">
      <c r="A74271" s="1">
        <v>43385.708333333336</v>
      </c>
      <c r="B74271" s="1">
        <v>43385.541666666664</v>
      </c>
      <c r="C74271" s="2" t="s">
        <v>8</v>
      </c>
      <c r="D74271" s="2" t="s">
        <v>9</v>
      </c>
      <c r="E74271" s="2" t="s">
        <v>10</v>
      </c>
      <c r="F74271" s="2" t="s">
        <v>10</v>
      </c>
      <c r="G74271">
        <v>4397.4290000000001</v>
      </c>
      <c r="H74271" t="b">
        <v>1</v>
      </c>
    </row>
    <row r="74272" spans="1:8" x14ac:dyDescent="0.2">
      <c r="A74272" s="1">
        <v>43385.75</v>
      </c>
      <c r="B74272" s="1">
        <v>43385.583333333336</v>
      </c>
      <c r="C74272" s="2" t="s">
        <v>8</v>
      </c>
      <c r="D74272" s="2" t="s">
        <v>9</v>
      </c>
      <c r="E74272" s="2" t="s">
        <v>10</v>
      </c>
      <c r="F74272" s="2" t="s">
        <v>10</v>
      </c>
      <c r="G74272">
        <v>4436.8069999999998</v>
      </c>
      <c r="H74272" t="b">
        <v>1</v>
      </c>
    </row>
    <row r="74273" spans="1:8" x14ac:dyDescent="0.2">
      <c r="A74273" s="1">
        <v>43385.791666666664</v>
      </c>
      <c r="B74273" s="1">
        <v>43385.625</v>
      </c>
      <c r="C74273" s="2" t="s">
        <v>8</v>
      </c>
      <c r="D74273" s="2" t="s">
        <v>9</v>
      </c>
      <c r="E74273" s="2" t="s">
        <v>10</v>
      </c>
      <c r="F74273" s="2" t="s">
        <v>10</v>
      </c>
      <c r="G74273">
        <v>4497.9920000000002</v>
      </c>
      <c r="H74273" t="b">
        <v>1</v>
      </c>
    </row>
    <row r="74274" spans="1:8" x14ac:dyDescent="0.2">
      <c r="A74274" s="1">
        <v>43385.833333333336</v>
      </c>
      <c r="B74274" s="1">
        <v>43385.666666666664</v>
      </c>
      <c r="C74274" s="2" t="s">
        <v>8</v>
      </c>
      <c r="D74274" s="2" t="s">
        <v>9</v>
      </c>
      <c r="E74274" s="2" t="s">
        <v>10</v>
      </c>
      <c r="F74274" s="2" t="s">
        <v>10</v>
      </c>
      <c r="G74274">
        <v>4571.0029999999997</v>
      </c>
      <c r="H74274" t="b">
        <v>1</v>
      </c>
    </row>
    <row r="74275" spans="1:8" x14ac:dyDescent="0.2">
      <c r="A74275" s="1">
        <v>43385.875</v>
      </c>
      <c r="B74275" s="1">
        <v>43385.708333333336</v>
      </c>
      <c r="C74275" s="2" t="s">
        <v>8</v>
      </c>
      <c r="D74275" s="2" t="s">
        <v>9</v>
      </c>
      <c r="E74275" s="2" t="s">
        <v>10</v>
      </c>
      <c r="F74275" s="2" t="s">
        <v>10</v>
      </c>
      <c r="G74275">
        <v>4642.2960000000003</v>
      </c>
      <c r="H74275" t="b">
        <v>1</v>
      </c>
    </row>
    <row r="74276" spans="1:8" x14ac:dyDescent="0.2">
      <c r="A74276" s="1">
        <v>43385.916666666664</v>
      </c>
      <c r="B74276" s="1">
        <v>43385.75</v>
      </c>
      <c r="C74276" s="2" t="s">
        <v>8</v>
      </c>
      <c r="D74276" s="2" t="s">
        <v>9</v>
      </c>
      <c r="E74276" s="2" t="s">
        <v>10</v>
      </c>
      <c r="F74276" s="2" t="s">
        <v>10</v>
      </c>
      <c r="G74276">
        <v>4733.1440000000002</v>
      </c>
      <c r="H74276" t="b">
        <v>1</v>
      </c>
    </row>
    <row r="74277" spans="1:8" x14ac:dyDescent="0.2">
      <c r="A74277" s="1">
        <v>43385.958333333336</v>
      </c>
      <c r="B74277" s="1">
        <v>43385.791666666664</v>
      </c>
      <c r="C74277" s="2" t="s">
        <v>8</v>
      </c>
      <c r="D74277" s="2" t="s">
        <v>9</v>
      </c>
      <c r="E74277" s="2" t="s">
        <v>10</v>
      </c>
      <c r="F74277" s="2" t="s">
        <v>10</v>
      </c>
      <c r="G74277">
        <v>4759.6480000000001</v>
      </c>
      <c r="H74277" t="b">
        <v>1</v>
      </c>
    </row>
    <row r="74278" spans="1:8" x14ac:dyDescent="0.2">
      <c r="A74278" s="1">
        <v>43386</v>
      </c>
      <c r="B74278" s="1">
        <v>43385.833333333336</v>
      </c>
      <c r="C74278" s="2" t="s">
        <v>8</v>
      </c>
      <c r="D74278" s="2" t="s">
        <v>9</v>
      </c>
      <c r="E74278" s="2" t="s">
        <v>10</v>
      </c>
      <c r="F74278" s="2" t="s">
        <v>10</v>
      </c>
      <c r="G74278">
        <v>4619.9629999999997</v>
      </c>
      <c r="H74278" t="b">
        <v>1</v>
      </c>
    </row>
    <row r="74279" spans="1:8" x14ac:dyDescent="0.2">
      <c r="A74279" s="1">
        <v>43386.041666666664</v>
      </c>
      <c r="B74279" s="1">
        <v>43385.875</v>
      </c>
      <c r="C74279" s="2" t="s">
        <v>8</v>
      </c>
      <c r="D74279" s="2" t="s">
        <v>9</v>
      </c>
      <c r="E74279" s="2" t="s">
        <v>10</v>
      </c>
      <c r="F74279" s="2" t="s">
        <v>10</v>
      </c>
      <c r="G74279">
        <v>4432.1180000000004</v>
      </c>
      <c r="H74279" t="b">
        <v>1</v>
      </c>
    </row>
    <row r="74280" spans="1:8" x14ac:dyDescent="0.2">
      <c r="A74280" s="1">
        <v>43386.083333333336</v>
      </c>
      <c r="B74280" s="1">
        <v>43385.916666666664</v>
      </c>
      <c r="C74280" s="2" t="s">
        <v>8</v>
      </c>
      <c r="D74280" s="2" t="s">
        <v>9</v>
      </c>
      <c r="E74280" s="2" t="s">
        <v>10</v>
      </c>
      <c r="F74280" s="2" t="s">
        <v>10</v>
      </c>
      <c r="G74280">
        <v>4187.3720000000003</v>
      </c>
      <c r="H74280" t="b">
        <v>1</v>
      </c>
    </row>
    <row r="74281" spans="1:8" x14ac:dyDescent="0.2">
      <c r="A74281" s="1">
        <v>43386.125</v>
      </c>
      <c r="B74281" s="1">
        <v>43385.958333333336</v>
      </c>
      <c r="C74281" s="2" t="s">
        <v>8</v>
      </c>
      <c r="D74281" s="2" t="s">
        <v>9</v>
      </c>
      <c r="E74281" s="2" t="s">
        <v>10</v>
      </c>
      <c r="F74281" s="2" t="s">
        <v>10</v>
      </c>
      <c r="G74281">
        <v>3922.8380000000002</v>
      </c>
      <c r="H74281" t="b">
        <v>1</v>
      </c>
    </row>
    <row r="74282" spans="1:8" x14ac:dyDescent="0.2">
      <c r="A74282" s="1">
        <v>43386.166666666664</v>
      </c>
      <c r="B74282" s="1">
        <v>43386</v>
      </c>
      <c r="C74282" s="2" t="s">
        <v>8</v>
      </c>
      <c r="D74282" s="2" t="s">
        <v>9</v>
      </c>
      <c r="E74282" s="2" t="s">
        <v>10</v>
      </c>
      <c r="F74282" s="2" t="s">
        <v>10</v>
      </c>
      <c r="G74282">
        <v>3674.721</v>
      </c>
      <c r="H74282" t="b">
        <v>1</v>
      </c>
    </row>
    <row r="74283" spans="1:8" x14ac:dyDescent="0.2">
      <c r="A74283" s="1">
        <v>43386.208333333336</v>
      </c>
      <c r="B74283" s="1">
        <v>43386.041666666664</v>
      </c>
      <c r="C74283" s="2" t="s">
        <v>8</v>
      </c>
      <c r="D74283" s="2" t="s">
        <v>9</v>
      </c>
      <c r="E74283" s="2" t="s">
        <v>10</v>
      </c>
      <c r="F74283" s="2" t="s">
        <v>10</v>
      </c>
      <c r="G74283">
        <v>3513.027</v>
      </c>
      <c r="H74283" t="b">
        <v>1</v>
      </c>
    </row>
    <row r="74284" spans="1:8" x14ac:dyDescent="0.2">
      <c r="A74284" s="1">
        <v>43386.25</v>
      </c>
      <c r="B74284" s="1">
        <v>43386.083333333336</v>
      </c>
      <c r="C74284" s="2" t="s">
        <v>8</v>
      </c>
      <c r="D74284" s="2" t="s">
        <v>9</v>
      </c>
      <c r="E74284" s="2" t="s">
        <v>10</v>
      </c>
      <c r="F74284" s="2" t="s">
        <v>10</v>
      </c>
      <c r="G74284">
        <v>3422.366</v>
      </c>
      <c r="H74284" t="b">
        <v>1</v>
      </c>
    </row>
    <row r="74285" spans="1:8" x14ac:dyDescent="0.2">
      <c r="A74285" s="1">
        <v>43386.291666666664</v>
      </c>
      <c r="B74285" s="1">
        <v>43386.125</v>
      </c>
      <c r="C74285" s="2" t="s">
        <v>8</v>
      </c>
      <c r="D74285" s="2" t="s">
        <v>9</v>
      </c>
      <c r="E74285" s="2" t="s">
        <v>10</v>
      </c>
      <c r="F74285" s="2" t="s">
        <v>10</v>
      </c>
      <c r="G74285">
        <v>3357.0410000000002</v>
      </c>
      <c r="H74285" t="b">
        <v>1</v>
      </c>
    </row>
    <row r="74286" spans="1:8" x14ac:dyDescent="0.2">
      <c r="A74286" s="1">
        <v>43386.333333333336</v>
      </c>
      <c r="B74286" s="1">
        <v>43386.166666666664</v>
      </c>
      <c r="C74286" s="2" t="s">
        <v>8</v>
      </c>
      <c r="D74286" s="2" t="s">
        <v>9</v>
      </c>
      <c r="E74286" s="2" t="s">
        <v>10</v>
      </c>
      <c r="F74286" s="2" t="s">
        <v>10</v>
      </c>
      <c r="G74286">
        <v>3350.7469999999998</v>
      </c>
      <c r="H74286" t="b">
        <v>1</v>
      </c>
    </row>
    <row r="74287" spans="1:8" x14ac:dyDescent="0.2">
      <c r="A74287" s="1">
        <v>43386.375</v>
      </c>
      <c r="B74287" s="1">
        <v>43386.208333333336</v>
      </c>
      <c r="C74287" s="2" t="s">
        <v>8</v>
      </c>
      <c r="D74287" s="2" t="s">
        <v>9</v>
      </c>
      <c r="E74287" s="2" t="s">
        <v>10</v>
      </c>
      <c r="F74287" s="2" t="s">
        <v>10</v>
      </c>
      <c r="G74287">
        <v>3419.6950000000002</v>
      </c>
      <c r="H74287" t="b">
        <v>1</v>
      </c>
    </row>
    <row r="74288" spans="1:8" x14ac:dyDescent="0.2">
      <c r="A74288" s="1">
        <v>43386.416666666664</v>
      </c>
      <c r="B74288" s="1">
        <v>43386.25</v>
      </c>
      <c r="C74288" s="2" t="s">
        <v>8</v>
      </c>
      <c r="D74288" s="2" t="s">
        <v>9</v>
      </c>
      <c r="E74288" s="2" t="s">
        <v>10</v>
      </c>
      <c r="F74288" s="2" t="s">
        <v>10</v>
      </c>
      <c r="G74288">
        <v>3574.453</v>
      </c>
      <c r="H74288" t="b">
        <v>1</v>
      </c>
    </row>
    <row r="74289" spans="1:8" x14ac:dyDescent="0.2">
      <c r="A74289" s="1">
        <v>43386.458333333336</v>
      </c>
      <c r="B74289" s="1">
        <v>43386.291666666664</v>
      </c>
      <c r="C74289" s="2" t="s">
        <v>8</v>
      </c>
      <c r="D74289" s="2" t="s">
        <v>9</v>
      </c>
      <c r="E74289" s="2" t="s">
        <v>10</v>
      </c>
      <c r="F74289" s="2" t="s">
        <v>10</v>
      </c>
      <c r="G74289">
        <v>3710.4050000000002</v>
      </c>
      <c r="H74289" t="b">
        <v>1</v>
      </c>
    </row>
    <row r="74290" spans="1:8" x14ac:dyDescent="0.2">
      <c r="A74290" s="1">
        <v>43386.5</v>
      </c>
      <c r="B74290" s="1">
        <v>43386.333333333336</v>
      </c>
      <c r="C74290" s="2" t="s">
        <v>8</v>
      </c>
      <c r="D74290" s="2" t="s">
        <v>9</v>
      </c>
      <c r="E74290" s="2" t="s">
        <v>10</v>
      </c>
      <c r="F74290" s="2" t="s">
        <v>10</v>
      </c>
      <c r="G74290">
        <v>3886.768</v>
      </c>
      <c r="H74290" t="b">
        <v>1</v>
      </c>
    </row>
    <row r="74291" spans="1:8" x14ac:dyDescent="0.2">
      <c r="A74291" s="1">
        <v>43386.541666666664</v>
      </c>
      <c r="B74291" s="1">
        <v>43386.375</v>
      </c>
      <c r="C74291" s="2" t="s">
        <v>8</v>
      </c>
      <c r="D74291" s="2" t="s">
        <v>9</v>
      </c>
      <c r="E74291" s="2" t="s">
        <v>10</v>
      </c>
      <c r="F74291" s="2" t="s">
        <v>10</v>
      </c>
      <c r="G74291">
        <v>4018.7510000000002</v>
      </c>
      <c r="H74291" t="b">
        <v>1</v>
      </c>
    </row>
    <row r="74292" spans="1:8" x14ac:dyDescent="0.2">
      <c r="A74292" s="1">
        <v>43386.583333333336</v>
      </c>
      <c r="B74292" s="1">
        <v>43386.416666666664</v>
      </c>
      <c r="C74292" s="2" t="s">
        <v>8</v>
      </c>
      <c r="D74292" s="2" t="s">
        <v>9</v>
      </c>
      <c r="E74292" s="2" t="s">
        <v>10</v>
      </c>
      <c r="F74292" s="2" t="s">
        <v>10</v>
      </c>
      <c r="G74292">
        <v>4006.422</v>
      </c>
      <c r="H74292" t="b">
        <v>1</v>
      </c>
    </row>
    <row r="74293" spans="1:8" x14ac:dyDescent="0.2">
      <c r="A74293" s="1">
        <v>43386.625</v>
      </c>
      <c r="B74293" s="1">
        <v>43386.458333333336</v>
      </c>
      <c r="C74293" s="2" t="s">
        <v>8</v>
      </c>
      <c r="D74293" s="2" t="s">
        <v>9</v>
      </c>
      <c r="E74293" s="2" t="s">
        <v>10</v>
      </c>
      <c r="F74293" s="2" t="s">
        <v>10</v>
      </c>
      <c r="G74293">
        <v>4018.0349999999999</v>
      </c>
      <c r="H74293" t="b">
        <v>1</v>
      </c>
    </row>
    <row r="74294" spans="1:8" x14ac:dyDescent="0.2">
      <c r="A74294" s="1">
        <v>43386.666666666664</v>
      </c>
      <c r="B74294" s="1">
        <v>43386.5</v>
      </c>
      <c r="C74294" s="2" t="s">
        <v>8</v>
      </c>
      <c r="D74294" s="2" t="s">
        <v>9</v>
      </c>
      <c r="E74294" s="2" t="s">
        <v>10</v>
      </c>
      <c r="F74294" s="2" t="s">
        <v>10</v>
      </c>
      <c r="G74294">
        <v>3982.029</v>
      </c>
      <c r="H74294" t="b">
        <v>1</v>
      </c>
    </row>
    <row r="74295" spans="1:8" x14ac:dyDescent="0.2">
      <c r="A74295" s="1">
        <v>43386.708333333336</v>
      </c>
      <c r="B74295" s="1">
        <v>43386.541666666664</v>
      </c>
      <c r="C74295" s="2" t="s">
        <v>8</v>
      </c>
      <c r="D74295" s="2" t="s">
        <v>9</v>
      </c>
      <c r="E74295" s="2" t="s">
        <v>10</v>
      </c>
      <c r="F74295" s="2" t="s">
        <v>10</v>
      </c>
      <c r="G74295">
        <v>3908.5219999999999</v>
      </c>
      <c r="H74295" t="b">
        <v>1</v>
      </c>
    </row>
    <row r="74296" spans="1:8" x14ac:dyDescent="0.2">
      <c r="A74296" s="1">
        <v>43386.75</v>
      </c>
      <c r="B74296" s="1">
        <v>43386.583333333336</v>
      </c>
      <c r="C74296" s="2" t="s">
        <v>8</v>
      </c>
      <c r="D74296" s="2" t="s">
        <v>9</v>
      </c>
      <c r="E74296" s="2" t="s">
        <v>10</v>
      </c>
      <c r="F74296" s="2" t="s">
        <v>10</v>
      </c>
      <c r="G74296">
        <v>3802.31</v>
      </c>
      <c r="H74296" t="b">
        <v>1</v>
      </c>
    </row>
    <row r="74297" spans="1:8" x14ac:dyDescent="0.2">
      <c r="A74297" s="1">
        <v>43386.791666666664</v>
      </c>
      <c r="B74297" s="1">
        <v>43386.625</v>
      </c>
      <c r="C74297" s="2" t="s">
        <v>8</v>
      </c>
      <c r="D74297" s="2" t="s">
        <v>9</v>
      </c>
      <c r="E74297" s="2" t="s">
        <v>10</v>
      </c>
      <c r="F74297" s="2" t="s">
        <v>10</v>
      </c>
      <c r="G74297">
        <v>3834.3119999999999</v>
      </c>
      <c r="H74297" t="b">
        <v>1</v>
      </c>
    </row>
    <row r="74298" spans="1:8" x14ac:dyDescent="0.2">
      <c r="A74298" s="1">
        <v>43386.833333333336</v>
      </c>
      <c r="B74298" s="1">
        <v>43386.666666666664</v>
      </c>
      <c r="C74298" s="2" t="s">
        <v>8</v>
      </c>
      <c r="D74298" s="2" t="s">
        <v>9</v>
      </c>
      <c r="E74298" s="2" t="s">
        <v>10</v>
      </c>
      <c r="F74298" s="2" t="s">
        <v>10</v>
      </c>
      <c r="G74298">
        <v>3886.24</v>
      </c>
      <c r="H74298" t="b">
        <v>1</v>
      </c>
    </row>
    <row r="74299" spans="1:8" x14ac:dyDescent="0.2">
      <c r="A74299" s="1">
        <v>43386.875</v>
      </c>
      <c r="B74299" s="1">
        <v>43386.708333333336</v>
      </c>
      <c r="C74299" s="2" t="s">
        <v>8</v>
      </c>
      <c r="D74299" s="2" t="s">
        <v>9</v>
      </c>
      <c r="E74299" s="2" t="s">
        <v>10</v>
      </c>
      <c r="F74299" s="2" t="s">
        <v>10</v>
      </c>
      <c r="G74299">
        <v>4018.1120000000001</v>
      </c>
      <c r="H74299" t="b">
        <v>1</v>
      </c>
    </row>
    <row r="74300" spans="1:8" x14ac:dyDescent="0.2">
      <c r="A74300" s="1">
        <v>43386.916666666664</v>
      </c>
      <c r="B74300" s="1">
        <v>43386.75</v>
      </c>
      <c r="C74300" s="2" t="s">
        <v>8</v>
      </c>
      <c r="D74300" s="2" t="s">
        <v>9</v>
      </c>
      <c r="E74300" s="2" t="s">
        <v>10</v>
      </c>
      <c r="F74300" s="2" t="s">
        <v>10</v>
      </c>
      <c r="G74300">
        <v>4228.0659999999998</v>
      </c>
      <c r="H74300" t="b">
        <v>1</v>
      </c>
    </row>
    <row r="74301" spans="1:8" x14ac:dyDescent="0.2">
      <c r="A74301" s="1">
        <v>43386.958333333336</v>
      </c>
      <c r="B74301" s="1">
        <v>43386.791666666664</v>
      </c>
      <c r="C74301" s="2" t="s">
        <v>8</v>
      </c>
      <c r="D74301" s="2" t="s">
        <v>9</v>
      </c>
      <c r="E74301" s="2" t="s">
        <v>10</v>
      </c>
      <c r="F74301" s="2" t="s">
        <v>10</v>
      </c>
      <c r="G74301">
        <v>4349.2979999999998</v>
      </c>
      <c r="H74301" t="b">
        <v>1</v>
      </c>
    </row>
    <row r="74302" spans="1:8" x14ac:dyDescent="0.2">
      <c r="A74302" s="1">
        <v>43387</v>
      </c>
      <c r="B74302" s="1">
        <v>43386.833333333336</v>
      </c>
      <c r="C74302" s="2" t="s">
        <v>8</v>
      </c>
      <c r="D74302" s="2" t="s">
        <v>9</v>
      </c>
      <c r="E74302" s="2" t="s">
        <v>10</v>
      </c>
      <c r="F74302" s="2" t="s">
        <v>10</v>
      </c>
      <c r="G74302">
        <v>4308.259</v>
      </c>
      <c r="H74302" t="b">
        <v>1</v>
      </c>
    </row>
    <row r="74303" spans="1:8" x14ac:dyDescent="0.2">
      <c r="A74303" s="1">
        <v>43387.041666666664</v>
      </c>
      <c r="B74303" s="1">
        <v>43386.875</v>
      </c>
      <c r="C74303" s="2" t="s">
        <v>8</v>
      </c>
      <c r="D74303" s="2" t="s">
        <v>9</v>
      </c>
      <c r="E74303" s="2" t="s">
        <v>10</v>
      </c>
      <c r="F74303" s="2" t="s">
        <v>10</v>
      </c>
      <c r="G74303">
        <v>4203.0919999999996</v>
      </c>
      <c r="H74303" t="b">
        <v>1</v>
      </c>
    </row>
    <row r="74304" spans="1:8" x14ac:dyDescent="0.2">
      <c r="A74304" s="1">
        <v>43387.083333333336</v>
      </c>
      <c r="B74304" s="1">
        <v>43386.916666666664</v>
      </c>
      <c r="C74304" s="2" t="s">
        <v>8</v>
      </c>
      <c r="D74304" s="2" t="s">
        <v>9</v>
      </c>
      <c r="E74304" s="2" t="s">
        <v>10</v>
      </c>
      <c r="F74304" s="2" t="s">
        <v>10</v>
      </c>
      <c r="G74304">
        <v>4015.0309999999999</v>
      </c>
      <c r="H74304" t="b">
        <v>1</v>
      </c>
    </row>
    <row r="74305" spans="1:8" x14ac:dyDescent="0.2">
      <c r="A74305" s="1">
        <v>43387.125</v>
      </c>
      <c r="B74305" s="1">
        <v>43386.958333333336</v>
      </c>
      <c r="C74305" s="2" t="s">
        <v>8</v>
      </c>
      <c r="D74305" s="2" t="s">
        <v>9</v>
      </c>
      <c r="E74305" s="2" t="s">
        <v>10</v>
      </c>
      <c r="F74305" s="2" t="s">
        <v>10</v>
      </c>
      <c r="G74305">
        <v>3815.2330000000002</v>
      </c>
      <c r="H74305" t="b">
        <v>1</v>
      </c>
    </row>
    <row r="74306" spans="1:8" x14ac:dyDescent="0.2">
      <c r="A74306" s="1">
        <v>43387.166666666664</v>
      </c>
      <c r="B74306" s="1">
        <v>43387</v>
      </c>
      <c r="C74306" s="2" t="s">
        <v>8</v>
      </c>
      <c r="D74306" s="2" t="s">
        <v>9</v>
      </c>
      <c r="E74306" s="2" t="s">
        <v>10</v>
      </c>
      <c r="F74306" s="2" t="s">
        <v>10</v>
      </c>
      <c r="G74306">
        <v>3621.4749999999999</v>
      </c>
      <c r="H74306" t="b">
        <v>1</v>
      </c>
    </row>
    <row r="74307" spans="1:8" x14ac:dyDescent="0.2">
      <c r="A74307" s="1">
        <v>43387.208333333336</v>
      </c>
      <c r="B74307" s="1">
        <v>43387.041666666664</v>
      </c>
      <c r="C74307" s="2" t="s">
        <v>8</v>
      </c>
      <c r="D74307" s="2" t="s">
        <v>9</v>
      </c>
      <c r="E74307" s="2" t="s">
        <v>10</v>
      </c>
      <c r="F74307" s="2" t="s">
        <v>10</v>
      </c>
      <c r="G74307">
        <v>3473.2530000000002</v>
      </c>
      <c r="H74307" t="b">
        <v>1</v>
      </c>
    </row>
    <row r="74308" spans="1:8" x14ac:dyDescent="0.2">
      <c r="A74308" s="1">
        <v>43387.25</v>
      </c>
      <c r="B74308" s="1">
        <v>43387.083333333336</v>
      </c>
      <c r="C74308" s="2" t="s">
        <v>8</v>
      </c>
      <c r="D74308" s="2" t="s">
        <v>9</v>
      </c>
      <c r="E74308" s="2" t="s">
        <v>10</v>
      </c>
      <c r="F74308" s="2" t="s">
        <v>10</v>
      </c>
      <c r="G74308">
        <v>3381.2849999999999</v>
      </c>
      <c r="H74308" t="b">
        <v>1</v>
      </c>
    </row>
    <row r="74309" spans="1:8" x14ac:dyDescent="0.2">
      <c r="A74309" s="1">
        <v>43387.291666666664</v>
      </c>
      <c r="B74309" s="1">
        <v>43387.125</v>
      </c>
      <c r="C74309" s="2" t="s">
        <v>8</v>
      </c>
      <c r="D74309" s="2" t="s">
        <v>9</v>
      </c>
      <c r="E74309" s="2" t="s">
        <v>10</v>
      </c>
      <c r="F74309" s="2" t="s">
        <v>10</v>
      </c>
      <c r="G74309">
        <v>3330.6729999999998</v>
      </c>
      <c r="H74309" t="b">
        <v>1</v>
      </c>
    </row>
    <row r="74310" spans="1:8" x14ac:dyDescent="0.2">
      <c r="A74310" s="1">
        <v>43387.333333333336</v>
      </c>
      <c r="B74310" s="1">
        <v>43387.166666666664</v>
      </c>
      <c r="C74310" s="2" t="s">
        <v>8</v>
      </c>
      <c r="D74310" s="2" t="s">
        <v>9</v>
      </c>
      <c r="E74310" s="2" t="s">
        <v>10</v>
      </c>
      <c r="F74310" s="2" t="s">
        <v>10</v>
      </c>
      <c r="G74310">
        <v>3320.2550000000001</v>
      </c>
      <c r="H74310" t="b">
        <v>1</v>
      </c>
    </row>
    <row r="74311" spans="1:8" x14ac:dyDescent="0.2">
      <c r="A74311" s="1">
        <v>43387.375</v>
      </c>
      <c r="B74311" s="1">
        <v>43387.208333333336</v>
      </c>
      <c r="C74311" s="2" t="s">
        <v>8</v>
      </c>
      <c r="D74311" s="2" t="s">
        <v>9</v>
      </c>
      <c r="E74311" s="2" t="s">
        <v>10</v>
      </c>
      <c r="F74311" s="2" t="s">
        <v>10</v>
      </c>
      <c r="G74311">
        <v>3364.1179999999999</v>
      </c>
      <c r="H74311" t="b">
        <v>1</v>
      </c>
    </row>
    <row r="74312" spans="1:8" x14ac:dyDescent="0.2">
      <c r="A74312" s="1">
        <v>43387.416666666664</v>
      </c>
      <c r="B74312" s="1">
        <v>43387.25</v>
      </c>
      <c r="C74312" s="2" t="s">
        <v>8</v>
      </c>
      <c r="D74312" s="2" t="s">
        <v>9</v>
      </c>
      <c r="E74312" s="2" t="s">
        <v>10</v>
      </c>
      <c r="F74312" s="2" t="s">
        <v>10</v>
      </c>
      <c r="G74312">
        <v>3458.5549999999998</v>
      </c>
      <c r="H74312" t="b">
        <v>1</v>
      </c>
    </row>
    <row r="74313" spans="1:8" x14ac:dyDescent="0.2">
      <c r="A74313" s="1">
        <v>43387.458333333336</v>
      </c>
      <c r="B74313" s="1">
        <v>43387.291666666664</v>
      </c>
      <c r="C74313" s="2" t="s">
        <v>8</v>
      </c>
      <c r="D74313" s="2" t="s">
        <v>9</v>
      </c>
      <c r="E74313" s="2" t="s">
        <v>10</v>
      </c>
      <c r="F74313" s="2" t="s">
        <v>10</v>
      </c>
      <c r="G74313">
        <v>3511.7460000000001</v>
      </c>
      <c r="H74313" t="b">
        <v>1</v>
      </c>
    </row>
    <row r="74314" spans="1:8" x14ac:dyDescent="0.2">
      <c r="A74314" s="1">
        <v>43387.5</v>
      </c>
      <c r="B74314" s="1">
        <v>43387.333333333336</v>
      </c>
      <c r="C74314" s="2" t="s">
        <v>8</v>
      </c>
      <c r="D74314" s="2" t="s">
        <v>9</v>
      </c>
      <c r="E74314" s="2" t="s">
        <v>10</v>
      </c>
      <c r="F74314" s="2" t="s">
        <v>10</v>
      </c>
      <c r="G74314">
        <v>3582.6729999999998</v>
      </c>
      <c r="H74314" t="b">
        <v>1</v>
      </c>
    </row>
    <row r="74315" spans="1:8" x14ac:dyDescent="0.2">
      <c r="A74315" s="1">
        <v>43387.541666666664</v>
      </c>
      <c r="B74315" s="1">
        <v>43387.375</v>
      </c>
      <c r="C74315" s="2" t="s">
        <v>8</v>
      </c>
      <c r="D74315" s="2" t="s">
        <v>9</v>
      </c>
      <c r="E74315" s="2" t="s">
        <v>10</v>
      </c>
      <c r="F74315" s="2" t="s">
        <v>10</v>
      </c>
      <c r="G74315">
        <v>3722.2860000000001</v>
      </c>
      <c r="H74315" t="b">
        <v>1</v>
      </c>
    </row>
    <row r="74316" spans="1:8" x14ac:dyDescent="0.2">
      <c r="A74316" s="1">
        <v>43387.583333333336</v>
      </c>
      <c r="B74316" s="1">
        <v>43387.416666666664</v>
      </c>
      <c r="C74316" s="2" t="s">
        <v>8</v>
      </c>
      <c r="D74316" s="2" t="s">
        <v>9</v>
      </c>
      <c r="E74316" s="2" t="s">
        <v>10</v>
      </c>
      <c r="F74316" s="2" t="s">
        <v>10</v>
      </c>
      <c r="G74316">
        <v>3799.59</v>
      </c>
      <c r="H74316" t="b">
        <v>1</v>
      </c>
    </row>
    <row r="74317" spans="1:8" x14ac:dyDescent="0.2">
      <c r="A74317" s="1">
        <v>43387.625</v>
      </c>
      <c r="B74317" s="1">
        <v>43387.458333333336</v>
      </c>
      <c r="C74317" s="2" t="s">
        <v>8</v>
      </c>
      <c r="D74317" s="2" t="s">
        <v>9</v>
      </c>
      <c r="E74317" s="2" t="s">
        <v>10</v>
      </c>
      <c r="F74317" s="2" t="s">
        <v>10</v>
      </c>
      <c r="G74317">
        <v>3874.3580000000002</v>
      </c>
      <c r="H74317" t="b">
        <v>1</v>
      </c>
    </row>
    <row r="74318" spans="1:8" x14ac:dyDescent="0.2">
      <c r="A74318" s="1">
        <v>43387.666666666664</v>
      </c>
      <c r="B74318" s="1">
        <v>43387.5</v>
      </c>
      <c r="C74318" s="2" t="s">
        <v>8</v>
      </c>
      <c r="D74318" s="2" t="s">
        <v>9</v>
      </c>
      <c r="E74318" s="2" t="s">
        <v>10</v>
      </c>
      <c r="F74318" s="2" t="s">
        <v>10</v>
      </c>
      <c r="G74318">
        <v>3958.9830000000002</v>
      </c>
      <c r="H74318" t="b">
        <v>1</v>
      </c>
    </row>
    <row r="74319" spans="1:8" x14ac:dyDescent="0.2">
      <c r="A74319" s="1">
        <v>43387.708333333336</v>
      </c>
      <c r="B74319" s="1">
        <v>43387.541666666664</v>
      </c>
      <c r="C74319" s="2" t="s">
        <v>8</v>
      </c>
      <c r="D74319" s="2" t="s">
        <v>9</v>
      </c>
      <c r="E74319" s="2" t="s">
        <v>10</v>
      </c>
      <c r="F74319" s="2" t="s">
        <v>10</v>
      </c>
      <c r="G74319">
        <v>3980.4209999999998</v>
      </c>
      <c r="H74319" t="b">
        <v>1</v>
      </c>
    </row>
    <row r="74320" spans="1:8" x14ac:dyDescent="0.2">
      <c r="A74320" s="1">
        <v>43387.75</v>
      </c>
      <c r="B74320" s="1">
        <v>43387.583333333336</v>
      </c>
      <c r="C74320" s="2" t="s">
        <v>8</v>
      </c>
      <c r="D74320" s="2" t="s">
        <v>9</v>
      </c>
      <c r="E74320" s="2" t="s">
        <v>10</v>
      </c>
      <c r="F74320" s="2" t="s">
        <v>10</v>
      </c>
      <c r="G74320">
        <v>3953.2579999999998</v>
      </c>
      <c r="H74320" t="b">
        <v>1</v>
      </c>
    </row>
    <row r="74321" spans="1:8" x14ac:dyDescent="0.2">
      <c r="A74321" s="1">
        <v>43387.791666666664</v>
      </c>
      <c r="B74321" s="1">
        <v>43387.625</v>
      </c>
      <c r="C74321" s="2" t="s">
        <v>8</v>
      </c>
      <c r="D74321" s="2" t="s">
        <v>9</v>
      </c>
      <c r="E74321" s="2" t="s">
        <v>10</v>
      </c>
      <c r="F74321" s="2" t="s">
        <v>10</v>
      </c>
      <c r="G74321">
        <v>4026.317</v>
      </c>
      <c r="H74321" t="b">
        <v>1</v>
      </c>
    </row>
    <row r="74322" spans="1:8" x14ac:dyDescent="0.2">
      <c r="A74322" s="1">
        <v>43387.833333333336</v>
      </c>
      <c r="B74322" s="1">
        <v>43387.666666666664</v>
      </c>
      <c r="C74322" s="2" t="s">
        <v>8</v>
      </c>
      <c r="D74322" s="2" t="s">
        <v>9</v>
      </c>
      <c r="E74322" s="2" t="s">
        <v>10</v>
      </c>
      <c r="F74322" s="2" t="s">
        <v>10</v>
      </c>
      <c r="G74322">
        <v>4088.2820000000002</v>
      </c>
      <c r="H74322" t="b">
        <v>1</v>
      </c>
    </row>
    <row r="74323" spans="1:8" x14ac:dyDescent="0.2">
      <c r="A74323" s="1">
        <v>43387.875</v>
      </c>
      <c r="B74323" s="1">
        <v>43387.708333333336</v>
      </c>
      <c r="C74323" s="2" t="s">
        <v>8</v>
      </c>
      <c r="D74323" s="2" t="s">
        <v>9</v>
      </c>
      <c r="E74323" s="2" t="s">
        <v>10</v>
      </c>
      <c r="F74323" s="2" t="s">
        <v>10</v>
      </c>
      <c r="G74323">
        <v>4233.9930000000004</v>
      </c>
      <c r="H74323" t="b">
        <v>1</v>
      </c>
    </row>
    <row r="74324" spans="1:8" x14ac:dyDescent="0.2">
      <c r="A74324" s="1">
        <v>43387.916666666664</v>
      </c>
      <c r="B74324" s="1">
        <v>43387.75</v>
      </c>
      <c r="C74324" s="2" t="s">
        <v>8</v>
      </c>
      <c r="D74324" s="2" t="s">
        <v>9</v>
      </c>
      <c r="E74324" s="2" t="s">
        <v>10</v>
      </c>
      <c r="F74324" s="2" t="s">
        <v>10</v>
      </c>
      <c r="G74324">
        <v>4475.8609999999999</v>
      </c>
      <c r="H74324" t="b">
        <v>1</v>
      </c>
    </row>
    <row r="74325" spans="1:8" x14ac:dyDescent="0.2">
      <c r="A74325" s="1">
        <v>43387.958333333336</v>
      </c>
      <c r="B74325" s="1">
        <v>43387.791666666664</v>
      </c>
      <c r="C74325" s="2" t="s">
        <v>8</v>
      </c>
      <c r="D74325" s="2" t="s">
        <v>9</v>
      </c>
      <c r="E74325" s="2" t="s">
        <v>10</v>
      </c>
      <c r="F74325" s="2" t="s">
        <v>10</v>
      </c>
      <c r="G74325">
        <v>4596.1880000000001</v>
      </c>
      <c r="H74325" t="b">
        <v>1</v>
      </c>
    </row>
    <row r="74326" spans="1:8" x14ac:dyDescent="0.2">
      <c r="A74326" s="1">
        <v>43388</v>
      </c>
      <c r="B74326" s="1">
        <v>43387.833333333336</v>
      </c>
      <c r="C74326" s="2" t="s">
        <v>8</v>
      </c>
      <c r="D74326" s="2" t="s">
        <v>9</v>
      </c>
      <c r="E74326" s="2" t="s">
        <v>10</v>
      </c>
      <c r="F74326" s="2" t="s">
        <v>10</v>
      </c>
      <c r="G74326">
        <v>4519.1369999999997</v>
      </c>
      <c r="H74326" t="b">
        <v>1</v>
      </c>
    </row>
    <row r="74327" spans="1:8" x14ac:dyDescent="0.2">
      <c r="A74327" s="1">
        <v>43388.041666666664</v>
      </c>
      <c r="B74327" s="1">
        <v>43387.875</v>
      </c>
      <c r="C74327" s="2" t="s">
        <v>8</v>
      </c>
      <c r="D74327" s="2" t="s">
        <v>9</v>
      </c>
      <c r="E74327" s="2" t="s">
        <v>10</v>
      </c>
      <c r="F74327" s="2" t="s">
        <v>10</v>
      </c>
      <c r="G74327">
        <v>4366.2610000000004</v>
      </c>
      <c r="H74327" t="b">
        <v>1</v>
      </c>
    </row>
    <row r="74328" spans="1:8" x14ac:dyDescent="0.2">
      <c r="A74328" s="1">
        <v>43388.083333333336</v>
      </c>
      <c r="B74328" s="1">
        <v>43387.916666666664</v>
      </c>
      <c r="C74328" s="2" t="s">
        <v>8</v>
      </c>
      <c r="D74328" s="2" t="s">
        <v>9</v>
      </c>
      <c r="E74328" s="2" t="s">
        <v>10</v>
      </c>
      <c r="F74328" s="2" t="s">
        <v>10</v>
      </c>
      <c r="G74328">
        <v>4135.9750000000004</v>
      </c>
      <c r="H74328" t="b">
        <v>1</v>
      </c>
    </row>
    <row r="74329" spans="1:8" x14ac:dyDescent="0.2">
      <c r="A74329" s="1">
        <v>43388.125</v>
      </c>
      <c r="B74329" s="1">
        <v>43387.958333333336</v>
      </c>
      <c r="C74329" s="2" t="s">
        <v>8</v>
      </c>
      <c r="D74329" s="2" t="s">
        <v>9</v>
      </c>
      <c r="E74329" s="2" t="s">
        <v>10</v>
      </c>
      <c r="F74329" s="2" t="s">
        <v>10</v>
      </c>
      <c r="G74329">
        <v>3872.181</v>
      </c>
      <c r="H74329" t="b">
        <v>1</v>
      </c>
    </row>
    <row r="74330" spans="1:8" x14ac:dyDescent="0.2">
      <c r="A74330" s="1">
        <v>43388.166666666664</v>
      </c>
      <c r="B74330" s="1">
        <v>43388</v>
      </c>
      <c r="C74330" s="2" t="s">
        <v>8</v>
      </c>
      <c r="D74330" s="2" t="s">
        <v>9</v>
      </c>
      <c r="E74330" s="2" t="s">
        <v>10</v>
      </c>
      <c r="F74330" s="2" t="s">
        <v>10</v>
      </c>
      <c r="G74330">
        <v>3668.31</v>
      </c>
      <c r="H74330" t="b">
        <v>1</v>
      </c>
    </row>
    <row r="74331" spans="1:8" x14ac:dyDescent="0.2">
      <c r="A74331" s="1">
        <v>43388.208333333336</v>
      </c>
      <c r="B74331" s="1">
        <v>43388.041666666664</v>
      </c>
      <c r="C74331" s="2" t="s">
        <v>8</v>
      </c>
      <c r="D74331" s="2" t="s">
        <v>9</v>
      </c>
      <c r="E74331" s="2" t="s">
        <v>10</v>
      </c>
      <c r="F74331" s="2" t="s">
        <v>10</v>
      </c>
      <c r="G74331">
        <v>3554.308</v>
      </c>
      <c r="H74331" t="b">
        <v>1</v>
      </c>
    </row>
    <row r="74332" spans="1:8" x14ac:dyDescent="0.2">
      <c r="A74332" s="1">
        <v>43388.25</v>
      </c>
      <c r="B74332" s="1">
        <v>43388.083333333336</v>
      </c>
      <c r="C74332" s="2" t="s">
        <v>8</v>
      </c>
      <c r="D74332" s="2" t="s">
        <v>9</v>
      </c>
      <c r="E74332" s="2" t="s">
        <v>10</v>
      </c>
      <c r="F74332" s="2" t="s">
        <v>10</v>
      </c>
      <c r="G74332">
        <v>3486.6170000000002</v>
      </c>
      <c r="H74332" t="b">
        <v>1</v>
      </c>
    </row>
    <row r="74333" spans="1:8" x14ac:dyDescent="0.2">
      <c r="A74333" s="1">
        <v>43388.291666666664</v>
      </c>
      <c r="B74333" s="1">
        <v>43388.125</v>
      </c>
      <c r="C74333" s="2" t="s">
        <v>8</v>
      </c>
      <c r="D74333" s="2" t="s">
        <v>9</v>
      </c>
      <c r="E74333" s="2" t="s">
        <v>10</v>
      </c>
      <c r="F74333" s="2" t="s">
        <v>10</v>
      </c>
      <c r="G74333">
        <v>3491.22</v>
      </c>
      <c r="H74333" t="b">
        <v>1</v>
      </c>
    </row>
    <row r="74334" spans="1:8" x14ac:dyDescent="0.2">
      <c r="A74334" s="1">
        <v>43388.333333333336</v>
      </c>
      <c r="B74334" s="1">
        <v>43388.166666666664</v>
      </c>
      <c r="C74334" s="2" t="s">
        <v>8</v>
      </c>
      <c r="D74334" s="2" t="s">
        <v>9</v>
      </c>
      <c r="E74334" s="2" t="s">
        <v>10</v>
      </c>
      <c r="F74334" s="2" t="s">
        <v>10</v>
      </c>
      <c r="G74334">
        <v>3563.2</v>
      </c>
      <c r="H74334" t="b">
        <v>1</v>
      </c>
    </row>
    <row r="74335" spans="1:8" x14ac:dyDescent="0.2">
      <c r="A74335" s="1">
        <v>43388.375</v>
      </c>
      <c r="B74335" s="1">
        <v>43388.208333333336</v>
      </c>
      <c r="C74335" s="2" t="s">
        <v>8</v>
      </c>
      <c r="D74335" s="2" t="s">
        <v>9</v>
      </c>
      <c r="E74335" s="2" t="s">
        <v>10</v>
      </c>
      <c r="F74335" s="2" t="s">
        <v>10</v>
      </c>
      <c r="G74335">
        <v>3803.174</v>
      </c>
      <c r="H74335" t="b">
        <v>1</v>
      </c>
    </row>
    <row r="74336" spans="1:8" x14ac:dyDescent="0.2">
      <c r="A74336" s="1">
        <v>43388.416666666664</v>
      </c>
      <c r="B74336" s="1">
        <v>43388.25</v>
      </c>
      <c r="C74336" s="2" t="s">
        <v>8</v>
      </c>
      <c r="D74336" s="2" t="s">
        <v>9</v>
      </c>
      <c r="E74336" s="2" t="s">
        <v>10</v>
      </c>
      <c r="F74336" s="2" t="s">
        <v>10</v>
      </c>
      <c r="G74336">
        <v>4257.2939999999999</v>
      </c>
      <c r="H74336" t="b">
        <v>1</v>
      </c>
    </row>
    <row r="74337" spans="1:8" x14ac:dyDescent="0.2">
      <c r="A74337" s="1">
        <v>43388.458333333336</v>
      </c>
      <c r="B74337" s="1">
        <v>43388.291666666664</v>
      </c>
      <c r="C74337" s="2" t="s">
        <v>8</v>
      </c>
      <c r="D74337" s="2" t="s">
        <v>9</v>
      </c>
      <c r="E74337" s="2" t="s">
        <v>10</v>
      </c>
      <c r="F74337" s="2" t="s">
        <v>10</v>
      </c>
      <c r="G74337">
        <v>4632.915</v>
      </c>
      <c r="H74337" t="b">
        <v>1</v>
      </c>
    </row>
    <row r="74338" spans="1:8" x14ac:dyDescent="0.2">
      <c r="A74338" s="1">
        <v>43388.5</v>
      </c>
      <c r="B74338" s="1">
        <v>43388.333333333336</v>
      </c>
      <c r="C74338" s="2" t="s">
        <v>8</v>
      </c>
      <c r="D74338" s="2" t="s">
        <v>9</v>
      </c>
      <c r="E74338" s="2" t="s">
        <v>10</v>
      </c>
      <c r="F74338" s="2" t="s">
        <v>10</v>
      </c>
      <c r="G74338">
        <v>4804.87</v>
      </c>
      <c r="H74338" t="b">
        <v>1</v>
      </c>
    </row>
    <row r="74339" spans="1:8" x14ac:dyDescent="0.2">
      <c r="A74339" s="1">
        <v>43388.541666666664</v>
      </c>
      <c r="B74339" s="1">
        <v>43388.375</v>
      </c>
      <c r="C74339" s="2" t="s">
        <v>8</v>
      </c>
      <c r="D74339" s="2" t="s">
        <v>9</v>
      </c>
      <c r="E74339" s="2" t="s">
        <v>10</v>
      </c>
      <c r="F74339" s="2" t="s">
        <v>10</v>
      </c>
      <c r="G74339">
        <v>4924.6959999999999</v>
      </c>
      <c r="H74339" t="b">
        <v>1</v>
      </c>
    </row>
    <row r="74340" spans="1:8" x14ac:dyDescent="0.2">
      <c r="A74340" s="1">
        <v>43388.583333333336</v>
      </c>
      <c r="B74340" s="1">
        <v>43388.416666666664</v>
      </c>
      <c r="C74340" s="2" t="s">
        <v>8</v>
      </c>
      <c r="D74340" s="2" t="s">
        <v>9</v>
      </c>
      <c r="E74340" s="2" t="s">
        <v>10</v>
      </c>
      <c r="F74340" s="2" t="s">
        <v>10</v>
      </c>
      <c r="G74340">
        <v>5009.9340000000002</v>
      </c>
      <c r="H74340" t="b">
        <v>1</v>
      </c>
    </row>
    <row r="74341" spans="1:8" x14ac:dyDescent="0.2">
      <c r="A74341" s="1">
        <v>43388.625</v>
      </c>
      <c r="B74341" s="1">
        <v>43388.458333333336</v>
      </c>
      <c r="C74341" s="2" t="s">
        <v>8</v>
      </c>
      <c r="D74341" s="2" t="s">
        <v>9</v>
      </c>
      <c r="E74341" s="2" t="s">
        <v>10</v>
      </c>
      <c r="F74341" s="2" t="s">
        <v>10</v>
      </c>
      <c r="G74341">
        <v>5024.51</v>
      </c>
      <c r="H74341" t="b">
        <v>1</v>
      </c>
    </row>
    <row r="74342" spans="1:8" x14ac:dyDescent="0.2">
      <c r="A74342" s="1">
        <v>43388.666666666664</v>
      </c>
      <c r="B74342" s="1">
        <v>43388.5</v>
      </c>
      <c r="C74342" s="2" t="s">
        <v>8</v>
      </c>
      <c r="D74342" s="2" t="s">
        <v>9</v>
      </c>
      <c r="E74342" s="2" t="s">
        <v>10</v>
      </c>
      <c r="F74342" s="2" t="s">
        <v>10</v>
      </c>
      <c r="G74342">
        <v>4994.1809999999996</v>
      </c>
      <c r="H74342" t="b">
        <v>1</v>
      </c>
    </row>
    <row r="74343" spans="1:8" x14ac:dyDescent="0.2">
      <c r="A74343" s="1">
        <v>43388.708333333336</v>
      </c>
      <c r="B74343" s="1">
        <v>43388.541666666664</v>
      </c>
      <c r="C74343" s="2" t="s">
        <v>8</v>
      </c>
      <c r="D74343" s="2" t="s">
        <v>9</v>
      </c>
      <c r="E74343" s="2" t="s">
        <v>10</v>
      </c>
      <c r="F74343" s="2" t="s">
        <v>10</v>
      </c>
      <c r="G74343">
        <v>5026.7030000000004</v>
      </c>
      <c r="H74343" t="b">
        <v>1</v>
      </c>
    </row>
    <row r="74344" spans="1:8" x14ac:dyDescent="0.2">
      <c r="A74344" s="1">
        <v>43388.75</v>
      </c>
      <c r="B74344" s="1">
        <v>43388.583333333336</v>
      </c>
      <c r="C74344" s="2" t="s">
        <v>8</v>
      </c>
      <c r="D74344" s="2" t="s">
        <v>9</v>
      </c>
      <c r="E74344" s="2" t="s">
        <v>10</v>
      </c>
      <c r="F74344" s="2" t="s">
        <v>10</v>
      </c>
      <c r="G74344">
        <v>5019.4949999999999</v>
      </c>
      <c r="H74344" t="b">
        <v>1</v>
      </c>
    </row>
    <row r="74345" spans="1:8" x14ac:dyDescent="0.2">
      <c r="A74345" s="1">
        <v>43388.791666666664</v>
      </c>
      <c r="B74345" s="1">
        <v>43388.625</v>
      </c>
      <c r="C74345" s="2" t="s">
        <v>8</v>
      </c>
      <c r="D74345" s="2" t="s">
        <v>9</v>
      </c>
      <c r="E74345" s="2" t="s">
        <v>10</v>
      </c>
      <c r="F74345" s="2" t="s">
        <v>10</v>
      </c>
      <c r="G74345">
        <v>5005.4369999999999</v>
      </c>
      <c r="H74345" t="b">
        <v>1</v>
      </c>
    </row>
    <row r="74346" spans="1:8" x14ac:dyDescent="0.2">
      <c r="A74346" s="1">
        <v>43388.833333333336</v>
      </c>
      <c r="B74346" s="1">
        <v>43388.666666666664</v>
      </c>
      <c r="C74346" s="2" t="s">
        <v>8</v>
      </c>
      <c r="D74346" s="2" t="s">
        <v>9</v>
      </c>
      <c r="E74346" s="2" t="s">
        <v>10</v>
      </c>
      <c r="F74346" s="2" t="s">
        <v>10</v>
      </c>
      <c r="G74346">
        <v>5003.8779999999997</v>
      </c>
      <c r="H74346" t="b">
        <v>1</v>
      </c>
    </row>
    <row r="74347" spans="1:8" x14ac:dyDescent="0.2">
      <c r="A74347" s="1">
        <v>43388.875</v>
      </c>
      <c r="B74347" s="1">
        <v>43388.708333333336</v>
      </c>
      <c r="C74347" s="2" t="s">
        <v>8</v>
      </c>
      <c r="D74347" s="2" t="s">
        <v>9</v>
      </c>
      <c r="E74347" s="2" t="s">
        <v>10</v>
      </c>
      <c r="F74347" s="2" t="s">
        <v>10</v>
      </c>
      <c r="G74347">
        <v>5043.6660000000002</v>
      </c>
      <c r="H74347" t="b">
        <v>1</v>
      </c>
    </row>
    <row r="74348" spans="1:8" x14ac:dyDescent="0.2">
      <c r="A74348" s="1">
        <v>43388.916666666664</v>
      </c>
      <c r="B74348" s="1">
        <v>43388.75</v>
      </c>
      <c r="C74348" s="2" t="s">
        <v>8</v>
      </c>
      <c r="D74348" s="2" t="s">
        <v>9</v>
      </c>
      <c r="E74348" s="2" t="s">
        <v>10</v>
      </c>
      <c r="F74348" s="2" t="s">
        <v>10</v>
      </c>
      <c r="G74348">
        <v>5219.1310000000003</v>
      </c>
      <c r="H74348" t="b">
        <v>1</v>
      </c>
    </row>
    <row r="74349" spans="1:8" x14ac:dyDescent="0.2">
      <c r="A74349" s="1">
        <v>43388.958333333336</v>
      </c>
      <c r="B74349" s="1">
        <v>43388.791666666664</v>
      </c>
      <c r="C74349" s="2" t="s">
        <v>8</v>
      </c>
      <c r="D74349" s="2" t="s">
        <v>9</v>
      </c>
      <c r="E74349" s="2" t="s">
        <v>10</v>
      </c>
      <c r="F74349" s="2" t="s">
        <v>10</v>
      </c>
      <c r="G74349">
        <v>5247.2979999999998</v>
      </c>
      <c r="H74349" t="b">
        <v>1</v>
      </c>
    </row>
    <row r="74350" spans="1:8" x14ac:dyDescent="0.2">
      <c r="A74350" s="1">
        <v>43389</v>
      </c>
      <c r="B74350" s="1">
        <v>43388.833333333336</v>
      </c>
      <c r="C74350" s="2" t="s">
        <v>8</v>
      </c>
      <c r="D74350" s="2" t="s">
        <v>9</v>
      </c>
      <c r="E74350" s="2" t="s">
        <v>10</v>
      </c>
      <c r="F74350" s="2" t="s">
        <v>10</v>
      </c>
      <c r="G74350">
        <v>5118.8159999999998</v>
      </c>
      <c r="H74350" t="b">
        <v>1</v>
      </c>
    </row>
    <row r="74351" spans="1:8" x14ac:dyDescent="0.2">
      <c r="A74351" s="1">
        <v>43389.041666666664</v>
      </c>
      <c r="B74351" s="1">
        <v>43388.875</v>
      </c>
      <c r="C74351" s="2" t="s">
        <v>8</v>
      </c>
      <c r="D74351" s="2" t="s">
        <v>9</v>
      </c>
      <c r="E74351" s="2" t="s">
        <v>10</v>
      </c>
      <c r="F74351" s="2" t="s">
        <v>10</v>
      </c>
      <c r="G74351">
        <v>4909.2759999999998</v>
      </c>
      <c r="H74351" t="b">
        <v>1</v>
      </c>
    </row>
    <row r="74352" spans="1:8" x14ac:dyDescent="0.2">
      <c r="A74352" s="1">
        <v>43389.083333333336</v>
      </c>
      <c r="B74352" s="1">
        <v>43388.916666666664</v>
      </c>
      <c r="C74352" s="2" t="s">
        <v>8</v>
      </c>
      <c r="D74352" s="2" t="s">
        <v>9</v>
      </c>
      <c r="E74352" s="2" t="s">
        <v>10</v>
      </c>
      <c r="F74352" s="2" t="s">
        <v>10</v>
      </c>
      <c r="G74352">
        <v>4563.3289999999997</v>
      </c>
      <c r="H74352" t="b">
        <v>1</v>
      </c>
    </row>
    <row r="74353" spans="1:8" x14ac:dyDescent="0.2">
      <c r="A74353" s="1">
        <v>43389.125</v>
      </c>
      <c r="B74353" s="1">
        <v>43388.958333333336</v>
      </c>
      <c r="C74353" s="2" t="s">
        <v>8</v>
      </c>
      <c r="D74353" s="2" t="s">
        <v>9</v>
      </c>
      <c r="E74353" s="2" t="s">
        <v>10</v>
      </c>
      <c r="F74353" s="2" t="s">
        <v>10</v>
      </c>
      <c r="G74353">
        <v>4253.5749999999998</v>
      </c>
      <c r="H74353" t="b">
        <v>1</v>
      </c>
    </row>
    <row r="74354" spans="1:8" x14ac:dyDescent="0.2">
      <c r="A74354" s="1">
        <v>43389.166666666664</v>
      </c>
      <c r="B74354" s="1">
        <v>43389</v>
      </c>
      <c r="C74354" s="2" t="s">
        <v>8</v>
      </c>
      <c r="D74354" s="2" t="s">
        <v>9</v>
      </c>
      <c r="E74354" s="2" t="s">
        <v>10</v>
      </c>
      <c r="F74354" s="2" t="s">
        <v>10</v>
      </c>
      <c r="G74354">
        <v>3939.4989999999998</v>
      </c>
      <c r="H74354" t="b">
        <v>1</v>
      </c>
    </row>
    <row r="74355" spans="1:8" x14ac:dyDescent="0.2">
      <c r="A74355" s="1">
        <v>43389.208333333336</v>
      </c>
      <c r="B74355" s="1">
        <v>43389.041666666664</v>
      </c>
      <c r="C74355" s="2" t="s">
        <v>8</v>
      </c>
      <c r="D74355" s="2" t="s">
        <v>9</v>
      </c>
      <c r="E74355" s="2" t="s">
        <v>10</v>
      </c>
      <c r="F74355" s="2" t="s">
        <v>10</v>
      </c>
      <c r="G74355">
        <v>3766.6759999999999</v>
      </c>
      <c r="H74355" t="b">
        <v>1</v>
      </c>
    </row>
    <row r="74356" spans="1:8" x14ac:dyDescent="0.2">
      <c r="A74356" s="1">
        <v>43389.25</v>
      </c>
      <c r="B74356" s="1">
        <v>43389.083333333336</v>
      </c>
      <c r="C74356" s="2" t="s">
        <v>8</v>
      </c>
      <c r="D74356" s="2" t="s">
        <v>9</v>
      </c>
      <c r="E74356" s="2" t="s">
        <v>10</v>
      </c>
      <c r="F74356" s="2" t="s">
        <v>10</v>
      </c>
      <c r="G74356">
        <v>3659.924</v>
      </c>
      <c r="H74356" t="b">
        <v>1</v>
      </c>
    </row>
    <row r="74357" spans="1:8" x14ac:dyDescent="0.2">
      <c r="A74357" s="1">
        <v>43389.291666666664</v>
      </c>
      <c r="B74357" s="1">
        <v>43389.125</v>
      </c>
      <c r="C74357" s="2" t="s">
        <v>8</v>
      </c>
      <c r="D74357" s="2" t="s">
        <v>9</v>
      </c>
      <c r="E74357" s="2" t="s">
        <v>10</v>
      </c>
      <c r="F74357" s="2" t="s">
        <v>10</v>
      </c>
      <c r="G74357">
        <v>3603.6469999999999</v>
      </c>
      <c r="H74357" t="b">
        <v>1</v>
      </c>
    </row>
    <row r="74358" spans="1:8" x14ac:dyDescent="0.2">
      <c r="A74358" s="1">
        <v>43389.333333333336</v>
      </c>
      <c r="B74358" s="1">
        <v>43389.166666666664</v>
      </c>
      <c r="C74358" s="2" t="s">
        <v>8</v>
      </c>
      <c r="D74358" s="2" t="s">
        <v>9</v>
      </c>
      <c r="E74358" s="2" t="s">
        <v>10</v>
      </c>
      <c r="F74358" s="2" t="s">
        <v>10</v>
      </c>
      <c r="G74358">
        <v>3659.3319999999999</v>
      </c>
      <c r="H74358" t="b">
        <v>1</v>
      </c>
    </row>
    <row r="74359" spans="1:8" x14ac:dyDescent="0.2">
      <c r="A74359" s="1">
        <v>43389.375</v>
      </c>
      <c r="B74359" s="1">
        <v>43389.208333333336</v>
      </c>
      <c r="C74359" s="2" t="s">
        <v>8</v>
      </c>
      <c r="D74359" s="2" t="s">
        <v>9</v>
      </c>
      <c r="E74359" s="2" t="s">
        <v>10</v>
      </c>
      <c r="F74359" s="2" t="s">
        <v>10</v>
      </c>
      <c r="G74359">
        <v>3857.0360000000001</v>
      </c>
      <c r="H74359" t="b">
        <v>1</v>
      </c>
    </row>
    <row r="74360" spans="1:8" x14ac:dyDescent="0.2">
      <c r="A74360" s="1">
        <v>43389.416666666664</v>
      </c>
      <c r="B74360" s="1">
        <v>43389.25</v>
      </c>
      <c r="C74360" s="2" t="s">
        <v>8</v>
      </c>
      <c r="D74360" s="2" t="s">
        <v>9</v>
      </c>
      <c r="E74360" s="2" t="s">
        <v>10</v>
      </c>
      <c r="F74360" s="2" t="s">
        <v>10</v>
      </c>
      <c r="G74360">
        <v>4296.7380000000003</v>
      </c>
      <c r="H74360" t="b">
        <v>1</v>
      </c>
    </row>
    <row r="74361" spans="1:8" x14ac:dyDescent="0.2">
      <c r="A74361" s="1">
        <v>43389.458333333336</v>
      </c>
      <c r="B74361" s="1">
        <v>43389.291666666664</v>
      </c>
      <c r="C74361" s="2" t="s">
        <v>8</v>
      </c>
      <c r="D74361" s="2" t="s">
        <v>9</v>
      </c>
      <c r="E74361" s="2" t="s">
        <v>10</v>
      </c>
      <c r="F74361" s="2" t="s">
        <v>10</v>
      </c>
      <c r="G74361">
        <v>4564.1180000000004</v>
      </c>
      <c r="H74361" t="b">
        <v>1</v>
      </c>
    </row>
    <row r="74362" spans="1:8" x14ac:dyDescent="0.2">
      <c r="A74362" s="1">
        <v>43389.5</v>
      </c>
      <c r="B74362" s="1">
        <v>43389.333333333336</v>
      </c>
      <c r="C74362" s="2" t="s">
        <v>8</v>
      </c>
      <c r="D74362" s="2" t="s">
        <v>9</v>
      </c>
      <c r="E74362" s="2" t="s">
        <v>10</v>
      </c>
      <c r="F74362" s="2" t="s">
        <v>10</v>
      </c>
      <c r="G74362">
        <v>4560.3590000000004</v>
      </c>
      <c r="H74362" t="b">
        <v>1</v>
      </c>
    </row>
    <row r="74363" spans="1:8" x14ac:dyDescent="0.2">
      <c r="A74363" s="1">
        <v>43389.541666666664</v>
      </c>
      <c r="B74363" s="1">
        <v>43389.375</v>
      </c>
      <c r="C74363" s="2" t="s">
        <v>8</v>
      </c>
      <c r="D74363" s="2" t="s">
        <v>9</v>
      </c>
      <c r="E74363" s="2" t="s">
        <v>10</v>
      </c>
      <c r="F74363" s="2" t="s">
        <v>10</v>
      </c>
      <c r="G74363">
        <v>4519.2439999999997</v>
      </c>
      <c r="H74363" t="b">
        <v>1</v>
      </c>
    </row>
    <row r="74364" spans="1:8" x14ac:dyDescent="0.2">
      <c r="A74364" s="1">
        <v>43389.583333333336</v>
      </c>
      <c r="B74364" s="1">
        <v>43389.416666666664</v>
      </c>
      <c r="C74364" s="2" t="s">
        <v>8</v>
      </c>
      <c r="D74364" s="2" t="s">
        <v>9</v>
      </c>
      <c r="E74364" s="2" t="s">
        <v>10</v>
      </c>
      <c r="F74364" s="2" t="s">
        <v>10</v>
      </c>
      <c r="G74364">
        <v>4485.9570000000003</v>
      </c>
      <c r="H74364" t="b">
        <v>1</v>
      </c>
    </row>
    <row r="74365" spans="1:8" x14ac:dyDescent="0.2">
      <c r="A74365" s="1">
        <v>43389.625</v>
      </c>
      <c r="B74365" s="1">
        <v>43389.458333333336</v>
      </c>
      <c r="C74365" s="2" t="s">
        <v>8</v>
      </c>
      <c r="D74365" s="2" t="s">
        <v>9</v>
      </c>
      <c r="E74365" s="2" t="s">
        <v>10</v>
      </c>
      <c r="F74365" s="2" t="s">
        <v>10</v>
      </c>
      <c r="G74365">
        <v>4406.8050000000003</v>
      </c>
      <c r="H74365" t="b">
        <v>1</v>
      </c>
    </row>
    <row r="74366" spans="1:8" x14ac:dyDescent="0.2">
      <c r="A74366" s="1">
        <v>43389.666666666664</v>
      </c>
      <c r="B74366" s="1">
        <v>43389.5</v>
      </c>
      <c r="C74366" s="2" t="s">
        <v>8</v>
      </c>
      <c r="D74366" s="2" t="s">
        <v>9</v>
      </c>
      <c r="E74366" s="2" t="s">
        <v>10</v>
      </c>
      <c r="F74366" s="2" t="s">
        <v>10</v>
      </c>
      <c r="G74366">
        <v>4363.875</v>
      </c>
      <c r="H74366" t="b">
        <v>1</v>
      </c>
    </row>
    <row r="74367" spans="1:8" x14ac:dyDescent="0.2">
      <c r="A74367" s="1">
        <v>43389.708333333336</v>
      </c>
      <c r="B74367" s="1">
        <v>43389.541666666664</v>
      </c>
      <c r="C74367" s="2" t="s">
        <v>8</v>
      </c>
      <c r="D74367" s="2" t="s">
        <v>9</v>
      </c>
      <c r="E74367" s="2" t="s">
        <v>10</v>
      </c>
      <c r="F74367" s="2" t="s">
        <v>10</v>
      </c>
      <c r="G74367">
        <v>4403.4309999999996</v>
      </c>
      <c r="H74367" t="b">
        <v>1</v>
      </c>
    </row>
    <row r="74368" spans="1:8" x14ac:dyDescent="0.2">
      <c r="A74368" s="1">
        <v>43389.75</v>
      </c>
      <c r="B74368" s="1">
        <v>43389.583333333336</v>
      </c>
      <c r="C74368" s="2" t="s">
        <v>8</v>
      </c>
      <c r="D74368" s="2" t="s">
        <v>9</v>
      </c>
      <c r="E74368" s="2" t="s">
        <v>10</v>
      </c>
      <c r="F74368" s="2" t="s">
        <v>10</v>
      </c>
      <c r="G74368">
        <v>4465.933</v>
      </c>
      <c r="H74368" t="b">
        <v>1</v>
      </c>
    </row>
    <row r="74369" spans="1:8" x14ac:dyDescent="0.2">
      <c r="A74369" s="1">
        <v>43389.791666666664</v>
      </c>
      <c r="B74369" s="1">
        <v>43389.625</v>
      </c>
      <c r="C74369" s="2" t="s">
        <v>8</v>
      </c>
      <c r="D74369" s="2" t="s">
        <v>9</v>
      </c>
      <c r="E74369" s="2" t="s">
        <v>10</v>
      </c>
      <c r="F74369" s="2" t="s">
        <v>10</v>
      </c>
      <c r="G74369">
        <v>4531.2650000000003</v>
      </c>
      <c r="H74369" t="b">
        <v>1</v>
      </c>
    </row>
    <row r="74370" spans="1:8" x14ac:dyDescent="0.2">
      <c r="A74370" s="1">
        <v>43389.833333333336</v>
      </c>
      <c r="B74370" s="1">
        <v>43389.666666666664</v>
      </c>
      <c r="C74370" s="2" t="s">
        <v>8</v>
      </c>
      <c r="D74370" s="2" t="s">
        <v>9</v>
      </c>
      <c r="E74370" s="2" t="s">
        <v>10</v>
      </c>
      <c r="F74370" s="2" t="s">
        <v>10</v>
      </c>
      <c r="G74370">
        <v>4622.7669999999998</v>
      </c>
      <c r="H74370" t="b">
        <v>1</v>
      </c>
    </row>
    <row r="74371" spans="1:8" x14ac:dyDescent="0.2">
      <c r="A74371" s="1">
        <v>43389.875</v>
      </c>
      <c r="B74371" s="1">
        <v>43389.708333333336</v>
      </c>
      <c r="C74371" s="2" t="s">
        <v>8</v>
      </c>
      <c r="D74371" s="2" t="s">
        <v>9</v>
      </c>
      <c r="E74371" s="2" t="s">
        <v>10</v>
      </c>
      <c r="F74371" s="2" t="s">
        <v>10</v>
      </c>
      <c r="G74371">
        <v>4726.2879999999996</v>
      </c>
      <c r="H74371" t="b">
        <v>1</v>
      </c>
    </row>
    <row r="74372" spans="1:8" x14ac:dyDescent="0.2">
      <c r="A74372" s="1">
        <v>43389.916666666664</v>
      </c>
      <c r="B74372" s="1">
        <v>43389.75</v>
      </c>
      <c r="C74372" s="2" t="s">
        <v>8</v>
      </c>
      <c r="D74372" s="2" t="s">
        <v>9</v>
      </c>
      <c r="E74372" s="2" t="s">
        <v>10</v>
      </c>
      <c r="F74372" s="2" t="s">
        <v>10</v>
      </c>
      <c r="G74372">
        <v>4987.6639999999998</v>
      </c>
      <c r="H74372" t="b">
        <v>1</v>
      </c>
    </row>
    <row r="74373" spans="1:8" x14ac:dyDescent="0.2">
      <c r="A74373" s="1">
        <v>43389.958333333336</v>
      </c>
      <c r="B74373" s="1">
        <v>43389.791666666664</v>
      </c>
      <c r="C74373" s="2" t="s">
        <v>8</v>
      </c>
      <c r="D74373" s="2" t="s">
        <v>9</v>
      </c>
      <c r="E74373" s="2" t="s">
        <v>10</v>
      </c>
      <c r="F74373" s="2" t="s">
        <v>10</v>
      </c>
      <c r="G74373">
        <v>5052.3710000000001</v>
      </c>
      <c r="H74373" t="b">
        <v>1</v>
      </c>
    </row>
    <row r="74374" spans="1:8" x14ac:dyDescent="0.2">
      <c r="A74374" s="1">
        <v>43390</v>
      </c>
      <c r="B74374" s="1">
        <v>43389.833333333336</v>
      </c>
      <c r="C74374" s="2" t="s">
        <v>8</v>
      </c>
      <c r="D74374" s="2" t="s">
        <v>9</v>
      </c>
      <c r="E74374" s="2" t="s">
        <v>10</v>
      </c>
      <c r="F74374" s="2" t="s">
        <v>10</v>
      </c>
      <c r="G74374">
        <v>4945.1729999999998</v>
      </c>
      <c r="H74374" t="b">
        <v>1</v>
      </c>
    </row>
    <row r="74375" spans="1:8" x14ac:dyDescent="0.2">
      <c r="A74375" s="1">
        <v>43390.041666666664</v>
      </c>
      <c r="B74375" s="1">
        <v>43389.875</v>
      </c>
      <c r="C74375" s="2" t="s">
        <v>8</v>
      </c>
      <c r="D74375" s="2" t="s">
        <v>9</v>
      </c>
      <c r="E74375" s="2" t="s">
        <v>10</v>
      </c>
      <c r="F74375" s="2" t="s">
        <v>10</v>
      </c>
      <c r="G74375">
        <v>4738.3220000000001</v>
      </c>
      <c r="H74375" t="b">
        <v>1</v>
      </c>
    </row>
    <row r="74376" spans="1:8" x14ac:dyDescent="0.2">
      <c r="A74376" s="1">
        <v>43390.083333333336</v>
      </c>
      <c r="B74376" s="1">
        <v>43389.916666666664</v>
      </c>
      <c r="C74376" s="2" t="s">
        <v>8</v>
      </c>
      <c r="D74376" s="2" t="s">
        <v>9</v>
      </c>
      <c r="E74376" s="2" t="s">
        <v>10</v>
      </c>
      <c r="F74376" s="2" t="s">
        <v>10</v>
      </c>
      <c r="G74376">
        <v>4412.8580000000002</v>
      </c>
      <c r="H74376" t="b">
        <v>1</v>
      </c>
    </row>
    <row r="74377" spans="1:8" x14ac:dyDescent="0.2">
      <c r="A74377" s="1">
        <v>43390.125</v>
      </c>
      <c r="B74377" s="1">
        <v>43389.958333333336</v>
      </c>
      <c r="C74377" s="2" t="s">
        <v>8</v>
      </c>
      <c r="D74377" s="2" t="s">
        <v>9</v>
      </c>
      <c r="E74377" s="2" t="s">
        <v>10</v>
      </c>
      <c r="F74377" s="2" t="s">
        <v>10</v>
      </c>
      <c r="G74377">
        <v>4123.4979999999996</v>
      </c>
      <c r="H74377" t="b">
        <v>1</v>
      </c>
    </row>
    <row r="74378" spans="1:8" x14ac:dyDescent="0.2">
      <c r="A74378" s="1">
        <v>43390.166666666664</v>
      </c>
      <c r="B74378" s="1">
        <v>43390</v>
      </c>
      <c r="C74378" s="2" t="s">
        <v>8</v>
      </c>
      <c r="D74378" s="2" t="s">
        <v>9</v>
      </c>
      <c r="E74378" s="2" t="s">
        <v>10</v>
      </c>
      <c r="F74378" s="2" t="s">
        <v>10</v>
      </c>
      <c r="G74378">
        <v>3878.7339999999999</v>
      </c>
      <c r="H74378" t="b">
        <v>1</v>
      </c>
    </row>
    <row r="74379" spans="1:8" x14ac:dyDescent="0.2">
      <c r="A74379" s="1">
        <v>43390.208333333336</v>
      </c>
      <c r="B74379" s="1">
        <v>43390.041666666664</v>
      </c>
      <c r="C74379" s="2" t="s">
        <v>8</v>
      </c>
      <c r="D74379" s="2" t="s">
        <v>9</v>
      </c>
      <c r="E74379" s="2" t="s">
        <v>10</v>
      </c>
      <c r="F74379" s="2" t="s">
        <v>10</v>
      </c>
      <c r="G74379">
        <v>3727.511</v>
      </c>
      <c r="H74379" t="b">
        <v>1</v>
      </c>
    </row>
    <row r="74380" spans="1:8" x14ac:dyDescent="0.2">
      <c r="A74380" s="1">
        <v>43390.25</v>
      </c>
      <c r="B74380" s="1">
        <v>43390.083333333336</v>
      </c>
      <c r="C74380" s="2" t="s">
        <v>8</v>
      </c>
      <c r="D74380" s="2" t="s">
        <v>9</v>
      </c>
      <c r="E74380" s="2" t="s">
        <v>10</v>
      </c>
      <c r="F74380" s="2" t="s">
        <v>10</v>
      </c>
      <c r="G74380">
        <v>3661.6759999999999</v>
      </c>
      <c r="H74380" t="b">
        <v>1</v>
      </c>
    </row>
    <row r="74381" spans="1:8" x14ac:dyDescent="0.2">
      <c r="A74381" s="1">
        <v>43390.291666666664</v>
      </c>
      <c r="B74381" s="1">
        <v>43390.125</v>
      </c>
      <c r="C74381" s="2" t="s">
        <v>8</v>
      </c>
      <c r="D74381" s="2" t="s">
        <v>9</v>
      </c>
      <c r="E74381" s="2" t="s">
        <v>10</v>
      </c>
      <c r="F74381" s="2" t="s">
        <v>10</v>
      </c>
      <c r="G74381">
        <v>3652.4830000000002</v>
      </c>
      <c r="H74381" t="b">
        <v>1</v>
      </c>
    </row>
    <row r="74382" spans="1:8" x14ac:dyDescent="0.2">
      <c r="A74382" s="1">
        <v>43390.333333333336</v>
      </c>
      <c r="B74382" s="1">
        <v>43390.166666666664</v>
      </c>
      <c r="C74382" s="2" t="s">
        <v>8</v>
      </c>
      <c r="D74382" s="2" t="s">
        <v>9</v>
      </c>
      <c r="E74382" s="2" t="s">
        <v>10</v>
      </c>
      <c r="F74382" s="2" t="s">
        <v>10</v>
      </c>
      <c r="G74382">
        <v>3700.0610000000001</v>
      </c>
      <c r="H74382" t="b">
        <v>1</v>
      </c>
    </row>
    <row r="74383" spans="1:8" x14ac:dyDescent="0.2">
      <c r="A74383" s="1">
        <v>43390.375</v>
      </c>
      <c r="B74383" s="1">
        <v>43390.208333333336</v>
      </c>
      <c r="C74383" s="2" t="s">
        <v>8</v>
      </c>
      <c r="D74383" s="2" t="s">
        <v>9</v>
      </c>
      <c r="E74383" s="2" t="s">
        <v>10</v>
      </c>
      <c r="F74383" s="2" t="s">
        <v>10</v>
      </c>
      <c r="G74383">
        <v>3936.1529999999998</v>
      </c>
      <c r="H74383" t="b">
        <v>1</v>
      </c>
    </row>
    <row r="74384" spans="1:8" x14ac:dyDescent="0.2">
      <c r="A74384" s="1">
        <v>43390.416666666664</v>
      </c>
      <c r="B74384" s="1">
        <v>43390.25</v>
      </c>
      <c r="C74384" s="2" t="s">
        <v>8</v>
      </c>
      <c r="D74384" s="2" t="s">
        <v>9</v>
      </c>
      <c r="E74384" s="2" t="s">
        <v>10</v>
      </c>
      <c r="F74384" s="2" t="s">
        <v>10</v>
      </c>
      <c r="G74384">
        <v>4391.6970000000001</v>
      </c>
      <c r="H74384" t="b">
        <v>1</v>
      </c>
    </row>
    <row r="74385" spans="1:8" x14ac:dyDescent="0.2">
      <c r="A74385" s="1">
        <v>43390.458333333336</v>
      </c>
      <c r="B74385" s="1">
        <v>43390.291666666664</v>
      </c>
      <c r="C74385" s="2" t="s">
        <v>8</v>
      </c>
      <c r="D74385" s="2" t="s">
        <v>9</v>
      </c>
      <c r="E74385" s="2" t="s">
        <v>10</v>
      </c>
      <c r="F74385" s="2" t="s">
        <v>10</v>
      </c>
      <c r="G74385">
        <v>4692.0020000000004</v>
      </c>
      <c r="H74385" t="b">
        <v>1</v>
      </c>
    </row>
    <row r="74386" spans="1:8" x14ac:dyDescent="0.2">
      <c r="A74386" s="1">
        <v>43390.5</v>
      </c>
      <c r="B74386" s="1">
        <v>43390.333333333336</v>
      </c>
      <c r="C74386" s="2" t="s">
        <v>8</v>
      </c>
      <c r="D74386" s="2" t="s">
        <v>9</v>
      </c>
      <c r="E74386" s="2" t="s">
        <v>10</v>
      </c>
      <c r="F74386" s="2" t="s">
        <v>10</v>
      </c>
      <c r="G74386">
        <v>4669.1869999999999</v>
      </c>
      <c r="H74386" t="b">
        <v>1</v>
      </c>
    </row>
    <row r="74387" spans="1:8" x14ac:dyDescent="0.2">
      <c r="A74387" s="1">
        <v>43390.541666666664</v>
      </c>
      <c r="B74387" s="1">
        <v>43390.375</v>
      </c>
      <c r="C74387" s="2" t="s">
        <v>8</v>
      </c>
      <c r="D74387" s="2" t="s">
        <v>9</v>
      </c>
      <c r="E74387" s="2" t="s">
        <v>10</v>
      </c>
      <c r="F74387" s="2" t="s">
        <v>10</v>
      </c>
      <c r="G74387">
        <v>4538.5879999999997</v>
      </c>
      <c r="H74387" t="b">
        <v>1</v>
      </c>
    </row>
    <row r="74388" spans="1:8" x14ac:dyDescent="0.2">
      <c r="A74388" s="1">
        <v>43390.583333333336</v>
      </c>
      <c r="B74388" s="1">
        <v>43390.416666666664</v>
      </c>
      <c r="C74388" s="2" t="s">
        <v>8</v>
      </c>
      <c r="D74388" s="2" t="s">
        <v>9</v>
      </c>
      <c r="E74388" s="2" t="s">
        <v>10</v>
      </c>
      <c r="F74388" s="2" t="s">
        <v>10</v>
      </c>
      <c r="G74388">
        <v>4450.6030000000001</v>
      </c>
      <c r="H74388" t="b">
        <v>1</v>
      </c>
    </row>
    <row r="74389" spans="1:8" x14ac:dyDescent="0.2">
      <c r="A74389" s="1">
        <v>43390.625</v>
      </c>
      <c r="B74389" s="1">
        <v>43390.458333333336</v>
      </c>
      <c r="C74389" s="2" t="s">
        <v>8</v>
      </c>
      <c r="D74389" s="2" t="s">
        <v>9</v>
      </c>
      <c r="E74389" s="2" t="s">
        <v>10</v>
      </c>
      <c r="F74389" s="2" t="s">
        <v>10</v>
      </c>
      <c r="G74389">
        <v>4381.5739999999996</v>
      </c>
      <c r="H74389" t="b">
        <v>1</v>
      </c>
    </row>
    <row r="74390" spans="1:8" x14ac:dyDescent="0.2">
      <c r="A74390" s="1">
        <v>43390.666666666664</v>
      </c>
      <c r="B74390" s="1">
        <v>43390.5</v>
      </c>
      <c r="C74390" s="2" t="s">
        <v>8</v>
      </c>
      <c r="D74390" s="2" t="s">
        <v>9</v>
      </c>
      <c r="E74390" s="2" t="s">
        <v>10</v>
      </c>
      <c r="F74390" s="2" t="s">
        <v>10</v>
      </c>
      <c r="G74390">
        <v>4359.6670000000004</v>
      </c>
      <c r="H74390" t="b">
        <v>1</v>
      </c>
    </row>
    <row r="74391" spans="1:8" x14ac:dyDescent="0.2">
      <c r="A74391" s="1">
        <v>43390.708333333336</v>
      </c>
      <c r="B74391" s="1">
        <v>43390.541666666664</v>
      </c>
      <c r="C74391" s="2" t="s">
        <v>8</v>
      </c>
      <c r="D74391" s="2" t="s">
        <v>9</v>
      </c>
      <c r="E74391" s="2" t="s">
        <v>10</v>
      </c>
      <c r="F74391" s="2" t="s">
        <v>10</v>
      </c>
      <c r="G74391">
        <v>4367.5820000000003</v>
      </c>
      <c r="H74391" t="b">
        <v>1</v>
      </c>
    </row>
    <row r="74392" spans="1:8" x14ac:dyDescent="0.2">
      <c r="A74392" s="1">
        <v>43390.75</v>
      </c>
      <c r="B74392" s="1">
        <v>43390.583333333336</v>
      </c>
      <c r="C74392" s="2" t="s">
        <v>8</v>
      </c>
      <c r="D74392" s="2" t="s">
        <v>9</v>
      </c>
      <c r="E74392" s="2" t="s">
        <v>10</v>
      </c>
      <c r="F74392" s="2" t="s">
        <v>10</v>
      </c>
      <c r="G74392">
        <v>4551.4949999999999</v>
      </c>
      <c r="H74392" t="b">
        <v>1</v>
      </c>
    </row>
    <row r="74393" spans="1:8" x14ac:dyDescent="0.2">
      <c r="A74393" s="1">
        <v>43390.791666666664</v>
      </c>
      <c r="B74393" s="1">
        <v>43390.625</v>
      </c>
      <c r="C74393" s="2" t="s">
        <v>8</v>
      </c>
      <c r="D74393" s="2" t="s">
        <v>9</v>
      </c>
      <c r="E74393" s="2" t="s">
        <v>10</v>
      </c>
      <c r="F74393" s="2" t="s">
        <v>10</v>
      </c>
      <c r="G74393">
        <v>4598.3509999999997</v>
      </c>
      <c r="H74393" t="b">
        <v>1</v>
      </c>
    </row>
    <row r="74394" spans="1:8" x14ac:dyDescent="0.2">
      <c r="A74394" s="1">
        <v>43390.833333333336</v>
      </c>
      <c r="B74394" s="1">
        <v>43390.666666666664</v>
      </c>
      <c r="C74394" s="2" t="s">
        <v>8</v>
      </c>
      <c r="D74394" s="2" t="s">
        <v>9</v>
      </c>
      <c r="E74394" s="2" t="s">
        <v>10</v>
      </c>
      <c r="F74394" s="2" t="s">
        <v>10</v>
      </c>
      <c r="G74394">
        <v>4675.0990000000002</v>
      </c>
      <c r="H74394" t="b">
        <v>1</v>
      </c>
    </row>
    <row r="74395" spans="1:8" x14ac:dyDescent="0.2">
      <c r="A74395" s="1">
        <v>43390.875</v>
      </c>
      <c r="B74395" s="1">
        <v>43390.708333333336</v>
      </c>
      <c r="C74395" s="2" t="s">
        <v>8</v>
      </c>
      <c r="D74395" s="2" t="s">
        <v>9</v>
      </c>
      <c r="E74395" s="2" t="s">
        <v>10</v>
      </c>
      <c r="F74395" s="2" t="s">
        <v>10</v>
      </c>
      <c r="G74395">
        <v>4796.817</v>
      </c>
      <c r="H74395" t="b">
        <v>1</v>
      </c>
    </row>
    <row r="74396" spans="1:8" x14ac:dyDescent="0.2">
      <c r="A74396" s="1">
        <v>43390.916666666664</v>
      </c>
      <c r="B74396" s="1">
        <v>43390.75</v>
      </c>
      <c r="C74396" s="2" t="s">
        <v>8</v>
      </c>
      <c r="D74396" s="2" t="s">
        <v>9</v>
      </c>
      <c r="E74396" s="2" t="s">
        <v>10</v>
      </c>
      <c r="F74396" s="2" t="s">
        <v>10</v>
      </c>
      <c r="G74396">
        <v>5018.6409999999996</v>
      </c>
      <c r="H74396" t="b">
        <v>1</v>
      </c>
    </row>
    <row r="74397" spans="1:8" x14ac:dyDescent="0.2">
      <c r="A74397" s="1">
        <v>43390.958333333336</v>
      </c>
      <c r="B74397" s="1">
        <v>43390.791666666664</v>
      </c>
      <c r="C74397" s="2" t="s">
        <v>8</v>
      </c>
      <c r="D74397" s="2" t="s">
        <v>9</v>
      </c>
      <c r="E74397" s="2" t="s">
        <v>10</v>
      </c>
      <c r="F74397" s="2" t="s">
        <v>10</v>
      </c>
      <c r="G74397">
        <v>5065.0780000000004</v>
      </c>
      <c r="H74397" t="b">
        <v>1</v>
      </c>
    </row>
    <row r="74398" spans="1:8" x14ac:dyDescent="0.2">
      <c r="A74398" s="1">
        <v>43391</v>
      </c>
      <c r="B74398" s="1">
        <v>43390.833333333336</v>
      </c>
      <c r="C74398" s="2" t="s">
        <v>8</v>
      </c>
      <c r="D74398" s="2" t="s">
        <v>9</v>
      </c>
      <c r="E74398" s="2" t="s">
        <v>10</v>
      </c>
      <c r="F74398" s="2" t="s">
        <v>10</v>
      </c>
      <c r="G74398">
        <v>4946.518</v>
      </c>
      <c r="H74398" t="b">
        <v>1</v>
      </c>
    </row>
    <row r="74399" spans="1:8" x14ac:dyDescent="0.2">
      <c r="A74399" s="1">
        <v>43391.041666666664</v>
      </c>
      <c r="B74399" s="1">
        <v>43390.875</v>
      </c>
      <c r="C74399" s="2" t="s">
        <v>8</v>
      </c>
      <c r="D74399" s="2" t="s">
        <v>9</v>
      </c>
      <c r="E74399" s="2" t="s">
        <v>10</v>
      </c>
      <c r="F74399" s="2" t="s">
        <v>10</v>
      </c>
      <c r="G74399">
        <v>4737.2219999999998</v>
      </c>
      <c r="H74399" t="b">
        <v>1</v>
      </c>
    </row>
    <row r="74400" spans="1:8" x14ac:dyDescent="0.2">
      <c r="A74400" s="1">
        <v>43391.083333333336</v>
      </c>
      <c r="B74400" s="1">
        <v>43390.916666666664</v>
      </c>
      <c r="C74400" s="2" t="s">
        <v>8</v>
      </c>
      <c r="D74400" s="2" t="s">
        <v>9</v>
      </c>
      <c r="E74400" s="2" t="s">
        <v>10</v>
      </c>
      <c r="F74400" s="2" t="s">
        <v>10</v>
      </c>
      <c r="G74400">
        <v>4425.4319999999998</v>
      </c>
      <c r="H74400" t="b">
        <v>1</v>
      </c>
    </row>
    <row r="74401" spans="1:8" x14ac:dyDescent="0.2">
      <c r="A74401" s="1">
        <v>43391.125</v>
      </c>
      <c r="B74401" s="1">
        <v>43390.958333333336</v>
      </c>
      <c r="C74401" s="2" t="s">
        <v>8</v>
      </c>
      <c r="D74401" s="2" t="s">
        <v>9</v>
      </c>
      <c r="E74401" s="2" t="s">
        <v>10</v>
      </c>
      <c r="F74401" s="2" t="s">
        <v>10</v>
      </c>
      <c r="G74401">
        <v>4122.683</v>
      </c>
      <c r="H74401" t="b">
        <v>1</v>
      </c>
    </row>
    <row r="74402" spans="1:8" x14ac:dyDescent="0.2">
      <c r="A74402" s="1">
        <v>43391.166666666664</v>
      </c>
      <c r="B74402" s="1">
        <v>43391</v>
      </c>
      <c r="C74402" s="2" t="s">
        <v>8</v>
      </c>
      <c r="D74402" s="2" t="s">
        <v>9</v>
      </c>
      <c r="E74402" s="2" t="s">
        <v>10</v>
      </c>
      <c r="F74402" s="2" t="s">
        <v>10</v>
      </c>
      <c r="G74402">
        <v>3910.4560000000001</v>
      </c>
      <c r="H74402" t="b">
        <v>1</v>
      </c>
    </row>
    <row r="74403" spans="1:8" x14ac:dyDescent="0.2">
      <c r="A74403" s="1">
        <v>43391.208333333336</v>
      </c>
      <c r="B74403" s="1">
        <v>43391.041666666664</v>
      </c>
      <c r="C74403" s="2" t="s">
        <v>8</v>
      </c>
      <c r="D74403" s="2" t="s">
        <v>9</v>
      </c>
      <c r="E74403" s="2" t="s">
        <v>10</v>
      </c>
      <c r="F74403" s="2" t="s">
        <v>10</v>
      </c>
      <c r="G74403">
        <v>3767.944</v>
      </c>
      <c r="H74403" t="b">
        <v>1</v>
      </c>
    </row>
    <row r="74404" spans="1:8" x14ac:dyDescent="0.2">
      <c r="A74404" s="1">
        <v>43391.25</v>
      </c>
      <c r="B74404" s="1">
        <v>43391.083333333336</v>
      </c>
      <c r="C74404" s="2" t="s">
        <v>8</v>
      </c>
      <c r="D74404" s="2" t="s">
        <v>9</v>
      </c>
      <c r="E74404" s="2" t="s">
        <v>10</v>
      </c>
      <c r="F74404" s="2" t="s">
        <v>10</v>
      </c>
      <c r="G74404">
        <v>3703.8240000000001</v>
      </c>
      <c r="H74404" t="b">
        <v>1</v>
      </c>
    </row>
    <row r="74405" spans="1:8" x14ac:dyDescent="0.2">
      <c r="A74405" s="1">
        <v>43391.291666666664</v>
      </c>
      <c r="B74405" s="1">
        <v>43391.125</v>
      </c>
      <c r="C74405" s="2" t="s">
        <v>8</v>
      </c>
      <c r="D74405" s="2" t="s">
        <v>9</v>
      </c>
      <c r="E74405" s="2" t="s">
        <v>10</v>
      </c>
      <c r="F74405" s="2" t="s">
        <v>10</v>
      </c>
      <c r="G74405">
        <v>3688.252</v>
      </c>
      <c r="H74405" t="b">
        <v>1</v>
      </c>
    </row>
    <row r="74406" spans="1:8" x14ac:dyDescent="0.2">
      <c r="A74406" s="1">
        <v>43391.333333333336</v>
      </c>
      <c r="B74406" s="1">
        <v>43391.166666666664</v>
      </c>
      <c r="C74406" s="2" t="s">
        <v>8</v>
      </c>
      <c r="D74406" s="2" t="s">
        <v>9</v>
      </c>
      <c r="E74406" s="2" t="s">
        <v>10</v>
      </c>
      <c r="F74406" s="2" t="s">
        <v>10</v>
      </c>
      <c r="G74406">
        <v>3741.9920000000002</v>
      </c>
      <c r="H74406" t="b">
        <v>1</v>
      </c>
    </row>
    <row r="74407" spans="1:8" x14ac:dyDescent="0.2">
      <c r="A74407" s="1">
        <v>43391.375</v>
      </c>
      <c r="B74407" s="1">
        <v>43391.208333333336</v>
      </c>
      <c r="C74407" s="2" t="s">
        <v>8</v>
      </c>
      <c r="D74407" s="2" t="s">
        <v>9</v>
      </c>
      <c r="E74407" s="2" t="s">
        <v>10</v>
      </c>
      <c r="F74407" s="2" t="s">
        <v>10</v>
      </c>
      <c r="G74407">
        <v>3975.5</v>
      </c>
      <c r="H74407" t="b">
        <v>1</v>
      </c>
    </row>
    <row r="74408" spans="1:8" x14ac:dyDescent="0.2">
      <c r="A74408" s="1">
        <v>43391.416666666664</v>
      </c>
      <c r="B74408" s="1">
        <v>43391.25</v>
      </c>
      <c r="C74408" s="2" t="s">
        <v>8</v>
      </c>
      <c r="D74408" s="2" t="s">
        <v>9</v>
      </c>
      <c r="E74408" s="2" t="s">
        <v>10</v>
      </c>
      <c r="F74408" s="2" t="s">
        <v>10</v>
      </c>
      <c r="G74408">
        <v>4453.1760000000004</v>
      </c>
      <c r="H74408" t="b">
        <v>1</v>
      </c>
    </row>
    <row r="74409" spans="1:8" x14ac:dyDescent="0.2">
      <c r="A74409" s="1">
        <v>43391.458333333336</v>
      </c>
      <c r="B74409" s="1">
        <v>43391.291666666664</v>
      </c>
      <c r="C74409" s="2" t="s">
        <v>8</v>
      </c>
      <c r="D74409" s="2" t="s">
        <v>9</v>
      </c>
      <c r="E74409" s="2" t="s">
        <v>10</v>
      </c>
      <c r="F74409" s="2" t="s">
        <v>10</v>
      </c>
      <c r="G74409">
        <v>4741.9160000000002</v>
      </c>
      <c r="H74409" t="b">
        <v>1</v>
      </c>
    </row>
    <row r="74410" spans="1:8" x14ac:dyDescent="0.2">
      <c r="A74410" s="1">
        <v>43391.5</v>
      </c>
      <c r="B74410" s="1">
        <v>43391.333333333336</v>
      </c>
      <c r="C74410" s="2" t="s">
        <v>8</v>
      </c>
      <c r="D74410" s="2" t="s">
        <v>9</v>
      </c>
      <c r="E74410" s="2" t="s">
        <v>10</v>
      </c>
      <c r="F74410" s="2" t="s">
        <v>10</v>
      </c>
      <c r="G74410">
        <v>4741.1620000000003</v>
      </c>
      <c r="H74410" t="b">
        <v>1</v>
      </c>
    </row>
    <row r="74411" spans="1:8" x14ac:dyDescent="0.2">
      <c r="A74411" s="1">
        <v>43391.541666666664</v>
      </c>
      <c r="B74411" s="1">
        <v>43391.375</v>
      </c>
      <c r="C74411" s="2" t="s">
        <v>8</v>
      </c>
      <c r="D74411" s="2" t="s">
        <v>9</v>
      </c>
      <c r="E74411" s="2" t="s">
        <v>10</v>
      </c>
      <c r="F74411" s="2" t="s">
        <v>10</v>
      </c>
      <c r="G74411">
        <v>4656.8130000000001</v>
      </c>
      <c r="H74411" t="b">
        <v>1</v>
      </c>
    </row>
    <row r="74412" spans="1:8" x14ac:dyDescent="0.2">
      <c r="A74412" s="1">
        <v>43391.583333333336</v>
      </c>
      <c r="B74412" s="1">
        <v>43391.416666666664</v>
      </c>
      <c r="C74412" s="2" t="s">
        <v>8</v>
      </c>
      <c r="D74412" s="2" t="s">
        <v>9</v>
      </c>
      <c r="E74412" s="2" t="s">
        <v>10</v>
      </c>
      <c r="F74412" s="2" t="s">
        <v>10</v>
      </c>
      <c r="G74412">
        <v>4555.8680000000004</v>
      </c>
      <c r="H74412" t="b">
        <v>1</v>
      </c>
    </row>
    <row r="74413" spans="1:8" x14ac:dyDescent="0.2">
      <c r="A74413" s="1">
        <v>43391.625</v>
      </c>
      <c r="B74413" s="1">
        <v>43391.458333333336</v>
      </c>
      <c r="C74413" s="2" t="s">
        <v>8</v>
      </c>
      <c r="D74413" s="2" t="s">
        <v>9</v>
      </c>
      <c r="E74413" s="2" t="s">
        <v>10</v>
      </c>
      <c r="F74413" s="2" t="s">
        <v>10</v>
      </c>
      <c r="G74413">
        <v>4450.3959999999997</v>
      </c>
      <c r="H74413" t="b">
        <v>1</v>
      </c>
    </row>
    <row r="74414" spans="1:8" x14ac:dyDescent="0.2">
      <c r="A74414" s="1">
        <v>43391.666666666664</v>
      </c>
      <c r="B74414" s="1">
        <v>43391.5</v>
      </c>
      <c r="C74414" s="2" t="s">
        <v>8</v>
      </c>
      <c r="D74414" s="2" t="s">
        <v>9</v>
      </c>
      <c r="E74414" s="2" t="s">
        <v>10</v>
      </c>
      <c r="F74414" s="2" t="s">
        <v>10</v>
      </c>
      <c r="G74414">
        <v>4354.2619999999997</v>
      </c>
      <c r="H74414" t="b">
        <v>1</v>
      </c>
    </row>
    <row r="74415" spans="1:8" x14ac:dyDescent="0.2">
      <c r="A74415" s="1">
        <v>43391.708333333336</v>
      </c>
      <c r="B74415" s="1">
        <v>43391.541666666664</v>
      </c>
      <c r="C74415" s="2" t="s">
        <v>8</v>
      </c>
      <c r="D74415" s="2" t="s">
        <v>9</v>
      </c>
      <c r="E74415" s="2" t="s">
        <v>10</v>
      </c>
      <c r="F74415" s="2" t="s">
        <v>10</v>
      </c>
      <c r="G74415">
        <v>4340.7179999999998</v>
      </c>
      <c r="H74415" t="b">
        <v>1</v>
      </c>
    </row>
    <row r="74416" spans="1:8" x14ac:dyDescent="0.2">
      <c r="A74416" s="1">
        <v>43391.75</v>
      </c>
      <c r="B74416" s="1">
        <v>43391.583333333336</v>
      </c>
      <c r="C74416" s="2" t="s">
        <v>8</v>
      </c>
      <c r="D74416" s="2" t="s">
        <v>9</v>
      </c>
      <c r="E74416" s="2" t="s">
        <v>10</v>
      </c>
      <c r="F74416" s="2" t="s">
        <v>10</v>
      </c>
      <c r="G74416">
        <v>4362.7179999999998</v>
      </c>
      <c r="H74416" t="b">
        <v>1</v>
      </c>
    </row>
    <row r="74417" spans="1:8" x14ac:dyDescent="0.2">
      <c r="A74417" s="1">
        <v>43391.791666666664</v>
      </c>
      <c r="B74417" s="1">
        <v>43391.625</v>
      </c>
      <c r="C74417" s="2" t="s">
        <v>8</v>
      </c>
      <c r="D74417" s="2" t="s">
        <v>9</v>
      </c>
      <c r="E74417" s="2" t="s">
        <v>10</v>
      </c>
      <c r="F74417" s="2" t="s">
        <v>10</v>
      </c>
      <c r="G74417">
        <v>4443.1909999999998</v>
      </c>
      <c r="H74417" t="b">
        <v>1</v>
      </c>
    </row>
    <row r="74418" spans="1:8" x14ac:dyDescent="0.2">
      <c r="A74418" s="1">
        <v>43391.833333333336</v>
      </c>
      <c r="B74418" s="1">
        <v>43391.666666666664</v>
      </c>
      <c r="C74418" s="2" t="s">
        <v>8</v>
      </c>
      <c r="D74418" s="2" t="s">
        <v>9</v>
      </c>
      <c r="E74418" s="2" t="s">
        <v>10</v>
      </c>
      <c r="F74418" s="2" t="s">
        <v>10</v>
      </c>
      <c r="G74418">
        <v>4595.7219999999998</v>
      </c>
      <c r="H74418" t="b">
        <v>1</v>
      </c>
    </row>
    <row r="74419" spans="1:8" x14ac:dyDescent="0.2">
      <c r="A74419" s="1">
        <v>43391.875</v>
      </c>
      <c r="B74419" s="1">
        <v>43391.708333333336</v>
      </c>
      <c r="C74419" s="2" t="s">
        <v>8</v>
      </c>
      <c r="D74419" s="2" t="s">
        <v>9</v>
      </c>
      <c r="E74419" s="2" t="s">
        <v>10</v>
      </c>
      <c r="F74419" s="2" t="s">
        <v>10</v>
      </c>
      <c r="G74419">
        <v>4798.5929999999998</v>
      </c>
      <c r="H74419" t="b">
        <v>1</v>
      </c>
    </row>
    <row r="74420" spans="1:8" x14ac:dyDescent="0.2">
      <c r="A74420" s="1">
        <v>43391.916666666664</v>
      </c>
      <c r="B74420" s="1">
        <v>43391.75</v>
      </c>
      <c r="C74420" s="2" t="s">
        <v>8</v>
      </c>
      <c r="D74420" s="2" t="s">
        <v>9</v>
      </c>
      <c r="E74420" s="2" t="s">
        <v>10</v>
      </c>
      <c r="F74420" s="2" t="s">
        <v>10</v>
      </c>
      <c r="G74420">
        <v>5049.8760000000002</v>
      </c>
      <c r="H74420" t="b">
        <v>1</v>
      </c>
    </row>
    <row r="74421" spans="1:8" x14ac:dyDescent="0.2">
      <c r="A74421" s="1">
        <v>43391.958333333336</v>
      </c>
      <c r="B74421" s="1">
        <v>43391.791666666664</v>
      </c>
      <c r="C74421" s="2" t="s">
        <v>8</v>
      </c>
      <c r="D74421" s="2" t="s">
        <v>9</v>
      </c>
      <c r="E74421" s="2" t="s">
        <v>10</v>
      </c>
      <c r="F74421" s="2" t="s">
        <v>10</v>
      </c>
      <c r="G74421">
        <v>5141.8919999999998</v>
      </c>
      <c r="H74421" t="b">
        <v>1</v>
      </c>
    </row>
    <row r="74422" spans="1:8" x14ac:dyDescent="0.2">
      <c r="A74422" s="1">
        <v>43392</v>
      </c>
      <c r="B74422" s="1">
        <v>43391.833333333336</v>
      </c>
      <c r="C74422" s="2" t="s">
        <v>8</v>
      </c>
      <c r="D74422" s="2" t="s">
        <v>9</v>
      </c>
      <c r="E74422" s="2" t="s">
        <v>10</v>
      </c>
      <c r="F74422" s="2" t="s">
        <v>10</v>
      </c>
      <c r="G74422">
        <v>5047.665</v>
      </c>
      <c r="H74422" t="b">
        <v>1</v>
      </c>
    </row>
    <row r="74423" spans="1:8" x14ac:dyDescent="0.2">
      <c r="A74423" s="1">
        <v>43392.041666666664</v>
      </c>
      <c r="B74423" s="1">
        <v>43391.875</v>
      </c>
      <c r="C74423" s="2" t="s">
        <v>8</v>
      </c>
      <c r="D74423" s="2" t="s">
        <v>9</v>
      </c>
      <c r="E74423" s="2" t="s">
        <v>10</v>
      </c>
      <c r="F74423" s="2" t="s">
        <v>10</v>
      </c>
      <c r="G74423">
        <v>4850.4380000000001</v>
      </c>
      <c r="H74423" t="b">
        <v>1</v>
      </c>
    </row>
    <row r="74424" spans="1:8" x14ac:dyDescent="0.2">
      <c r="A74424" s="1">
        <v>43392.083333333336</v>
      </c>
      <c r="B74424" s="1">
        <v>43391.916666666664</v>
      </c>
      <c r="C74424" s="2" t="s">
        <v>8</v>
      </c>
      <c r="D74424" s="2" t="s">
        <v>9</v>
      </c>
      <c r="E74424" s="2" t="s">
        <v>10</v>
      </c>
      <c r="F74424" s="2" t="s">
        <v>10</v>
      </c>
      <c r="G74424">
        <v>4540.9549999999999</v>
      </c>
      <c r="H74424" t="b">
        <v>1</v>
      </c>
    </row>
    <row r="74425" spans="1:8" x14ac:dyDescent="0.2">
      <c r="A74425" s="1">
        <v>43392.125</v>
      </c>
      <c r="B74425" s="1">
        <v>43391.958333333336</v>
      </c>
      <c r="C74425" s="2" t="s">
        <v>8</v>
      </c>
      <c r="D74425" s="2" t="s">
        <v>9</v>
      </c>
      <c r="E74425" s="2" t="s">
        <v>10</v>
      </c>
      <c r="F74425" s="2" t="s">
        <v>10</v>
      </c>
      <c r="G74425">
        <v>4248.616</v>
      </c>
      <c r="H74425" t="b">
        <v>1</v>
      </c>
    </row>
    <row r="74426" spans="1:8" x14ac:dyDescent="0.2">
      <c r="A74426" s="1">
        <v>43392.166666666664</v>
      </c>
      <c r="B74426" s="1">
        <v>43392</v>
      </c>
      <c r="C74426" s="2" t="s">
        <v>8</v>
      </c>
      <c r="D74426" s="2" t="s">
        <v>9</v>
      </c>
      <c r="E74426" s="2" t="s">
        <v>10</v>
      </c>
      <c r="F74426" s="2" t="s">
        <v>10</v>
      </c>
      <c r="G74426">
        <v>4026.2890000000002</v>
      </c>
      <c r="H74426" t="b">
        <v>1</v>
      </c>
    </row>
    <row r="74427" spans="1:8" x14ac:dyDescent="0.2">
      <c r="A74427" s="1">
        <v>43392.208333333336</v>
      </c>
      <c r="B74427" s="1">
        <v>43392.041666666664</v>
      </c>
      <c r="C74427" s="2" t="s">
        <v>8</v>
      </c>
      <c r="D74427" s="2" t="s">
        <v>9</v>
      </c>
      <c r="E74427" s="2" t="s">
        <v>10</v>
      </c>
      <c r="F74427" s="2" t="s">
        <v>10</v>
      </c>
      <c r="G74427">
        <v>3887.683</v>
      </c>
      <c r="H74427" t="b">
        <v>1</v>
      </c>
    </row>
    <row r="74428" spans="1:8" x14ac:dyDescent="0.2">
      <c r="A74428" s="1">
        <v>43392.25</v>
      </c>
      <c r="B74428" s="1">
        <v>43392.083333333336</v>
      </c>
      <c r="C74428" s="2" t="s">
        <v>8</v>
      </c>
      <c r="D74428" s="2" t="s">
        <v>9</v>
      </c>
      <c r="E74428" s="2" t="s">
        <v>10</v>
      </c>
      <c r="F74428" s="2" t="s">
        <v>10</v>
      </c>
      <c r="G74428">
        <v>3816.9830000000002</v>
      </c>
      <c r="H74428" t="b">
        <v>1</v>
      </c>
    </row>
    <row r="74429" spans="1:8" x14ac:dyDescent="0.2">
      <c r="A74429" s="1">
        <v>43392.291666666664</v>
      </c>
      <c r="B74429" s="1">
        <v>43392.125</v>
      </c>
      <c r="C74429" s="2" t="s">
        <v>8</v>
      </c>
      <c r="D74429" s="2" t="s">
        <v>9</v>
      </c>
      <c r="E74429" s="2" t="s">
        <v>10</v>
      </c>
      <c r="F74429" s="2" t="s">
        <v>10</v>
      </c>
      <c r="G74429">
        <v>3800.3820000000001</v>
      </c>
      <c r="H74429" t="b">
        <v>1</v>
      </c>
    </row>
    <row r="74430" spans="1:8" x14ac:dyDescent="0.2">
      <c r="A74430" s="1">
        <v>43392.333333333336</v>
      </c>
      <c r="B74430" s="1">
        <v>43392.166666666664</v>
      </c>
      <c r="C74430" s="2" t="s">
        <v>8</v>
      </c>
      <c r="D74430" s="2" t="s">
        <v>9</v>
      </c>
      <c r="E74430" s="2" t="s">
        <v>10</v>
      </c>
      <c r="F74430" s="2" t="s">
        <v>10</v>
      </c>
      <c r="G74430">
        <v>3876.7249999999999</v>
      </c>
      <c r="H74430" t="b">
        <v>1</v>
      </c>
    </row>
    <row r="74431" spans="1:8" x14ac:dyDescent="0.2">
      <c r="A74431" s="1">
        <v>43392.375</v>
      </c>
      <c r="B74431" s="1">
        <v>43392.208333333336</v>
      </c>
      <c r="C74431" s="2" t="s">
        <v>8</v>
      </c>
      <c r="D74431" s="2" t="s">
        <v>9</v>
      </c>
      <c r="E74431" s="2" t="s">
        <v>10</v>
      </c>
      <c r="F74431" s="2" t="s">
        <v>10</v>
      </c>
      <c r="G74431">
        <v>4114.4979999999996</v>
      </c>
      <c r="H74431" t="b">
        <v>1</v>
      </c>
    </row>
    <row r="74432" spans="1:8" x14ac:dyDescent="0.2">
      <c r="A74432" s="1">
        <v>43392.416666666664</v>
      </c>
      <c r="B74432" s="1">
        <v>43392.25</v>
      </c>
      <c r="C74432" s="2" t="s">
        <v>8</v>
      </c>
      <c r="D74432" s="2" t="s">
        <v>9</v>
      </c>
      <c r="E74432" s="2" t="s">
        <v>10</v>
      </c>
      <c r="F74432" s="2" t="s">
        <v>10</v>
      </c>
      <c r="G74432">
        <v>4554.4870000000001</v>
      </c>
      <c r="H74432" t="b">
        <v>1</v>
      </c>
    </row>
    <row r="74433" spans="1:8" x14ac:dyDescent="0.2">
      <c r="A74433" s="1">
        <v>43392.458333333336</v>
      </c>
      <c r="B74433" s="1">
        <v>43392.291666666664</v>
      </c>
      <c r="C74433" s="2" t="s">
        <v>8</v>
      </c>
      <c r="D74433" s="2" t="s">
        <v>9</v>
      </c>
      <c r="E74433" s="2" t="s">
        <v>10</v>
      </c>
      <c r="F74433" s="2" t="s">
        <v>10</v>
      </c>
      <c r="G74433">
        <v>4836.723</v>
      </c>
      <c r="H74433" t="b">
        <v>1</v>
      </c>
    </row>
    <row r="74434" spans="1:8" x14ac:dyDescent="0.2">
      <c r="A74434" s="1">
        <v>43392.5</v>
      </c>
      <c r="B74434" s="1">
        <v>43392.333333333336</v>
      </c>
      <c r="C74434" s="2" t="s">
        <v>8</v>
      </c>
      <c r="D74434" s="2" t="s">
        <v>9</v>
      </c>
      <c r="E74434" s="2" t="s">
        <v>10</v>
      </c>
      <c r="F74434" s="2" t="s">
        <v>10</v>
      </c>
      <c r="G74434">
        <v>4807.9089999999997</v>
      </c>
      <c r="H74434" t="b">
        <v>1</v>
      </c>
    </row>
    <row r="74435" spans="1:8" x14ac:dyDescent="0.2">
      <c r="A74435" s="1">
        <v>43392.541666666664</v>
      </c>
      <c r="B74435" s="1">
        <v>43392.375</v>
      </c>
      <c r="C74435" s="2" t="s">
        <v>8</v>
      </c>
      <c r="D74435" s="2" t="s">
        <v>9</v>
      </c>
      <c r="E74435" s="2" t="s">
        <v>10</v>
      </c>
      <c r="F74435" s="2" t="s">
        <v>10</v>
      </c>
      <c r="G74435">
        <v>4677.8879999999999</v>
      </c>
      <c r="H74435" t="b">
        <v>1</v>
      </c>
    </row>
    <row r="74436" spans="1:8" x14ac:dyDescent="0.2">
      <c r="A74436" s="1">
        <v>43392.583333333336</v>
      </c>
      <c r="B74436" s="1">
        <v>43392.416666666664</v>
      </c>
      <c r="C74436" s="2" t="s">
        <v>8</v>
      </c>
      <c r="D74436" s="2" t="s">
        <v>9</v>
      </c>
      <c r="E74436" s="2" t="s">
        <v>10</v>
      </c>
      <c r="F74436" s="2" t="s">
        <v>10</v>
      </c>
      <c r="G74436">
        <v>4557.3249999999998</v>
      </c>
      <c r="H74436" t="b">
        <v>1</v>
      </c>
    </row>
    <row r="74437" spans="1:8" x14ac:dyDescent="0.2">
      <c r="A74437" s="1">
        <v>43392.625</v>
      </c>
      <c r="B74437" s="1">
        <v>43392.458333333336</v>
      </c>
      <c r="C74437" s="2" t="s">
        <v>8</v>
      </c>
      <c r="D74437" s="2" t="s">
        <v>9</v>
      </c>
      <c r="E74437" s="2" t="s">
        <v>10</v>
      </c>
      <c r="F74437" s="2" t="s">
        <v>10</v>
      </c>
      <c r="G74437">
        <v>4466.3599999999997</v>
      </c>
      <c r="H74437" t="b">
        <v>1</v>
      </c>
    </row>
    <row r="74438" spans="1:8" x14ac:dyDescent="0.2">
      <c r="A74438" s="1">
        <v>43392.666666666664</v>
      </c>
      <c r="B74438" s="1">
        <v>43392.5</v>
      </c>
      <c r="C74438" s="2" t="s">
        <v>8</v>
      </c>
      <c r="D74438" s="2" t="s">
        <v>9</v>
      </c>
      <c r="E74438" s="2" t="s">
        <v>10</v>
      </c>
      <c r="F74438" s="2" t="s">
        <v>10</v>
      </c>
      <c r="G74438">
        <v>4399.4080000000004</v>
      </c>
      <c r="H74438" t="b">
        <v>1</v>
      </c>
    </row>
    <row r="74439" spans="1:8" x14ac:dyDescent="0.2">
      <c r="A74439" s="1">
        <v>43392.708333333336</v>
      </c>
      <c r="B74439" s="1">
        <v>43392.541666666664</v>
      </c>
      <c r="C74439" s="2" t="s">
        <v>8</v>
      </c>
      <c r="D74439" s="2" t="s">
        <v>9</v>
      </c>
      <c r="E74439" s="2" t="s">
        <v>10</v>
      </c>
      <c r="F74439" s="2" t="s">
        <v>10</v>
      </c>
      <c r="G74439">
        <v>4471.5069999999996</v>
      </c>
      <c r="H74439" t="b">
        <v>1</v>
      </c>
    </row>
    <row r="74440" spans="1:8" x14ac:dyDescent="0.2">
      <c r="A74440" s="1">
        <v>43392.75</v>
      </c>
      <c r="B74440" s="1">
        <v>43392.583333333336</v>
      </c>
      <c r="C74440" s="2" t="s">
        <v>8</v>
      </c>
      <c r="D74440" s="2" t="s">
        <v>9</v>
      </c>
      <c r="E74440" s="2" t="s">
        <v>10</v>
      </c>
      <c r="F74440" s="2" t="s">
        <v>10</v>
      </c>
      <c r="G74440">
        <v>4559.2749999999996</v>
      </c>
      <c r="H74440" t="b">
        <v>1</v>
      </c>
    </row>
    <row r="74441" spans="1:8" x14ac:dyDescent="0.2">
      <c r="A74441" s="1">
        <v>43392.791666666664</v>
      </c>
      <c r="B74441" s="1">
        <v>43392.625</v>
      </c>
      <c r="C74441" s="2" t="s">
        <v>8</v>
      </c>
      <c r="D74441" s="2" t="s">
        <v>9</v>
      </c>
      <c r="E74441" s="2" t="s">
        <v>10</v>
      </c>
      <c r="F74441" s="2" t="s">
        <v>10</v>
      </c>
      <c r="G74441">
        <v>4601.8720000000003</v>
      </c>
      <c r="H74441" t="b">
        <v>1</v>
      </c>
    </row>
    <row r="74442" spans="1:8" x14ac:dyDescent="0.2">
      <c r="A74442" s="1">
        <v>43392.833333333336</v>
      </c>
      <c r="B74442" s="1">
        <v>43392.666666666664</v>
      </c>
      <c r="C74442" s="2" t="s">
        <v>8</v>
      </c>
      <c r="D74442" s="2" t="s">
        <v>9</v>
      </c>
      <c r="E74442" s="2" t="s">
        <v>10</v>
      </c>
      <c r="F74442" s="2" t="s">
        <v>10</v>
      </c>
      <c r="G74442">
        <v>4663.8029999999999</v>
      </c>
      <c r="H74442" t="b">
        <v>1</v>
      </c>
    </row>
    <row r="74443" spans="1:8" x14ac:dyDescent="0.2">
      <c r="A74443" s="1">
        <v>43392.875</v>
      </c>
      <c r="B74443" s="1">
        <v>43392.708333333336</v>
      </c>
      <c r="C74443" s="2" t="s">
        <v>8</v>
      </c>
      <c r="D74443" s="2" t="s">
        <v>9</v>
      </c>
      <c r="E74443" s="2" t="s">
        <v>10</v>
      </c>
      <c r="F74443" s="2" t="s">
        <v>10</v>
      </c>
      <c r="G74443">
        <v>4761.9070000000002</v>
      </c>
      <c r="H74443" t="b">
        <v>1</v>
      </c>
    </row>
    <row r="74444" spans="1:8" x14ac:dyDescent="0.2">
      <c r="A74444" s="1">
        <v>43392.916666666664</v>
      </c>
      <c r="B74444" s="1">
        <v>43392.75</v>
      </c>
      <c r="C74444" s="2" t="s">
        <v>8</v>
      </c>
      <c r="D74444" s="2" t="s">
        <v>9</v>
      </c>
      <c r="E74444" s="2" t="s">
        <v>10</v>
      </c>
      <c r="F74444" s="2" t="s">
        <v>10</v>
      </c>
      <c r="G74444">
        <v>4944.7079999999996</v>
      </c>
      <c r="H74444" t="b">
        <v>1</v>
      </c>
    </row>
    <row r="74445" spans="1:8" x14ac:dyDescent="0.2">
      <c r="A74445" s="1">
        <v>43392.958333333336</v>
      </c>
      <c r="B74445" s="1">
        <v>43392.791666666664</v>
      </c>
      <c r="C74445" s="2" t="s">
        <v>8</v>
      </c>
      <c r="D74445" s="2" t="s">
        <v>9</v>
      </c>
      <c r="E74445" s="2" t="s">
        <v>10</v>
      </c>
      <c r="F74445" s="2" t="s">
        <v>10</v>
      </c>
      <c r="G74445">
        <v>4927.4269999999997</v>
      </c>
      <c r="H74445" t="b">
        <v>1</v>
      </c>
    </row>
    <row r="74446" spans="1:8" x14ac:dyDescent="0.2">
      <c r="A74446" s="1">
        <v>43393</v>
      </c>
      <c r="B74446" s="1">
        <v>43392.833333333336</v>
      </c>
      <c r="C74446" s="2" t="s">
        <v>8</v>
      </c>
      <c r="D74446" s="2" t="s">
        <v>9</v>
      </c>
      <c r="E74446" s="2" t="s">
        <v>10</v>
      </c>
      <c r="F74446" s="2" t="s">
        <v>10</v>
      </c>
      <c r="G74446">
        <v>4823.835</v>
      </c>
      <c r="H74446" t="b">
        <v>1</v>
      </c>
    </row>
    <row r="74447" spans="1:8" x14ac:dyDescent="0.2">
      <c r="A74447" s="1">
        <v>43393.041666666664</v>
      </c>
      <c r="B74447" s="1">
        <v>43392.875</v>
      </c>
      <c r="C74447" s="2" t="s">
        <v>8</v>
      </c>
      <c r="D74447" s="2" t="s">
        <v>9</v>
      </c>
      <c r="E74447" s="2" t="s">
        <v>10</v>
      </c>
      <c r="F74447" s="2" t="s">
        <v>10</v>
      </c>
      <c r="G74447">
        <v>4658.4790000000003</v>
      </c>
      <c r="H74447" t="b">
        <v>1</v>
      </c>
    </row>
    <row r="74448" spans="1:8" x14ac:dyDescent="0.2">
      <c r="A74448" s="1">
        <v>43393.083333333336</v>
      </c>
      <c r="B74448" s="1">
        <v>43392.916666666664</v>
      </c>
      <c r="C74448" s="2" t="s">
        <v>8</v>
      </c>
      <c r="D74448" s="2" t="s">
        <v>9</v>
      </c>
      <c r="E74448" s="2" t="s">
        <v>10</v>
      </c>
      <c r="F74448" s="2" t="s">
        <v>10</v>
      </c>
      <c r="G74448">
        <v>4411.3969999999999</v>
      </c>
      <c r="H74448" t="b">
        <v>1</v>
      </c>
    </row>
    <row r="74449" spans="1:8" x14ac:dyDescent="0.2">
      <c r="A74449" s="1">
        <v>43393.125</v>
      </c>
      <c r="B74449" s="1">
        <v>43392.958333333336</v>
      </c>
      <c r="C74449" s="2" t="s">
        <v>8</v>
      </c>
      <c r="D74449" s="2" t="s">
        <v>9</v>
      </c>
      <c r="E74449" s="2" t="s">
        <v>10</v>
      </c>
      <c r="F74449" s="2" t="s">
        <v>10</v>
      </c>
      <c r="G74449">
        <v>4148.8580000000002</v>
      </c>
      <c r="H74449" t="b">
        <v>1</v>
      </c>
    </row>
    <row r="74450" spans="1:8" x14ac:dyDescent="0.2">
      <c r="A74450" s="1">
        <v>43393.166666666664</v>
      </c>
      <c r="B74450" s="1">
        <v>43393</v>
      </c>
      <c r="C74450" s="2" t="s">
        <v>8</v>
      </c>
      <c r="D74450" s="2" t="s">
        <v>9</v>
      </c>
      <c r="E74450" s="2" t="s">
        <v>10</v>
      </c>
      <c r="F74450" s="2" t="s">
        <v>10</v>
      </c>
      <c r="G74450">
        <v>3917.22</v>
      </c>
      <c r="H74450" t="b">
        <v>1</v>
      </c>
    </row>
    <row r="74451" spans="1:8" x14ac:dyDescent="0.2">
      <c r="A74451" s="1">
        <v>43393.208333333336</v>
      </c>
      <c r="B74451" s="1">
        <v>43393.041666666664</v>
      </c>
      <c r="C74451" s="2" t="s">
        <v>8</v>
      </c>
      <c r="D74451" s="2" t="s">
        <v>9</v>
      </c>
      <c r="E74451" s="2" t="s">
        <v>10</v>
      </c>
      <c r="F74451" s="2" t="s">
        <v>10</v>
      </c>
      <c r="G74451">
        <v>3764.261</v>
      </c>
      <c r="H74451" t="b">
        <v>1</v>
      </c>
    </row>
    <row r="74452" spans="1:8" x14ac:dyDescent="0.2">
      <c r="A74452" s="1">
        <v>43393.25</v>
      </c>
      <c r="B74452" s="1">
        <v>43393.083333333336</v>
      </c>
      <c r="C74452" s="2" t="s">
        <v>8</v>
      </c>
      <c r="D74452" s="2" t="s">
        <v>9</v>
      </c>
      <c r="E74452" s="2" t="s">
        <v>10</v>
      </c>
      <c r="F74452" s="2" t="s">
        <v>10</v>
      </c>
      <c r="G74452">
        <v>3660.6289999999999</v>
      </c>
      <c r="H74452" t="b">
        <v>1</v>
      </c>
    </row>
    <row r="74453" spans="1:8" x14ac:dyDescent="0.2">
      <c r="A74453" s="1">
        <v>43393.291666666664</v>
      </c>
      <c r="B74453" s="1">
        <v>43393.125</v>
      </c>
      <c r="C74453" s="2" t="s">
        <v>8</v>
      </c>
      <c r="D74453" s="2" t="s">
        <v>9</v>
      </c>
      <c r="E74453" s="2" t="s">
        <v>10</v>
      </c>
      <c r="F74453" s="2" t="s">
        <v>10</v>
      </c>
      <c r="G74453">
        <v>3612.2510000000002</v>
      </c>
      <c r="H74453" t="b">
        <v>1</v>
      </c>
    </row>
    <row r="74454" spans="1:8" x14ac:dyDescent="0.2">
      <c r="A74454" s="1">
        <v>43393.333333333336</v>
      </c>
      <c r="B74454" s="1">
        <v>43393.166666666664</v>
      </c>
      <c r="C74454" s="2" t="s">
        <v>8</v>
      </c>
      <c r="D74454" s="2" t="s">
        <v>9</v>
      </c>
      <c r="E74454" s="2" t="s">
        <v>10</v>
      </c>
      <c r="F74454" s="2" t="s">
        <v>10</v>
      </c>
      <c r="G74454">
        <v>3619.2289999999998</v>
      </c>
      <c r="H74454" t="b">
        <v>1</v>
      </c>
    </row>
    <row r="74455" spans="1:8" x14ac:dyDescent="0.2">
      <c r="A74455" s="1">
        <v>43393.375</v>
      </c>
      <c r="B74455" s="1">
        <v>43393.208333333336</v>
      </c>
      <c r="C74455" s="2" t="s">
        <v>8</v>
      </c>
      <c r="D74455" s="2" t="s">
        <v>9</v>
      </c>
      <c r="E74455" s="2" t="s">
        <v>10</v>
      </c>
      <c r="F74455" s="2" t="s">
        <v>10</v>
      </c>
      <c r="G74455">
        <v>3689.2539999999999</v>
      </c>
      <c r="H74455" t="b">
        <v>1</v>
      </c>
    </row>
    <row r="74456" spans="1:8" x14ac:dyDescent="0.2">
      <c r="A74456" s="1">
        <v>43393.416666666664</v>
      </c>
      <c r="B74456" s="1">
        <v>43393.25</v>
      </c>
      <c r="C74456" s="2" t="s">
        <v>8</v>
      </c>
      <c r="D74456" s="2" t="s">
        <v>9</v>
      </c>
      <c r="E74456" s="2" t="s">
        <v>10</v>
      </c>
      <c r="F74456" s="2" t="s">
        <v>10</v>
      </c>
      <c r="G74456">
        <v>3858.873</v>
      </c>
      <c r="H74456" t="b">
        <v>1</v>
      </c>
    </row>
    <row r="74457" spans="1:8" x14ac:dyDescent="0.2">
      <c r="A74457" s="1">
        <v>43393.458333333336</v>
      </c>
      <c r="B74457" s="1">
        <v>43393.291666666664</v>
      </c>
      <c r="C74457" s="2" t="s">
        <v>8</v>
      </c>
      <c r="D74457" s="2" t="s">
        <v>9</v>
      </c>
      <c r="E74457" s="2" t="s">
        <v>10</v>
      </c>
      <c r="F74457" s="2" t="s">
        <v>10</v>
      </c>
      <c r="G74457">
        <v>4029.913</v>
      </c>
      <c r="H74457" t="b">
        <v>1</v>
      </c>
    </row>
    <row r="74458" spans="1:8" x14ac:dyDescent="0.2">
      <c r="A74458" s="1">
        <v>43393.5</v>
      </c>
      <c r="B74458" s="1">
        <v>43393.333333333336</v>
      </c>
      <c r="C74458" s="2" t="s">
        <v>8</v>
      </c>
      <c r="D74458" s="2" t="s">
        <v>9</v>
      </c>
      <c r="E74458" s="2" t="s">
        <v>10</v>
      </c>
      <c r="F74458" s="2" t="s">
        <v>10</v>
      </c>
      <c r="G74458">
        <v>4173.9309999999996</v>
      </c>
      <c r="H74458" t="b">
        <v>1</v>
      </c>
    </row>
    <row r="74459" spans="1:8" x14ac:dyDescent="0.2">
      <c r="A74459" s="1">
        <v>43393.541666666664</v>
      </c>
      <c r="B74459" s="1">
        <v>43393.375</v>
      </c>
      <c r="C74459" s="2" t="s">
        <v>8</v>
      </c>
      <c r="D74459" s="2" t="s">
        <v>9</v>
      </c>
      <c r="E74459" s="2" t="s">
        <v>10</v>
      </c>
      <c r="F74459" s="2" t="s">
        <v>10</v>
      </c>
      <c r="G74459">
        <v>4275.0969999999998</v>
      </c>
      <c r="H74459" t="b">
        <v>1</v>
      </c>
    </row>
    <row r="74460" spans="1:8" x14ac:dyDescent="0.2">
      <c r="A74460" s="1">
        <v>43393.583333333336</v>
      </c>
      <c r="B74460" s="1">
        <v>43393.416666666664</v>
      </c>
      <c r="C74460" s="2" t="s">
        <v>8</v>
      </c>
      <c r="D74460" s="2" t="s">
        <v>9</v>
      </c>
      <c r="E74460" s="2" t="s">
        <v>10</v>
      </c>
      <c r="F74460" s="2" t="s">
        <v>10</v>
      </c>
      <c r="G74460">
        <v>4234.3950000000004</v>
      </c>
      <c r="H74460" t="b">
        <v>1</v>
      </c>
    </row>
    <row r="74461" spans="1:8" x14ac:dyDescent="0.2">
      <c r="A74461" s="1">
        <v>43393.625</v>
      </c>
      <c r="B74461" s="1">
        <v>43393.458333333336</v>
      </c>
      <c r="C74461" s="2" t="s">
        <v>8</v>
      </c>
      <c r="D74461" s="2" t="s">
        <v>9</v>
      </c>
      <c r="E74461" s="2" t="s">
        <v>10</v>
      </c>
      <c r="F74461" s="2" t="s">
        <v>10</v>
      </c>
      <c r="G74461">
        <v>4251.5919999999996</v>
      </c>
      <c r="H74461" t="b">
        <v>1</v>
      </c>
    </row>
    <row r="74462" spans="1:8" x14ac:dyDescent="0.2">
      <c r="A74462" s="1">
        <v>43393.666666666664</v>
      </c>
      <c r="B74462" s="1">
        <v>43393.5</v>
      </c>
      <c r="C74462" s="2" t="s">
        <v>8</v>
      </c>
      <c r="D74462" s="2" t="s">
        <v>9</v>
      </c>
      <c r="E74462" s="2" t="s">
        <v>10</v>
      </c>
      <c r="F74462" s="2" t="s">
        <v>10</v>
      </c>
      <c r="G74462">
        <v>4174.1480000000001</v>
      </c>
      <c r="H74462" t="b">
        <v>1</v>
      </c>
    </row>
    <row r="74463" spans="1:8" x14ac:dyDescent="0.2">
      <c r="A74463" s="1">
        <v>43393.708333333336</v>
      </c>
      <c r="B74463" s="1">
        <v>43393.541666666664</v>
      </c>
      <c r="C74463" s="2" t="s">
        <v>8</v>
      </c>
      <c r="D74463" s="2" t="s">
        <v>9</v>
      </c>
      <c r="E74463" s="2" t="s">
        <v>10</v>
      </c>
      <c r="F74463" s="2" t="s">
        <v>10</v>
      </c>
      <c r="G74463">
        <v>4062.11</v>
      </c>
      <c r="H74463" t="b">
        <v>1</v>
      </c>
    </row>
    <row r="74464" spans="1:8" x14ac:dyDescent="0.2">
      <c r="A74464" s="1">
        <v>43393.75</v>
      </c>
      <c r="B74464" s="1">
        <v>43393.583333333336</v>
      </c>
      <c r="C74464" s="2" t="s">
        <v>8</v>
      </c>
      <c r="D74464" s="2" t="s">
        <v>9</v>
      </c>
      <c r="E74464" s="2" t="s">
        <v>10</v>
      </c>
      <c r="F74464" s="2" t="s">
        <v>10</v>
      </c>
      <c r="G74464">
        <v>4009.4549999999999</v>
      </c>
      <c r="H74464" t="b">
        <v>1</v>
      </c>
    </row>
    <row r="74465" spans="1:8" x14ac:dyDescent="0.2">
      <c r="A74465" s="1">
        <v>43393.791666666664</v>
      </c>
      <c r="B74465" s="1">
        <v>43393.625</v>
      </c>
      <c r="C74465" s="2" t="s">
        <v>8</v>
      </c>
      <c r="D74465" s="2" t="s">
        <v>9</v>
      </c>
      <c r="E74465" s="2" t="s">
        <v>10</v>
      </c>
      <c r="F74465" s="2" t="s">
        <v>10</v>
      </c>
      <c r="G74465">
        <v>4012.7420000000002</v>
      </c>
      <c r="H74465" t="b">
        <v>1</v>
      </c>
    </row>
    <row r="74466" spans="1:8" x14ac:dyDescent="0.2">
      <c r="A74466" s="1">
        <v>43393.833333333336</v>
      </c>
      <c r="B74466" s="1">
        <v>43393.666666666664</v>
      </c>
      <c r="C74466" s="2" t="s">
        <v>8</v>
      </c>
      <c r="D74466" s="2" t="s">
        <v>9</v>
      </c>
      <c r="E74466" s="2" t="s">
        <v>10</v>
      </c>
      <c r="F74466" s="2" t="s">
        <v>10</v>
      </c>
      <c r="G74466">
        <v>4101.7870000000003</v>
      </c>
      <c r="H74466" t="b">
        <v>1</v>
      </c>
    </row>
    <row r="74467" spans="1:8" x14ac:dyDescent="0.2">
      <c r="A74467" s="1">
        <v>43393.875</v>
      </c>
      <c r="B74467" s="1">
        <v>43393.708333333336</v>
      </c>
      <c r="C74467" s="2" t="s">
        <v>8</v>
      </c>
      <c r="D74467" s="2" t="s">
        <v>9</v>
      </c>
      <c r="E74467" s="2" t="s">
        <v>10</v>
      </c>
      <c r="F74467" s="2" t="s">
        <v>10</v>
      </c>
      <c r="G74467">
        <v>4223.2190000000001</v>
      </c>
      <c r="H74467" t="b">
        <v>1</v>
      </c>
    </row>
    <row r="74468" spans="1:8" x14ac:dyDescent="0.2">
      <c r="A74468" s="1">
        <v>43393.916666666664</v>
      </c>
      <c r="B74468" s="1">
        <v>43393.75</v>
      </c>
      <c r="C74468" s="2" t="s">
        <v>8</v>
      </c>
      <c r="D74468" s="2" t="s">
        <v>9</v>
      </c>
      <c r="E74468" s="2" t="s">
        <v>10</v>
      </c>
      <c r="F74468" s="2" t="s">
        <v>10</v>
      </c>
      <c r="G74468">
        <v>4472.9120000000003</v>
      </c>
      <c r="H74468" t="b">
        <v>1</v>
      </c>
    </row>
    <row r="74469" spans="1:8" x14ac:dyDescent="0.2">
      <c r="A74469" s="1">
        <v>43393.958333333336</v>
      </c>
      <c r="B74469" s="1">
        <v>43393.791666666664</v>
      </c>
      <c r="C74469" s="2" t="s">
        <v>8</v>
      </c>
      <c r="D74469" s="2" t="s">
        <v>9</v>
      </c>
      <c r="E74469" s="2" t="s">
        <v>10</v>
      </c>
      <c r="F74469" s="2" t="s">
        <v>10</v>
      </c>
      <c r="G74469">
        <v>4535.9219999999996</v>
      </c>
      <c r="H74469" t="b">
        <v>1</v>
      </c>
    </row>
    <row r="74470" spans="1:8" x14ac:dyDescent="0.2">
      <c r="A74470" s="1">
        <v>43394</v>
      </c>
      <c r="B74470" s="1">
        <v>43393.833333333336</v>
      </c>
      <c r="C74470" s="2" t="s">
        <v>8</v>
      </c>
      <c r="D74470" s="2" t="s">
        <v>9</v>
      </c>
      <c r="E74470" s="2" t="s">
        <v>10</v>
      </c>
      <c r="F74470" s="2" t="s">
        <v>10</v>
      </c>
      <c r="G74470">
        <v>4466.0280000000002</v>
      </c>
      <c r="H74470" t="b">
        <v>1</v>
      </c>
    </row>
    <row r="74471" spans="1:8" x14ac:dyDescent="0.2">
      <c r="A74471" s="1">
        <v>43394.041666666664</v>
      </c>
      <c r="B74471" s="1">
        <v>43393.875</v>
      </c>
      <c r="C74471" s="2" t="s">
        <v>8</v>
      </c>
      <c r="D74471" s="2" t="s">
        <v>9</v>
      </c>
      <c r="E74471" s="2" t="s">
        <v>10</v>
      </c>
      <c r="F74471" s="2" t="s">
        <v>10</v>
      </c>
      <c r="G74471">
        <v>4359.5600000000004</v>
      </c>
      <c r="H74471" t="b">
        <v>1</v>
      </c>
    </row>
    <row r="74472" spans="1:8" x14ac:dyDescent="0.2">
      <c r="A74472" s="1">
        <v>43394.083333333336</v>
      </c>
      <c r="B74472" s="1">
        <v>43393.916666666664</v>
      </c>
      <c r="C74472" s="2" t="s">
        <v>8</v>
      </c>
      <c r="D74472" s="2" t="s">
        <v>9</v>
      </c>
      <c r="E74472" s="2" t="s">
        <v>10</v>
      </c>
      <c r="F74472" s="2" t="s">
        <v>10</v>
      </c>
      <c r="G74472">
        <v>4198.7610000000004</v>
      </c>
      <c r="H74472" t="b">
        <v>1</v>
      </c>
    </row>
    <row r="74473" spans="1:8" x14ac:dyDescent="0.2">
      <c r="A74473" s="1">
        <v>43394.125</v>
      </c>
      <c r="B74473" s="1">
        <v>43393.958333333336</v>
      </c>
      <c r="C74473" s="2" t="s">
        <v>8</v>
      </c>
      <c r="D74473" s="2" t="s">
        <v>9</v>
      </c>
      <c r="E74473" s="2" t="s">
        <v>10</v>
      </c>
      <c r="F74473" s="2" t="s">
        <v>10</v>
      </c>
      <c r="G74473">
        <v>3991.3270000000002</v>
      </c>
      <c r="H74473" t="b">
        <v>1</v>
      </c>
    </row>
    <row r="74474" spans="1:8" x14ac:dyDescent="0.2">
      <c r="A74474" s="1">
        <v>43394.166666666664</v>
      </c>
      <c r="B74474" s="1">
        <v>43394</v>
      </c>
      <c r="C74474" s="2" t="s">
        <v>8</v>
      </c>
      <c r="D74474" s="2" t="s">
        <v>9</v>
      </c>
      <c r="E74474" s="2" t="s">
        <v>10</v>
      </c>
      <c r="F74474" s="2" t="s">
        <v>10</v>
      </c>
      <c r="G74474">
        <v>3790.248</v>
      </c>
      <c r="H74474" t="b">
        <v>1</v>
      </c>
    </row>
    <row r="74475" spans="1:8" x14ac:dyDescent="0.2">
      <c r="A74475" s="1">
        <v>43394.208333333336</v>
      </c>
      <c r="B74475" s="1">
        <v>43394.041666666664</v>
      </c>
      <c r="C74475" s="2" t="s">
        <v>8</v>
      </c>
      <c r="D74475" s="2" t="s">
        <v>9</v>
      </c>
      <c r="E74475" s="2" t="s">
        <v>10</v>
      </c>
      <c r="F74475" s="2" t="s">
        <v>10</v>
      </c>
      <c r="G74475">
        <v>3659.6640000000002</v>
      </c>
      <c r="H74475" t="b">
        <v>1</v>
      </c>
    </row>
    <row r="74476" spans="1:8" x14ac:dyDescent="0.2">
      <c r="A74476" s="1">
        <v>43394.25</v>
      </c>
      <c r="B74476" s="1">
        <v>43394.083333333336</v>
      </c>
      <c r="C74476" s="2" t="s">
        <v>8</v>
      </c>
      <c r="D74476" s="2" t="s">
        <v>9</v>
      </c>
      <c r="E74476" s="2" t="s">
        <v>10</v>
      </c>
      <c r="F74476" s="2" t="s">
        <v>10</v>
      </c>
      <c r="G74476">
        <v>3576.7649999999999</v>
      </c>
      <c r="H74476" t="b">
        <v>1</v>
      </c>
    </row>
    <row r="74477" spans="1:8" x14ac:dyDescent="0.2">
      <c r="A74477" s="1">
        <v>43394.291666666664</v>
      </c>
      <c r="B74477" s="1">
        <v>43394.125</v>
      </c>
      <c r="C74477" s="2" t="s">
        <v>8</v>
      </c>
      <c r="D74477" s="2" t="s">
        <v>9</v>
      </c>
      <c r="E74477" s="2" t="s">
        <v>10</v>
      </c>
      <c r="F74477" s="2" t="s">
        <v>10</v>
      </c>
      <c r="G74477">
        <v>3514.605</v>
      </c>
      <c r="H74477" t="b">
        <v>1</v>
      </c>
    </row>
    <row r="74478" spans="1:8" x14ac:dyDescent="0.2">
      <c r="A74478" s="1">
        <v>43394.333333333336</v>
      </c>
      <c r="B74478" s="1">
        <v>43394.166666666664</v>
      </c>
      <c r="C74478" s="2" t="s">
        <v>8</v>
      </c>
      <c r="D74478" s="2" t="s">
        <v>9</v>
      </c>
      <c r="E74478" s="2" t="s">
        <v>10</v>
      </c>
      <c r="F74478" s="2" t="s">
        <v>10</v>
      </c>
      <c r="G74478">
        <v>3502.3020000000001</v>
      </c>
      <c r="H74478" t="b">
        <v>1</v>
      </c>
    </row>
    <row r="74479" spans="1:8" x14ac:dyDescent="0.2">
      <c r="A74479" s="1">
        <v>43394.375</v>
      </c>
      <c r="B74479" s="1">
        <v>43394.208333333336</v>
      </c>
      <c r="C74479" s="2" t="s">
        <v>8</v>
      </c>
      <c r="D74479" s="2" t="s">
        <v>9</v>
      </c>
      <c r="E74479" s="2" t="s">
        <v>10</v>
      </c>
      <c r="F74479" s="2" t="s">
        <v>10</v>
      </c>
      <c r="G74479">
        <v>3549.1280000000002</v>
      </c>
      <c r="H74479" t="b">
        <v>1</v>
      </c>
    </row>
    <row r="74480" spans="1:8" x14ac:dyDescent="0.2">
      <c r="A74480" s="1">
        <v>43394.416666666664</v>
      </c>
      <c r="B74480" s="1">
        <v>43394.25</v>
      </c>
      <c r="C74480" s="2" t="s">
        <v>8</v>
      </c>
      <c r="D74480" s="2" t="s">
        <v>9</v>
      </c>
      <c r="E74480" s="2" t="s">
        <v>10</v>
      </c>
      <c r="F74480" s="2" t="s">
        <v>10</v>
      </c>
      <c r="G74480">
        <v>3666.8580000000002</v>
      </c>
      <c r="H74480" t="b">
        <v>1</v>
      </c>
    </row>
    <row r="74481" spans="1:8" x14ac:dyDescent="0.2">
      <c r="A74481" s="1">
        <v>43394.458333333336</v>
      </c>
      <c r="B74481" s="1">
        <v>43394.291666666664</v>
      </c>
      <c r="C74481" s="2" t="s">
        <v>8</v>
      </c>
      <c r="D74481" s="2" t="s">
        <v>9</v>
      </c>
      <c r="E74481" s="2" t="s">
        <v>10</v>
      </c>
      <c r="F74481" s="2" t="s">
        <v>10</v>
      </c>
      <c r="G74481">
        <v>3745.366</v>
      </c>
      <c r="H74481" t="b">
        <v>1</v>
      </c>
    </row>
    <row r="74482" spans="1:8" x14ac:dyDescent="0.2">
      <c r="A74482" s="1">
        <v>43394.5</v>
      </c>
      <c r="B74482" s="1">
        <v>43394.333333333336</v>
      </c>
      <c r="C74482" s="2" t="s">
        <v>8</v>
      </c>
      <c r="D74482" s="2" t="s">
        <v>9</v>
      </c>
      <c r="E74482" s="2" t="s">
        <v>10</v>
      </c>
      <c r="F74482" s="2" t="s">
        <v>10</v>
      </c>
      <c r="G74482">
        <v>3825.5030000000002</v>
      </c>
      <c r="H74482" t="b">
        <v>1</v>
      </c>
    </row>
    <row r="74483" spans="1:8" x14ac:dyDescent="0.2">
      <c r="A74483" s="1">
        <v>43394.541666666664</v>
      </c>
      <c r="B74483" s="1">
        <v>43394.375</v>
      </c>
      <c r="C74483" s="2" t="s">
        <v>8</v>
      </c>
      <c r="D74483" s="2" t="s">
        <v>9</v>
      </c>
      <c r="E74483" s="2" t="s">
        <v>10</v>
      </c>
      <c r="F74483" s="2" t="s">
        <v>10</v>
      </c>
      <c r="G74483">
        <v>3930.2950000000001</v>
      </c>
      <c r="H74483" t="b">
        <v>1</v>
      </c>
    </row>
    <row r="74484" spans="1:8" x14ac:dyDescent="0.2">
      <c r="A74484" s="1">
        <v>43394.583333333336</v>
      </c>
      <c r="B74484" s="1">
        <v>43394.416666666664</v>
      </c>
      <c r="C74484" s="2" t="s">
        <v>8</v>
      </c>
      <c r="D74484" s="2" t="s">
        <v>9</v>
      </c>
      <c r="E74484" s="2" t="s">
        <v>10</v>
      </c>
      <c r="F74484" s="2" t="s">
        <v>10</v>
      </c>
      <c r="G74484">
        <v>4013.92</v>
      </c>
      <c r="H74484" t="b">
        <v>1</v>
      </c>
    </row>
    <row r="74485" spans="1:8" x14ac:dyDescent="0.2">
      <c r="A74485" s="1">
        <v>43394.625</v>
      </c>
      <c r="B74485" s="1">
        <v>43394.458333333336</v>
      </c>
      <c r="C74485" s="2" t="s">
        <v>8</v>
      </c>
      <c r="D74485" s="2" t="s">
        <v>9</v>
      </c>
      <c r="E74485" s="2" t="s">
        <v>10</v>
      </c>
      <c r="F74485" s="2" t="s">
        <v>10</v>
      </c>
      <c r="G74485">
        <v>4032.672</v>
      </c>
      <c r="H74485" t="b">
        <v>1</v>
      </c>
    </row>
    <row r="74486" spans="1:8" x14ac:dyDescent="0.2">
      <c r="A74486" s="1">
        <v>43394.666666666664</v>
      </c>
      <c r="B74486" s="1">
        <v>43394.5</v>
      </c>
      <c r="C74486" s="2" t="s">
        <v>8</v>
      </c>
      <c r="D74486" s="2" t="s">
        <v>9</v>
      </c>
      <c r="E74486" s="2" t="s">
        <v>10</v>
      </c>
      <c r="F74486" s="2" t="s">
        <v>10</v>
      </c>
      <c r="G74486">
        <v>4044.2869999999998</v>
      </c>
      <c r="H74486" t="b">
        <v>1</v>
      </c>
    </row>
    <row r="74487" spans="1:8" x14ac:dyDescent="0.2">
      <c r="A74487" s="1">
        <v>43394.708333333336</v>
      </c>
      <c r="B74487" s="1">
        <v>43394.541666666664</v>
      </c>
      <c r="C74487" s="2" t="s">
        <v>8</v>
      </c>
      <c r="D74487" s="2" t="s">
        <v>9</v>
      </c>
      <c r="E74487" s="2" t="s">
        <v>10</v>
      </c>
      <c r="F74487" s="2" t="s">
        <v>10</v>
      </c>
      <c r="G74487">
        <v>3966.08</v>
      </c>
      <c r="H74487" t="b">
        <v>1</v>
      </c>
    </row>
    <row r="74488" spans="1:8" x14ac:dyDescent="0.2">
      <c r="A74488" s="1">
        <v>43394.75</v>
      </c>
      <c r="B74488" s="1">
        <v>43394.583333333336</v>
      </c>
      <c r="C74488" s="2" t="s">
        <v>8</v>
      </c>
      <c r="D74488" s="2" t="s">
        <v>9</v>
      </c>
      <c r="E74488" s="2" t="s">
        <v>10</v>
      </c>
      <c r="F74488" s="2" t="s">
        <v>10</v>
      </c>
      <c r="G74488">
        <v>3853.9490000000001</v>
      </c>
      <c r="H74488" t="b">
        <v>1</v>
      </c>
    </row>
    <row r="74489" spans="1:8" x14ac:dyDescent="0.2">
      <c r="A74489" s="1">
        <v>43394.791666666664</v>
      </c>
      <c r="B74489" s="1">
        <v>43394.625</v>
      </c>
      <c r="C74489" s="2" t="s">
        <v>8</v>
      </c>
      <c r="D74489" s="2" t="s">
        <v>9</v>
      </c>
      <c r="E74489" s="2" t="s">
        <v>10</v>
      </c>
      <c r="F74489" s="2" t="s">
        <v>10</v>
      </c>
      <c r="G74489">
        <v>3872.2280000000001</v>
      </c>
      <c r="H74489" t="b">
        <v>1</v>
      </c>
    </row>
    <row r="74490" spans="1:8" x14ac:dyDescent="0.2">
      <c r="A74490" s="1">
        <v>43394.833333333336</v>
      </c>
      <c r="B74490" s="1">
        <v>43394.666666666664</v>
      </c>
      <c r="C74490" s="2" t="s">
        <v>8</v>
      </c>
      <c r="D74490" s="2" t="s">
        <v>9</v>
      </c>
      <c r="E74490" s="2" t="s">
        <v>10</v>
      </c>
      <c r="F74490" s="2" t="s">
        <v>10</v>
      </c>
      <c r="G74490">
        <v>4066.1970000000001</v>
      </c>
      <c r="H74490" t="b">
        <v>1</v>
      </c>
    </row>
    <row r="74491" spans="1:8" x14ac:dyDescent="0.2">
      <c r="A74491" s="1">
        <v>43394.875</v>
      </c>
      <c r="B74491" s="1">
        <v>43394.708333333336</v>
      </c>
      <c r="C74491" s="2" t="s">
        <v>8</v>
      </c>
      <c r="D74491" s="2" t="s">
        <v>9</v>
      </c>
      <c r="E74491" s="2" t="s">
        <v>10</v>
      </c>
      <c r="F74491" s="2" t="s">
        <v>10</v>
      </c>
      <c r="G74491">
        <v>4342.51</v>
      </c>
      <c r="H74491" t="b">
        <v>1</v>
      </c>
    </row>
    <row r="74492" spans="1:8" x14ac:dyDescent="0.2">
      <c r="A74492" s="1">
        <v>43394.916666666664</v>
      </c>
      <c r="B74492" s="1">
        <v>43394.75</v>
      </c>
      <c r="C74492" s="2" t="s">
        <v>8</v>
      </c>
      <c r="D74492" s="2" t="s">
        <v>9</v>
      </c>
      <c r="E74492" s="2" t="s">
        <v>10</v>
      </c>
      <c r="F74492" s="2" t="s">
        <v>10</v>
      </c>
      <c r="G74492">
        <v>4669.991</v>
      </c>
      <c r="H74492" t="b">
        <v>1</v>
      </c>
    </row>
    <row r="74493" spans="1:8" x14ac:dyDescent="0.2">
      <c r="A74493" s="1">
        <v>43394.958333333336</v>
      </c>
      <c r="B74493" s="1">
        <v>43394.791666666664</v>
      </c>
      <c r="C74493" s="2" t="s">
        <v>8</v>
      </c>
      <c r="D74493" s="2" t="s">
        <v>9</v>
      </c>
      <c r="E74493" s="2" t="s">
        <v>10</v>
      </c>
      <c r="F74493" s="2" t="s">
        <v>10</v>
      </c>
      <c r="G74493">
        <v>4792.88</v>
      </c>
      <c r="H74493" t="b">
        <v>1</v>
      </c>
    </row>
    <row r="74494" spans="1:8" x14ac:dyDescent="0.2">
      <c r="A74494" s="1">
        <v>43395</v>
      </c>
      <c r="B74494" s="1">
        <v>43394.833333333336</v>
      </c>
      <c r="C74494" s="2" t="s">
        <v>8</v>
      </c>
      <c r="D74494" s="2" t="s">
        <v>9</v>
      </c>
      <c r="E74494" s="2" t="s">
        <v>10</v>
      </c>
      <c r="F74494" s="2" t="s">
        <v>10</v>
      </c>
      <c r="G74494">
        <v>4742.1059999999998</v>
      </c>
      <c r="H74494" t="b">
        <v>1</v>
      </c>
    </row>
    <row r="74495" spans="1:8" x14ac:dyDescent="0.2">
      <c r="A74495" s="1">
        <v>43395.041666666664</v>
      </c>
      <c r="B74495" s="1">
        <v>43394.875</v>
      </c>
      <c r="C74495" s="2" t="s">
        <v>8</v>
      </c>
      <c r="D74495" s="2" t="s">
        <v>9</v>
      </c>
      <c r="E74495" s="2" t="s">
        <v>10</v>
      </c>
      <c r="F74495" s="2" t="s">
        <v>10</v>
      </c>
      <c r="G74495">
        <v>4617.2169999999996</v>
      </c>
      <c r="H74495" t="b">
        <v>1</v>
      </c>
    </row>
    <row r="74496" spans="1:8" x14ac:dyDescent="0.2">
      <c r="A74496" s="1">
        <v>43395.083333333336</v>
      </c>
      <c r="B74496" s="1">
        <v>43394.916666666664</v>
      </c>
      <c r="C74496" s="2" t="s">
        <v>8</v>
      </c>
      <c r="D74496" s="2" t="s">
        <v>9</v>
      </c>
      <c r="E74496" s="2" t="s">
        <v>10</v>
      </c>
      <c r="F74496" s="2" t="s">
        <v>10</v>
      </c>
      <c r="G74496">
        <v>4394.4960000000001</v>
      </c>
      <c r="H74496" t="b">
        <v>1</v>
      </c>
    </row>
    <row r="74497" spans="1:8" x14ac:dyDescent="0.2">
      <c r="A74497" s="1">
        <v>43395.125</v>
      </c>
      <c r="B74497" s="1">
        <v>43394.958333333336</v>
      </c>
      <c r="C74497" s="2" t="s">
        <v>8</v>
      </c>
      <c r="D74497" s="2" t="s">
        <v>9</v>
      </c>
      <c r="E74497" s="2" t="s">
        <v>10</v>
      </c>
      <c r="F74497" s="2" t="s">
        <v>10</v>
      </c>
      <c r="G74497">
        <v>4139.1419999999998</v>
      </c>
      <c r="H74497" t="b">
        <v>1</v>
      </c>
    </row>
    <row r="74498" spans="1:8" x14ac:dyDescent="0.2">
      <c r="A74498" s="1">
        <v>43395.166666666664</v>
      </c>
      <c r="B74498" s="1">
        <v>43395</v>
      </c>
      <c r="C74498" s="2" t="s">
        <v>8</v>
      </c>
      <c r="D74498" s="2" t="s">
        <v>9</v>
      </c>
      <c r="E74498" s="2" t="s">
        <v>10</v>
      </c>
      <c r="F74498" s="2" t="s">
        <v>10</v>
      </c>
      <c r="G74498">
        <v>3939.0929999999998</v>
      </c>
      <c r="H74498" t="b">
        <v>1</v>
      </c>
    </row>
    <row r="74499" spans="1:8" x14ac:dyDescent="0.2">
      <c r="A74499" s="1">
        <v>43395.208333333336</v>
      </c>
      <c r="B74499" s="1">
        <v>43395.041666666664</v>
      </c>
      <c r="C74499" s="2" t="s">
        <v>8</v>
      </c>
      <c r="D74499" s="2" t="s">
        <v>9</v>
      </c>
      <c r="E74499" s="2" t="s">
        <v>10</v>
      </c>
      <c r="F74499" s="2" t="s">
        <v>10</v>
      </c>
      <c r="G74499">
        <v>3833.6640000000002</v>
      </c>
      <c r="H74499" t="b">
        <v>1</v>
      </c>
    </row>
    <row r="74500" spans="1:8" x14ac:dyDescent="0.2">
      <c r="A74500" s="1">
        <v>43395.25</v>
      </c>
      <c r="B74500" s="1">
        <v>43395.083333333336</v>
      </c>
      <c r="C74500" s="2" t="s">
        <v>8</v>
      </c>
      <c r="D74500" s="2" t="s">
        <v>9</v>
      </c>
      <c r="E74500" s="2" t="s">
        <v>10</v>
      </c>
      <c r="F74500" s="2" t="s">
        <v>10</v>
      </c>
      <c r="G74500">
        <v>3789.6080000000002</v>
      </c>
      <c r="H74500" t="b">
        <v>1</v>
      </c>
    </row>
    <row r="74501" spans="1:8" x14ac:dyDescent="0.2">
      <c r="A74501" s="1">
        <v>43395.291666666664</v>
      </c>
      <c r="B74501" s="1">
        <v>43395.125</v>
      </c>
      <c r="C74501" s="2" t="s">
        <v>8</v>
      </c>
      <c r="D74501" s="2" t="s">
        <v>9</v>
      </c>
      <c r="E74501" s="2" t="s">
        <v>10</v>
      </c>
      <c r="F74501" s="2" t="s">
        <v>10</v>
      </c>
      <c r="G74501">
        <v>3799.4360000000001</v>
      </c>
      <c r="H74501" t="b">
        <v>1</v>
      </c>
    </row>
    <row r="74502" spans="1:8" x14ac:dyDescent="0.2">
      <c r="A74502" s="1">
        <v>43395.333333333336</v>
      </c>
      <c r="B74502" s="1">
        <v>43395.166666666664</v>
      </c>
      <c r="C74502" s="2" t="s">
        <v>8</v>
      </c>
      <c r="D74502" s="2" t="s">
        <v>9</v>
      </c>
      <c r="E74502" s="2" t="s">
        <v>10</v>
      </c>
      <c r="F74502" s="2" t="s">
        <v>10</v>
      </c>
      <c r="G74502">
        <v>3888.21</v>
      </c>
      <c r="H74502" t="b">
        <v>1</v>
      </c>
    </row>
    <row r="74503" spans="1:8" x14ac:dyDescent="0.2">
      <c r="A74503" s="1">
        <v>43395.375</v>
      </c>
      <c r="B74503" s="1">
        <v>43395.208333333336</v>
      </c>
      <c r="C74503" s="2" t="s">
        <v>8</v>
      </c>
      <c r="D74503" s="2" t="s">
        <v>9</v>
      </c>
      <c r="E74503" s="2" t="s">
        <v>10</v>
      </c>
      <c r="F74503" s="2" t="s">
        <v>10</v>
      </c>
      <c r="G74503">
        <v>4143.3670000000002</v>
      </c>
      <c r="H74503" t="b">
        <v>1</v>
      </c>
    </row>
    <row r="74504" spans="1:8" x14ac:dyDescent="0.2">
      <c r="A74504" s="1">
        <v>43395.416666666664</v>
      </c>
      <c r="B74504" s="1">
        <v>43395.25</v>
      </c>
      <c r="C74504" s="2" t="s">
        <v>8</v>
      </c>
      <c r="D74504" s="2" t="s">
        <v>9</v>
      </c>
      <c r="E74504" s="2" t="s">
        <v>10</v>
      </c>
      <c r="F74504" s="2" t="s">
        <v>10</v>
      </c>
      <c r="G74504">
        <v>4627.6859999999997</v>
      </c>
      <c r="H74504" t="b">
        <v>1</v>
      </c>
    </row>
    <row r="74505" spans="1:8" x14ac:dyDescent="0.2">
      <c r="A74505" s="1">
        <v>43395.458333333336</v>
      </c>
      <c r="B74505" s="1">
        <v>43395.291666666664</v>
      </c>
      <c r="C74505" s="2" t="s">
        <v>8</v>
      </c>
      <c r="D74505" s="2" t="s">
        <v>9</v>
      </c>
      <c r="E74505" s="2" t="s">
        <v>10</v>
      </c>
      <c r="F74505" s="2" t="s">
        <v>10</v>
      </c>
      <c r="G74505">
        <v>4923.8370000000004</v>
      </c>
      <c r="H74505" t="b">
        <v>1</v>
      </c>
    </row>
    <row r="74506" spans="1:8" x14ac:dyDescent="0.2">
      <c r="A74506" s="1">
        <v>43395.5</v>
      </c>
      <c r="B74506" s="1">
        <v>43395.333333333336</v>
      </c>
      <c r="C74506" s="2" t="s">
        <v>8</v>
      </c>
      <c r="D74506" s="2" t="s">
        <v>9</v>
      </c>
      <c r="E74506" s="2" t="s">
        <v>10</v>
      </c>
      <c r="F74506" s="2" t="s">
        <v>10</v>
      </c>
      <c r="G74506">
        <v>4938.28</v>
      </c>
      <c r="H74506" t="b">
        <v>1</v>
      </c>
    </row>
    <row r="74507" spans="1:8" x14ac:dyDescent="0.2">
      <c r="A74507" s="1">
        <v>43395.541666666664</v>
      </c>
      <c r="B74507" s="1">
        <v>43395.375</v>
      </c>
      <c r="C74507" s="2" t="s">
        <v>8</v>
      </c>
      <c r="D74507" s="2" t="s">
        <v>9</v>
      </c>
      <c r="E74507" s="2" t="s">
        <v>10</v>
      </c>
      <c r="F74507" s="2" t="s">
        <v>10</v>
      </c>
      <c r="G74507">
        <v>4886.4350000000004</v>
      </c>
      <c r="H74507" t="b">
        <v>1</v>
      </c>
    </row>
    <row r="74508" spans="1:8" x14ac:dyDescent="0.2">
      <c r="A74508" s="1">
        <v>43395.583333333336</v>
      </c>
      <c r="B74508" s="1">
        <v>43395.416666666664</v>
      </c>
      <c r="C74508" s="2" t="s">
        <v>8</v>
      </c>
      <c r="D74508" s="2" t="s">
        <v>9</v>
      </c>
      <c r="E74508" s="2" t="s">
        <v>10</v>
      </c>
      <c r="F74508" s="2" t="s">
        <v>10</v>
      </c>
      <c r="G74508">
        <v>4885.6090000000004</v>
      </c>
      <c r="H74508" t="b">
        <v>1</v>
      </c>
    </row>
    <row r="74509" spans="1:8" x14ac:dyDescent="0.2">
      <c r="A74509" s="1">
        <v>43395.625</v>
      </c>
      <c r="B74509" s="1">
        <v>43395.458333333336</v>
      </c>
      <c r="C74509" s="2" t="s">
        <v>8</v>
      </c>
      <c r="D74509" s="2" t="s">
        <v>9</v>
      </c>
      <c r="E74509" s="2" t="s">
        <v>10</v>
      </c>
      <c r="F74509" s="2" t="s">
        <v>10</v>
      </c>
      <c r="G74509">
        <v>4897.2539999999999</v>
      </c>
      <c r="H74509" t="b">
        <v>1</v>
      </c>
    </row>
    <row r="74510" spans="1:8" x14ac:dyDescent="0.2">
      <c r="A74510" s="1">
        <v>43395.666666666664</v>
      </c>
      <c r="B74510" s="1">
        <v>43395.5</v>
      </c>
      <c r="C74510" s="2" t="s">
        <v>8</v>
      </c>
      <c r="D74510" s="2" t="s">
        <v>9</v>
      </c>
      <c r="E74510" s="2" t="s">
        <v>10</v>
      </c>
      <c r="F74510" s="2" t="s">
        <v>10</v>
      </c>
      <c r="G74510">
        <v>4782.7489999999998</v>
      </c>
      <c r="H74510" t="b">
        <v>1</v>
      </c>
    </row>
    <row r="74511" spans="1:8" x14ac:dyDescent="0.2">
      <c r="A74511" s="1">
        <v>43395.708333333336</v>
      </c>
      <c r="B74511" s="1">
        <v>43395.541666666664</v>
      </c>
      <c r="C74511" s="2" t="s">
        <v>8</v>
      </c>
      <c r="D74511" s="2" t="s">
        <v>9</v>
      </c>
      <c r="E74511" s="2" t="s">
        <v>10</v>
      </c>
      <c r="F74511" s="2" t="s">
        <v>10</v>
      </c>
      <c r="G74511">
        <v>4628.1419999999998</v>
      </c>
      <c r="H74511" t="b">
        <v>1</v>
      </c>
    </row>
    <row r="74512" spans="1:8" x14ac:dyDescent="0.2">
      <c r="A74512" s="1">
        <v>43395.75</v>
      </c>
      <c r="B74512" s="1">
        <v>43395.583333333336</v>
      </c>
      <c r="C74512" s="2" t="s">
        <v>8</v>
      </c>
      <c r="D74512" s="2" t="s">
        <v>9</v>
      </c>
      <c r="E74512" s="2" t="s">
        <v>10</v>
      </c>
      <c r="F74512" s="2" t="s">
        <v>10</v>
      </c>
      <c r="G74512">
        <v>4629.5820000000003</v>
      </c>
      <c r="H74512" t="b">
        <v>1</v>
      </c>
    </row>
    <row r="74513" spans="1:8" x14ac:dyDescent="0.2">
      <c r="A74513" s="1">
        <v>43395.791666666664</v>
      </c>
      <c r="B74513" s="1">
        <v>43395.625</v>
      </c>
      <c r="C74513" s="2" t="s">
        <v>8</v>
      </c>
      <c r="D74513" s="2" t="s">
        <v>9</v>
      </c>
      <c r="E74513" s="2" t="s">
        <v>10</v>
      </c>
      <c r="F74513" s="2" t="s">
        <v>10</v>
      </c>
      <c r="G74513">
        <v>4647.3620000000001</v>
      </c>
      <c r="H74513" t="b">
        <v>1</v>
      </c>
    </row>
    <row r="74514" spans="1:8" x14ac:dyDescent="0.2">
      <c r="A74514" s="1">
        <v>43395.833333333336</v>
      </c>
      <c r="B74514" s="1">
        <v>43395.666666666664</v>
      </c>
      <c r="C74514" s="2" t="s">
        <v>8</v>
      </c>
      <c r="D74514" s="2" t="s">
        <v>9</v>
      </c>
      <c r="E74514" s="2" t="s">
        <v>10</v>
      </c>
      <c r="F74514" s="2" t="s">
        <v>10</v>
      </c>
      <c r="G74514">
        <v>4780.7160000000003</v>
      </c>
      <c r="H74514" t="b">
        <v>1</v>
      </c>
    </row>
    <row r="74515" spans="1:8" x14ac:dyDescent="0.2">
      <c r="A74515" s="1">
        <v>43395.875</v>
      </c>
      <c r="B74515" s="1">
        <v>43395.708333333336</v>
      </c>
      <c r="C74515" s="2" t="s">
        <v>8</v>
      </c>
      <c r="D74515" s="2" t="s">
        <v>9</v>
      </c>
      <c r="E74515" s="2" t="s">
        <v>10</v>
      </c>
      <c r="F74515" s="2" t="s">
        <v>10</v>
      </c>
      <c r="G74515">
        <v>4957.4340000000002</v>
      </c>
      <c r="H74515" t="b">
        <v>1</v>
      </c>
    </row>
    <row r="74516" spans="1:8" x14ac:dyDescent="0.2">
      <c r="A74516" s="1">
        <v>43395.916666666664</v>
      </c>
      <c r="B74516" s="1">
        <v>43395.75</v>
      </c>
      <c r="C74516" s="2" t="s">
        <v>8</v>
      </c>
      <c r="D74516" s="2" t="s">
        <v>9</v>
      </c>
      <c r="E74516" s="2" t="s">
        <v>10</v>
      </c>
      <c r="F74516" s="2" t="s">
        <v>10</v>
      </c>
      <c r="G74516">
        <v>5205.9970000000003</v>
      </c>
      <c r="H74516" t="b">
        <v>1</v>
      </c>
    </row>
    <row r="74517" spans="1:8" x14ac:dyDescent="0.2">
      <c r="A74517" s="1">
        <v>43395.958333333336</v>
      </c>
      <c r="B74517" s="1">
        <v>43395.791666666664</v>
      </c>
      <c r="C74517" s="2" t="s">
        <v>8</v>
      </c>
      <c r="D74517" s="2" t="s">
        <v>9</v>
      </c>
      <c r="E74517" s="2" t="s">
        <v>10</v>
      </c>
      <c r="F74517" s="2" t="s">
        <v>10</v>
      </c>
      <c r="G74517">
        <v>5234.415</v>
      </c>
      <c r="H74517" t="b">
        <v>1</v>
      </c>
    </row>
    <row r="74518" spans="1:8" x14ac:dyDescent="0.2">
      <c r="A74518" s="1">
        <v>43396</v>
      </c>
      <c r="B74518" s="1">
        <v>43395.833333333336</v>
      </c>
      <c r="C74518" s="2" t="s">
        <v>8</v>
      </c>
      <c r="D74518" s="2" t="s">
        <v>9</v>
      </c>
      <c r="E74518" s="2" t="s">
        <v>10</v>
      </c>
      <c r="F74518" s="2" t="s">
        <v>10</v>
      </c>
      <c r="G74518">
        <v>5121.826</v>
      </c>
      <c r="H74518" t="b">
        <v>1</v>
      </c>
    </row>
    <row r="74519" spans="1:8" x14ac:dyDescent="0.2">
      <c r="A74519" s="1">
        <v>43396.041666666664</v>
      </c>
      <c r="B74519" s="1">
        <v>43395.875</v>
      </c>
      <c r="C74519" s="2" t="s">
        <v>8</v>
      </c>
      <c r="D74519" s="2" t="s">
        <v>9</v>
      </c>
      <c r="E74519" s="2" t="s">
        <v>10</v>
      </c>
      <c r="F74519" s="2" t="s">
        <v>10</v>
      </c>
      <c r="G74519">
        <v>4905.3680000000004</v>
      </c>
      <c r="H74519" t="b">
        <v>1</v>
      </c>
    </row>
    <row r="74520" spans="1:8" x14ac:dyDescent="0.2">
      <c r="A74520" s="1">
        <v>43396.083333333336</v>
      </c>
      <c r="B74520" s="1">
        <v>43395.916666666664</v>
      </c>
      <c r="C74520" s="2" t="s">
        <v>8</v>
      </c>
      <c r="D74520" s="2" t="s">
        <v>9</v>
      </c>
      <c r="E74520" s="2" t="s">
        <v>10</v>
      </c>
      <c r="F74520" s="2" t="s">
        <v>10</v>
      </c>
      <c r="G74520">
        <v>4585.5069999999996</v>
      </c>
      <c r="H74520" t="b">
        <v>1</v>
      </c>
    </row>
    <row r="74521" spans="1:8" x14ac:dyDescent="0.2">
      <c r="A74521" s="1">
        <v>43396.125</v>
      </c>
      <c r="B74521" s="1">
        <v>43395.958333333336</v>
      </c>
      <c r="C74521" s="2" t="s">
        <v>8</v>
      </c>
      <c r="D74521" s="2" t="s">
        <v>9</v>
      </c>
      <c r="E74521" s="2" t="s">
        <v>10</v>
      </c>
      <c r="F74521" s="2" t="s">
        <v>10</v>
      </c>
      <c r="G74521">
        <v>4274.5649999999996</v>
      </c>
      <c r="H74521" t="b">
        <v>1</v>
      </c>
    </row>
    <row r="74522" spans="1:8" x14ac:dyDescent="0.2">
      <c r="A74522" s="1">
        <v>43396.166666666664</v>
      </c>
      <c r="B74522" s="1">
        <v>43396</v>
      </c>
      <c r="C74522" s="2" t="s">
        <v>8</v>
      </c>
      <c r="D74522" s="2" t="s">
        <v>9</v>
      </c>
      <c r="E74522" s="2" t="s">
        <v>10</v>
      </c>
      <c r="F74522" s="2" t="s">
        <v>10</v>
      </c>
      <c r="G74522">
        <v>4044.3670000000002</v>
      </c>
      <c r="H74522" t="b">
        <v>1</v>
      </c>
    </row>
    <row r="74523" spans="1:8" x14ac:dyDescent="0.2">
      <c r="A74523" s="1">
        <v>43396.208333333336</v>
      </c>
      <c r="B74523" s="1">
        <v>43396.041666666664</v>
      </c>
      <c r="C74523" s="2" t="s">
        <v>8</v>
      </c>
      <c r="D74523" s="2" t="s">
        <v>9</v>
      </c>
      <c r="E74523" s="2" t="s">
        <v>10</v>
      </c>
      <c r="F74523" s="2" t="s">
        <v>10</v>
      </c>
      <c r="G74523">
        <v>3909.1179999999999</v>
      </c>
      <c r="H74523" t="b">
        <v>1</v>
      </c>
    </row>
    <row r="74524" spans="1:8" x14ac:dyDescent="0.2">
      <c r="A74524" s="1">
        <v>43396.25</v>
      </c>
      <c r="B74524" s="1">
        <v>43396.083333333336</v>
      </c>
      <c r="C74524" s="2" t="s">
        <v>8</v>
      </c>
      <c r="D74524" s="2" t="s">
        <v>9</v>
      </c>
      <c r="E74524" s="2" t="s">
        <v>10</v>
      </c>
      <c r="F74524" s="2" t="s">
        <v>10</v>
      </c>
      <c r="G74524">
        <v>3832.1930000000002</v>
      </c>
      <c r="H74524" t="b">
        <v>1</v>
      </c>
    </row>
    <row r="74525" spans="1:8" x14ac:dyDescent="0.2">
      <c r="A74525" s="1">
        <v>43396.291666666664</v>
      </c>
      <c r="B74525" s="1">
        <v>43396.125</v>
      </c>
      <c r="C74525" s="2" t="s">
        <v>8</v>
      </c>
      <c r="D74525" s="2" t="s">
        <v>9</v>
      </c>
      <c r="E74525" s="2" t="s">
        <v>10</v>
      </c>
      <c r="F74525" s="2" t="s">
        <v>10</v>
      </c>
      <c r="G74525">
        <v>3796.4679999999998</v>
      </c>
      <c r="H74525" t="b">
        <v>1</v>
      </c>
    </row>
    <row r="74526" spans="1:8" x14ac:dyDescent="0.2">
      <c r="A74526" s="1">
        <v>43396.333333333336</v>
      </c>
      <c r="B74526" s="1">
        <v>43396.166666666664</v>
      </c>
      <c r="C74526" s="2" t="s">
        <v>8</v>
      </c>
      <c r="D74526" s="2" t="s">
        <v>9</v>
      </c>
      <c r="E74526" s="2" t="s">
        <v>10</v>
      </c>
      <c r="F74526" s="2" t="s">
        <v>10</v>
      </c>
      <c r="G74526">
        <v>3874.6979999999999</v>
      </c>
      <c r="H74526" t="b">
        <v>1</v>
      </c>
    </row>
    <row r="74527" spans="1:8" x14ac:dyDescent="0.2">
      <c r="A74527" s="1">
        <v>43396.375</v>
      </c>
      <c r="B74527" s="1">
        <v>43396.208333333336</v>
      </c>
      <c r="C74527" s="2" t="s">
        <v>8</v>
      </c>
      <c r="D74527" s="2" t="s">
        <v>9</v>
      </c>
      <c r="E74527" s="2" t="s">
        <v>10</v>
      </c>
      <c r="F74527" s="2" t="s">
        <v>10</v>
      </c>
      <c r="G74527">
        <v>4102.6490000000003</v>
      </c>
      <c r="H74527" t="b">
        <v>1</v>
      </c>
    </row>
    <row r="74528" spans="1:8" x14ac:dyDescent="0.2">
      <c r="A74528" s="1">
        <v>43396.416666666664</v>
      </c>
      <c r="B74528" s="1">
        <v>43396.25</v>
      </c>
      <c r="C74528" s="2" t="s">
        <v>8</v>
      </c>
      <c r="D74528" s="2" t="s">
        <v>9</v>
      </c>
      <c r="E74528" s="2" t="s">
        <v>10</v>
      </c>
      <c r="F74528" s="2" t="s">
        <v>10</v>
      </c>
      <c r="G74528">
        <v>4555.0730000000003</v>
      </c>
      <c r="H74528" t="b">
        <v>1</v>
      </c>
    </row>
    <row r="74529" spans="1:8" x14ac:dyDescent="0.2">
      <c r="A74529" s="1">
        <v>43396.458333333336</v>
      </c>
      <c r="B74529" s="1">
        <v>43396.291666666664</v>
      </c>
      <c r="C74529" s="2" t="s">
        <v>8</v>
      </c>
      <c r="D74529" s="2" t="s">
        <v>9</v>
      </c>
      <c r="E74529" s="2" t="s">
        <v>10</v>
      </c>
      <c r="F74529" s="2" t="s">
        <v>10</v>
      </c>
      <c r="G74529">
        <v>4839.34</v>
      </c>
      <c r="H74529" t="b">
        <v>1</v>
      </c>
    </row>
    <row r="74530" spans="1:8" x14ac:dyDescent="0.2">
      <c r="A74530" s="1">
        <v>43396.5</v>
      </c>
      <c r="B74530" s="1">
        <v>43396.333333333336</v>
      </c>
      <c r="C74530" s="2" t="s">
        <v>8</v>
      </c>
      <c r="D74530" s="2" t="s">
        <v>9</v>
      </c>
      <c r="E74530" s="2" t="s">
        <v>10</v>
      </c>
      <c r="F74530" s="2" t="s">
        <v>10</v>
      </c>
      <c r="G74530">
        <v>4866.732</v>
      </c>
      <c r="H74530" t="b">
        <v>1</v>
      </c>
    </row>
    <row r="74531" spans="1:8" x14ac:dyDescent="0.2">
      <c r="A74531" s="1">
        <v>43396.541666666664</v>
      </c>
      <c r="B74531" s="1">
        <v>43396.375</v>
      </c>
      <c r="C74531" s="2" t="s">
        <v>8</v>
      </c>
      <c r="D74531" s="2" t="s">
        <v>9</v>
      </c>
      <c r="E74531" s="2" t="s">
        <v>10</v>
      </c>
      <c r="F74531" s="2" t="s">
        <v>10</v>
      </c>
      <c r="G74531">
        <v>4802.3379999999997</v>
      </c>
      <c r="H74531" t="b">
        <v>1</v>
      </c>
    </row>
    <row r="74532" spans="1:8" x14ac:dyDescent="0.2">
      <c r="A74532" s="1">
        <v>43396.583333333336</v>
      </c>
      <c r="B74532" s="1">
        <v>43396.416666666664</v>
      </c>
      <c r="C74532" s="2" t="s">
        <v>8</v>
      </c>
      <c r="D74532" s="2" t="s">
        <v>9</v>
      </c>
      <c r="E74532" s="2" t="s">
        <v>10</v>
      </c>
      <c r="F74532" s="2" t="s">
        <v>10</v>
      </c>
      <c r="G74532">
        <v>4647.598</v>
      </c>
      <c r="H74532" t="b">
        <v>1</v>
      </c>
    </row>
    <row r="74533" spans="1:8" x14ac:dyDescent="0.2">
      <c r="A74533" s="1">
        <v>43396.625</v>
      </c>
      <c r="B74533" s="1">
        <v>43396.458333333336</v>
      </c>
      <c r="C74533" s="2" t="s">
        <v>8</v>
      </c>
      <c r="D74533" s="2" t="s">
        <v>9</v>
      </c>
      <c r="E74533" s="2" t="s">
        <v>10</v>
      </c>
      <c r="F74533" s="2" t="s">
        <v>10</v>
      </c>
      <c r="G74533">
        <v>4381.8389999999999</v>
      </c>
      <c r="H74533" t="b">
        <v>1</v>
      </c>
    </row>
    <row r="74534" spans="1:8" x14ac:dyDescent="0.2">
      <c r="A74534" s="1">
        <v>43396.666666666664</v>
      </c>
      <c r="B74534" s="1">
        <v>43396.5</v>
      </c>
      <c r="C74534" s="2" t="s">
        <v>8</v>
      </c>
      <c r="D74534" s="2" t="s">
        <v>9</v>
      </c>
      <c r="E74534" s="2" t="s">
        <v>10</v>
      </c>
      <c r="F74534" s="2" t="s">
        <v>10</v>
      </c>
      <c r="G74534">
        <v>4478.0649999999996</v>
      </c>
      <c r="H74534" t="b">
        <v>1</v>
      </c>
    </row>
    <row r="74535" spans="1:8" x14ac:dyDescent="0.2">
      <c r="A74535" s="1">
        <v>43396.708333333336</v>
      </c>
      <c r="B74535" s="1">
        <v>43396.541666666664</v>
      </c>
      <c r="C74535" s="2" t="s">
        <v>8</v>
      </c>
      <c r="D74535" s="2" t="s">
        <v>9</v>
      </c>
      <c r="E74535" s="2" t="s">
        <v>10</v>
      </c>
      <c r="F74535" s="2" t="s">
        <v>10</v>
      </c>
      <c r="G74535">
        <v>4516.1260000000002</v>
      </c>
      <c r="H74535" t="b">
        <v>1</v>
      </c>
    </row>
    <row r="74536" spans="1:8" x14ac:dyDescent="0.2">
      <c r="A74536" s="1">
        <v>43396.75</v>
      </c>
      <c r="B74536" s="1">
        <v>43396.583333333336</v>
      </c>
      <c r="C74536" s="2" t="s">
        <v>8</v>
      </c>
      <c r="D74536" s="2" t="s">
        <v>9</v>
      </c>
      <c r="E74536" s="2" t="s">
        <v>10</v>
      </c>
      <c r="F74536" s="2" t="s">
        <v>10</v>
      </c>
      <c r="G74536">
        <v>4550.8599999999997</v>
      </c>
      <c r="H74536" t="b">
        <v>1</v>
      </c>
    </row>
    <row r="74537" spans="1:8" x14ac:dyDescent="0.2">
      <c r="A74537" s="1">
        <v>43396.791666666664</v>
      </c>
      <c r="B74537" s="1">
        <v>43396.625</v>
      </c>
      <c r="C74537" s="2" t="s">
        <v>8</v>
      </c>
      <c r="D74537" s="2" t="s">
        <v>9</v>
      </c>
      <c r="E74537" s="2" t="s">
        <v>10</v>
      </c>
      <c r="F74537" s="2" t="s">
        <v>10</v>
      </c>
      <c r="G74537">
        <v>4620.5050000000001</v>
      </c>
      <c r="H74537" t="b">
        <v>1</v>
      </c>
    </row>
    <row r="74538" spans="1:8" x14ac:dyDescent="0.2">
      <c r="A74538" s="1">
        <v>43396.833333333336</v>
      </c>
      <c r="B74538" s="1">
        <v>43396.666666666664</v>
      </c>
      <c r="C74538" s="2" t="s">
        <v>8</v>
      </c>
      <c r="D74538" s="2" t="s">
        <v>9</v>
      </c>
      <c r="E74538" s="2" t="s">
        <v>10</v>
      </c>
      <c r="F74538" s="2" t="s">
        <v>10</v>
      </c>
      <c r="G74538">
        <v>4801.8270000000002</v>
      </c>
      <c r="H74538" t="b">
        <v>1</v>
      </c>
    </row>
    <row r="74539" spans="1:8" x14ac:dyDescent="0.2">
      <c r="A74539" s="1">
        <v>43396.875</v>
      </c>
      <c r="B74539" s="1">
        <v>43396.708333333336</v>
      </c>
      <c r="C74539" s="2" t="s">
        <v>8</v>
      </c>
      <c r="D74539" s="2" t="s">
        <v>9</v>
      </c>
      <c r="E74539" s="2" t="s">
        <v>10</v>
      </c>
      <c r="F74539" s="2" t="s">
        <v>10</v>
      </c>
      <c r="G74539">
        <v>4939.5129999999999</v>
      </c>
      <c r="H74539" t="b">
        <v>1</v>
      </c>
    </row>
    <row r="74540" spans="1:8" x14ac:dyDescent="0.2">
      <c r="A74540" s="1">
        <v>43396.916666666664</v>
      </c>
      <c r="B74540" s="1">
        <v>43396.75</v>
      </c>
      <c r="C74540" s="2" t="s">
        <v>8</v>
      </c>
      <c r="D74540" s="2" t="s">
        <v>9</v>
      </c>
      <c r="E74540" s="2" t="s">
        <v>10</v>
      </c>
      <c r="F74540" s="2" t="s">
        <v>10</v>
      </c>
      <c r="G74540">
        <v>5141.2240000000002</v>
      </c>
      <c r="H74540" t="b">
        <v>1</v>
      </c>
    </row>
    <row r="74541" spans="1:8" x14ac:dyDescent="0.2">
      <c r="A74541" s="1">
        <v>43396.958333333336</v>
      </c>
      <c r="B74541" s="1">
        <v>43396.791666666664</v>
      </c>
      <c r="C74541" s="2" t="s">
        <v>8</v>
      </c>
      <c r="D74541" s="2" t="s">
        <v>9</v>
      </c>
      <c r="E74541" s="2" t="s">
        <v>10</v>
      </c>
      <c r="F74541" s="2" t="s">
        <v>10</v>
      </c>
      <c r="G74541">
        <v>5123.7179999999998</v>
      </c>
      <c r="H74541" t="b">
        <v>1</v>
      </c>
    </row>
    <row r="74542" spans="1:8" x14ac:dyDescent="0.2">
      <c r="A74542" s="1">
        <v>43397</v>
      </c>
      <c r="B74542" s="1">
        <v>43396.833333333336</v>
      </c>
      <c r="C74542" s="2" t="s">
        <v>8</v>
      </c>
      <c r="D74542" s="2" t="s">
        <v>9</v>
      </c>
      <c r="E74542" s="2" t="s">
        <v>10</v>
      </c>
      <c r="F74542" s="2" t="s">
        <v>10</v>
      </c>
      <c r="G74542">
        <v>4993.1289999999999</v>
      </c>
      <c r="H74542" t="b">
        <v>1</v>
      </c>
    </row>
    <row r="74543" spans="1:8" x14ac:dyDescent="0.2">
      <c r="A74543" s="1">
        <v>43397.041666666664</v>
      </c>
      <c r="B74543" s="1">
        <v>43396.875</v>
      </c>
      <c r="C74543" s="2" t="s">
        <v>8</v>
      </c>
      <c r="D74543" s="2" t="s">
        <v>9</v>
      </c>
      <c r="E74543" s="2" t="s">
        <v>10</v>
      </c>
      <c r="F74543" s="2" t="s">
        <v>10</v>
      </c>
      <c r="G74543">
        <v>4791.8680000000004</v>
      </c>
      <c r="H74543" t="b">
        <v>1</v>
      </c>
    </row>
    <row r="74544" spans="1:8" x14ac:dyDescent="0.2">
      <c r="A74544" s="1">
        <v>43397.083333333336</v>
      </c>
      <c r="B74544" s="1">
        <v>43396.916666666664</v>
      </c>
      <c r="C74544" s="2" t="s">
        <v>8</v>
      </c>
      <c r="D74544" s="2" t="s">
        <v>9</v>
      </c>
      <c r="E74544" s="2" t="s">
        <v>10</v>
      </c>
      <c r="F74544" s="2" t="s">
        <v>10</v>
      </c>
      <c r="G74544">
        <v>4469.7420000000002</v>
      </c>
      <c r="H74544" t="b">
        <v>1</v>
      </c>
    </row>
    <row r="74545" spans="1:8" x14ac:dyDescent="0.2">
      <c r="A74545" s="1">
        <v>43397.125</v>
      </c>
      <c r="B74545" s="1">
        <v>43396.958333333336</v>
      </c>
      <c r="C74545" s="2" t="s">
        <v>8</v>
      </c>
      <c r="D74545" s="2" t="s">
        <v>9</v>
      </c>
      <c r="E74545" s="2" t="s">
        <v>10</v>
      </c>
      <c r="F74545" s="2" t="s">
        <v>10</v>
      </c>
      <c r="G74545">
        <v>4177.6880000000001</v>
      </c>
      <c r="H74545" t="b">
        <v>1</v>
      </c>
    </row>
    <row r="74546" spans="1:8" x14ac:dyDescent="0.2">
      <c r="A74546" s="1">
        <v>43397.166666666664</v>
      </c>
      <c r="B74546" s="1">
        <v>43397</v>
      </c>
      <c r="C74546" s="2" t="s">
        <v>8</v>
      </c>
      <c r="D74546" s="2" t="s">
        <v>9</v>
      </c>
      <c r="E74546" s="2" t="s">
        <v>10</v>
      </c>
      <c r="F74546" s="2" t="s">
        <v>10</v>
      </c>
      <c r="G74546">
        <v>3925.9259999999999</v>
      </c>
      <c r="H74546" t="b">
        <v>1</v>
      </c>
    </row>
    <row r="74547" spans="1:8" x14ac:dyDescent="0.2">
      <c r="A74547" s="1">
        <v>43397.208333333336</v>
      </c>
      <c r="B74547" s="1">
        <v>43397.041666666664</v>
      </c>
      <c r="C74547" s="2" t="s">
        <v>8</v>
      </c>
      <c r="D74547" s="2" t="s">
        <v>9</v>
      </c>
      <c r="E74547" s="2" t="s">
        <v>10</v>
      </c>
      <c r="F74547" s="2" t="s">
        <v>10</v>
      </c>
      <c r="G74547">
        <v>3798.56</v>
      </c>
      <c r="H74547" t="b">
        <v>1</v>
      </c>
    </row>
    <row r="74548" spans="1:8" x14ac:dyDescent="0.2">
      <c r="A74548" s="1">
        <v>43397.25</v>
      </c>
      <c r="B74548" s="1">
        <v>43397.083333333336</v>
      </c>
      <c r="C74548" s="2" t="s">
        <v>8</v>
      </c>
      <c r="D74548" s="2" t="s">
        <v>9</v>
      </c>
      <c r="E74548" s="2" t="s">
        <v>10</v>
      </c>
      <c r="F74548" s="2" t="s">
        <v>10</v>
      </c>
      <c r="G74548">
        <v>3735.83</v>
      </c>
      <c r="H74548" t="b">
        <v>1</v>
      </c>
    </row>
    <row r="74549" spans="1:8" x14ac:dyDescent="0.2">
      <c r="A74549" s="1">
        <v>43397.291666666664</v>
      </c>
      <c r="B74549" s="1">
        <v>43397.125</v>
      </c>
      <c r="C74549" s="2" t="s">
        <v>8</v>
      </c>
      <c r="D74549" s="2" t="s">
        <v>9</v>
      </c>
      <c r="E74549" s="2" t="s">
        <v>10</v>
      </c>
      <c r="F74549" s="2" t="s">
        <v>10</v>
      </c>
      <c r="G74549">
        <v>3729.5509999999999</v>
      </c>
      <c r="H74549" t="b">
        <v>1</v>
      </c>
    </row>
    <row r="74550" spans="1:8" x14ac:dyDescent="0.2">
      <c r="A74550" s="1">
        <v>43397.333333333336</v>
      </c>
      <c r="B74550" s="1">
        <v>43397.166666666664</v>
      </c>
      <c r="C74550" s="2" t="s">
        <v>8</v>
      </c>
      <c r="D74550" s="2" t="s">
        <v>9</v>
      </c>
      <c r="E74550" s="2" t="s">
        <v>10</v>
      </c>
      <c r="F74550" s="2" t="s">
        <v>10</v>
      </c>
      <c r="G74550">
        <v>3796.2629999999999</v>
      </c>
      <c r="H74550" t="b">
        <v>1</v>
      </c>
    </row>
    <row r="74551" spans="1:8" x14ac:dyDescent="0.2">
      <c r="A74551" s="1">
        <v>43397.375</v>
      </c>
      <c r="B74551" s="1">
        <v>43397.208333333336</v>
      </c>
      <c r="C74551" s="2" t="s">
        <v>8</v>
      </c>
      <c r="D74551" s="2" t="s">
        <v>9</v>
      </c>
      <c r="E74551" s="2" t="s">
        <v>10</v>
      </c>
      <c r="F74551" s="2" t="s">
        <v>10</v>
      </c>
      <c r="G74551">
        <v>4044.6410000000001</v>
      </c>
      <c r="H74551" t="b">
        <v>1</v>
      </c>
    </row>
    <row r="74552" spans="1:8" x14ac:dyDescent="0.2">
      <c r="A74552" s="1">
        <v>43397.416666666664</v>
      </c>
      <c r="B74552" s="1">
        <v>43397.25</v>
      </c>
      <c r="C74552" s="2" t="s">
        <v>8</v>
      </c>
      <c r="D74552" s="2" t="s">
        <v>9</v>
      </c>
      <c r="E74552" s="2" t="s">
        <v>10</v>
      </c>
      <c r="F74552" s="2" t="s">
        <v>10</v>
      </c>
      <c r="G74552">
        <v>4505.5630000000001</v>
      </c>
      <c r="H74552" t="b">
        <v>1</v>
      </c>
    </row>
    <row r="74553" spans="1:8" x14ac:dyDescent="0.2">
      <c r="A74553" s="1">
        <v>43397.458333333336</v>
      </c>
      <c r="B74553" s="1">
        <v>43397.291666666664</v>
      </c>
      <c r="C74553" s="2" t="s">
        <v>8</v>
      </c>
      <c r="D74553" s="2" t="s">
        <v>9</v>
      </c>
      <c r="E74553" s="2" t="s">
        <v>10</v>
      </c>
      <c r="F74553" s="2" t="s">
        <v>10</v>
      </c>
      <c r="G74553">
        <v>4804.6409999999996</v>
      </c>
      <c r="H74553" t="b">
        <v>1</v>
      </c>
    </row>
    <row r="74554" spans="1:8" x14ac:dyDescent="0.2">
      <c r="A74554" s="1">
        <v>43397.5</v>
      </c>
      <c r="B74554" s="1">
        <v>43397.333333333336</v>
      </c>
      <c r="C74554" s="2" t="s">
        <v>8</v>
      </c>
      <c r="D74554" s="2" t="s">
        <v>9</v>
      </c>
      <c r="E74554" s="2" t="s">
        <v>10</v>
      </c>
      <c r="F74554" s="2" t="s">
        <v>10</v>
      </c>
      <c r="G74554">
        <v>4790.8469999999998</v>
      </c>
      <c r="H74554" t="b">
        <v>1</v>
      </c>
    </row>
    <row r="74555" spans="1:8" x14ac:dyDescent="0.2">
      <c r="A74555" s="1">
        <v>43397.541666666664</v>
      </c>
      <c r="B74555" s="1">
        <v>43397.375</v>
      </c>
      <c r="C74555" s="2" t="s">
        <v>8</v>
      </c>
      <c r="D74555" s="2" t="s">
        <v>9</v>
      </c>
      <c r="E74555" s="2" t="s">
        <v>10</v>
      </c>
      <c r="F74555" s="2" t="s">
        <v>10</v>
      </c>
      <c r="G74555">
        <v>4681.585</v>
      </c>
      <c r="H74555" t="b">
        <v>1</v>
      </c>
    </row>
    <row r="74556" spans="1:8" x14ac:dyDescent="0.2">
      <c r="A74556" s="1">
        <v>43397.583333333336</v>
      </c>
      <c r="B74556" s="1">
        <v>43397.416666666664</v>
      </c>
      <c r="C74556" s="2" t="s">
        <v>8</v>
      </c>
      <c r="D74556" s="2" t="s">
        <v>9</v>
      </c>
      <c r="E74556" s="2" t="s">
        <v>10</v>
      </c>
      <c r="F74556" s="2" t="s">
        <v>10</v>
      </c>
      <c r="G74556">
        <v>4593.5190000000002</v>
      </c>
      <c r="H74556" t="b">
        <v>1</v>
      </c>
    </row>
    <row r="74557" spans="1:8" x14ac:dyDescent="0.2">
      <c r="A74557" s="1">
        <v>43397.625</v>
      </c>
      <c r="B74557" s="1">
        <v>43397.458333333336</v>
      </c>
      <c r="C74557" s="2" t="s">
        <v>8</v>
      </c>
      <c r="D74557" s="2" t="s">
        <v>9</v>
      </c>
      <c r="E74557" s="2" t="s">
        <v>10</v>
      </c>
      <c r="F74557" s="2" t="s">
        <v>10</v>
      </c>
      <c r="G74557">
        <v>4558.4920000000002</v>
      </c>
      <c r="H74557" t="b">
        <v>1</v>
      </c>
    </row>
    <row r="74558" spans="1:8" x14ac:dyDescent="0.2">
      <c r="A74558" s="1">
        <v>43397.666666666664</v>
      </c>
      <c r="B74558" s="1">
        <v>43397.5</v>
      </c>
      <c r="C74558" s="2" t="s">
        <v>8</v>
      </c>
      <c r="D74558" s="2" t="s">
        <v>9</v>
      </c>
      <c r="E74558" s="2" t="s">
        <v>10</v>
      </c>
      <c r="F74558" s="2" t="s">
        <v>10</v>
      </c>
      <c r="G74558">
        <v>4523.2740000000003</v>
      </c>
      <c r="H74558" t="b">
        <v>1</v>
      </c>
    </row>
    <row r="74559" spans="1:8" x14ac:dyDescent="0.2">
      <c r="A74559" s="1">
        <v>43397.708333333336</v>
      </c>
      <c r="B74559" s="1">
        <v>43397.541666666664</v>
      </c>
      <c r="C74559" s="2" t="s">
        <v>8</v>
      </c>
      <c r="D74559" s="2" t="s">
        <v>9</v>
      </c>
      <c r="E74559" s="2" t="s">
        <v>10</v>
      </c>
      <c r="F74559" s="2" t="s">
        <v>10</v>
      </c>
      <c r="G74559">
        <v>4558.8559999999998</v>
      </c>
      <c r="H74559" t="b">
        <v>1</v>
      </c>
    </row>
    <row r="74560" spans="1:8" x14ac:dyDescent="0.2">
      <c r="A74560" s="1">
        <v>43397.75</v>
      </c>
      <c r="B74560" s="1">
        <v>43397.583333333336</v>
      </c>
      <c r="C74560" s="2" t="s">
        <v>8</v>
      </c>
      <c r="D74560" s="2" t="s">
        <v>9</v>
      </c>
      <c r="E74560" s="2" t="s">
        <v>10</v>
      </c>
      <c r="F74560" s="2" t="s">
        <v>10</v>
      </c>
      <c r="G74560">
        <v>4587.1390000000001</v>
      </c>
      <c r="H74560" t="b">
        <v>1</v>
      </c>
    </row>
    <row r="74561" spans="1:8" x14ac:dyDescent="0.2">
      <c r="A74561" s="1">
        <v>43397.791666666664</v>
      </c>
      <c r="B74561" s="1">
        <v>43397.625</v>
      </c>
      <c r="C74561" s="2" t="s">
        <v>8</v>
      </c>
      <c r="D74561" s="2" t="s">
        <v>9</v>
      </c>
      <c r="E74561" s="2" t="s">
        <v>10</v>
      </c>
      <c r="F74561" s="2" t="s">
        <v>10</v>
      </c>
      <c r="G74561">
        <v>4627.9080000000004</v>
      </c>
      <c r="H74561" t="b">
        <v>1</v>
      </c>
    </row>
    <row r="74562" spans="1:8" x14ac:dyDescent="0.2">
      <c r="A74562" s="1">
        <v>43397.833333333336</v>
      </c>
      <c r="B74562" s="1">
        <v>43397.666666666664</v>
      </c>
      <c r="C74562" s="2" t="s">
        <v>8</v>
      </c>
      <c r="D74562" s="2" t="s">
        <v>9</v>
      </c>
      <c r="E74562" s="2" t="s">
        <v>10</v>
      </c>
      <c r="F74562" s="2" t="s">
        <v>10</v>
      </c>
      <c r="G74562">
        <v>4737.5839999999998</v>
      </c>
      <c r="H74562" t="b">
        <v>1</v>
      </c>
    </row>
    <row r="74563" spans="1:8" x14ac:dyDescent="0.2">
      <c r="A74563" s="1">
        <v>43397.875</v>
      </c>
      <c r="B74563" s="1">
        <v>43397.708333333336</v>
      </c>
      <c r="C74563" s="2" t="s">
        <v>8</v>
      </c>
      <c r="D74563" s="2" t="s">
        <v>9</v>
      </c>
      <c r="E74563" s="2" t="s">
        <v>10</v>
      </c>
      <c r="F74563" s="2" t="s">
        <v>10</v>
      </c>
      <c r="G74563">
        <v>4896.4620000000004</v>
      </c>
      <c r="H74563" t="b">
        <v>1</v>
      </c>
    </row>
    <row r="74564" spans="1:8" x14ac:dyDescent="0.2">
      <c r="A74564" s="1">
        <v>43397.916666666664</v>
      </c>
      <c r="B74564" s="1">
        <v>43397.75</v>
      </c>
      <c r="C74564" s="2" t="s">
        <v>8</v>
      </c>
      <c r="D74564" s="2" t="s">
        <v>9</v>
      </c>
      <c r="E74564" s="2" t="s">
        <v>10</v>
      </c>
      <c r="F74564" s="2" t="s">
        <v>10</v>
      </c>
      <c r="G74564">
        <v>5153.1710000000003</v>
      </c>
      <c r="H74564" t="b">
        <v>1</v>
      </c>
    </row>
    <row r="74565" spans="1:8" x14ac:dyDescent="0.2">
      <c r="A74565" s="1">
        <v>43397.958333333336</v>
      </c>
      <c r="B74565" s="1">
        <v>43397.791666666664</v>
      </c>
      <c r="C74565" s="2" t="s">
        <v>8</v>
      </c>
      <c r="D74565" s="2" t="s">
        <v>9</v>
      </c>
      <c r="E74565" s="2" t="s">
        <v>10</v>
      </c>
      <c r="F74565" s="2" t="s">
        <v>10</v>
      </c>
      <c r="G74565">
        <v>5195.2690000000002</v>
      </c>
      <c r="H74565" t="b">
        <v>1</v>
      </c>
    </row>
    <row r="74566" spans="1:8" x14ac:dyDescent="0.2">
      <c r="A74566" s="1">
        <v>43398</v>
      </c>
      <c r="B74566" s="1">
        <v>43397.833333333336</v>
      </c>
      <c r="C74566" s="2" t="s">
        <v>8</v>
      </c>
      <c r="D74566" s="2" t="s">
        <v>9</v>
      </c>
      <c r="E74566" s="2" t="s">
        <v>10</v>
      </c>
      <c r="F74566" s="2" t="s">
        <v>10</v>
      </c>
      <c r="G74566">
        <v>5095.3540000000003</v>
      </c>
      <c r="H74566" t="b">
        <v>1</v>
      </c>
    </row>
    <row r="74567" spans="1:8" x14ac:dyDescent="0.2">
      <c r="A74567" s="1">
        <v>43398.041666666664</v>
      </c>
      <c r="B74567" s="1">
        <v>43397.875</v>
      </c>
      <c r="C74567" s="2" t="s">
        <v>8</v>
      </c>
      <c r="D74567" s="2" t="s">
        <v>9</v>
      </c>
      <c r="E74567" s="2" t="s">
        <v>10</v>
      </c>
      <c r="F74567" s="2" t="s">
        <v>10</v>
      </c>
      <c r="G74567">
        <v>4888.88</v>
      </c>
      <c r="H74567" t="b">
        <v>1</v>
      </c>
    </row>
    <row r="74568" spans="1:8" x14ac:dyDescent="0.2">
      <c r="A74568" s="1">
        <v>43398.083333333336</v>
      </c>
      <c r="B74568" s="1">
        <v>43397.916666666664</v>
      </c>
      <c r="C74568" s="2" t="s">
        <v>8</v>
      </c>
      <c r="D74568" s="2" t="s">
        <v>9</v>
      </c>
      <c r="E74568" s="2" t="s">
        <v>10</v>
      </c>
      <c r="F74568" s="2" t="s">
        <v>10</v>
      </c>
      <c r="G74568">
        <v>4570.0550000000003</v>
      </c>
      <c r="H74568" t="b">
        <v>1</v>
      </c>
    </row>
    <row r="74569" spans="1:8" x14ac:dyDescent="0.2">
      <c r="A74569" s="1">
        <v>43398.125</v>
      </c>
      <c r="B74569" s="1">
        <v>43397.958333333336</v>
      </c>
      <c r="C74569" s="2" t="s">
        <v>8</v>
      </c>
      <c r="D74569" s="2" t="s">
        <v>9</v>
      </c>
      <c r="E74569" s="2" t="s">
        <v>10</v>
      </c>
      <c r="F74569" s="2" t="s">
        <v>10</v>
      </c>
      <c r="G74569">
        <v>4281.8739999999998</v>
      </c>
      <c r="H74569" t="b">
        <v>1</v>
      </c>
    </row>
    <row r="74570" spans="1:8" x14ac:dyDescent="0.2">
      <c r="A74570" s="1">
        <v>43398.166666666664</v>
      </c>
      <c r="B74570" s="1">
        <v>43398</v>
      </c>
      <c r="C74570" s="2" t="s">
        <v>8</v>
      </c>
      <c r="D74570" s="2" t="s">
        <v>9</v>
      </c>
      <c r="E74570" s="2" t="s">
        <v>10</v>
      </c>
      <c r="F74570" s="2" t="s">
        <v>10</v>
      </c>
      <c r="G74570">
        <v>4055.92</v>
      </c>
      <c r="H74570" t="b">
        <v>1</v>
      </c>
    </row>
    <row r="74571" spans="1:8" x14ac:dyDescent="0.2">
      <c r="A74571" s="1">
        <v>43398.208333333336</v>
      </c>
      <c r="B74571" s="1">
        <v>43398.041666666664</v>
      </c>
      <c r="C74571" s="2" t="s">
        <v>8</v>
      </c>
      <c r="D74571" s="2" t="s">
        <v>9</v>
      </c>
      <c r="E74571" s="2" t="s">
        <v>10</v>
      </c>
      <c r="F74571" s="2" t="s">
        <v>10</v>
      </c>
      <c r="G74571">
        <v>3925.2159999999999</v>
      </c>
      <c r="H74571" t="b">
        <v>1</v>
      </c>
    </row>
    <row r="74572" spans="1:8" x14ac:dyDescent="0.2">
      <c r="A74572" s="1">
        <v>43398.25</v>
      </c>
      <c r="B74572" s="1">
        <v>43398.083333333336</v>
      </c>
      <c r="C74572" s="2" t="s">
        <v>8</v>
      </c>
      <c r="D74572" s="2" t="s">
        <v>9</v>
      </c>
      <c r="E74572" s="2" t="s">
        <v>10</v>
      </c>
      <c r="F74572" s="2" t="s">
        <v>10</v>
      </c>
      <c r="G74572">
        <v>3861.6509999999998</v>
      </c>
      <c r="H74572" t="b">
        <v>1</v>
      </c>
    </row>
    <row r="74573" spans="1:8" x14ac:dyDescent="0.2">
      <c r="A74573" s="1">
        <v>43398.291666666664</v>
      </c>
      <c r="B74573" s="1">
        <v>43398.125</v>
      </c>
      <c r="C74573" s="2" t="s">
        <v>8</v>
      </c>
      <c r="D74573" s="2" t="s">
        <v>9</v>
      </c>
      <c r="E74573" s="2" t="s">
        <v>10</v>
      </c>
      <c r="F74573" s="2" t="s">
        <v>10</v>
      </c>
      <c r="G74573">
        <v>3854.4609999999998</v>
      </c>
      <c r="H74573" t="b">
        <v>1</v>
      </c>
    </row>
    <row r="74574" spans="1:8" x14ac:dyDescent="0.2">
      <c r="A74574" s="1">
        <v>43398.333333333336</v>
      </c>
      <c r="B74574" s="1">
        <v>43398.166666666664</v>
      </c>
      <c r="C74574" s="2" t="s">
        <v>8</v>
      </c>
      <c r="D74574" s="2" t="s">
        <v>9</v>
      </c>
      <c r="E74574" s="2" t="s">
        <v>10</v>
      </c>
      <c r="F74574" s="2" t="s">
        <v>10</v>
      </c>
      <c r="G74574">
        <v>3926.058</v>
      </c>
      <c r="H74574" t="b">
        <v>1</v>
      </c>
    </row>
    <row r="74575" spans="1:8" x14ac:dyDescent="0.2">
      <c r="A74575" s="1">
        <v>43398.375</v>
      </c>
      <c r="B74575" s="1">
        <v>43398.208333333336</v>
      </c>
      <c r="C74575" s="2" t="s">
        <v>8</v>
      </c>
      <c r="D74575" s="2" t="s">
        <v>9</v>
      </c>
      <c r="E74575" s="2" t="s">
        <v>10</v>
      </c>
      <c r="F74575" s="2" t="s">
        <v>10</v>
      </c>
      <c r="G74575">
        <v>4178.7820000000002</v>
      </c>
      <c r="H74575" t="b">
        <v>1</v>
      </c>
    </row>
    <row r="74576" spans="1:8" x14ac:dyDescent="0.2">
      <c r="A74576" s="1">
        <v>43398.416666666664</v>
      </c>
      <c r="B74576" s="1">
        <v>43398.25</v>
      </c>
      <c r="C74576" s="2" t="s">
        <v>8</v>
      </c>
      <c r="D74576" s="2" t="s">
        <v>9</v>
      </c>
      <c r="E74576" s="2" t="s">
        <v>10</v>
      </c>
      <c r="F74576" s="2" t="s">
        <v>10</v>
      </c>
      <c r="G74576">
        <v>4634.1779999999999</v>
      </c>
      <c r="H74576" t="b">
        <v>1</v>
      </c>
    </row>
    <row r="74577" spans="1:8" x14ac:dyDescent="0.2">
      <c r="A74577" s="1">
        <v>43398.458333333336</v>
      </c>
      <c r="B74577" s="1">
        <v>43398.291666666664</v>
      </c>
      <c r="C74577" s="2" t="s">
        <v>8</v>
      </c>
      <c r="D74577" s="2" t="s">
        <v>9</v>
      </c>
      <c r="E74577" s="2" t="s">
        <v>10</v>
      </c>
      <c r="F74577" s="2" t="s">
        <v>10</v>
      </c>
      <c r="G74577">
        <v>4933.2309999999998</v>
      </c>
      <c r="H74577" t="b">
        <v>1</v>
      </c>
    </row>
    <row r="74578" spans="1:8" x14ac:dyDescent="0.2">
      <c r="A74578" s="1">
        <v>43398.5</v>
      </c>
      <c r="B74578" s="1">
        <v>43398.333333333336</v>
      </c>
      <c r="C74578" s="2" t="s">
        <v>8</v>
      </c>
      <c r="D74578" s="2" t="s">
        <v>9</v>
      </c>
      <c r="E74578" s="2" t="s">
        <v>10</v>
      </c>
      <c r="F74578" s="2" t="s">
        <v>10</v>
      </c>
      <c r="G74578">
        <v>4900.7240000000002</v>
      </c>
      <c r="H74578" t="b">
        <v>1</v>
      </c>
    </row>
    <row r="74579" spans="1:8" x14ac:dyDescent="0.2">
      <c r="A74579" s="1">
        <v>43398.541666666664</v>
      </c>
      <c r="B74579" s="1">
        <v>43398.375</v>
      </c>
      <c r="C74579" s="2" t="s">
        <v>8</v>
      </c>
      <c r="D74579" s="2" t="s">
        <v>9</v>
      </c>
      <c r="E74579" s="2" t="s">
        <v>10</v>
      </c>
      <c r="F74579" s="2" t="s">
        <v>10</v>
      </c>
      <c r="G74579">
        <v>4759.902</v>
      </c>
      <c r="H74579" t="b">
        <v>1</v>
      </c>
    </row>
    <row r="74580" spans="1:8" x14ac:dyDescent="0.2">
      <c r="A74580" s="1">
        <v>43398.583333333336</v>
      </c>
      <c r="B74580" s="1">
        <v>43398.416666666664</v>
      </c>
      <c r="C74580" s="2" t="s">
        <v>8</v>
      </c>
      <c r="D74580" s="2" t="s">
        <v>9</v>
      </c>
      <c r="E74580" s="2" t="s">
        <v>10</v>
      </c>
      <c r="F74580" s="2" t="s">
        <v>10</v>
      </c>
      <c r="G74580">
        <v>4641.2560000000003</v>
      </c>
      <c r="H74580" t="b">
        <v>1</v>
      </c>
    </row>
    <row r="74581" spans="1:8" x14ac:dyDescent="0.2">
      <c r="A74581" s="1">
        <v>43398.625</v>
      </c>
      <c r="B74581" s="1">
        <v>43398.458333333336</v>
      </c>
      <c r="C74581" s="2" t="s">
        <v>8</v>
      </c>
      <c r="D74581" s="2" t="s">
        <v>9</v>
      </c>
      <c r="E74581" s="2" t="s">
        <v>10</v>
      </c>
      <c r="F74581" s="2" t="s">
        <v>10</v>
      </c>
      <c r="G74581">
        <v>4524.6009999999997</v>
      </c>
      <c r="H74581" t="b">
        <v>1</v>
      </c>
    </row>
    <row r="74582" spans="1:8" x14ac:dyDescent="0.2">
      <c r="A74582" s="1">
        <v>43398.666666666664</v>
      </c>
      <c r="B74582" s="1">
        <v>43398.5</v>
      </c>
      <c r="C74582" s="2" t="s">
        <v>8</v>
      </c>
      <c r="D74582" s="2" t="s">
        <v>9</v>
      </c>
      <c r="E74582" s="2" t="s">
        <v>10</v>
      </c>
      <c r="F74582" s="2" t="s">
        <v>10</v>
      </c>
      <c r="G74582">
        <v>4431.8040000000001</v>
      </c>
      <c r="H74582" t="b">
        <v>1</v>
      </c>
    </row>
    <row r="74583" spans="1:8" x14ac:dyDescent="0.2">
      <c r="A74583" s="1">
        <v>43398.708333333336</v>
      </c>
      <c r="B74583" s="1">
        <v>43398.541666666664</v>
      </c>
      <c r="C74583" s="2" t="s">
        <v>8</v>
      </c>
      <c r="D74583" s="2" t="s">
        <v>9</v>
      </c>
      <c r="E74583" s="2" t="s">
        <v>10</v>
      </c>
      <c r="F74583" s="2" t="s">
        <v>10</v>
      </c>
      <c r="G74583">
        <v>4425.9269999999997</v>
      </c>
      <c r="H74583" t="b">
        <v>1</v>
      </c>
    </row>
    <row r="74584" spans="1:8" x14ac:dyDescent="0.2">
      <c r="A74584" s="1">
        <v>43398.75</v>
      </c>
      <c r="B74584" s="1">
        <v>43398.583333333336</v>
      </c>
      <c r="C74584" s="2" t="s">
        <v>8</v>
      </c>
      <c r="D74584" s="2" t="s">
        <v>9</v>
      </c>
      <c r="E74584" s="2" t="s">
        <v>10</v>
      </c>
      <c r="F74584" s="2" t="s">
        <v>10</v>
      </c>
      <c r="G74584">
        <v>4465.8590000000004</v>
      </c>
      <c r="H74584" t="b">
        <v>1</v>
      </c>
    </row>
    <row r="74585" spans="1:8" x14ac:dyDescent="0.2">
      <c r="A74585" s="1">
        <v>43398.791666666664</v>
      </c>
      <c r="B74585" s="1">
        <v>43398.625</v>
      </c>
      <c r="C74585" s="2" t="s">
        <v>8</v>
      </c>
      <c r="D74585" s="2" t="s">
        <v>9</v>
      </c>
      <c r="E74585" s="2" t="s">
        <v>10</v>
      </c>
      <c r="F74585" s="2" t="s">
        <v>10</v>
      </c>
      <c r="G74585">
        <v>4570.9279999999999</v>
      </c>
      <c r="H74585" t="b">
        <v>1</v>
      </c>
    </row>
    <row r="74586" spans="1:8" x14ac:dyDescent="0.2">
      <c r="A74586" s="1">
        <v>43398.833333333336</v>
      </c>
      <c r="B74586" s="1">
        <v>43398.666666666664</v>
      </c>
      <c r="C74586" s="2" t="s">
        <v>8</v>
      </c>
      <c r="D74586" s="2" t="s">
        <v>9</v>
      </c>
      <c r="E74586" s="2" t="s">
        <v>10</v>
      </c>
      <c r="F74586" s="2" t="s">
        <v>10</v>
      </c>
      <c r="G74586">
        <v>4736.1379999999999</v>
      </c>
      <c r="H74586" t="b">
        <v>1</v>
      </c>
    </row>
    <row r="74587" spans="1:8" x14ac:dyDescent="0.2">
      <c r="A74587" s="1">
        <v>43398.875</v>
      </c>
      <c r="B74587" s="1">
        <v>43398.708333333336</v>
      </c>
      <c r="C74587" s="2" t="s">
        <v>8</v>
      </c>
      <c r="D74587" s="2" t="s">
        <v>9</v>
      </c>
      <c r="E74587" s="2" t="s">
        <v>10</v>
      </c>
      <c r="F74587" s="2" t="s">
        <v>10</v>
      </c>
      <c r="G74587">
        <v>4912.7839999999997</v>
      </c>
      <c r="H74587" t="b">
        <v>1</v>
      </c>
    </row>
    <row r="74588" spans="1:8" x14ac:dyDescent="0.2">
      <c r="A74588" s="1">
        <v>43398.916666666664</v>
      </c>
      <c r="B74588" s="1">
        <v>43398.75</v>
      </c>
      <c r="C74588" s="2" t="s">
        <v>8</v>
      </c>
      <c r="D74588" s="2" t="s">
        <v>9</v>
      </c>
      <c r="E74588" s="2" t="s">
        <v>10</v>
      </c>
      <c r="F74588" s="2" t="s">
        <v>10</v>
      </c>
      <c r="G74588">
        <v>5163.1809999999996</v>
      </c>
      <c r="H74588" t="b">
        <v>1</v>
      </c>
    </row>
    <row r="74589" spans="1:8" x14ac:dyDescent="0.2">
      <c r="A74589" s="1">
        <v>43398.958333333336</v>
      </c>
      <c r="B74589" s="1">
        <v>43398.791666666664</v>
      </c>
      <c r="C74589" s="2" t="s">
        <v>8</v>
      </c>
      <c r="D74589" s="2" t="s">
        <v>9</v>
      </c>
      <c r="E74589" s="2" t="s">
        <v>10</v>
      </c>
      <c r="F74589" s="2" t="s">
        <v>10</v>
      </c>
      <c r="G74589">
        <v>5187.8389999999999</v>
      </c>
      <c r="H74589" t="b">
        <v>1</v>
      </c>
    </row>
    <row r="74590" spans="1:8" x14ac:dyDescent="0.2">
      <c r="A74590" s="1">
        <v>43399</v>
      </c>
      <c r="B74590" s="1">
        <v>43398.833333333336</v>
      </c>
      <c r="C74590" s="2" t="s">
        <v>8</v>
      </c>
      <c r="D74590" s="2" t="s">
        <v>9</v>
      </c>
      <c r="E74590" s="2" t="s">
        <v>10</v>
      </c>
      <c r="F74590" s="2" t="s">
        <v>10</v>
      </c>
      <c r="G74590">
        <v>5090.8950000000004</v>
      </c>
      <c r="H74590" t="b">
        <v>1</v>
      </c>
    </row>
    <row r="74591" spans="1:8" x14ac:dyDescent="0.2">
      <c r="A74591" s="1">
        <v>43399.041666666664</v>
      </c>
      <c r="B74591" s="1">
        <v>43398.875</v>
      </c>
      <c r="C74591" s="2" t="s">
        <v>8</v>
      </c>
      <c r="D74591" s="2" t="s">
        <v>9</v>
      </c>
      <c r="E74591" s="2" t="s">
        <v>10</v>
      </c>
      <c r="F74591" s="2" t="s">
        <v>10</v>
      </c>
      <c r="G74591">
        <v>4923.16</v>
      </c>
      <c r="H74591" t="b">
        <v>1</v>
      </c>
    </row>
    <row r="74592" spans="1:8" x14ac:dyDescent="0.2">
      <c r="A74592" s="1">
        <v>43399.083333333336</v>
      </c>
      <c r="B74592" s="1">
        <v>43398.916666666664</v>
      </c>
      <c r="C74592" s="2" t="s">
        <v>8</v>
      </c>
      <c r="D74592" s="2" t="s">
        <v>9</v>
      </c>
      <c r="E74592" s="2" t="s">
        <v>10</v>
      </c>
      <c r="F74592" s="2" t="s">
        <v>10</v>
      </c>
      <c r="G74592">
        <v>4627.7860000000001</v>
      </c>
      <c r="H74592" t="b">
        <v>1</v>
      </c>
    </row>
    <row r="74593" spans="1:8" x14ac:dyDescent="0.2">
      <c r="A74593" s="1">
        <v>43399.125</v>
      </c>
      <c r="B74593" s="1">
        <v>43398.958333333336</v>
      </c>
      <c r="C74593" s="2" t="s">
        <v>8</v>
      </c>
      <c r="D74593" s="2" t="s">
        <v>9</v>
      </c>
      <c r="E74593" s="2" t="s">
        <v>10</v>
      </c>
      <c r="F74593" s="2" t="s">
        <v>10</v>
      </c>
      <c r="G74593">
        <v>4341.2910000000002</v>
      </c>
      <c r="H74593" t="b">
        <v>1</v>
      </c>
    </row>
    <row r="74594" spans="1:8" x14ac:dyDescent="0.2">
      <c r="A74594" s="1">
        <v>43399.166666666664</v>
      </c>
      <c r="B74594" s="1">
        <v>43399</v>
      </c>
      <c r="C74594" s="2" t="s">
        <v>8</v>
      </c>
      <c r="D74594" s="2" t="s">
        <v>9</v>
      </c>
      <c r="E74594" s="2" t="s">
        <v>10</v>
      </c>
      <c r="F74594" s="2" t="s">
        <v>10</v>
      </c>
      <c r="G74594">
        <v>4114.5929999999998</v>
      </c>
      <c r="H74594" t="b">
        <v>1</v>
      </c>
    </row>
    <row r="74595" spans="1:8" x14ac:dyDescent="0.2">
      <c r="A74595" s="1">
        <v>43399.208333333336</v>
      </c>
      <c r="B74595" s="1">
        <v>43399.041666666664</v>
      </c>
      <c r="C74595" s="2" t="s">
        <v>8</v>
      </c>
      <c r="D74595" s="2" t="s">
        <v>9</v>
      </c>
      <c r="E74595" s="2" t="s">
        <v>10</v>
      </c>
      <c r="F74595" s="2" t="s">
        <v>10</v>
      </c>
      <c r="G74595">
        <v>3994.1379999999999</v>
      </c>
      <c r="H74595" t="b">
        <v>1</v>
      </c>
    </row>
    <row r="74596" spans="1:8" x14ac:dyDescent="0.2">
      <c r="A74596" s="1">
        <v>43399.25</v>
      </c>
      <c r="B74596" s="1">
        <v>43399.083333333336</v>
      </c>
      <c r="C74596" s="2" t="s">
        <v>8</v>
      </c>
      <c r="D74596" s="2" t="s">
        <v>9</v>
      </c>
      <c r="E74596" s="2" t="s">
        <v>10</v>
      </c>
      <c r="F74596" s="2" t="s">
        <v>10</v>
      </c>
      <c r="G74596">
        <v>3935.0320000000002</v>
      </c>
      <c r="H74596" t="b">
        <v>1</v>
      </c>
    </row>
    <row r="74597" spans="1:8" x14ac:dyDescent="0.2">
      <c r="A74597" s="1">
        <v>43399.291666666664</v>
      </c>
      <c r="B74597" s="1">
        <v>43399.125</v>
      </c>
      <c r="C74597" s="2" t="s">
        <v>8</v>
      </c>
      <c r="D74597" s="2" t="s">
        <v>9</v>
      </c>
      <c r="E74597" s="2" t="s">
        <v>10</v>
      </c>
      <c r="F74597" s="2" t="s">
        <v>10</v>
      </c>
      <c r="G74597">
        <v>3920.7579999999998</v>
      </c>
      <c r="H74597" t="b">
        <v>1</v>
      </c>
    </row>
    <row r="74598" spans="1:8" x14ac:dyDescent="0.2">
      <c r="A74598" s="1">
        <v>43399.333333333336</v>
      </c>
      <c r="B74598" s="1">
        <v>43399.166666666664</v>
      </c>
      <c r="C74598" s="2" t="s">
        <v>8</v>
      </c>
      <c r="D74598" s="2" t="s">
        <v>9</v>
      </c>
      <c r="E74598" s="2" t="s">
        <v>10</v>
      </c>
      <c r="F74598" s="2" t="s">
        <v>10</v>
      </c>
      <c r="G74598">
        <v>3990.5039999999999</v>
      </c>
      <c r="H74598" t="b">
        <v>1</v>
      </c>
    </row>
    <row r="74599" spans="1:8" x14ac:dyDescent="0.2">
      <c r="A74599" s="1">
        <v>43399.375</v>
      </c>
      <c r="B74599" s="1">
        <v>43399.208333333336</v>
      </c>
      <c r="C74599" s="2" t="s">
        <v>8</v>
      </c>
      <c r="D74599" s="2" t="s">
        <v>9</v>
      </c>
      <c r="E74599" s="2" t="s">
        <v>10</v>
      </c>
      <c r="F74599" s="2" t="s">
        <v>10</v>
      </c>
      <c r="G74599">
        <v>4231.3990000000003</v>
      </c>
      <c r="H74599" t="b">
        <v>1</v>
      </c>
    </row>
    <row r="74600" spans="1:8" x14ac:dyDescent="0.2">
      <c r="A74600" s="1">
        <v>43399.416666666664</v>
      </c>
      <c r="B74600" s="1">
        <v>43399.25</v>
      </c>
      <c r="C74600" s="2" t="s">
        <v>8</v>
      </c>
      <c r="D74600" s="2" t="s">
        <v>9</v>
      </c>
      <c r="E74600" s="2" t="s">
        <v>10</v>
      </c>
      <c r="F74600" s="2" t="s">
        <v>10</v>
      </c>
      <c r="G74600">
        <v>4681.4840000000004</v>
      </c>
      <c r="H74600" t="b">
        <v>1</v>
      </c>
    </row>
    <row r="74601" spans="1:8" x14ac:dyDescent="0.2">
      <c r="A74601" s="1">
        <v>43399.458333333336</v>
      </c>
      <c r="B74601" s="1">
        <v>43399.291666666664</v>
      </c>
      <c r="C74601" s="2" t="s">
        <v>8</v>
      </c>
      <c r="D74601" s="2" t="s">
        <v>9</v>
      </c>
      <c r="E74601" s="2" t="s">
        <v>10</v>
      </c>
      <c r="F74601" s="2" t="s">
        <v>10</v>
      </c>
      <c r="G74601">
        <v>4978.0659999999998</v>
      </c>
      <c r="H74601" t="b">
        <v>1</v>
      </c>
    </row>
    <row r="74602" spans="1:8" x14ac:dyDescent="0.2">
      <c r="A74602" s="1">
        <v>43399.5</v>
      </c>
      <c r="B74602" s="1">
        <v>43399.333333333336</v>
      </c>
      <c r="C74602" s="2" t="s">
        <v>8</v>
      </c>
      <c r="D74602" s="2" t="s">
        <v>9</v>
      </c>
      <c r="E74602" s="2" t="s">
        <v>10</v>
      </c>
      <c r="F74602" s="2" t="s">
        <v>10</v>
      </c>
      <c r="G74602">
        <v>5038.6499999999996</v>
      </c>
      <c r="H74602" t="b">
        <v>1</v>
      </c>
    </row>
    <row r="74603" spans="1:8" x14ac:dyDescent="0.2">
      <c r="A74603" s="1">
        <v>43399.541666666664</v>
      </c>
      <c r="B74603" s="1">
        <v>43399.375</v>
      </c>
      <c r="C74603" s="2" t="s">
        <v>8</v>
      </c>
      <c r="D74603" s="2" t="s">
        <v>9</v>
      </c>
      <c r="E74603" s="2" t="s">
        <v>10</v>
      </c>
      <c r="F74603" s="2" t="s">
        <v>10</v>
      </c>
      <c r="G74603">
        <v>5031.5379999999996</v>
      </c>
      <c r="H74603" t="b">
        <v>1</v>
      </c>
    </row>
    <row r="74604" spans="1:8" x14ac:dyDescent="0.2">
      <c r="A74604" s="1">
        <v>43399.583333333336</v>
      </c>
      <c r="B74604" s="1">
        <v>43399.416666666664</v>
      </c>
      <c r="C74604" s="2" t="s">
        <v>8</v>
      </c>
      <c r="D74604" s="2" t="s">
        <v>9</v>
      </c>
      <c r="E74604" s="2" t="s">
        <v>10</v>
      </c>
      <c r="F74604" s="2" t="s">
        <v>10</v>
      </c>
      <c r="G74604">
        <v>4962.1440000000002</v>
      </c>
      <c r="H74604" t="b">
        <v>1</v>
      </c>
    </row>
    <row r="74605" spans="1:8" x14ac:dyDescent="0.2">
      <c r="A74605" s="1">
        <v>43399.625</v>
      </c>
      <c r="B74605" s="1">
        <v>43399.458333333336</v>
      </c>
      <c r="C74605" s="2" t="s">
        <v>8</v>
      </c>
      <c r="D74605" s="2" t="s">
        <v>9</v>
      </c>
      <c r="E74605" s="2" t="s">
        <v>10</v>
      </c>
      <c r="F74605" s="2" t="s">
        <v>10</v>
      </c>
      <c r="G74605">
        <v>4796.924</v>
      </c>
      <c r="H74605" t="b">
        <v>1</v>
      </c>
    </row>
    <row r="74606" spans="1:8" x14ac:dyDescent="0.2">
      <c r="A74606" s="1">
        <v>43399.666666666664</v>
      </c>
      <c r="B74606" s="1">
        <v>43399.5</v>
      </c>
      <c r="C74606" s="2" t="s">
        <v>8</v>
      </c>
      <c r="D74606" s="2" t="s">
        <v>9</v>
      </c>
      <c r="E74606" s="2" t="s">
        <v>10</v>
      </c>
      <c r="F74606" s="2" t="s">
        <v>10</v>
      </c>
      <c r="G74606">
        <v>4776.0569999999998</v>
      </c>
      <c r="H74606" t="b">
        <v>1</v>
      </c>
    </row>
    <row r="74607" spans="1:8" x14ac:dyDescent="0.2">
      <c r="A74607" s="1">
        <v>43399.708333333336</v>
      </c>
      <c r="B74607" s="1">
        <v>43399.541666666664</v>
      </c>
      <c r="C74607" s="2" t="s">
        <v>8</v>
      </c>
      <c r="D74607" s="2" t="s">
        <v>9</v>
      </c>
      <c r="E74607" s="2" t="s">
        <v>10</v>
      </c>
      <c r="F74607" s="2" t="s">
        <v>10</v>
      </c>
      <c r="G74607">
        <v>4793.3140000000003</v>
      </c>
      <c r="H74607" t="b">
        <v>1</v>
      </c>
    </row>
    <row r="74608" spans="1:8" x14ac:dyDescent="0.2">
      <c r="A74608" s="1">
        <v>43399.75</v>
      </c>
      <c r="B74608" s="1">
        <v>43399.583333333336</v>
      </c>
      <c r="C74608" s="2" t="s">
        <v>8</v>
      </c>
      <c r="D74608" s="2" t="s">
        <v>9</v>
      </c>
      <c r="E74608" s="2" t="s">
        <v>10</v>
      </c>
      <c r="F74608" s="2" t="s">
        <v>10</v>
      </c>
      <c r="G74608">
        <v>4781.05</v>
      </c>
      <c r="H74608" t="b">
        <v>1</v>
      </c>
    </row>
    <row r="74609" spans="1:8" x14ac:dyDescent="0.2">
      <c r="A74609" s="1">
        <v>43399.791666666664</v>
      </c>
      <c r="B74609" s="1">
        <v>43399.625</v>
      </c>
      <c r="C74609" s="2" t="s">
        <v>8</v>
      </c>
      <c r="D74609" s="2" t="s">
        <v>9</v>
      </c>
      <c r="E74609" s="2" t="s">
        <v>10</v>
      </c>
      <c r="F74609" s="2" t="s">
        <v>10</v>
      </c>
      <c r="G74609">
        <v>4745.0780000000004</v>
      </c>
      <c r="H74609" t="b">
        <v>1</v>
      </c>
    </row>
    <row r="74610" spans="1:8" x14ac:dyDescent="0.2">
      <c r="A74610" s="1">
        <v>43399.833333333336</v>
      </c>
      <c r="B74610" s="1">
        <v>43399.666666666664</v>
      </c>
      <c r="C74610" s="2" t="s">
        <v>8</v>
      </c>
      <c r="D74610" s="2" t="s">
        <v>9</v>
      </c>
      <c r="E74610" s="2" t="s">
        <v>10</v>
      </c>
      <c r="F74610" s="2" t="s">
        <v>10</v>
      </c>
      <c r="G74610">
        <v>4792.1819999999998</v>
      </c>
      <c r="H74610" t="b">
        <v>1</v>
      </c>
    </row>
    <row r="74611" spans="1:8" x14ac:dyDescent="0.2">
      <c r="A74611" s="1">
        <v>43399.875</v>
      </c>
      <c r="B74611" s="1">
        <v>43399.708333333336</v>
      </c>
      <c r="C74611" s="2" t="s">
        <v>8</v>
      </c>
      <c r="D74611" s="2" t="s">
        <v>9</v>
      </c>
      <c r="E74611" s="2" t="s">
        <v>10</v>
      </c>
      <c r="F74611" s="2" t="s">
        <v>10</v>
      </c>
      <c r="G74611">
        <v>4924.3419999999996</v>
      </c>
      <c r="H74611" t="b">
        <v>1</v>
      </c>
    </row>
    <row r="74612" spans="1:8" x14ac:dyDescent="0.2">
      <c r="A74612" s="1">
        <v>43399.916666666664</v>
      </c>
      <c r="B74612" s="1">
        <v>43399.75</v>
      </c>
      <c r="C74612" s="2" t="s">
        <v>8</v>
      </c>
      <c r="D74612" s="2" t="s">
        <v>9</v>
      </c>
      <c r="E74612" s="2" t="s">
        <v>10</v>
      </c>
      <c r="F74612" s="2" t="s">
        <v>10</v>
      </c>
      <c r="G74612">
        <v>5108.5379999999996</v>
      </c>
      <c r="H74612" t="b">
        <v>1</v>
      </c>
    </row>
    <row r="74613" spans="1:8" x14ac:dyDescent="0.2">
      <c r="A74613" s="1">
        <v>43399.958333333336</v>
      </c>
      <c r="B74613" s="1">
        <v>43399.791666666664</v>
      </c>
      <c r="C74613" s="2" t="s">
        <v>8</v>
      </c>
      <c r="D74613" s="2" t="s">
        <v>9</v>
      </c>
      <c r="E74613" s="2" t="s">
        <v>10</v>
      </c>
      <c r="F74613" s="2" t="s">
        <v>10</v>
      </c>
      <c r="G74613">
        <v>5061.2299999999996</v>
      </c>
      <c r="H74613" t="b">
        <v>1</v>
      </c>
    </row>
    <row r="74614" spans="1:8" x14ac:dyDescent="0.2">
      <c r="A74614" s="1">
        <v>43400</v>
      </c>
      <c r="B74614" s="1">
        <v>43399.833333333336</v>
      </c>
      <c r="C74614" s="2" t="s">
        <v>8</v>
      </c>
      <c r="D74614" s="2" t="s">
        <v>9</v>
      </c>
      <c r="E74614" s="2" t="s">
        <v>10</v>
      </c>
      <c r="F74614" s="2" t="s">
        <v>10</v>
      </c>
      <c r="G74614">
        <v>4952.5680000000002</v>
      </c>
      <c r="H74614" t="b">
        <v>1</v>
      </c>
    </row>
    <row r="74615" spans="1:8" x14ac:dyDescent="0.2">
      <c r="A74615" s="1">
        <v>43400.041666666664</v>
      </c>
      <c r="B74615" s="1">
        <v>43399.875</v>
      </c>
      <c r="C74615" s="2" t="s">
        <v>8</v>
      </c>
      <c r="D74615" s="2" t="s">
        <v>9</v>
      </c>
      <c r="E74615" s="2" t="s">
        <v>10</v>
      </c>
      <c r="F74615" s="2" t="s">
        <v>10</v>
      </c>
      <c r="G74615">
        <v>4795.2929999999997</v>
      </c>
      <c r="H74615" t="b">
        <v>1</v>
      </c>
    </row>
    <row r="74616" spans="1:8" x14ac:dyDescent="0.2">
      <c r="A74616" s="1">
        <v>43400.083333333336</v>
      </c>
      <c r="B74616" s="1">
        <v>43399.916666666664</v>
      </c>
      <c r="C74616" s="2" t="s">
        <v>8</v>
      </c>
      <c r="D74616" s="2" t="s">
        <v>9</v>
      </c>
      <c r="E74616" s="2" t="s">
        <v>10</v>
      </c>
      <c r="F74616" s="2" t="s">
        <v>10</v>
      </c>
      <c r="G74616">
        <v>4552.5780000000004</v>
      </c>
      <c r="H74616" t="b">
        <v>1</v>
      </c>
    </row>
    <row r="74617" spans="1:8" x14ac:dyDescent="0.2">
      <c r="A74617" s="1">
        <v>43400.125</v>
      </c>
      <c r="B74617" s="1">
        <v>43399.958333333336</v>
      </c>
      <c r="C74617" s="2" t="s">
        <v>8</v>
      </c>
      <c r="D74617" s="2" t="s">
        <v>9</v>
      </c>
      <c r="E74617" s="2" t="s">
        <v>10</v>
      </c>
      <c r="F74617" s="2" t="s">
        <v>10</v>
      </c>
      <c r="G74617">
        <v>4290.2349999999997</v>
      </c>
      <c r="H74617" t="b">
        <v>1</v>
      </c>
    </row>
    <row r="74618" spans="1:8" x14ac:dyDescent="0.2">
      <c r="A74618" s="1">
        <v>43400.166666666664</v>
      </c>
      <c r="B74618" s="1">
        <v>43400</v>
      </c>
      <c r="C74618" s="2" t="s">
        <v>8</v>
      </c>
      <c r="D74618" s="2" t="s">
        <v>9</v>
      </c>
      <c r="E74618" s="2" t="s">
        <v>10</v>
      </c>
      <c r="F74618" s="2" t="s">
        <v>10</v>
      </c>
      <c r="G74618">
        <v>4069.87</v>
      </c>
      <c r="H74618" t="b">
        <v>1</v>
      </c>
    </row>
    <row r="74619" spans="1:8" x14ac:dyDescent="0.2">
      <c r="A74619" s="1">
        <v>43400.208333333336</v>
      </c>
      <c r="B74619" s="1">
        <v>43400.041666666664</v>
      </c>
      <c r="C74619" s="2" t="s">
        <v>8</v>
      </c>
      <c r="D74619" s="2" t="s">
        <v>9</v>
      </c>
      <c r="E74619" s="2" t="s">
        <v>10</v>
      </c>
      <c r="F74619" s="2" t="s">
        <v>10</v>
      </c>
      <c r="G74619">
        <v>3926.61</v>
      </c>
      <c r="H74619" t="b">
        <v>1</v>
      </c>
    </row>
    <row r="74620" spans="1:8" x14ac:dyDescent="0.2">
      <c r="A74620" s="1">
        <v>43400.25</v>
      </c>
      <c r="B74620" s="1">
        <v>43400.083333333336</v>
      </c>
      <c r="C74620" s="2" t="s">
        <v>8</v>
      </c>
      <c r="D74620" s="2" t="s">
        <v>9</v>
      </c>
      <c r="E74620" s="2" t="s">
        <v>10</v>
      </c>
      <c r="F74620" s="2" t="s">
        <v>10</v>
      </c>
      <c r="G74620">
        <v>3833.3820000000001</v>
      </c>
      <c r="H74620" t="b">
        <v>1</v>
      </c>
    </row>
    <row r="74621" spans="1:8" x14ac:dyDescent="0.2">
      <c r="A74621" s="1">
        <v>43400.291666666664</v>
      </c>
      <c r="B74621" s="1">
        <v>43400.125</v>
      </c>
      <c r="C74621" s="2" t="s">
        <v>8</v>
      </c>
      <c r="D74621" s="2" t="s">
        <v>9</v>
      </c>
      <c r="E74621" s="2" t="s">
        <v>10</v>
      </c>
      <c r="F74621" s="2" t="s">
        <v>10</v>
      </c>
      <c r="G74621">
        <v>3797.4659999999999</v>
      </c>
      <c r="H74621" t="b">
        <v>1</v>
      </c>
    </row>
    <row r="74622" spans="1:8" x14ac:dyDescent="0.2">
      <c r="A74622" s="1">
        <v>43400.333333333336</v>
      </c>
      <c r="B74622" s="1">
        <v>43400.166666666664</v>
      </c>
      <c r="C74622" s="2" t="s">
        <v>8</v>
      </c>
      <c r="D74622" s="2" t="s">
        <v>9</v>
      </c>
      <c r="E74622" s="2" t="s">
        <v>10</v>
      </c>
      <c r="F74622" s="2" t="s">
        <v>10</v>
      </c>
      <c r="G74622">
        <v>3796.7919999999999</v>
      </c>
      <c r="H74622" t="b">
        <v>1</v>
      </c>
    </row>
    <row r="74623" spans="1:8" x14ac:dyDescent="0.2">
      <c r="A74623" s="1">
        <v>43400.375</v>
      </c>
      <c r="B74623" s="1">
        <v>43400.208333333336</v>
      </c>
      <c r="C74623" s="2" t="s">
        <v>8</v>
      </c>
      <c r="D74623" s="2" t="s">
        <v>9</v>
      </c>
      <c r="E74623" s="2" t="s">
        <v>10</v>
      </c>
      <c r="F74623" s="2" t="s">
        <v>10</v>
      </c>
      <c r="G74623">
        <v>3883.21</v>
      </c>
      <c r="H74623" t="b">
        <v>1</v>
      </c>
    </row>
    <row r="74624" spans="1:8" x14ac:dyDescent="0.2">
      <c r="A74624" s="1">
        <v>43400.416666666664</v>
      </c>
      <c r="B74624" s="1">
        <v>43400.25</v>
      </c>
      <c r="C74624" s="2" t="s">
        <v>8</v>
      </c>
      <c r="D74624" s="2" t="s">
        <v>9</v>
      </c>
      <c r="E74624" s="2" t="s">
        <v>10</v>
      </c>
      <c r="F74624" s="2" t="s">
        <v>10</v>
      </c>
      <c r="G74624">
        <v>4032.2350000000001</v>
      </c>
      <c r="H74624" t="b">
        <v>1</v>
      </c>
    </row>
    <row r="74625" spans="1:8" x14ac:dyDescent="0.2">
      <c r="A74625" s="1">
        <v>43400.458333333336</v>
      </c>
      <c r="B74625" s="1">
        <v>43400.291666666664</v>
      </c>
      <c r="C74625" s="2" t="s">
        <v>8</v>
      </c>
      <c r="D74625" s="2" t="s">
        <v>9</v>
      </c>
      <c r="E74625" s="2" t="s">
        <v>10</v>
      </c>
      <c r="F74625" s="2" t="s">
        <v>10</v>
      </c>
      <c r="G74625">
        <v>4192.665</v>
      </c>
      <c r="H74625" t="b">
        <v>1</v>
      </c>
    </row>
    <row r="74626" spans="1:8" x14ac:dyDescent="0.2">
      <c r="A74626" s="1">
        <v>43400.5</v>
      </c>
      <c r="B74626" s="1">
        <v>43400.333333333336</v>
      </c>
      <c r="C74626" s="2" t="s">
        <v>8</v>
      </c>
      <c r="D74626" s="2" t="s">
        <v>9</v>
      </c>
      <c r="E74626" s="2" t="s">
        <v>10</v>
      </c>
      <c r="F74626" s="2" t="s">
        <v>10</v>
      </c>
      <c r="G74626">
        <v>4352.1660000000002</v>
      </c>
      <c r="H74626" t="b">
        <v>1</v>
      </c>
    </row>
    <row r="74627" spans="1:8" x14ac:dyDescent="0.2">
      <c r="A74627" s="1">
        <v>43400.541666666664</v>
      </c>
      <c r="B74627" s="1">
        <v>43400.375</v>
      </c>
      <c r="C74627" s="2" t="s">
        <v>8</v>
      </c>
      <c r="D74627" s="2" t="s">
        <v>9</v>
      </c>
      <c r="E74627" s="2" t="s">
        <v>10</v>
      </c>
      <c r="F74627" s="2" t="s">
        <v>10</v>
      </c>
      <c r="G74627">
        <v>4540.9120000000003</v>
      </c>
      <c r="H74627" t="b">
        <v>1</v>
      </c>
    </row>
    <row r="74628" spans="1:8" x14ac:dyDescent="0.2">
      <c r="A74628" s="1">
        <v>43400.583333333336</v>
      </c>
      <c r="B74628" s="1">
        <v>43400.416666666664</v>
      </c>
      <c r="C74628" s="2" t="s">
        <v>8</v>
      </c>
      <c r="D74628" s="2" t="s">
        <v>9</v>
      </c>
      <c r="E74628" s="2" t="s">
        <v>10</v>
      </c>
      <c r="F74628" s="2" t="s">
        <v>10</v>
      </c>
      <c r="G74628">
        <v>4645.5020000000004</v>
      </c>
      <c r="H74628" t="b">
        <v>1</v>
      </c>
    </row>
    <row r="74629" spans="1:8" x14ac:dyDescent="0.2">
      <c r="A74629" s="1">
        <v>43400.625</v>
      </c>
      <c r="B74629" s="1">
        <v>43400.458333333336</v>
      </c>
      <c r="C74629" s="2" t="s">
        <v>8</v>
      </c>
      <c r="D74629" s="2" t="s">
        <v>9</v>
      </c>
      <c r="E74629" s="2" t="s">
        <v>10</v>
      </c>
      <c r="F74629" s="2" t="s">
        <v>10</v>
      </c>
      <c r="G74629">
        <v>4672.915</v>
      </c>
      <c r="H74629" t="b">
        <v>1</v>
      </c>
    </row>
    <row r="74630" spans="1:8" x14ac:dyDescent="0.2">
      <c r="A74630" s="1">
        <v>43400.666666666664</v>
      </c>
      <c r="B74630" s="1">
        <v>43400.5</v>
      </c>
      <c r="C74630" s="2" t="s">
        <v>8</v>
      </c>
      <c r="D74630" s="2" t="s">
        <v>9</v>
      </c>
      <c r="E74630" s="2" t="s">
        <v>10</v>
      </c>
      <c r="F74630" s="2" t="s">
        <v>10</v>
      </c>
      <c r="G74630">
        <v>4619.3500000000004</v>
      </c>
      <c r="H74630" t="b">
        <v>1</v>
      </c>
    </row>
    <row r="74631" spans="1:8" x14ac:dyDescent="0.2">
      <c r="A74631" s="1">
        <v>43400.708333333336</v>
      </c>
      <c r="B74631" s="1">
        <v>43400.541666666664</v>
      </c>
      <c r="C74631" s="2" t="s">
        <v>8</v>
      </c>
      <c r="D74631" s="2" t="s">
        <v>9</v>
      </c>
      <c r="E74631" s="2" t="s">
        <v>10</v>
      </c>
      <c r="F74631" s="2" t="s">
        <v>10</v>
      </c>
      <c r="G74631">
        <v>4537.26</v>
      </c>
      <c r="H74631" t="b">
        <v>1</v>
      </c>
    </row>
    <row r="74632" spans="1:8" x14ac:dyDescent="0.2">
      <c r="A74632" s="1">
        <v>43400.75</v>
      </c>
      <c r="B74632" s="1">
        <v>43400.583333333336</v>
      </c>
      <c r="C74632" s="2" t="s">
        <v>8</v>
      </c>
      <c r="D74632" s="2" t="s">
        <v>9</v>
      </c>
      <c r="E74632" s="2" t="s">
        <v>10</v>
      </c>
      <c r="F74632" s="2" t="s">
        <v>10</v>
      </c>
      <c r="G74632">
        <v>4532.2240000000002</v>
      </c>
      <c r="H74632" t="b">
        <v>1</v>
      </c>
    </row>
    <row r="74633" spans="1:8" x14ac:dyDescent="0.2">
      <c r="A74633" s="1">
        <v>43400.791666666664</v>
      </c>
      <c r="B74633" s="1">
        <v>43400.625</v>
      </c>
      <c r="C74633" s="2" t="s">
        <v>8</v>
      </c>
      <c r="D74633" s="2" t="s">
        <v>9</v>
      </c>
      <c r="E74633" s="2" t="s">
        <v>10</v>
      </c>
      <c r="F74633" s="2" t="s">
        <v>10</v>
      </c>
      <c r="G74633">
        <v>4536.7640000000001</v>
      </c>
      <c r="H74633" t="b">
        <v>1</v>
      </c>
    </row>
    <row r="74634" spans="1:8" x14ac:dyDescent="0.2">
      <c r="A74634" s="1">
        <v>43400.833333333336</v>
      </c>
      <c r="B74634" s="1">
        <v>43400.666666666664</v>
      </c>
      <c r="C74634" s="2" t="s">
        <v>8</v>
      </c>
      <c r="D74634" s="2" t="s">
        <v>9</v>
      </c>
      <c r="E74634" s="2" t="s">
        <v>10</v>
      </c>
      <c r="F74634" s="2" t="s">
        <v>10</v>
      </c>
      <c r="G74634">
        <v>4559.9539999999997</v>
      </c>
      <c r="H74634" t="b">
        <v>1</v>
      </c>
    </row>
    <row r="74635" spans="1:8" x14ac:dyDescent="0.2">
      <c r="A74635" s="1">
        <v>43400.875</v>
      </c>
      <c r="B74635" s="1">
        <v>43400.708333333336</v>
      </c>
      <c r="C74635" s="2" t="s">
        <v>8</v>
      </c>
      <c r="D74635" s="2" t="s">
        <v>9</v>
      </c>
      <c r="E74635" s="2" t="s">
        <v>10</v>
      </c>
      <c r="F74635" s="2" t="s">
        <v>10</v>
      </c>
      <c r="G74635">
        <v>4641.2539999999999</v>
      </c>
      <c r="H74635" t="b">
        <v>1</v>
      </c>
    </row>
    <row r="74636" spans="1:8" x14ac:dyDescent="0.2">
      <c r="A74636" s="1">
        <v>43400.916666666664</v>
      </c>
      <c r="B74636" s="1">
        <v>43400.75</v>
      </c>
      <c r="C74636" s="2" t="s">
        <v>8</v>
      </c>
      <c r="D74636" s="2" t="s">
        <v>9</v>
      </c>
      <c r="E74636" s="2" t="s">
        <v>10</v>
      </c>
      <c r="F74636" s="2" t="s">
        <v>10</v>
      </c>
      <c r="G74636">
        <v>4816.6229999999996</v>
      </c>
      <c r="H74636" t="b">
        <v>1</v>
      </c>
    </row>
    <row r="74637" spans="1:8" x14ac:dyDescent="0.2">
      <c r="A74637" s="1">
        <v>43400.958333333336</v>
      </c>
      <c r="B74637" s="1">
        <v>43400.791666666664</v>
      </c>
      <c r="C74637" s="2" t="s">
        <v>8</v>
      </c>
      <c r="D74637" s="2" t="s">
        <v>9</v>
      </c>
      <c r="E74637" s="2" t="s">
        <v>10</v>
      </c>
      <c r="F74637" s="2" t="s">
        <v>10</v>
      </c>
      <c r="G74637">
        <v>4774.817</v>
      </c>
      <c r="H74637" t="b">
        <v>1</v>
      </c>
    </row>
    <row r="74638" spans="1:8" x14ac:dyDescent="0.2">
      <c r="A74638" s="1">
        <v>43401</v>
      </c>
      <c r="B74638" s="1">
        <v>43400.833333333336</v>
      </c>
      <c r="C74638" s="2" t="s">
        <v>8</v>
      </c>
      <c r="D74638" s="2" t="s">
        <v>9</v>
      </c>
      <c r="E74638" s="2" t="s">
        <v>10</v>
      </c>
      <c r="F74638" s="2" t="s">
        <v>10</v>
      </c>
      <c r="G74638">
        <v>4674.99</v>
      </c>
      <c r="H74638" t="b">
        <v>1</v>
      </c>
    </row>
    <row r="74639" spans="1:8" x14ac:dyDescent="0.2">
      <c r="A74639" s="1">
        <v>43401.041666666664</v>
      </c>
      <c r="B74639" s="1">
        <v>43400.875</v>
      </c>
      <c r="C74639" s="2" t="s">
        <v>8</v>
      </c>
      <c r="D74639" s="2" t="s">
        <v>9</v>
      </c>
      <c r="E74639" s="2" t="s">
        <v>10</v>
      </c>
      <c r="F74639" s="2" t="s">
        <v>10</v>
      </c>
      <c r="G74639">
        <v>4559.3509999999997</v>
      </c>
      <c r="H74639" t="b">
        <v>1</v>
      </c>
    </row>
    <row r="74640" spans="1:8" x14ac:dyDescent="0.2">
      <c r="A74640" s="1">
        <v>43401.083333333336</v>
      </c>
      <c r="B74640" s="1">
        <v>43400.916666666664</v>
      </c>
      <c r="C74640" s="2" t="s">
        <v>8</v>
      </c>
      <c r="D74640" s="2" t="s">
        <v>9</v>
      </c>
      <c r="E74640" s="2" t="s">
        <v>10</v>
      </c>
      <c r="F74640" s="2" t="s">
        <v>10</v>
      </c>
      <c r="G74640">
        <v>4368.1549999999997</v>
      </c>
      <c r="H74640" t="b">
        <v>1</v>
      </c>
    </row>
    <row r="74641" spans="1:8" x14ac:dyDescent="0.2">
      <c r="A74641" s="1">
        <v>43401.125</v>
      </c>
      <c r="B74641" s="1">
        <v>43400.958333333336</v>
      </c>
      <c r="C74641" s="2" t="s">
        <v>8</v>
      </c>
      <c r="D74641" s="2" t="s">
        <v>9</v>
      </c>
      <c r="E74641" s="2" t="s">
        <v>10</v>
      </c>
      <c r="F74641" s="2" t="s">
        <v>10</v>
      </c>
      <c r="G74641">
        <v>4156.7929999999997</v>
      </c>
      <c r="H74641" t="b">
        <v>1</v>
      </c>
    </row>
    <row r="74642" spans="1:8" x14ac:dyDescent="0.2">
      <c r="A74642" s="1">
        <v>43401.166666666664</v>
      </c>
      <c r="B74642" s="1">
        <v>43401</v>
      </c>
      <c r="C74642" s="2" t="s">
        <v>8</v>
      </c>
      <c r="D74642" s="2" t="s">
        <v>9</v>
      </c>
      <c r="E74642" s="2" t="s">
        <v>10</v>
      </c>
      <c r="F74642" s="2" t="s">
        <v>10</v>
      </c>
      <c r="G74642">
        <v>3959.1239999999998</v>
      </c>
      <c r="H74642" t="b">
        <v>1</v>
      </c>
    </row>
    <row r="74643" spans="1:8" x14ac:dyDescent="0.2">
      <c r="A74643" s="1">
        <v>43401.208333333336</v>
      </c>
      <c r="B74643" s="1">
        <v>43401.041666666664</v>
      </c>
      <c r="C74643" s="2" t="s">
        <v>8</v>
      </c>
      <c r="D74643" s="2" t="s">
        <v>9</v>
      </c>
      <c r="E74643" s="2" t="s">
        <v>10</v>
      </c>
      <c r="F74643" s="2" t="s">
        <v>10</v>
      </c>
      <c r="G74643">
        <v>3814.7</v>
      </c>
      <c r="H74643" t="b">
        <v>1</v>
      </c>
    </row>
    <row r="74644" spans="1:8" x14ac:dyDescent="0.2">
      <c r="A74644" s="1">
        <v>43401.25</v>
      </c>
      <c r="B74644" s="1">
        <v>43401.083333333336</v>
      </c>
      <c r="C74644" s="2" t="s">
        <v>8</v>
      </c>
      <c r="D74644" s="2" t="s">
        <v>9</v>
      </c>
      <c r="E74644" s="2" t="s">
        <v>10</v>
      </c>
      <c r="F74644" s="2" t="s">
        <v>10</v>
      </c>
      <c r="G74644">
        <v>3721.8150000000001</v>
      </c>
      <c r="H74644" t="b">
        <v>1</v>
      </c>
    </row>
    <row r="74645" spans="1:8" x14ac:dyDescent="0.2">
      <c r="A74645" s="1">
        <v>43401.291666666664</v>
      </c>
      <c r="B74645" s="1">
        <v>43401.125</v>
      </c>
      <c r="C74645" s="2" t="s">
        <v>8</v>
      </c>
      <c r="D74645" s="2" t="s">
        <v>9</v>
      </c>
      <c r="E74645" s="2" t="s">
        <v>10</v>
      </c>
      <c r="F74645" s="2" t="s">
        <v>10</v>
      </c>
      <c r="G74645">
        <v>3670.9459999999999</v>
      </c>
      <c r="H74645" t="b">
        <v>1</v>
      </c>
    </row>
    <row r="74646" spans="1:8" x14ac:dyDescent="0.2">
      <c r="A74646" s="1">
        <v>43401.333333333336</v>
      </c>
      <c r="B74646" s="1">
        <v>43401.166666666664</v>
      </c>
      <c r="C74646" s="2" t="s">
        <v>8</v>
      </c>
      <c r="D74646" s="2" t="s">
        <v>9</v>
      </c>
      <c r="E74646" s="2" t="s">
        <v>10</v>
      </c>
      <c r="F74646" s="2" t="s">
        <v>10</v>
      </c>
      <c r="G74646">
        <v>3648.5369999999998</v>
      </c>
      <c r="H74646" t="b">
        <v>1</v>
      </c>
    </row>
    <row r="74647" spans="1:8" x14ac:dyDescent="0.2">
      <c r="A74647" s="1">
        <v>43401.375</v>
      </c>
      <c r="B74647" s="1">
        <v>43401.208333333336</v>
      </c>
      <c r="C74647" s="2" t="s">
        <v>8</v>
      </c>
      <c r="D74647" s="2" t="s">
        <v>9</v>
      </c>
      <c r="E74647" s="2" t="s">
        <v>10</v>
      </c>
      <c r="F74647" s="2" t="s">
        <v>10</v>
      </c>
      <c r="G74647">
        <v>3720.74</v>
      </c>
      <c r="H74647" t="b">
        <v>1</v>
      </c>
    </row>
    <row r="74648" spans="1:8" x14ac:dyDescent="0.2">
      <c r="A74648" s="1">
        <v>43401.416666666664</v>
      </c>
      <c r="B74648" s="1">
        <v>43401.25</v>
      </c>
      <c r="C74648" s="2" t="s">
        <v>8</v>
      </c>
      <c r="D74648" s="2" t="s">
        <v>9</v>
      </c>
      <c r="E74648" s="2" t="s">
        <v>10</v>
      </c>
      <c r="F74648" s="2" t="s">
        <v>10</v>
      </c>
      <c r="G74648">
        <v>3817.3510000000001</v>
      </c>
      <c r="H74648" t="b">
        <v>1</v>
      </c>
    </row>
    <row r="74649" spans="1:8" x14ac:dyDescent="0.2">
      <c r="A74649" s="1">
        <v>43401.458333333336</v>
      </c>
      <c r="B74649" s="1">
        <v>43401.291666666664</v>
      </c>
      <c r="C74649" s="2" t="s">
        <v>8</v>
      </c>
      <c r="D74649" s="2" t="s">
        <v>9</v>
      </c>
      <c r="E74649" s="2" t="s">
        <v>10</v>
      </c>
      <c r="F74649" s="2" t="s">
        <v>10</v>
      </c>
      <c r="G74649">
        <v>3874.3649999999998</v>
      </c>
      <c r="H74649" t="b">
        <v>1</v>
      </c>
    </row>
    <row r="74650" spans="1:8" x14ac:dyDescent="0.2">
      <c r="A74650" s="1">
        <v>43401.5</v>
      </c>
      <c r="B74650" s="1">
        <v>43401.333333333336</v>
      </c>
      <c r="C74650" s="2" t="s">
        <v>8</v>
      </c>
      <c r="D74650" s="2" t="s">
        <v>9</v>
      </c>
      <c r="E74650" s="2" t="s">
        <v>10</v>
      </c>
      <c r="F74650" s="2" t="s">
        <v>10</v>
      </c>
      <c r="G74650">
        <v>3970.779</v>
      </c>
      <c r="H74650" t="b">
        <v>1</v>
      </c>
    </row>
    <row r="74651" spans="1:8" x14ac:dyDescent="0.2">
      <c r="A74651" s="1">
        <v>43401.541666666664</v>
      </c>
      <c r="B74651" s="1">
        <v>43401.375</v>
      </c>
      <c r="C74651" s="2" t="s">
        <v>8</v>
      </c>
      <c r="D74651" s="2" t="s">
        <v>9</v>
      </c>
      <c r="E74651" s="2" t="s">
        <v>10</v>
      </c>
      <c r="F74651" s="2" t="s">
        <v>10</v>
      </c>
      <c r="G74651">
        <v>4019.2849999999999</v>
      </c>
      <c r="H74651" t="b">
        <v>1</v>
      </c>
    </row>
    <row r="74652" spans="1:8" x14ac:dyDescent="0.2">
      <c r="A74652" s="1">
        <v>43401.583333333336</v>
      </c>
      <c r="B74652" s="1">
        <v>43401.416666666664</v>
      </c>
      <c r="C74652" s="2" t="s">
        <v>8</v>
      </c>
      <c r="D74652" s="2" t="s">
        <v>9</v>
      </c>
      <c r="E74652" s="2" t="s">
        <v>10</v>
      </c>
      <c r="F74652" s="2" t="s">
        <v>10</v>
      </c>
      <c r="G74652">
        <v>4056.3249999999998</v>
      </c>
      <c r="H74652" t="b">
        <v>1</v>
      </c>
    </row>
    <row r="74653" spans="1:8" x14ac:dyDescent="0.2">
      <c r="A74653" s="1">
        <v>43401.625</v>
      </c>
      <c r="B74653" s="1">
        <v>43401.458333333336</v>
      </c>
      <c r="C74653" s="2" t="s">
        <v>8</v>
      </c>
      <c r="D74653" s="2" t="s">
        <v>9</v>
      </c>
      <c r="E74653" s="2" t="s">
        <v>10</v>
      </c>
      <c r="F74653" s="2" t="s">
        <v>10</v>
      </c>
      <c r="G74653">
        <v>4145.0780000000004</v>
      </c>
      <c r="H74653" t="b">
        <v>1</v>
      </c>
    </row>
    <row r="74654" spans="1:8" x14ac:dyDescent="0.2">
      <c r="A74654" s="1">
        <v>43401.666666666664</v>
      </c>
      <c r="B74654" s="1">
        <v>43401.5</v>
      </c>
      <c r="C74654" s="2" t="s">
        <v>8</v>
      </c>
      <c r="D74654" s="2" t="s">
        <v>9</v>
      </c>
      <c r="E74654" s="2" t="s">
        <v>10</v>
      </c>
      <c r="F74654" s="2" t="s">
        <v>10</v>
      </c>
      <c r="G74654">
        <v>4194.8469999999998</v>
      </c>
      <c r="H74654" t="b">
        <v>1</v>
      </c>
    </row>
    <row r="74655" spans="1:8" x14ac:dyDescent="0.2">
      <c r="A74655" s="1">
        <v>43401.708333333336</v>
      </c>
      <c r="B74655" s="1">
        <v>43401.541666666664</v>
      </c>
      <c r="C74655" s="2" t="s">
        <v>8</v>
      </c>
      <c r="D74655" s="2" t="s">
        <v>9</v>
      </c>
      <c r="E74655" s="2" t="s">
        <v>10</v>
      </c>
      <c r="F74655" s="2" t="s">
        <v>10</v>
      </c>
      <c r="G74655">
        <v>4127.223</v>
      </c>
      <c r="H74655" t="b">
        <v>1</v>
      </c>
    </row>
    <row r="74656" spans="1:8" x14ac:dyDescent="0.2">
      <c r="A74656" s="1">
        <v>43401.75</v>
      </c>
      <c r="B74656" s="1">
        <v>43401.583333333336</v>
      </c>
      <c r="C74656" s="2" t="s">
        <v>8</v>
      </c>
      <c r="D74656" s="2" t="s">
        <v>9</v>
      </c>
      <c r="E74656" s="2" t="s">
        <v>10</v>
      </c>
      <c r="F74656" s="2" t="s">
        <v>10</v>
      </c>
      <c r="G74656">
        <v>4110.5690000000004</v>
      </c>
      <c r="H74656" t="b">
        <v>1</v>
      </c>
    </row>
    <row r="74657" spans="1:8" x14ac:dyDescent="0.2">
      <c r="A74657" s="1">
        <v>43401.791666666664</v>
      </c>
      <c r="B74657" s="1">
        <v>43401.625</v>
      </c>
      <c r="C74657" s="2" t="s">
        <v>8</v>
      </c>
      <c r="D74657" s="2" t="s">
        <v>9</v>
      </c>
      <c r="E74657" s="2" t="s">
        <v>10</v>
      </c>
      <c r="F74657" s="2" t="s">
        <v>10</v>
      </c>
      <c r="G74657">
        <v>4180.5330000000004</v>
      </c>
      <c r="H74657" t="b">
        <v>1</v>
      </c>
    </row>
    <row r="74658" spans="1:8" x14ac:dyDescent="0.2">
      <c r="A74658" s="1">
        <v>43401.833333333336</v>
      </c>
      <c r="B74658" s="1">
        <v>43401.666666666664</v>
      </c>
      <c r="C74658" s="2" t="s">
        <v>8</v>
      </c>
      <c r="D74658" s="2" t="s">
        <v>9</v>
      </c>
      <c r="E74658" s="2" t="s">
        <v>10</v>
      </c>
      <c r="F74658" s="2" t="s">
        <v>10</v>
      </c>
      <c r="G74658">
        <v>4324.4129999999996</v>
      </c>
      <c r="H74658" t="b">
        <v>1</v>
      </c>
    </row>
    <row r="74659" spans="1:8" x14ac:dyDescent="0.2">
      <c r="A74659" s="1">
        <v>43401.875</v>
      </c>
      <c r="B74659" s="1">
        <v>43401.708333333336</v>
      </c>
      <c r="C74659" s="2" t="s">
        <v>8</v>
      </c>
      <c r="D74659" s="2" t="s">
        <v>9</v>
      </c>
      <c r="E74659" s="2" t="s">
        <v>10</v>
      </c>
      <c r="F74659" s="2" t="s">
        <v>10</v>
      </c>
      <c r="G74659">
        <v>4490.7169999999996</v>
      </c>
      <c r="H74659" t="b">
        <v>1</v>
      </c>
    </row>
    <row r="74660" spans="1:8" x14ac:dyDescent="0.2">
      <c r="A74660" s="1">
        <v>43401.916666666664</v>
      </c>
      <c r="B74660" s="1">
        <v>43401.75</v>
      </c>
      <c r="C74660" s="2" t="s">
        <v>8</v>
      </c>
      <c r="D74660" s="2" t="s">
        <v>9</v>
      </c>
      <c r="E74660" s="2" t="s">
        <v>10</v>
      </c>
      <c r="F74660" s="2" t="s">
        <v>10</v>
      </c>
      <c r="G74660">
        <v>4719.6390000000001</v>
      </c>
      <c r="H74660" t="b">
        <v>1</v>
      </c>
    </row>
    <row r="74661" spans="1:8" x14ac:dyDescent="0.2">
      <c r="A74661" s="1">
        <v>43401.958333333336</v>
      </c>
      <c r="B74661" s="1">
        <v>43401.791666666664</v>
      </c>
      <c r="C74661" s="2" t="s">
        <v>8</v>
      </c>
      <c r="D74661" s="2" t="s">
        <v>9</v>
      </c>
      <c r="E74661" s="2" t="s">
        <v>10</v>
      </c>
      <c r="F74661" s="2" t="s">
        <v>10</v>
      </c>
      <c r="G74661">
        <v>4753.3429999999998</v>
      </c>
      <c r="H74661" t="b">
        <v>1</v>
      </c>
    </row>
    <row r="74662" spans="1:8" x14ac:dyDescent="0.2">
      <c r="A74662" s="1">
        <v>43402</v>
      </c>
      <c r="B74662" s="1">
        <v>43401.833333333336</v>
      </c>
      <c r="C74662" s="2" t="s">
        <v>8</v>
      </c>
      <c r="D74662" s="2" t="s">
        <v>9</v>
      </c>
      <c r="E74662" s="2" t="s">
        <v>10</v>
      </c>
      <c r="F74662" s="2" t="s">
        <v>10</v>
      </c>
      <c r="G74662">
        <v>4673.7690000000002</v>
      </c>
      <c r="H74662" t="b">
        <v>1</v>
      </c>
    </row>
    <row r="74663" spans="1:8" x14ac:dyDescent="0.2">
      <c r="A74663" s="1">
        <v>43402.041666666664</v>
      </c>
      <c r="B74663" s="1">
        <v>43401.875</v>
      </c>
      <c r="C74663" s="2" t="s">
        <v>8</v>
      </c>
      <c r="D74663" s="2" t="s">
        <v>9</v>
      </c>
      <c r="E74663" s="2" t="s">
        <v>10</v>
      </c>
      <c r="F74663" s="2" t="s">
        <v>10</v>
      </c>
      <c r="G74663">
        <v>4532.085</v>
      </c>
      <c r="H74663" t="b">
        <v>1</v>
      </c>
    </row>
    <row r="74664" spans="1:8" x14ac:dyDescent="0.2">
      <c r="A74664" s="1">
        <v>43402.083333333336</v>
      </c>
      <c r="B74664" s="1">
        <v>43401.916666666664</v>
      </c>
      <c r="C74664" s="2" t="s">
        <v>8</v>
      </c>
      <c r="D74664" s="2" t="s">
        <v>9</v>
      </c>
      <c r="E74664" s="2" t="s">
        <v>10</v>
      </c>
      <c r="F74664" s="2" t="s">
        <v>10</v>
      </c>
      <c r="G74664">
        <v>4296.34</v>
      </c>
      <c r="H74664" t="b">
        <v>1</v>
      </c>
    </row>
    <row r="74665" spans="1:8" x14ac:dyDescent="0.2">
      <c r="A74665" s="1">
        <v>43402.125</v>
      </c>
      <c r="B74665" s="1">
        <v>43401.958333333336</v>
      </c>
      <c r="C74665" s="2" t="s">
        <v>8</v>
      </c>
      <c r="D74665" s="2" t="s">
        <v>9</v>
      </c>
      <c r="E74665" s="2" t="s">
        <v>10</v>
      </c>
      <c r="F74665" s="2" t="s">
        <v>10</v>
      </c>
      <c r="G74665">
        <v>4041.0859999999998</v>
      </c>
      <c r="H74665" t="b">
        <v>1</v>
      </c>
    </row>
    <row r="74666" spans="1:8" x14ac:dyDescent="0.2">
      <c r="A74666" s="1">
        <v>43402.166666666664</v>
      </c>
      <c r="B74666" s="1">
        <v>43402</v>
      </c>
      <c r="C74666" s="2" t="s">
        <v>8</v>
      </c>
      <c r="D74666" s="2" t="s">
        <v>9</v>
      </c>
      <c r="E74666" s="2" t="s">
        <v>10</v>
      </c>
      <c r="F74666" s="2" t="s">
        <v>10</v>
      </c>
      <c r="G74666">
        <v>3840.4780000000001</v>
      </c>
      <c r="H74666" t="b">
        <v>1</v>
      </c>
    </row>
    <row r="74667" spans="1:8" x14ac:dyDescent="0.2">
      <c r="A74667" s="1">
        <v>43402.208333333336</v>
      </c>
      <c r="B74667" s="1">
        <v>43402.041666666664</v>
      </c>
      <c r="C74667" s="2" t="s">
        <v>8</v>
      </c>
      <c r="D74667" s="2" t="s">
        <v>9</v>
      </c>
      <c r="E74667" s="2" t="s">
        <v>10</v>
      </c>
      <c r="F74667" s="2" t="s">
        <v>10</v>
      </c>
      <c r="G74667">
        <v>3721.7579999999998</v>
      </c>
      <c r="H74667" t="b">
        <v>1</v>
      </c>
    </row>
    <row r="74668" spans="1:8" x14ac:dyDescent="0.2">
      <c r="A74668" s="1">
        <v>43402.25</v>
      </c>
      <c r="B74668" s="1">
        <v>43402.083333333336</v>
      </c>
      <c r="C74668" s="2" t="s">
        <v>8</v>
      </c>
      <c r="D74668" s="2" t="s">
        <v>9</v>
      </c>
      <c r="E74668" s="2" t="s">
        <v>10</v>
      </c>
      <c r="F74668" s="2" t="s">
        <v>10</v>
      </c>
      <c r="G74668">
        <v>3674.0140000000001</v>
      </c>
      <c r="H74668" t="b">
        <v>1</v>
      </c>
    </row>
    <row r="74669" spans="1:8" x14ac:dyDescent="0.2">
      <c r="A74669" s="1">
        <v>43402.291666666664</v>
      </c>
      <c r="B74669" s="1">
        <v>43402.125</v>
      </c>
      <c r="C74669" s="2" t="s">
        <v>8</v>
      </c>
      <c r="D74669" s="2" t="s">
        <v>9</v>
      </c>
      <c r="E74669" s="2" t="s">
        <v>10</v>
      </c>
      <c r="F74669" s="2" t="s">
        <v>10</v>
      </c>
      <c r="G74669">
        <v>3658.7750000000001</v>
      </c>
      <c r="H74669" t="b">
        <v>1</v>
      </c>
    </row>
    <row r="74670" spans="1:8" x14ac:dyDescent="0.2">
      <c r="A74670" s="1">
        <v>43402.333333333336</v>
      </c>
      <c r="B74670" s="1">
        <v>43402.166666666664</v>
      </c>
      <c r="C74670" s="2" t="s">
        <v>8</v>
      </c>
      <c r="D74670" s="2" t="s">
        <v>9</v>
      </c>
      <c r="E74670" s="2" t="s">
        <v>10</v>
      </c>
      <c r="F74670" s="2" t="s">
        <v>10</v>
      </c>
      <c r="G74670">
        <v>3738.5210000000002</v>
      </c>
      <c r="H74670" t="b">
        <v>1</v>
      </c>
    </row>
    <row r="74671" spans="1:8" x14ac:dyDescent="0.2">
      <c r="A74671" s="1">
        <v>43402.375</v>
      </c>
      <c r="B74671" s="1">
        <v>43402.208333333336</v>
      </c>
      <c r="C74671" s="2" t="s">
        <v>8</v>
      </c>
      <c r="D74671" s="2" t="s">
        <v>9</v>
      </c>
      <c r="E74671" s="2" t="s">
        <v>10</v>
      </c>
      <c r="F74671" s="2" t="s">
        <v>10</v>
      </c>
      <c r="G74671">
        <v>3990.77</v>
      </c>
      <c r="H74671" t="b">
        <v>1</v>
      </c>
    </row>
    <row r="74672" spans="1:8" x14ac:dyDescent="0.2">
      <c r="A74672" s="1">
        <v>43402.416666666664</v>
      </c>
      <c r="B74672" s="1">
        <v>43402.25</v>
      </c>
      <c r="C74672" s="2" t="s">
        <v>8</v>
      </c>
      <c r="D74672" s="2" t="s">
        <v>9</v>
      </c>
      <c r="E74672" s="2" t="s">
        <v>10</v>
      </c>
      <c r="F74672" s="2" t="s">
        <v>10</v>
      </c>
      <c r="G74672">
        <v>4441.1260000000002</v>
      </c>
      <c r="H74672" t="b">
        <v>1</v>
      </c>
    </row>
    <row r="74673" spans="1:8" x14ac:dyDescent="0.2">
      <c r="A74673" s="1">
        <v>43402.458333333336</v>
      </c>
      <c r="B74673" s="1">
        <v>43402.291666666664</v>
      </c>
      <c r="C74673" s="2" t="s">
        <v>8</v>
      </c>
      <c r="D74673" s="2" t="s">
        <v>9</v>
      </c>
      <c r="E74673" s="2" t="s">
        <v>10</v>
      </c>
      <c r="F74673" s="2" t="s">
        <v>10</v>
      </c>
      <c r="G74673">
        <v>4782.7420000000002</v>
      </c>
      <c r="H74673" t="b">
        <v>1</v>
      </c>
    </row>
    <row r="74674" spans="1:8" x14ac:dyDescent="0.2">
      <c r="A74674" s="1">
        <v>43402.5</v>
      </c>
      <c r="B74674" s="1">
        <v>43402.333333333336</v>
      </c>
      <c r="C74674" s="2" t="s">
        <v>8</v>
      </c>
      <c r="D74674" s="2" t="s">
        <v>9</v>
      </c>
      <c r="E74674" s="2" t="s">
        <v>10</v>
      </c>
      <c r="F74674" s="2" t="s">
        <v>10</v>
      </c>
      <c r="G74674">
        <v>4818.982</v>
      </c>
      <c r="H74674" t="b">
        <v>1</v>
      </c>
    </row>
    <row r="74675" spans="1:8" x14ac:dyDescent="0.2">
      <c r="A74675" s="1">
        <v>43402.541666666664</v>
      </c>
      <c r="B74675" s="1">
        <v>43402.375</v>
      </c>
      <c r="C74675" s="2" t="s">
        <v>8</v>
      </c>
      <c r="D74675" s="2" t="s">
        <v>9</v>
      </c>
      <c r="E74675" s="2" t="s">
        <v>10</v>
      </c>
      <c r="F74675" s="2" t="s">
        <v>10</v>
      </c>
      <c r="G74675">
        <v>4861.6120000000001</v>
      </c>
      <c r="H74675" t="b">
        <v>1</v>
      </c>
    </row>
    <row r="74676" spans="1:8" x14ac:dyDescent="0.2">
      <c r="A74676" s="1">
        <v>43402.583333333336</v>
      </c>
      <c r="B74676" s="1">
        <v>43402.416666666664</v>
      </c>
      <c r="C74676" s="2" t="s">
        <v>8</v>
      </c>
      <c r="D74676" s="2" t="s">
        <v>9</v>
      </c>
      <c r="E74676" s="2" t="s">
        <v>10</v>
      </c>
      <c r="F74676" s="2" t="s">
        <v>10</v>
      </c>
      <c r="G74676">
        <v>4914.9459999999999</v>
      </c>
      <c r="H74676" t="b">
        <v>1</v>
      </c>
    </row>
    <row r="74677" spans="1:8" x14ac:dyDescent="0.2">
      <c r="A74677" s="1">
        <v>43402.625</v>
      </c>
      <c r="B74677" s="1">
        <v>43402.458333333336</v>
      </c>
      <c r="C74677" s="2" t="s">
        <v>8</v>
      </c>
      <c r="D74677" s="2" t="s">
        <v>9</v>
      </c>
      <c r="E74677" s="2" t="s">
        <v>10</v>
      </c>
      <c r="F74677" s="2" t="s">
        <v>10</v>
      </c>
      <c r="G74677">
        <v>4858.8890000000001</v>
      </c>
      <c r="H74677" t="b">
        <v>1</v>
      </c>
    </row>
    <row r="74678" spans="1:8" x14ac:dyDescent="0.2">
      <c r="A74678" s="1">
        <v>43402.666666666664</v>
      </c>
      <c r="B74678" s="1">
        <v>43402.5</v>
      </c>
      <c r="C74678" s="2" t="s">
        <v>8</v>
      </c>
      <c r="D74678" s="2" t="s">
        <v>9</v>
      </c>
      <c r="E74678" s="2" t="s">
        <v>10</v>
      </c>
      <c r="F74678" s="2" t="s">
        <v>10</v>
      </c>
      <c r="G74678">
        <v>4813.6090000000004</v>
      </c>
      <c r="H74678" t="b">
        <v>1</v>
      </c>
    </row>
    <row r="74679" spans="1:8" x14ac:dyDescent="0.2">
      <c r="A74679" s="1">
        <v>43402.708333333336</v>
      </c>
      <c r="B74679" s="1">
        <v>43402.541666666664</v>
      </c>
      <c r="C74679" s="2" t="s">
        <v>8</v>
      </c>
      <c r="D74679" s="2" t="s">
        <v>9</v>
      </c>
      <c r="E74679" s="2" t="s">
        <v>10</v>
      </c>
      <c r="F74679" s="2" t="s">
        <v>10</v>
      </c>
      <c r="G74679">
        <v>4776.652</v>
      </c>
      <c r="H74679" t="b">
        <v>1</v>
      </c>
    </row>
    <row r="74680" spans="1:8" x14ac:dyDescent="0.2">
      <c r="A74680" s="1">
        <v>43402.75</v>
      </c>
      <c r="B74680" s="1">
        <v>43402.583333333336</v>
      </c>
      <c r="C74680" s="2" t="s">
        <v>8</v>
      </c>
      <c r="D74680" s="2" t="s">
        <v>9</v>
      </c>
      <c r="E74680" s="2" t="s">
        <v>10</v>
      </c>
      <c r="F74680" s="2" t="s">
        <v>10</v>
      </c>
      <c r="G74680">
        <v>4811.3969999999999</v>
      </c>
      <c r="H74680" t="b">
        <v>1</v>
      </c>
    </row>
    <row r="74681" spans="1:8" x14ac:dyDescent="0.2">
      <c r="A74681" s="1">
        <v>43402.791666666664</v>
      </c>
      <c r="B74681" s="1">
        <v>43402.625</v>
      </c>
      <c r="C74681" s="2" t="s">
        <v>8</v>
      </c>
      <c r="D74681" s="2" t="s">
        <v>9</v>
      </c>
      <c r="E74681" s="2" t="s">
        <v>10</v>
      </c>
      <c r="F74681" s="2" t="s">
        <v>10</v>
      </c>
      <c r="G74681">
        <v>4780.05</v>
      </c>
      <c r="H74681" t="b">
        <v>1</v>
      </c>
    </row>
    <row r="74682" spans="1:8" x14ac:dyDescent="0.2">
      <c r="A74682" s="1">
        <v>43402.833333333336</v>
      </c>
      <c r="B74682" s="1">
        <v>43402.666666666664</v>
      </c>
      <c r="C74682" s="2" t="s">
        <v>8</v>
      </c>
      <c r="D74682" s="2" t="s">
        <v>9</v>
      </c>
      <c r="E74682" s="2" t="s">
        <v>10</v>
      </c>
      <c r="F74682" s="2" t="s">
        <v>10</v>
      </c>
      <c r="G74682">
        <v>4834.2820000000002</v>
      </c>
      <c r="H74682" t="b">
        <v>1</v>
      </c>
    </row>
    <row r="74683" spans="1:8" x14ac:dyDescent="0.2">
      <c r="A74683" s="1">
        <v>43402.875</v>
      </c>
      <c r="B74683" s="1">
        <v>43402.708333333336</v>
      </c>
      <c r="C74683" s="2" t="s">
        <v>8</v>
      </c>
      <c r="D74683" s="2" t="s">
        <v>9</v>
      </c>
      <c r="E74683" s="2" t="s">
        <v>10</v>
      </c>
      <c r="F74683" s="2" t="s">
        <v>10</v>
      </c>
      <c r="G74683">
        <v>4950.6130000000003</v>
      </c>
      <c r="H74683" t="b">
        <v>1</v>
      </c>
    </row>
    <row r="74684" spans="1:8" x14ac:dyDescent="0.2">
      <c r="A74684" s="1">
        <v>43402.916666666664</v>
      </c>
      <c r="B74684" s="1">
        <v>43402.75</v>
      </c>
      <c r="C74684" s="2" t="s">
        <v>8</v>
      </c>
      <c r="D74684" s="2" t="s">
        <v>9</v>
      </c>
      <c r="E74684" s="2" t="s">
        <v>10</v>
      </c>
      <c r="F74684" s="2" t="s">
        <v>10</v>
      </c>
      <c r="G74684">
        <v>5196.6850000000004</v>
      </c>
      <c r="H74684" t="b">
        <v>1</v>
      </c>
    </row>
    <row r="74685" spans="1:8" x14ac:dyDescent="0.2">
      <c r="A74685" s="1">
        <v>43402.958333333336</v>
      </c>
      <c r="B74685" s="1">
        <v>43402.791666666664</v>
      </c>
      <c r="C74685" s="2" t="s">
        <v>8</v>
      </c>
      <c r="D74685" s="2" t="s">
        <v>9</v>
      </c>
      <c r="E74685" s="2" t="s">
        <v>10</v>
      </c>
      <c r="F74685" s="2" t="s">
        <v>10</v>
      </c>
      <c r="G74685">
        <v>5188.49</v>
      </c>
      <c r="H74685" t="b">
        <v>1</v>
      </c>
    </row>
    <row r="74686" spans="1:8" x14ac:dyDescent="0.2">
      <c r="A74686" s="1">
        <v>43403</v>
      </c>
      <c r="B74686" s="1">
        <v>43402.833333333336</v>
      </c>
      <c r="C74686" s="2" t="s">
        <v>8</v>
      </c>
      <c r="D74686" s="2" t="s">
        <v>9</v>
      </c>
      <c r="E74686" s="2" t="s">
        <v>10</v>
      </c>
      <c r="F74686" s="2" t="s">
        <v>10</v>
      </c>
      <c r="G74686">
        <v>5086.47</v>
      </c>
      <c r="H74686" t="b">
        <v>1</v>
      </c>
    </row>
    <row r="74687" spans="1:8" x14ac:dyDescent="0.2">
      <c r="A74687" s="1">
        <v>43403.041666666664</v>
      </c>
      <c r="B74687" s="1">
        <v>43402.875</v>
      </c>
      <c r="C74687" s="2" t="s">
        <v>8</v>
      </c>
      <c r="D74687" s="2" t="s">
        <v>9</v>
      </c>
      <c r="E74687" s="2" t="s">
        <v>10</v>
      </c>
      <c r="F74687" s="2" t="s">
        <v>10</v>
      </c>
      <c r="G74687">
        <v>4900.6360000000004</v>
      </c>
      <c r="H74687" t="b">
        <v>1</v>
      </c>
    </row>
    <row r="74688" spans="1:8" x14ac:dyDescent="0.2">
      <c r="A74688" s="1">
        <v>43403.083333333336</v>
      </c>
      <c r="B74688" s="1">
        <v>43402.916666666664</v>
      </c>
      <c r="C74688" s="2" t="s">
        <v>8</v>
      </c>
      <c r="D74688" s="2" t="s">
        <v>9</v>
      </c>
      <c r="E74688" s="2" t="s">
        <v>10</v>
      </c>
      <c r="F74688" s="2" t="s">
        <v>10</v>
      </c>
      <c r="G74688">
        <v>4594.8649999999998</v>
      </c>
      <c r="H74688" t="b">
        <v>1</v>
      </c>
    </row>
    <row r="74689" spans="1:8" x14ac:dyDescent="0.2">
      <c r="A74689" s="1">
        <v>43403.125</v>
      </c>
      <c r="B74689" s="1">
        <v>43402.958333333336</v>
      </c>
      <c r="C74689" s="2" t="s">
        <v>8</v>
      </c>
      <c r="D74689" s="2" t="s">
        <v>9</v>
      </c>
      <c r="E74689" s="2" t="s">
        <v>10</v>
      </c>
      <c r="F74689" s="2" t="s">
        <v>10</v>
      </c>
      <c r="G74689">
        <v>4256.7820000000002</v>
      </c>
      <c r="H74689" t="b">
        <v>1</v>
      </c>
    </row>
    <row r="74690" spans="1:8" x14ac:dyDescent="0.2">
      <c r="A74690" s="1">
        <v>43403.166666666664</v>
      </c>
      <c r="B74690" s="1">
        <v>43403</v>
      </c>
      <c r="C74690" s="2" t="s">
        <v>8</v>
      </c>
      <c r="D74690" s="2" t="s">
        <v>9</v>
      </c>
      <c r="E74690" s="2" t="s">
        <v>10</v>
      </c>
      <c r="F74690" s="2" t="s">
        <v>10</v>
      </c>
      <c r="G74690">
        <v>4042.2420000000002</v>
      </c>
      <c r="H74690" t="b">
        <v>1</v>
      </c>
    </row>
    <row r="74691" spans="1:8" x14ac:dyDescent="0.2">
      <c r="A74691" s="1">
        <v>43403.208333333336</v>
      </c>
      <c r="B74691" s="1">
        <v>43403.041666666664</v>
      </c>
      <c r="C74691" s="2" t="s">
        <v>8</v>
      </c>
      <c r="D74691" s="2" t="s">
        <v>9</v>
      </c>
      <c r="E74691" s="2" t="s">
        <v>10</v>
      </c>
      <c r="F74691" s="2" t="s">
        <v>10</v>
      </c>
      <c r="G74691">
        <v>3907.5509999999999</v>
      </c>
      <c r="H74691" t="b">
        <v>1</v>
      </c>
    </row>
    <row r="74692" spans="1:8" x14ac:dyDescent="0.2">
      <c r="A74692" s="1">
        <v>43403.25</v>
      </c>
      <c r="B74692" s="1">
        <v>43403.083333333336</v>
      </c>
      <c r="C74692" s="2" t="s">
        <v>8</v>
      </c>
      <c r="D74692" s="2" t="s">
        <v>9</v>
      </c>
      <c r="E74692" s="2" t="s">
        <v>10</v>
      </c>
      <c r="F74692" s="2" t="s">
        <v>10</v>
      </c>
      <c r="G74692">
        <v>3846.6469999999999</v>
      </c>
      <c r="H74692" t="b">
        <v>1</v>
      </c>
    </row>
    <row r="74693" spans="1:8" x14ac:dyDescent="0.2">
      <c r="A74693" s="1">
        <v>43403.291666666664</v>
      </c>
      <c r="B74693" s="1">
        <v>43403.125</v>
      </c>
      <c r="C74693" s="2" t="s">
        <v>8</v>
      </c>
      <c r="D74693" s="2" t="s">
        <v>9</v>
      </c>
      <c r="E74693" s="2" t="s">
        <v>10</v>
      </c>
      <c r="F74693" s="2" t="s">
        <v>10</v>
      </c>
      <c r="G74693">
        <v>3844.8440000000001</v>
      </c>
      <c r="H74693" t="b">
        <v>1</v>
      </c>
    </row>
    <row r="74694" spans="1:8" x14ac:dyDescent="0.2">
      <c r="A74694" s="1">
        <v>43403.333333333336</v>
      </c>
      <c r="B74694" s="1">
        <v>43403.166666666664</v>
      </c>
      <c r="C74694" s="2" t="s">
        <v>8</v>
      </c>
      <c r="D74694" s="2" t="s">
        <v>9</v>
      </c>
      <c r="E74694" s="2" t="s">
        <v>10</v>
      </c>
      <c r="F74694" s="2" t="s">
        <v>10</v>
      </c>
      <c r="G74694">
        <v>3923.8969999999999</v>
      </c>
      <c r="H74694" t="b">
        <v>1</v>
      </c>
    </row>
    <row r="74695" spans="1:8" x14ac:dyDescent="0.2">
      <c r="A74695" s="1">
        <v>43403.375</v>
      </c>
      <c r="B74695" s="1">
        <v>43403.208333333336</v>
      </c>
      <c r="C74695" s="2" t="s">
        <v>8</v>
      </c>
      <c r="D74695" s="2" t="s">
        <v>9</v>
      </c>
      <c r="E74695" s="2" t="s">
        <v>10</v>
      </c>
      <c r="F74695" s="2" t="s">
        <v>10</v>
      </c>
      <c r="G74695">
        <v>4177.6170000000002</v>
      </c>
      <c r="H74695" t="b">
        <v>1</v>
      </c>
    </row>
    <row r="74696" spans="1:8" x14ac:dyDescent="0.2">
      <c r="A74696" s="1">
        <v>43403.416666666664</v>
      </c>
      <c r="B74696" s="1">
        <v>43403.25</v>
      </c>
      <c r="C74696" s="2" t="s">
        <v>8</v>
      </c>
      <c r="D74696" s="2" t="s">
        <v>9</v>
      </c>
      <c r="E74696" s="2" t="s">
        <v>10</v>
      </c>
      <c r="F74696" s="2" t="s">
        <v>10</v>
      </c>
      <c r="G74696">
        <v>4641.0249999999996</v>
      </c>
      <c r="H74696" t="b">
        <v>1</v>
      </c>
    </row>
    <row r="74697" spans="1:8" x14ac:dyDescent="0.2">
      <c r="A74697" s="1">
        <v>43403.458333333336</v>
      </c>
      <c r="B74697" s="1">
        <v>43403.291666666664</v>
      </c>
      <c r="C74697" s="2" t="s">
        <v>8</v>
      </c>
      <c r="D74697" s="2" t="s">
        <v>9</v>
      </c>
      <c r="E74697" s="2" t="s">
        <v>10</v>
      </c>
      <c r="F74697" s="2" t="s">
        <v>10</v>
      </c>
      <c r="G74697">
        <v>4942.8810000000003</v>
      </c>
      <c r="H74697" t="b">
        <v>1</v>
      </c>
    </row>
    <row r="74698" spans="1:8" x14ac:dyDescent="0.2">
      <c r="A74698" s="1">
        <v>43403.5</v>
      </c>
      <c r="B74698" s="1">
        <v>43403.333333333336</v>
      </c>
      <c r="C74698" s="2" t="s">
        <v>8</v>
      </c>
      <c r="D74698" s="2" t="s">
        <v>9</v>
      </c>
      <c r="E74698" s="2" t="s">
        <v>10</v>
      </c>
      <c r="F74698" s="2" t="s">
        <v>10</v>
      </c>
      <c r="G74698">
        <v>4913.2820000000002</v>
      </c>
      <c r="H74698" t="b">
        <v>1</v>
      </c>
    </row>
    <row r="74699" spans="1:8" x14ac:dyDescent="0.2">
      <c r="A74699" s="1">
        <v>43403.541666666664</v>
      </c>
      <c r="B74699" s="1">
        <v>43403.375</v>
      </c>
      <c r="C74699" s="2" t="s">
        <v>8</v>
      </c>
      <c r="D74699" s="2" t="s">
        <v>9</v>
      </c>
      <c r="E74699" s="2" t="s">
        <v>10</v>
      </c>
      <c r="F74699" s="2" t="s">
        <v>10</v>
      </c>
      <c r="G74699">
        <v>4777.8959999999997</v>
      </c>
      <c r="H74699" t="b">
        <v>1</v>
      </c>
    </row>
    <row r="74700" spans="1:8" x14ac:dyDescent="0.2">
      <c r="A74700" s="1">
        <v>43403.583333333336</v>
      </c>
      <c r="B74700" s="1">
        <v>43403.416666666664</v>
      </c>
      <c r="C74700" s="2" t="s">
        <v>8</v>
      </c>
      <c r="D74700" s="2" t="s">
        <v>9</v>
      </c>
      <c r="E74700" s="2" t="s">
        <v>10</v>
      </c>
      <c r="F74700" s="2" t="s">
        <v>10</v>
      </c>
      <c r="G74700">
        <v>4655.9759999999997</v>
      </c>
      <c r="H74700" t="b">
        <v>1</v>
      </c>
    </row>
    <row r="74701" spans="1:8" x14ac:dyDescent="0.2">
      <c r="A74701" s="1">
        <v>43403.625</v>
      </c>
      <c r="B74701" s="1">
        <v>43403.458333333336</v>
      </c>
      <c r="C74701" s="2" t="s">
        <v>8</v>
      </c>
      <c r="D74701" s="2" t="s">
        <v>9</v>
      </c>
      <c r="E74701" s="2" t="s">
        <v>10</v>
      </c>
      <c r="F74701" s="2" t="s">
        <v>10</v>
      </c>
      <c r="G74701">
        <v>4541.17</v>
      </c>
      <c r="H74701" t="b">
        <v>1</v>
      </c>
    </row>
    <row r="74702" spans="1:8" x14ac:dyDescent="0.2">
      <c r="A74702" s="1">
        <v>43403.666666666664</v>
      </c>
      <c r="B74702" s="1">
        <v>43403.5</v>
      </c>
      <c r="C74702" s="2" t="s">
        <v>8</v>
      </c>
      <c r="D74702" s="2" t="s">
        <v>9</v>
      </c>
      <c r="E74702" s="2" t="s">
        <v>10</v>
      </c>
      <c r="F74702" s="2" t="s">
        <v>10</v>
      </c>
      <c r="G74702">
        <v>4449.8810000000003</v>
      </c>
      <c r="H74702" t="b">
        <v>1</v>
      </c>
    </row>
    <row r="74703" spans="1:8" x14ac:dyDescent="0.2">
      <c r="A74703" s="1">
        <v>43403.708333333336</v>
      </c>
      <c r="B74703" s="1">
        <v>43403.541666666664</v>
      </c>
      <c r="C74703" s="2" t="s">
        <v>8</v>
      </c>
      <c r="D74703" s="2" t="s">
        <v>9</v>
      </c>
      <c r="E74703" s="2" t="s">
        <v>10</v>
      </c>
      <c r="F74703" s="2" t="s">
        <v>10</v>
      </c>
      <c r="G74703">
        <v>4454.66</v>
      </c>
      <c r="H74703" t="b">
        <v>1</v>
      </c>
    </row>
    <row r="74704" spans="1:8" x14ac:dyDescent="0.2">
      <c r="A74704" s="1">
        <v>43403.75</v>
      </c>
      <c r="B74704" s="1">
        <v>43403.583333333336</v>
      </c>
      <c r="C74704" s="2" t="s">
        <v>8</v>
      </c>
      <c r="D74704" s="2" t="s">
        <v>9</v>
      </c>
      <c r="E74704" s="2" t="s">
        <v>10</v>
      </c>
      <c r="F74704" s="2" t="s">
        <v>10</v>
      </c>
      <c r="G74704">
        <v>4489.7929999999997</v>
      </c>
      <c r="H74704" t="b">
        <v>1</v>
      </c>
    </row>
    <row r="74705" spans="1:8" x14ac:dyDescent="0.2">
      <c r="A74705" s="1">
        <v>43403.791666666664</v>
      </c>
      <c r="B74705" s="1">
        <v>43403.625</v>
      </c>
      <c r="C74705" s="2" t="s">
        <v>8</v>
      </c>
      <c r="D74705" s="2" t="s">
        <v>9</v>
      </c>
      <c r="E74705" s="2" t="s">
        <v>10</v>
      </c>
      <c r="F74705" s="2" t="s">
        <v>10</v>
      </c>
      <c r="G74705">
        <v>4585.2240000000002</v>
      </c>
      <c r="H74705" t="b">
        <v>1</v>
      </c>
    </row>
    <row r="74706" spans="1:8" x14ac:dyDescent="0.2">
      <c r="A74706" s="1">
        <v>43403.833333333336</v>
      </c>
      <c r="B74706" s="1">
        <v>43403.666666666664</v>
      </c>
      <c r="C74706" s="2" t="s">
        <v>8</v>
      </c>
      <c r="D74706" s="2" t="s">
        <v>9</v>
      </c>
      <c r="E74706" s="2" t="s">
        <v>10</v>
      </c>
      <c r="F74706" s="2" t="s">
        <v>10</v>
      </c>
      <c r="G74706">
        <v>4744.9849999999997</v>
      </c>
      <c r="H74706" t="b">
        <v>1</v>
      </c>
    </row>
    <row r="74707" spans="1:8" x14ac:dyDescent="0.2">
      <c r="A74707" s="1">
        <v>43403.875</v>
      </c>
      <c r="B74707" s="1">
        <v>43403.708333333336</v>
      </c>
      <c r="C74707" s="2" t="s">
        <v>8</v>
      </c>
      <c r="D74707" s="2" t="s">
        <v>9</v>
      </c>
      <c r="E74707" s="2" t="s">
        <v>10</v>
      </c>
      <c r="F74707" s="2" t="s">
        <v>10</v>
      </c>
      <c r="G74707">
        <v>4921.8249999999998</v>
      </c>
      <c r="H74707" t="b">
        <v>1</v>
      </c>
    </row>
    <row r="74708" spans="1:8" x14ac:dyDescent="0.2">
      <c r="A74708" s="1">
        <v>43403.916666666664</v>
      </c>
      <c r="B74708" s="1">
        <v>43403.75</v>
      </c>
      <c r="C74708" s="2" t="s">
        <v>8</v>
      </c>
      <c r="D74708" s="2" t="s">
        <v>9</v>
      </c>
      <c r="E74708" s="2" t="s">
        <v>10</v>
      </c>
      <c r="F74708" s="2" t="s">
        <v>10</v>
      </c>
      <c r="G74708">
        <v>5177.9880000000003</v>
      </c>
      <c r="H74708" t="b">
        <v>1</v>
      </c>
    </row>
    <row r="74709" spans="1:8" x14ac:dyDescent="0.2">
      <c r="A74709" s="1">
        <v>43403.958333333336</v>
      </c>
      <c r="B74709" s="1">
        <v>43403.791666666664</v>
      </c>
      <c r="C74709" s="2" t="s">
        <v>8</v>
      </c>
      <c r="D74709" s="2" t="s">
        <v>9</v>
      </c>
      <c r="E74709" s="2" t="s">
        <v>10</v>
      </c>
      <c r="F74709" s="2" t="s">
        <v>10</v>
      </c>
      <c r="G74709">
        <v>5182.3280000000004</v>
      </c>
      <c r="H74709" t="b">
        <v>1</v>
      </c>
    </row>
    <row r="74710" spans="1:8" x14ac:dyDescent="0.2">
      <c r="A74710" s="1">
        <v>43404</v>
      </c>
      <c r="B74710" s="1">
        <v>43403.833333333336</v>
      </c>
      <c r="C74710" s="2" t="s">
        <v>8</v>
      </c>
      <c r="D74710" s="2" t="s">
        <v>9</v>
      </c>
      <c r="E74710" s="2" t="s">
        <v>10</v>
      </c>
      <c r="F74710" s="2" t="s">
        <v>10</v>
      </c>
      <c r="G74710">
        <v>5084.7209999999995</v>
      </c>
      <c r="H74710" t="b">
        <v>1</v>
      </c>
    </row>
    <row r="74711" spans="1:8" x14ac:dyDescent="0.2">
      <c r="A74711" s="1">
        <v>43404.041666666664</v>
      </c>
      <c r="B74711" s="1">
        <v>43403.875</v>
      </c>
      <c r="C74711" s="2" t="s">
        <v>8</v>
      </c>
      <c r="D74711" s="2" t="s">
        <v>9</v>
      </c>
      <c r="E74711" s="2" t="s">
        <v>10</v>
      </c>
      <c r="F74711" s="2" t="s">
        <v>10</v>
      </c>
      <c r="G74711">
        <v>4919.6679999999997</v>
      </c>
      <c r="H74711" t="b">
        <v>1</v>
      </c>
    </row>
    <row r="74712" spans="1:8" x14ac:dyDescent="0.2">
      <c r="A74712" s="1">
        <v>43404.083333333336</v>
      </c>
      <c r="B74712" s="1">
        <v>43403.916666666664</v>
      </c>
      <c r="C74712" s="2" t="s">
        <v>8</v>
      </c>
      <c r="D74712" s="2" t="s">
        <v>9</v>
      </c>
      <c r="E74712" s="2" t="s">
        <v>10</v>
      </c>
      <c r="F74712" s="2" t="s">
        <v>10</v>
      </c>
      <c r="G74712">
        <v>4588.5839999999998</v>
      </c>
      <c r="H74712" t="b">
        <v>1</v>
      </c>
    </row>
    <row r="74713" spans="1:8" x14ac:dyDescent="0.2">
      <c r="A74713" s="1">
        <v>43404.125</v>
      </c>
      <c r="B74713" s="1">
        <v>43403.958333333336</v>
      </c>
      <c r="C74713" s="2" t="s">
        <v>8</v>
      </c>
      <c r="D74713" s="2" t="s">
        <v>9</v>
      </c>
      <c r="E74713" s="2" t="s">
        <v>10</v>
      </c>
      <c r="F74713" s="2" t="s">
        <v>10</v>
      </c>
      <c r="G74713">
        <v>4289.799</v>
      </c>
      <c r="H74713" t="b">
        <v>1</v>
      </c>
    </row>
    <row r="74714" spans="1:8" x14ac:dyDescent="0.2">
      <c r="A74714" s="1">
        <v>43404.166666666664</v>
      </c>
      <c r="B74714" s="1">
        <v>43404</v>
      </c>
      <c r="C74714" s="2" t="s">
        <v>8</v>
      </c>
      <c r="D74714" s="2" t="s">
        <v>9</v>
      </c>
      <c r="E74714" s="2" t="s">
        <v>10</v>
      </c>
      <c r="F74714" s="2" t="s">
        <v>10</v>
      </c>
      <c r="G74714">
        <v>4066.895</v>
      </c>
      <c r="H74714" t="b">
        <v>1</v>
      </c>
    </row>
    <row r="74715" spans="1:8" x14ac:dyDescent="0.2">
      <c r="A74715" s="1">
        <v>43404.208333333336</v>
      </c>
      <c r="B74715" s="1">
        <v>43404.041666666664</v>
      </c>
      <c r="C74715" s="2" t="s">
        <v>8</v>
      </c>
      <c r="D74715" s="2" t="s">
        <v>9</v>
      </c>
      <c r="E74715" s="2" t="s">
        <v>10</v>
      </c>
      <c r="F74715" s="2" t="s">
        <v>10</v>
      </c>
      <c r="G74715">
        <v>3955.4830000000002</v>
      </c>
      <c r="H74715" t="b">
        <v>1</v>
      </c>
    </row>
    <row r="74716" spans="1:8" x14ac:dyDescent="0.2">
      <c r="A74716" s="1">
        <v>43404.25</v>
      </c>
      <c r="B74716" s="1">
        <v>43404.083333333336</v>
      </c>
      <c r="C74716" s="2" t="s">
        <v>8</v>
      </c>
      <c r="D74716" s="2" t="s">
        <v>9</v>
      </c>
      <c r="E74716" s="2" t="s">
        <v>10</v>
      </c>
      <c r="F74716" s="2" t="s">
        <v>10</v>
      </c>
      <c r="G74716">
        <v>3881.2510000000002</v>
      </c>
      <c r="H74716" t="b">
        <v>1</v>
      </c>
    </row>
    <row r="74717" spans="1:8" x14ac:dyDescent="0.2">
      <c r="A74717" s="1">
        <v>43404.291666666664</v>
      </c>
      <c r="B74717" s="1">
        <v>43404.125</v>
      </c>
      <c r="C74717" s="2" t="s">
        <v>8</v>
      </c>
      <c r="D74717" s="2" t="s">
        <v>9</v>
      </c>
      <c r="E74717" s="2" t="s">
        <v>10</v>
      </c>
      <c r="F74717" s="2" t="s">
        <v>10</v>
      </c>
      <c r="G74717">
        <v>3867.7620000000002</v>
      </c>
      <c r="H74717" t="b">
        <v>1</v>
      </c>
    </row>
    <row r="74718" spans="1:8" x14ac:dyDescent="0.2">
      <c r="A74718" s="1">
        <v>43404.333333333336</v>
      </c>
      <c r="B74718" s="1">
        <v>43404.166666666664</v>
      </c>
      <c r="C74718" s="2" t="s">
        <v>8</v>
      </c>
      <c r="D74718" s="2" t="s">
        <v>9</v>
      </c>
      <c r="E74718" s="2" t="s">
        <v>10</v>
      </c>
      <c r="F74718" s="2" t="s">
        <v>10</v>
      </c>
      <c r="G74718">
        <v>3949.4740000000002</v>
      </c>
      <c r="H74718" t="b">
        <v>1</v>
      </c>
    </row>
    <row r="74719" spans="1:8" x14ac:dyDescent="0.2">
      <c r="A74719" s="1">
        <v>43404.375</v>
      </c>
      <c r="B74719" s="1">
        <v>43404.208333333336</v>
      </c>
      <c r="C74719" s="2" t="s">
        <v>8</v>
      </c>
      <c r="D74719" s="2" t="s">
        <v>9</v>
      </c>
      <c r="E74719" s="2" t="s">
        <v>10</v>
      </c>
      <c r="F74719" s="2" t="s">
        <v>10</v>
      </c>
      <c r="G74719">
        <v>4200.2280000000001</v>
      </c>
      <c r="H74719" t="b">
        <v>1</v>
      </c>
    </row>
    <row r="74720" spans="1:8" x14ac:dyDescent="0.2">
      <c r="A74720" s="1">
        <v>43404.416666666664</v>
      </c>
      <c r="B74720" s="1">
        <v>43404.25</v>
      </c>
      <c r="C74720" s="2" t="s">
        <v>8</v>
      </c>
      <c r="D74720" s="2" t="s">
        <v>9</v>
      </c>
      <c r="E74720" s="2" t="s">
        <v>10</v>
      </c>
      <c r="F74720" s="2" t="s">
        <v>10</v>
      </c>
      <c r="G74720">
        <v>4665.2070000000003</v>
      </c>
      <c r="H74720" t="b">
        <v>1</v>
      </c>
    </row>
    <row r="74721" spans="1:8" x14ac:dyDescent="0.2">
      <c r="A74721" s="1">
        <v>43404.458333333336</v>
      </c>
      <c r="B74721" s="1">
        <v>43404.291666666664</v>
      </c>
      <c r="C74721" s="2" t="s">
        <v>8</v>
      </c>
      <c r="D74721" s="2" t="s">
        <v>9</v>
      </c>
      <c r="E74721" s="2" t="s">
        <v>10</v>
      </c>
      <c r="F74721" s="2" t="s">
        <v>10</v>
      </c>
      <c r="G74721">
        <v>4988.9139999999998</v>
      </c>
      <c r="H74721" t="b">
        <v>1</v>
      </c>
    </row>
    <row r="74722" spans="1:8" x14ac:dyDescent="0.2">
      <c r="A74722" s="1">
        <v>43404.5</v>
      </c>
      <c r="B74722" s="1">
        <v>43404.333333333336</v>
      </c>
      <c r="C74722" s="2" t="s">
        <v>8</v>
      </c>
      <c r="D74722" s="2" t="s">
        <v>9</v>
      </c>
      <c r="E74722" s="2" t="s">
        <v>10</v>
      </c>
      <c r="F74722" s="2" t="s">
        <v>10</v>
      </c>
      <c r="G74722">
        <v>4954.6859999999997</v>
      </c>
      <c r="H74722" t="b">
        <v>1</v>
      </c>
    </row>
    <row r="74723" spans="1:8" x14ac:dyDescent="0.2">
      <c r="A74723" s="1">
        <v>43404.541666666664</v>
      </c>
      <c r="B74723" s="1">
        <v>43404.375</v>
      </c>
      <c r="C74723" s="2" t="s">
        <v>8</v>
      </c>
      <c r="D74723" s="2" t="s">
        <v>9</v>
      </c>
      <c r="E74723" s="2" t="s">
        <v>10</v>
      </c>
      <c r="F74723" s="2" t="s">
        <v>10</v>
      </c>
      <c r="G74723">
        <v>4830.6790000000001</v>
      </c>
      <c r="H74723" t="b">
        <v>1</v>
      </c>
    </row>
    <row r="74724" spans="1:8" x14ac:dyDescent="0.2">
      <c r="A74724" s="1">
        <v>43404.583333333336</v>
      </c>
      <c r="B74724" s="1">
        <v>43404.416666666664</v>
      </c>
      <c r="C74724" s="2" t="s">
        <v>8</v>
      </c>
      <c r="D74724" s="2" t="s">
        <v>9</v>
      </c>
      <c r="E74724" s="2" t="s">
        <v>10</v>
      </c>
      <c r="F74724" s="2" t="s">
        <v>10</v>
      </c>
      <c r="G74724">
        <v>4709.0739999999996</v>
      </c>
      <c r="H74724" t="b">
        <v>1</v>
      </c>
    </row>
    <row r="74725" spans="1:8" x14ac:dyDescent="0.2">
      <c r="A74725" s="1">
        <v>43404.625</v>
      </c>
      <c r="B74725" s="1">
        <v>43404.458333333336</v>
      </c>
      <c r="C74725" s="2" t="s">
        <v>8</v>
      </c>
      <c r="D74725" s="2" t="s">
        <v>9</v>
      </c>
      <c r="E74725" s="2" t="s">
        <v>10</v>
      </c>
      <c r="F74725" s="2" t="s">
        <v>10</v>
      </c>
      <c r="G74725">
        <v>4597.6009999999997</v>
      </c>
      <c r="H74725" t="b">
        <v>1</v>
      </c>
    </row>
    <row r="74726" spans="1:8" x14ac:dyDescent="0.2">
      <c r="A74726" s="1">
        <v>43404.666666666664</v>
      </c>
      <c r="B74726" s="1">
        <v>43404.5</v>
      </c>
      <c r="C74726" s="2" t="s">
        <v>8</v>
      </c>
      <c r="D74726" s="2" t="s">
        <v>9</v>
      </c>
      <c r="E74726" s="2" t="s">
        <v>10</v>
      </c>
      <c r="F74726" s="2" t="s">
        <v>10</v>
      </c>
      <c r="G74726">
        <v>4550.6959999999999</v>
      </c>
      <c r="H74726" t="b">
        <v>1</v>
      </c>
    </row>
    <row r="74727" spans="1:8" x14ac:dyDescent="0.2">
      <c r="A74727" s="1">
        <v>43404.708333333336</v>
      </c>
      <c r="B74727" s="1">
        <v>43404.541666666664</v>
      </c>
      <c r="C74727" s="2" t="s">
        <v>8</v>
      </c>
      <c r="D74727" s="2" t="s">
        <v>9</v>
      </c>
      <c r="E74727" s="2" t="s">
        <v>10</v>
      </c>
      <c r="F74727" s="2" t="s">
        <v>10</v>
      </c>
      <c r="G74727">
        <v>4558.57</v>
      </c>
      <c r="H74727" t="b">
        <v>1</v>
      </c>
    </row>
    <row r="74728" spans="1:8" x14ac:dyDescent="0.2">
      <c r="A74728" s="1">
        <v>43404.75</v>
      </c>
      <c r="B74728" s="1">
        <v>43404.583333333336</v>
      </c>
      <c r="C74728" s="2" t="s">
        <v>8</v>
      </c>
      <c r="D74728" s="2" t="s">
        <v>9</v>
      </c>
      <c r="E74728" s="2" t="s">
        <v>10</v>
      </c>
      <c r="F74728" s="2" t="s">
        <v>10</v>
      </c>
      <c r="G74728">
        <v>4594.3419999999996</v>
      </c>
      <c r="H74728" t="b">
        <v>1</v>
      </c>
    </row>
    <row r="74729" spans="1:8" x14ac:dyDescent="0.2">
      <c r="A74729" s="1">
        <v>43404.791666666664</v>
      </c>
      <c r="B74729" s="1">
        <v>43404.625</v>
      </c>
      <c r="C74729" s="2" t="s">
        <v>8</v>
      </c>
      <c r="D74729" s="2" t="s">
        <v>9</v>
      </c>
      <c r="E74729" s="2" t="s">
        <v>10</v>
      </c>
      <c r="F74729" s="2" t="s">
        <v>10</v>
      </c>
      <c r="G74729">
        <v>4659.6869999999999</v>
      </c>
      <c r="H74729" t="b">
        <v>1</v>
      </c>
    </row>
    <row r="74730" spans="1:8" x14ac:dyDescent="0.2">
      <c r="A74730" s="1">
        <v>43404.833333333336</v>
      </c>
      <c r="B74730" s="1">
        <v>43404.666666666664</v>
      </c>
      <c r="C74730" s="2" t="s">
        <v>8</v>
      </c>
      <c r="D74730" s="2" t="s">
        <v>9</v>
      </c>
      <c r="E74730" s="2" t="s">
        <v>10</v>
      </c>
      <c r="F74730" s="2" t="s">
        <v>10</v>
      </c>
      <c r="G74730">
        <v>4765.192</v>
      </c>
      <c r="H74730" t="b">
        <v>1</v>
      </c>
    </row>
    <row r="74731" spans="1:8" x14ac:dyDescent="0.2">
      <c r="A74731" s="1">
        <v>43404.875</v>
      </c>
      <c r="B74731" s="1">
        <v>43404.708333333336</v>
      </c>
      <c r="C74731" s="2" t="s">
        <v>8</v>
      </c>
      <c r="D74731" s="2" t="s">
        <v>9</v>
      </c>
      <c r="E74731" s="2" t="s">
        <v>10</v>
      </c>
      <c r="F74731" s="2" t="s">
        <v>10</v>
      </c>
      <c r="G74731">
        <v>4826.1819999999998</v>
      </c>
      <c r="H74731" t="b">
        <v>1</v>
      </c>
    </row>
    <row r="74732" spans="1:8" x14ac:dyDescent="0.2">
      <c r="A74732" s="1">
        <v>43404.916666666664</v>
      </c>
      <c r="B74732" s="1">
        <v>43404.75</v>
      </c>
      <c r="C74732" s="2" t="s">
        <v>8</v>
      </c>
      <c r="D74732" s="2" t="s">
        <v>9</v>
      </c>
      <c r="E74732" s="2" t="s">
        <v>10</v>
      </c>
      <c r="F74732" s="2" t="s">
        <v>10</v>
      </c>
      <c r="G74732">
        <v>5015.25</v>
      </c>
      <c r="H74732" t="b">
        <v>1</v>
      </c>
    </row>
    <row r="74733" spans="1:8" x14ac:dyDescent="0.2">
      <c r="A74733" s="1">
        <v>43404.958333333336</v>
      </c>
      <c r="B74733" s="1">
        <v>43404.791666666664</v>
      </c>
      <c r="C74733" s="2" t="s">
        <v>8</v>
      </c>
      <c r="D74733" s="2" t="s">
        <v>9</v>
      </c>
      <c r="E74733" s="2" t="s">
        <v>10</v>
      </c>
      <c r="F74733" s="2" t="s">
        <v>10</v>
      </c>
      <c r="G74733">
        <v>4988.9949999999999</v>
      </c>
      <c r="H74733" t="b">
        <v>1</v>
      </c>
    </row>
    <row r="74734" spans="1:8" x14ac:dyDescent="0.2">
      <c r="A74734" s="1">
        <v>43405</v>
      </c>
      <c r="B74734" s="1">
        <v>43404.833333333336</v>
      </c>
      <c r="C74734" s="2" t="s">
        <v>8</v>
      </c>
      <c r="D74734" s="2" t="s">
        <v>9</v>
      </c>
      <c r="E74734" s="2" t="s">
        <v>10</v>
      </c>
      <c r="F74734" s="2" t="s">
        <v>10</v>
      </c>
      <c r="G74734">
        <v>4871.9179999999997</v>
      </c>
      <c r="H74734" t="b">
        <v>1</v>
      </c>
    </row>
    <row r="74735" spans="1:8" x14ac:dyDescent="0.2">
      <c r="A74735" s="1">
        <v>43405.041666666664</v>
      </c>
      <c r="B74735" s="1">
        <v>43404.875</v>
      </c>
      <c r="C74735" s="2" t="s">
        <v>8</v>
      </c>
      <c r="D74735" s="2" t="s">
        <v>9</v>
      </c>
      <c r="E74735" s="2" t="s">
        <v>10</v>
      </c>
      <c r="F74735" s="2" t="s">
        <v>10</v>
      </c>
      <c r="G74735">
        <v>4690.6260000000002</v>
      </c>
      <c r="H74735" t="b">
        <v>1</v>
      </c>
    </row>
    <row r="74736" spans="1:8" x14ac:dyDescent="0.2">
      <c r="A74736" s="1">
        <v>43405.083333333336</v>
      </c>
      <c r="B74736" s="1">
        <v>43404.916666666664</v>
      </c>
      <c r="C74736" s="2" t="s">
        <v>8</v>
      </c>
      <c r="D74736" s="2" t="s">
        <v>9</v>
      </c>
      <c r="E74736" s="2" t="s">
        <v>10</v>
      </c>
      <c r="F74736" s="2" t="s">
        <v>10</v>
      </c>
      <c r="G74736">
        <v>4405.8190000000004</v>
      </c>
      <c r="H74736" t="b">
        <v>1</v>
      </c>
    </row>
    <row r="74737" spans="1:8" x14ac:dyDescent="0.2">
      <c r="A74737" s="1">
        <v>43405.125</v>
      </c>
      <c r="B74737" s="1">
        <v>43404.958333333336</v>
      </c>
      <c r="C74737" s="2" t="s">
        <v>8</v>
      </c>
      <c r="D74737" s="2" t="s">
        <v>9</v>
      </c>
      <c r="E74737" s="2" t="s">
        <v>10</v>
      </c>
      <c r="F74737" s="2" t="s">
        <v>10</v>
      </c>
      <c r="G74737">
        <v>4106.3</v>
      </c>
      <c r="H74737" t="b">
        <v>1</v>
      </c>
    </row>
    <row r="74738" spans="1:8" x14ac:dyDescent="0.2">
      <c r="A74738" s="1">
        <v>43405.166666666664</v>
      </c>
      <c r="B74738" s="1">
        <v>43405</v>
      </c>
      <c r="C74738" s="2" t="s">
        <v>8</v>
      </c>
      <c r="D74738" s="2" t="s">
        <v>9</v>
      </c>
      <c r="E74738" s="2" t="s">
        <v>10</v>
      </c>
      <c r="F74738" s="2" t="s">
        <v>10</v>
      </c>
      <c r="G74738">
        <v>3885.569</v>
      </c>
      <c r="H74738" t="b">
        <v>1</v>
      </c>
    </row>
    <row r="74739" spans="1:8" x14ac:dyDescent="0.2">
      <c r="A74739" s="1">
        <v>43405.208333333336</v>
      </c>
      <c r="B74739" s="1">
        <v>43405.041666666664</v>
      </c>
      <c r="C74739" s="2" t="s">
        <v>8</v>
      </c>
      <c r="D74739" s="2" t="s">
        <v>9</v>
      </c>
      <c r="E74739" s="2" t="s">
        <v>10</v>
      </c>
      <c r="F74739" s="2" t="s">
        <v>10</v>
      </c>
      <c r="G74739">
        <v>3751.7559999999999</v>
      </c>
      <c r="H74739" t="b">
        <v>1</v>
      </c>
    </row>
    <row r="74740" spans="1:8" x14ac:dyDescent="0.2">
      <c r="A74740" s="1">
        <v>43405.25</v>
      </c>
      <c r="B74740" s="1">
        <v>43405.083333333336</v>
      </c>
      <c r="C74740" s="2" t="s">
        <v>8</v>
      </c>
      <c r="D74740" s="2" t="s">
        <v>9</v>
      </c>
      <c r="E74740" s="2" t="s">
        <v>10</v>
      </c>
      <c r="F74740" s="2" t="s">
        <v>10</v>
      </c>
      <c r="G74740">
        <v>3679.8270000000002</v>
      </c>
      <c r="H74740" t="b">
        <v>1</v>
      </c>
    </row>
    <row r="74741" spans="1:8" x14ac:dyDescent="0.2">
      <c r="A74741" s="1">
        <v>43405.291666666664</v>
      </c>
      <c r="B74741" s="1">
        <v>43405.125</v>
      </c>
      <c r="C74741" s="2" t="s">
        <v>8</v>
      </c>
      <c r="D74741" s="2" t="s">
        <v>9</v>
      </c>
      <c r="E74741" s="2" t="s">
        <v>10</v>
      </c>
      <c r="F74741" s="2" t="s">
        <v>10</v>
      </c>
      <c r="G74741">
        <v>3652.29</v>
      </c>
      <c r="H74741" t="b">
        <v>1</v>
      </c>
    </row>
    <row r="74742" spans="1:8" x14ac:dyDescent="0.2">
      <c r="A74742" s="1">
        <v>43405.333333333336</v>
      </c>
      <c r="B74742" s="1">
        <v>43405.166666666664</v>
      </c>
      <c r="C74742" s="2" t="s">
        <v>8</v>
      </c>
      <c r="D74742" s="2" t="s">
        <v>9</v>
      </c>
      <c r="E74742" s="2" t="s">
        <v>10</v>
      </c>
      <c r="F74742" s="2" t="s">
        <v>10</v>
      </c>
      <c r="G74742">
        <v>3710.9490000000001</v>
      </c>
      <c r="H74742" t="b">
        <v>1</v>
      </c>
    </row>
    <row r="74743" spans="1:8" x14ac:dyDescent="0.2">
      <c r="A74743" s="1">
        <v>43405.375</v>
      </c>
      <c r="B74743" s="1">
        <v>43405.208333333336</v>
      </c>
      <c r="C74743" s="2" t="s">
        <v>8</v>
      </c>
      <c r="D74743" s="2" t="s">
        <v>9</v>
      </c>
      <c r="E74743" s="2" t="s">
        <v>10</v>
      </c>
      <c r="F74743" s="2" t="s">
        <v>10</v>
      </c>
      <c r="G74743">
        <v>3946.0250000000001</v>
      </c>
      <c r="H74743" t="b">
        <v>1</v>
      </c>
    </row>
    <row r="74744" spans="1:8" x14ac:dyDescent="0.2">
      <c r="A74744" s="1">
        <v>43405.416666666664</v>
      </c>
      <c r="B74744" s="1">
        <v>43405.25</v>
      </c>
      <c r="C74744" s="2" t="s">
        <v>8</v>
      </c>
      <c r="D74744" s="2" t="s">
        <v>9</v>
      </c>
      <c r="E74744" s="2" t="s">
        <v>10</v>
      </c>
      <c r="F74744" s="2" t="s">
        <v>10</v>
      </c>
      <c r="G74744">
        <v>4373.75</v>
      </c>
      <c r="H74744" t="b">
        <v>1</v>
      </c>
    </row>
    <row r="74745" spans="1:8" x14ac:dyDescent="0.2">
      <c r="A74745" s="1">
        <v>43405.458333333336</v>
      </c>
      <c r="B74745" s="1">
        <v>43405.291666666664</v>
      </c>
      <c r="C74745" s="2" t="s">
        <v>8</v>
      </c>
      <c r="D74745" s="2" t="s">
        <v>9</v>
      </c>
      <c r="E74745" s="2" t="s">
        <v>10</v>
      </c>
      <c r="F74745" s="2" t="s">
        <v>10</v>
      </c>
      <c r="G74745">
        <v>4697.049</v>
      </c>
      <c r="H74745" t="b">
        <v>1</v>
      </c>
    </row>
    <row r="74746" spans="1:8" x14ac:dyDescent="0.2">
      <c r="A74746" s="1">
        <v>43405.5</v>
      </c>
      <c r="B74746" s="1">
        <v>43405.333333333336</v>
      </c>
      <c r="C74746" s="2" t="s">
        <v>8</v>
      </c>
      <c r="D74746" s="2" t="s">
        <v>9</v>
      </c>
      <c r="E74746" s="2" t="s">
        <v>10</v>
      </c>
      <c r="F74746" s="2" t="s">
        <v>10</v>
      </c>
      <c r="G74746">
        <v>4705.2250000000004</v>
      </c>
      <c r="H74746" t="b">
        <v>1</v>
      </c>
    </row>
    <row r="74747" spans="1:8" x14ac:dyDescent="0.2">
      <c r="A74747" s="1">
        <v>43405.541666666664</v>
      </c>
      <c r="B74747" s="1">
        <v>43405.375</v>
      </c>
      <c r="C74747" s="2" t="s">
        <v>8</v>
      </c>
      <c r="D74747" s="2" t="s">
        <v>9</v>
      </c>
      <c r="E74747" s="2" t="s">
        <v>10</v>
      </c>
      <c r="F74747" s="2" t="s">
        <v>10</v>
      </c>
      <c r="G74747">
        <v>4700.518</v>
      </c>
      <c r="H74747" t="b">
        <v>1</v>
      </c>
    </row>
    <row r="74748" spans="1:8" x14ac:dyDescent="0.2">
      <c r="A74748" s="1">
        <v>43405.583333333336</v>
      </c>
      <c r="B74748" s="1">
        <v>43405.416666666664</v>
      </c>
      <c r="C74748" s="2" t="s">
        <v>8</v>
      </c>
      <c r="D74748" s="2" t="s">
        <v>9</v>
      </c>
      <c r="E74748" s="2" t="s">
        <v>10</v>
      </c>
      <c r="F74748" s="2" t="s">
        <v>10</v>
      </c>
      <c r="G74748">
        <v>4604.4679999999998</v>
      </c>
      <c r="H74748" t="b">
        <v>1</v>
      </c>
    </row>
    <row r="74749" spans="1:8" x14ac:dyDescent="0.2">
      <c r="A74749" s="1">
        <v>43405.625</v>
      </c>
      <c r="B74749" s="1">
        <v>43405.458333333336</v>
      </c>
      <c r="C74749" s="2" t="s">
        <v>8</v>
      </c>
      <c r="D74749" s="2" t="s">
        <v>9</v>
      </c>
      <c r="E74749" s="2" t="s">
        <v>10</v>
      </c>
      <c r="F74749" s="2" t="s">
        <v>10</v>
      </c>
      <c r="G74749">
        <v>4615.0569999999998</v>
      </c>
      <c r="H74749" t="b">
        <v>1</v>
      </c>
    </row>
    <row r="74750" spans="1:8" x14ac:dyDescent="0.2">
      <c r="A74750" s="1">
        <v>43405.666666666664</v>
      </c>
      <c r="B74750" s="1">
        <v>43405.5</v>
      </c>
      <c r="C74750" s="2" t="s">
        <v>8</v>
      </c>
      <c r="D74750" s="2" t="s">
        <v>9</v>
      </c>
      <c r="E74750" s="2" t="s">
        <v>10</v>
      </c>
      <c r="F74750" s="2" t="s">
        <v>10</v>
      </c>
      <c r="G74750">
        <v>4603.7389999999996</v>
      </c>
      <c r="H74750" t="b">
        <v>1</v>
      </c>
    </row>
    <row r="74751" spans="1:8" x14ac:dyDescent="0.2">
      <c r="A74751" s="1">
        <v>43405.708333333336</v>
      </c>
      <c r="B74751" s="1">
        <v>43405.541666666664</v>
      </c>
      <c r="C74751" s="2" t="s">
        <v>8</v>
      </c>
      <c r="D74751" s="2" t="s">
        <v>9</v>
      </c>
      <c r="E74751" s="2" t="s">
        <v>10</v>
      </c>
      <c r="F74751" s="2" t="s">
        <v>10</v>
      </c>
      <c r="G74751">
        <v>4690.45</v>
      </c>
      <c r="H74751" t="b">
        <v>1</v>
      </c>
    </row>
    <row r="74752" spans="1:8" x14ac:dyDescent="0.2">
      <c r="A74752" s="1">
        <v>43405.75</v>
      </c>
      <c r="B74752" s="1">
        <v>43405.583333333336</v>
      </c>
      <c r="C74752" s="2" t="s">
        <v>8</v>
      </c>
      <c r="D74752" s="2" t="s">
        <v>9</v>
      </c>
      <c r="E74752" s="2" t="s">
        <v>10</v>
      </c>
      <c r="F74752" s="2" t="s">
        <v>10</v>
      </c>
      <c r="G74752">
        <v>4871.4880000000003</v>
      </c>
      <c r="H74752" t="b">
        <v>1</v>
      </c>
    </row>
    <row r="74753" spans="1:8" x14ac:dyDescent="0.2">
      <c r="A74753" s="1">
        <v>43405.791666666664</v>
      </c>
      <c r="B74753" s="1">
        <v>43405.625</v>
      </c>
      <c r="C74753" s="2" t="s">
        <v>8</v>
      </c>
      <c r="D74753" s="2" t="s">
        <v>9</v>
      </c>
      <c r="E74753" s="2" t="s">
        <v>10</v>
      </c>
      <c r="F74753" s="2" t="s">
        <v>10</v>
      </c>
      <c r="G74753">
        <v>4935.9889999999996</v>
      </c>
      <c r="H74753" t="b">
        <v>1</v>
      </c>
    </row>
    <row r="74754" spans="1:8" x14ac:dyDescent="0.2">
      <c r="A74754" s="1">
        <v>43405.833333333336</v>
      </c>
      <c r="B74754" s="1">
        <v>43405.666666666664</v>
      </c>
      <c r="C74754" s="2" t="s">
        <v>8</v>
      </c>
      <c r="D74754" s="2" t="s">
        <v>9</v>
      </c>
      <c r="E74754" s="2" t="s">
        <v>10</v>
      </c>
      <c r="F74754" s="2" t="s">
        <v>10</v>
      </c>
      <c r="G74754">
        <v>4931.3</v>
      </c>
      <c r="H74754" t="b">
        <v>1</v>
      </c>
    </row>
    <row r="74755" spans="1:8" x14ac:dyDescent="0.2">
      <c r="A74755" s="1">
        <v>43405.875</v>
      </c>
      <c r="B74755" s="1">
        <v>43405.708333333336</v>
      </c>
      <c r="C74755" s="2" t="s">
        <v>8</v>
      </c>
      <c r="D74755" s="2" t="s">
        <v>9</v>
      </c>
      <c r="E74755" s="2" t="s">
        <v>10</v>
      </c>
      <c r="F74755" s="2" t="s">
        <v>10</v>
      </c>
      <c r="G74755">
        <v>5060.4939999999997</v>
      </c>
      <c r="H74755" t="b">
        <v>1</v>
      </c>
    </row>
    <row r="74756" spans="1:8" x14ac:dyDescent="0.2">
      <c r="A74756" s="1">
        <v>43405.916666666664</v>
      </c>
      <c r="B74756" s="1">
        <v>43405.75</v>
      </c>
      <c r="C74756" s="2" t="s">
        <v>8</v>
      </c>
      <c r="D74756" s="2" t="s">
        <v>9</v>
      </c>
      <c r="E74756" s="2" t="s">
        <v>10</v>
      </c>
      <c r="F74756" s="2" t="s">
        <v>10</v>
      </c>
      <c r="G74756">
        <v>5261.0079999999998</v>
      </c>
      <c r="H74756" t="b">
        <v>1</v>
      </c>
    </row>
    <row r="74757" spans="1:8" x14ac:dyDescent="0.2">
      <c r="A74757" s="1">
        <v>43405.958333333336</v>
      </c>
      <c r="B74757" s="1">
        <v>43405.791666666664</v>
      </c>
      <c r="C74757" s="2" t="s">
        <v>8</v>
      </c>
      <c r="D74757" s="2" t="s">
        <v>9</v>
      </c>
      <c r="E74757" s="2" t="s">
        <v>10</v>
      </c>
      <c r="F74757" s="2" t="s">
        <v>10</v>
      </c>
      <c r="G74757">
        <v>5200.3789999999999</v>
      </c>
      <c r="H74757" t="b">
        <v>1</v>
      </c>
    </row>
    <row r="74758" spans="1:8" x14ac:dyDescent="0.2">
      <c r="A74758" s="1">
        <v>43406</v>
      </c>
      <c r="B74758" s="1">
        <v>43405.833333333336</v>
      </c>
      <c r="C74758" s="2" t="s">
        <v>8</v>
      </c>
      <c r="D74758" s="2" t="s">
        <v>9</v>
      </c>
      <c r="E74758" s="2" t="s">
        <v>10</v>
      </c>
      <c r="F74758" s="2" t="s">
        <v>10</v>
      </c>
      <c r="G74758">
        <v>5046.2070000000003</v>
      </c>
      <c r="H74758" t="b">
        <v>1</v>
      </c>
    </row>
    <row r="74759" spans="1:8" x14ac:dyDescent="0.2">
      <c r="A74759" s="1">
        <v>43406.041666666664</v>
      </c>
      <c r="B74759" s="1">
        <v>43405.875</v>
      </c>
      <c r="C74759" s="2" t="s">
        <v>8</v>
      </c>
      <c r="D74759" s="2" t="s">
        <v>9</v>
      </c>
      <c r="E74759" s="2" t="s">
        <v>10</v>
      </c>
      <c r="F74759" s="2" t="s">
        <v>10</v>
      </c>
      <c r="G74759">
        <v>4814.2299999999996</v>
      </c>
      <c r="H74759" t="b">
        <v>1</v>
      </c>
    </row>
    <row r="74760" spans="1:8" x14ac:dyDescent="0.2">
      <c r="A74760" s="1">
        <v>43406.083333333336</v>
      </c>
      <c r="B74760" s="1">
        <v>43405.916666666664</v>
      </c>
      <c r="C74760" s="2" t="s">
        <v>8</v>
      </c>
      <c r="D74760" s="2" t="s">
        <v>9</v>
      </c>
      <c r="E74760" s="2" t="s">
        <v>10</v>
      </c>
      <c r="F74760" s="2" t="s">
        <v>10</v>
      </c>
      <c r="G74760">
        <v>4500.3729999999996</v>
      </c>
      <c r="H74760" t="b">
        <v>1</v>
      </c>
    </row>
    <row r="74761" spans="1:8" x14ac:dyDescent="0.2">
      <c r="A74761" s="1">
        <v>43406.125</v>
      </c>
      <c r="B74761" s="1">
        <v>43405.958333333336</v>
      </c>
      <c r="C74761" s="2" t="s">
        <v>8</v>
      </c>
      <c r="D74761" s="2" t="s">
        <v>9</v>
      </c>
      <c r="E74761" s="2" t="s">
        <v>10</v>
      </c>
      <c r="F74761" s="2" t="s">
        <v>10</v>
      </c>
      <c r="G74761">
        <v>4200.5069999999996</v>
      </c>
      <c r="H74761" t="b">
        <v>1</v>
      </c>
    </row>
    <row r="74762" spans="1:8" x14ac:dyDescent="0.2">
      <c r="A74762" s="1">
        <v>43406.166666666664</v>
      </c>
      <c r="B74762" s="1">
        <v>43406</v>
      </c>
      <c r="C74762" s="2" t="s">
        <v>8</v>
      </c>
      <c r="D74762" s="2" t="s">
        <v>9</v>
      </c>
      <c r="E74762" s="2" t="s">
        <v>10</v>
      </c>
      <c r="F74762" s="2" t="s">
        <v>10</v>
      </c>
      <c r="G74762">
        <v>3966.395</v>
      </c>
      <c r="H74762" t="b">
        <v>1</v>
      </c>
    </row>
    <row r="74763" spans="1:8" x14ac:dyDescent="0.2">
      <c r="A74763" s="1">
        <v>43406.208333333336</v>
      </c>
      <c r="B74763" s="1">
        <v>43406.041666666664</v>
      </c>
      <c r="C74763" s="2" t="s">
        <v>8</v>
      </c>
      <c r="D74763" s="2" t="s">
        <v>9</v>
      </c>
      <c r="E74763" s="2" t="s">
        <v>10</v>
      </c>
      <c r="F74763" s="2" t="s">
        <v>10</v>
      </c>
      <c r="G74763">
        <v>3834.2269999999999</v>
      </c>
      <c r="H74763" t="b">
        <v>1</v>
      </c>
    </row>
    <row r="74764" spans="1:8" x14ac:dyDescent="0.2">
      <c r="A74764" s="1">
        <v>43406.25</v>
      </c>
      <c r="B74764" s="1">
        <v>43406.083333333336</v>
      </c>
      <c r="C74764" s="2" t="s">
        <v>8</v>
      </c>
      <c r="D74764" s="2" t="s">
        <v>9</v>
      </c>
      <c r="E74764" s="2" t="s">
        <v>10</v>
      </c>
      <c r="F74764" s="2" t="s">
        <v>10</v>
      </c>
      <c r="G74764">
        <v>3755.8009999999999</v>
      </c>
      <c r="H74764" t="b">
        <v>1</v>
      </c>
    </row>
    <row r="74765" spans="1:8" x14ac:dyDescent="0.2">
      <c r="A74765" s="1">
        <v>43406.291666666664</v>
      </c>
      <c r="B74765" s="1">
        <v>43406.125</v>
      </c>
      <c r="C74765" s="2" t="s">
        <v>8</v>
      </c>
      <c r="D74765" s="2" t="s">
        <v>9</v>
      </c>
      <c r="E74765" s="2" t="s">
        <v>10</v>
      </c>
      <c r="F74765" s="2" t="s">
        <v>10</v>
      </c>
      <c r="G74765">
        <v>3736.4180000000001</v>
      </c>
      <c r="H74765" t="b">
        <v>1</v>
      </c>
    </row>
    <row r="74766" spans="1:8" x14ac:dyDescent="0.2">
      <c r="A74766" s="1">
        <v>43406.333333333336</v>
      </c>
      <c r="B74766" s="1">
        <v>43406.166666666664</v>
      </c>
      <c r="C74766" s="2" t="s">
        <v>8</v>
      </c>
      <c r="D74766" s="2" t="s">
        <v>9</v>
      </c>
      <c r="E74766" s="2" t="s">
        <v>10</v>
      </c>
      <c r="F74766" s="2" t="s">
        <v>10</v>
      </c>
      <c r="G74766">
        <v>3788.799</v>
      </c>
      <c r="H74766" t="b">
        <v>1</v>
      </c>
    </row>
    <row r="74767" spans="1:8" x14ac:dyDescent="0.2">
      <c r="A74767" s="1">
        <v>43406.375</v>
      </c>
      <c r="B74767" s="1">
        <v>43406.208333333336</v>
      </c>
      <c r="C74767" s="2" t="s">
        <v>8</v>
      </c>
      <c r="D74767" s="2" t="s">
        <v>9</v>
      </c>
      <c r="E74767" s="2" t="s">
        <v>10</v>
      </c>
      <c r="F74767" s="2" t="s">
        <v>10</v>
      </c>
      <c r="G74767">
        <v>4007.4949999999999</v>
      </c>
      <c r="H74767" t="b">
        <v>1</v>
      </c>
    </row>
    <row r="74768" spans="1:8" x14ac:dyDescent="0.2">
      <c r="A74768" s="1">
        <v>43406.416666666664</v>
      </c>
      <c r="B74768" s="1">
        <v>43406.25</v>
      </c>
      <c r="C74768" s="2" t="s">
        <v>8</v>
      </c>
      <c r="D74768" s="2" t="s">
        <v>9</v>
      </c>
      <c r="E74768" s="2" t="s">
        <v>10</v>
      </c>
      <c r="F74768" s="2" t="s">
        <v>10</v>
      </c>
      <c r="G74768">
        <v>4456.8100000000004</v>
      </c>
      <c r="H74768" t="b">
        <v>1</v>
      </c>
    </row>
    <row r="74769" spans="1:8" x14ac:dyDescent="0.2">
      <c r="A74769" s="1">
        <v>43406.458333333336</v>
      </c>
      <c r="B74769" s="1">
        <v>43406.291666666664</v>
      </c>
      <c r="C74769" s="2" t="s">
        <v>8</v>
      </c>
      <c r="D74769" s="2" t="s">
        <v>9</v>
      </c>
      <c r="E74769" s="2" t="s">
        <v>10</v>
      </c>
      <c r="F74769" s="2" t="s">
        <v>10</v>
      </c>
      <c r="G74769">
        <v>4896.2420000000002</v>
      </c>
      <c r="H74769" t="b">
        <v>1</v>
      </c>
    </row>
    <row r="74770" spans="1:8" x14ac:dyDescent="0.2">
      <c r="A74770" s="1">
        <v>43406.5</v>
      </c>
      <c r="B74770" s="1">
        <v>43406.333333333336</v>
      </c>
      <c r="C74770" s="2" t="s">
        <v>8</v>
      </c>
      <c r="D74770" s="2" t="s">
        <v>9</v>
      </c>
      <c r="E74770" s="2" t="s">
        <v>10</v>
      </c>
      <c r="F74770" s="2" t="s">
        <v>10</v>
      </c>
      <c r="G74770">
        <v>5030.0010000000002</v>
      </c>
      <c r="H74770" t="b">
        <v>1</v>
      </c>
    </row>
    <row r="74771" spans="1:8" x14ac:dyDescent="0.2">
      <c r="A74771" s="1">
        <v>43406.541666666664</v>
      </c>
      <c r="B74771" s="1">
        <v>43406.375</v>
      </c>
      <c r="C74771" s="2" t="s">
        <v>8</v>
      </c>
      <c r="D74771" s="2" t="s">
        <v>9</v>
      </c>
      <c r="E74771" s="2" t="s">
        <v>10</v>
      </c>
      <c r="F74771" s="2" t="s">
        <v>10</v>
      </c>
      <c r="G74771">
        <v>5140.3490000000002</v>
      </c>
      <c r="H74771" t="b">
        <v>1</v>
      </c>
    </row>
    <row r="74772" spans="1:8" x14ac:dyDescent="0.2">
      <c r="A74772" s="1">
        <v>43406.583333333336</v>
      </c>
      <c r="B74772" s="1">
        <v>43406.416666666664</v>
      </c>
      <c r="C74772" s="2" t="s">
        <v>8</v>
      </c>
      <c r="D74772" s="2" t="s">
        <v>9</v>
      </c>
      <c r="E74772" s="2" t="s">
        <v>10</v>
      </c>
      <c r="F74772" s="2" t="s">
        <v>10</v>
      </c>
      <c r="G74772">
        <v>5228.2169999999996</v>
      </c>
      <c r="H74772" t="b">
        <v>1</v>
      </c>
    </row>
    <row r="74773" spans="1:8" x14ac:dyDescent="0.2">
      <c r="A74773" s="1">
        <v>43406.625</v>
      </c>
      <c r="B74773" s="1">
        <v>43406.458333333336</v>
      </c>
      <c r="C74773" s="2" t="s">
        <v>8</v>
      </c>
      <c r="D74773" s="2" t="s">
        <v>9</v>
      </c>
      <c r="E74773" s="2" t="s">
        <v>10</v>
      </c>
      <c r="F74773" s="2" t="s">
        <v>10</v>
      </c>
      <c r="G74773">
        <v>5269.4530000000004</v>
      </c>
      <c r="H74773" t="b">
        <v>1</v>
      </c>
    </row>
    <row r="74774" spans="1:8" x14ac:dyDescent="0.2">
      <c r="A74774" s="1">
        <v>43406.666666666664</v>
      </c>
      <c r="B74774" s="1">
        <v>43406.5</v>
      </c>
      <c r="C74774" s="2" t="s">
        <v>8</v>
      </c>
      <c r="D74774" s="2" t="s">
        <v>9</v>
      </c>
      <c r="E74774" s="2" t="s">
        <v>10</v>
      </c>
      <c r="F74774" s="2" t="s">
        <v>10</v>
      </c>
      <c r="G74774">
        <v>5242.9650000000001</v>
      </c>
      <c r="H74774" t="b">
        <v>1</v>
      </c>
    </row>
    <row r="74775" spans="1:8" x14ac:dyDescent="0.2">
      <c r="A74775" s="1">
        <v>43406.708333333336</v>
      </c>
      <c r="B74775" s="1">
        <v>43406.541666666664</v>
      </c>
      <c r="C74775" s="2" t="s">
        <v>8</v>
      </c>
      <c r="D74775" s="2" t="s">
        <v>9</v>
      </c>
      <c r="E74775" s="2" t="s">
        <v>10</v>
      </c>
      <c r="F74775" s="2" t="s">
        <v>10</v>
      </c>
      <c r="G74775">
        <v>5203.1149999999998</v>
      </c>
      <c r="H74775" t="b">
        <v>1</v>
      </c>
    </row>
    <row r="74776" spans="1:8" x14ac:dyDescent="0.2">
      <c r="A74776" s="1">
        <v>43406.75</v>
      </c>
      <c r="B74776" s="1">
        <v>43406.583333333336</v>
      </c>
      <c r="C74776" s="2" t="s">
        <v>8</v>
      </c>
      <c r="D74776" s="2" t="s">
        <v>9</v>
      </c>
      <c r="E74776" s="2" t="s">
        <v>10</v>
      </c>
      <c r="F74776" s="2" t="s">
        <v>10</v>
      </c>
      <c r="G74776">
        <v>5165.1469999999999</v>
      </c>
      <c r="H74776" t="b">
        <v>1</v>
      </c>
    </row>
    <row r="74777" spans="1:8" x14ac:dyDescent="0.2">
      <c r="A74777" s="1">
        <v>43406.791666666664</v>
      </c>
      <c r="B74777" s="1">
        <v>43406.625</v>
      </c>
      <c r="C74777" s="2" t="s">
        <v>8</v>
      </c>
      <c r="D74777" s="2" t="s">
        <v>9</v>
      </c>
      <c r="E74777" s="2" t="s">
        <v>10</v>
      </c>
      <c r="F74777" s="2" t="s">
        <v>10</v>
      </c>
      <c r="G74777">
        <v>5143.2129999999997</v>
      </c>
      <c r="H74777" t="b">
        <v>1</v>
      </c>
    </row>
    <row r="74778" spans="1:8" x14ac:dyDescent="0.2">
      <c r="A74778" s="1">
        <v>43406.833333333336</v>
      </c>
      <c r="B74778" s="1">
        <v>43406.666666666664</v>
      </c>
      <c r="C74778" s="2" t="s">
        <v>8</v>
      </c>
      <c r="D74778" s="2" t="s">
        <v>9</v>
      </c>
      <c r="E74778" s="2" t="s">
        <v>10</v>
      </c>
      <c r="F74778" s="2" t="s">
        <v>10</v>
      </c>
      <c r="G74778">
        <v>5125.3119999999999</v>
      </c>
      <c r="H74778" t="b">
        <v>1</v>
      </c>
    </row>
    <row r="74779" spans="1:8" x14ac:dyDescent="0.2">
      <c r="A74779" s="1">
        <v>43406.875</v>
      </c>
      <c r="B74779" s="1">
        <v>43406.708333333336</v>
      </c>
      <c r="C74779" s="2" t="s">
        <v>8</v>
      </c>
      <c r="D74779" s="2" t="s">
        <v>9</v>
      </c>
      <c r="E74779" s="2" t="s">
        <v>10</v>
      </c>
      <c r="F74779" s="2" t="s">
        <v>10</v>
      </c>
      <c r="G74779">
        <v>5204.5240000000003</v>
      </c>
      <c r="H74779" t="b">
        <v>1</v>
      </c>
    </row>
    <row r="74780" spans="1:8" x14ac:dyDescent="0.2">
      <c r="A74780" s="1">
        <v>43406.916666666664</v>
      </c>
      <c r="B74780" s="1">
        <v>43406.75</v>
      </c>
      <c r="C74780" s="2" t="s">
        <v>8</v>
      </c>
      <c r="D74780" s="2" t="s">
        <v>9</v>
      </c>
      <c r="E74780" s="2" t="s">
        <v>10</v>
      </c>
      <c r="F74780" s="2" t="s">
        <v>10</v>
      </c>
      <c r="G74780">
        <v>5317.7669999999998</v>
      </c>
      <c r="H74780" t="b">
        <v>1</v>
      </c>
    </row>
    <row r="74781" spans="1:8" x14ac:dyDescent="0.2">
      <c r="A74781" s="1">
        <v>43406.958333333336</v>
      </c>
      <c r="B74781" s="1">
        <v>43406.791666666664</v>
      </c>
      <c r="C74781" s="2" t="s">
        <v>8</v>
      </c>
      <c r="D74781" s="2" t="s">
        <v>9</v>
      </c>
      <c r="E74781" s="2" t="s">
        <v>10</v>
      </c>
      <c r="F74781" s="2" t="s">
        <v>10</v>
      </c>
      <c r="G74781">
        <v>5228.5060000000003</v>
      </c>
      <c r="H74781" t="b">
        <v>1</v>
      </c>
    </row>
    <row r="74782" spans="1:8" x14ac:dyDescent="0.2">
      <c r="A74782" s="1">
        <v>43407</v>
      </c>
      <c r="B74782" s="1">
        <v>43406.833333333336</v>
      </c>
      <c r="C74782" s="2" t="s">
        <v>8</v>
      </c>
      <c r="D74782" s="2" t="s">
        <v>9</v>
      </c>
      <c r="E74782" s="2" t="s">
        <v>10</v>
      </c>
      <c r="F74782" s="2" t="s">
        <v>10</v>
      </c>
      <c r="G74782">
        <v>5077.5649999999996</v>
      </c>
      <c r="H74782" t="b">
        <v>1</v>
      </c>
    </row>
    <row r="74783" spans="1:8" x14ac:dyDescent="0.2">
      <c r="A74783" s="1">
        <v>43407.041666666664</v>
      </c>
      <c r="B74783" s="1">
        <v>43406.875</v>
      </c>
      <c r="C74783" s="2" t="s">
        <v>8</v>
      </c>
      <c r="D74783" s="2" t="s">
        <v>9</v>
      </c>
      <c r="E74783" s="2" t="s">
        <v>10</v>
      </c>
      <c r="F74783" s="2" t="s">
        <v>10</v>
      </c>
      <c r="G74783">
        <v>4874.3630000000003</v>
      </c>
      <c r="H74783" t="b">
        <v>1</v>
      </c>
    </row>
    <row r="74784" spans="1:8" x14ac:dyDescent="0.2">
      <c r="A74784" s="1">
        <v>43407.083333333336</v>
      </c>
      <c r="B74784" s="1">
        <v>43406.916666666664</v>
      </c>
      <c r="C74784" s="2" t="s">
        <v>8</v>
      </c>
      <c r="D74784" s="2" t="s">
        <v>9</v>
      </c>
      <c r="E74784" s="2" t="s">
        <v>10</v>
      </c>
      <c r="F74784" s="2" t="s">
        <v>10</v>
      </c>
      <c r="G74784">
        <v>4643.3159999999998</v>
      </c>
      <c r="H74784" t="b">
        <v>1</v>
      </c>
    </row>
    <row r="74785" spans="1:8" x14ac:dyDescent="0.2">
      <c r="A74785" s="1">
        <v>43407.125</v>
      </c>
      <c r="B74785" s="1">
        <v>43406.958333333336</v>
      </c>
      <c r="C74785" s="2" t="s">
        <v>8</v>
      </c>
      <c r="D74785" s="2" t="s">
        <v>9</v>
      </c>
      <c r="E74785" s="2" t="s">
        <v>10</v>
      </c>
      <c r="F74785" s="2" t="s">
        <v>10</v>
      </c>
      <c r="G74785">
        <v>4363.9139999999998</v>
      </c>
      <c r="H74785" t="b">
        <v>1</v>
      </c>
    </row>
    <row r="74786" spans="1:8" x14ac:dyDescent="0.2">
      <c r="A74786" s="1">
        <v>43407.166666666664</v>
      </c>
      <c r="B74786" s="1">
        <v>43407</v>
      </c>
      <c r="C74786" s="2" t="s">
        <v>8</v>
      </c>
      <c r="D74786" s="2" t="s">
        <v>9</v>
      </c>
      <c r="E74786" s="2" t="s">
        <v>10</v>
      </c>
      <c r="F74786" s="2" t="s">
        <v>10</v>
      </c>
      <c r="G74786">
        <v>4096.57</v>
      </c>
      <c r="H74786" t="b">
        <v>1</v>
      </c>
    </row>
    <row r="74787" spans="1:8" x14ac:dyDescent="0.2">
      <c r="A74787" s="1">
        <v>43407.208333333336</v>
      </c>
      <c r="B74787" s="1">
        <v>43407.041666666664</v>
      </c>
      <c r="C74787" s="2" t="s">
        <v>8</v>
      </c>
      <c r="D74787" s="2" t="s">
        <v>9</v>
      </c>
      <c r="E74787" s="2" t="s">
        <v>10</v>
      </c>
      <c r="F74787" s="2" t="s">
        <v>10</v>
      </c>
      <c r="G74787">
        <v>3852.98</v>
      </c>
      <c r="H74787" t="b">
        <v>1</v>
      </c>
    </row>
    <row r="74788" spans="1:8" x14ac:dyDescent="0.2">
      <c r="A74788" s="1">
        <v>43407.25</v>
      </c>
      <c r="B74788" s="1">
        <v>43407.083333333336</v>
      </c>
      <c r="C74788" s="2" t="s">
        <v>8</v>
      </c>
      <c r="D74788" s="2" t="s">
        <v>9</v>
      </c>
      <c r="E74788" s="2" t="s">
        <v>10</v>
      </c>
      <c r="F74788" s="2" t="s">
        <v>10</v>
      </c>
      <c r="G74788">
        <v>3713.5859999999998</v>
      </c>
      <c r="H74788" t="b">
        <v>1</v>
      </c>
    </row>
    <row r="74789" spans="1:8" x14ac:dyDescent="0.2">
      <c r="A74789" s="1">
        <v>43407.291666666664</v>
      </c>
      <c r="B74789" s="1">
        <v>43407.125</v>
      </c>
      <c r="C74789" s="2" t="s">
        <v>8</v>
      </c>
      <c r="D74789" s="2" t="s">
        <v>9</v>
      </c>
      <c r="E74789" s="2" t="s">
        <v>10</v>
      </c>
      <c r="F74789" s="2" t="s">
        <v>10</v>
      </c>
      <c r="G74789">
        <v>3643.326</v>
      </c>
      <c r="H74789" t="b">
        <v>1</v>
      </c>
    </row>
    <row r="74790" spans="1:8" x14ac:dyDescent="0.2">
      <c r="A74790" s="1">
        <v>43407.333333333336</v>
      </c>
      <c r="B74790" s="1">
        <v>43407.166666666664</v>
      </c>
      <c r="C74790" s="2" t="s">
        <v>8</v>
      </c>
      <c r="D74790" s="2" t="s">
        <v>9</v>
      </c>
      <c r="E74790" s="2" t="s">
        <v>10</v>
      </c>
      <c r="F74790" s="2" t="s">
        <v>10</v>
      </c>
      <c r="G74790">
        <v>3626.8539999999998</v>
      </c>
      <c r="H74790" t="b">
        <v>1</v>
      </c>
    </row>
    <row r="74791" spans="1:8" x14ac:dyDescent="0.2">
      <c r="A74791" s="1">
        <v>43407.375</v>
      </c>
      <c r="B74791" s="1">
        <v>43407.208333333336</v>
      </c>
      <c r="C74791" s="2" t="s">
        <v>8</v>
      </c>
      <c r="D74791" s="2" t="s">
        <v>9</v>
      </c>
      <c r="E74791" s="2" t="s">
        <v>10</v>
      </c>
      <c r="F74791" s="2" t="s">
        <v>10</v>
      </c>
      <c r="G74791">
        <v>3683.3679999999999</v>
      </c>
      <c r="H74791" t="b">
        <v>1</v>
      </c>
    </row>
    <row r="74792" spans="1:8" x14ac:dyDescent="0.2">
      <c r="A74792" s="1">
        <v>43407.416666666664</v>
      </c>
      <c r="B74792" s="1">
        <v>43407.25</v>
      </c>
      <c r="C74792" s="2" t="s">
        <v>8</v>
      </c>
      <c r="D74792" s="2" t="s">
        <v>9</v>
      </c>
      <c r="E74792" s="2" t="s">
        <v>10</v>
      </c>
      <c r="F74792" s="2" t="s">
        <v>10</v>
      </c>
      <c r="G74792">
        <v>3832.2710000000002</v>
      </c>
      <c r="H74792" t="b">
        <v>1</v>
      </c>
    </row>
    <row r="74793" spans="1:8" x14ac:dyDescent="0.2">
      <c r="A74793" s="1">
        <v>43407.458333333336</v>
      </c>
      <c r="B74793" s="1">
        <v>43407.291666666664</v>
      </c>
      <c r="C74793" s="2" t="s">
        <v>8</v>
      </c>
      <c r="D74793" s="2" t="s">
        <v>9</v>
      </c>
      <c r="E74793" s="2" t="s">
        <v>10</v>
      </c>
      <c r="F74793" s="2" t="s">
        <v>10</v>
      </c>
      <c r="G74793">
        <v>4013.511</v>
      </c>
      <c r="H74793" t="b">
        <v>1</v>
      </c>
    </row>
    <row r="74794" spans="1:8" x14ac:dyDescent="0.2">
      <c r="A74794" s="1">
        <v>43407.5</v>
      </c>
      <c r="B74794" s="1">
        <v>43407.333333333336</v>
      </c>
      <c r="C74794" s="2" t="s">
        <v>8</v>
      </c>
      <c r="D74794" s="2" t="s">
        <v>9</v>
      </c>
      <c r="E74794" s="2" t="s">
        <v>10</v>
      </c>
      <c r="F74794" s="2" t="s">
        <v>10</v>
      </c>
      <c r="G74794">
        <v>4147.8069999999998</v>
      </c>
      <c r="H74794" t="b">
        <v>1</v>
      </c>
    </row>
    <row r="74795" spans="1:8" x14ac:dyDescent="0.2">
      <c r="A74795" s="1">
        <v>43407.541666666664</v>
      </c>
      <c r="B74795" s="1">
        <v>43407.375</v>
      </c>
      <c r="C74795" s="2" t="s">
        <v>8</v>
      </c>
      <c r="D74795" s="2" t="s">
        <v>9</v>
      </c>
      <c r="E74795" s="2" t="s">
        <v>10</v>
      </c>
      <c r="F74795" s="2" t="s">
        <v>10</v>
      </c>
      <c r="G74795">
        <v>4269.3789999999999</v>
      </c>
      <c r="H74795" t="b">
        <v>1</v>
      </c>
    </row>
    <row r="74796" spans="1:8" x14ac:dyDescent="0.2">
      <c r="A74796" s="1">
        <v>43407.583333333336</v>
      </c>
      <c r="B74796" s="1">
        <v>43407.416666666664</v>
      </c>
      <c r="C74796" s="2" t="s">
        <v>8</v>
      </c>
      <c r="D74796" s="2" t="s">
        <v>9</v>
      </c>
      <c r="E74796" s="2" t="s">
        <v>10</v>
      </c>
      <c r="F74796" s="2" t="s">
        <v>10</v>
      </c>
      <c r="G74796">
        <v>4198.7299999999996</v>
      </c>
      <c r="H74796" t="b">
        <v>1</v>
      </c>
    </row>
    <row r="74797" spans="1:8" x14ac:dyDescent="0.2">
      <c r="A74797" s="1">
        <v>43407.625</v>
      </c>
      <c r="B74797" s="1">
        <v>43407.458333333336</v>
      </c>
      <c r="C74797" s="2" t="s">
        <v>8</v>
      </c>
      <c r="D74797" s="2" t="s">
        <v>9</v>
      </c>
      <c r="E74797" s="2" t="s">
        <v>10</v>
      </c>
      <c r="F74797" s="2" t="s">
        <v>10</v>
      </c>
      <c r="G74797">
        <v>4090.7020000000002</v>
      </c>
      <c r="H74797" t="b">
        <v>1</v>
      </c>
    </row>
    <row r="74798" spans="1:8" x14ac:dyDescent="0.2">
      <c r="A74798" s="1">
        <v>43407.666666666664</v>
      </c>
      <c r="B74798" s="1">
        <v>43407.5</v>
      </c>
      <c r="C74798" s="2" t="s">
        <v>8</v>
      </c>
      <c r="D74798" s="2" t="s">
        <v>9</v>
      </c>
      <c r="E74798" s="2" t="s">
        <v>10</v>
      </c>
      <c r="F74798" s="2" t="s">
        <v>10</v>
      </c>
      <c r="G74798">
        <v>3941.0459999999998</v>
      </c>
      <c r="H74798" t="b">
        <v>1</v>
      </c>
    </row>
    <row r="74799" spans="1:8" x14ac:dyDescent="0.2">
      <c r="A74799" s="1">
        <v>43407.708333333336</v>
      </c>
      <c r="B74799" s="1">
        <v>43407.541666666664</v>
      </c>
      <c r="C74799" s="2" t="s">
        <v>8</v>
      </c>
      <c r="D74799" s="2" t="s">
        <v>9</v>
      </c>
      <c r="E74799" s="2" t="s">
        <v>10</v>
      </c>
      <c r="F74799" s="2" t="s">
        <v>10</v>
      </c>
      <c r="G74799">
        <v>3870.75</v>
      </c>
      <c r="H74799" t="b">
        <v>1</v>
      </c>
    </row>
    <row r="74800" spans="1:8" x14ac:dyDescent="0.2">
      <c r="A74800" s="1">
        <v>43407.75</v>
      </c>
      <c r="B74800" s="1">
        <v>43407.583333333336</v>
      </c>
      <c r="C74800" s="2" t="s">
        <v>8</v>
      </c>
      <c r="D74800" s="2" t="s">
        <v>9</v>
      </c>
      <c r="E74800" s="2" t="s">
        <v>10</v>
      </c>
      <c r="F74800" s="2" t="s">
        <v>10</v>
      </c>
      <c r="G74800">
        <v>3879.3380000000002</v>
      </c>
      <c r="H74800" t="b">
        <v>1</v>
      </c>
    </row>
    <row r="74801" spans="1:8" x14ac:dyDescent="0.2">
      <c r="A74801" s="1">
        <v>43407.791666666664</v>
      </c>
      <c r="B74801" s="1">
        <v>43407.625</v>
      </c>
      <c r="C74801" s="2" t="s">
        <v>8</v>
      </c>
      <c r="D74801" s="2" t="s">
        <v>9</v>
      </c>
      <c r="E74801" s="2" t="s">
        <v>10</v>
      </c>
      <c r="F74801" s="2" t="s">
        <v>10</v>
      </c>
      <c r="G74801">
        <v>3931.261</v>
      </c>
      <c r="H74801" t="b">
        <v>1</v>
      </c>
    </row>
    <row r="74802" spans="1:8" x14ac:dyDescent="0.2">
      <c r="A74802" s="1">
        <v>43407.833333333336</v>
      </c>
      <c r="B74802" s="1">
        <v>43407.666666666664</v>
      </c>
      <c r="C74802" s="2" t="s">
        <v>8</v>
      </c>
      <c r="D74802" s="2" t="s">
        <v>9</v>
      </c>
      <c r="E74802" s="2" t="s">
        <v>10</v>
      </c>
      <c r="F74802" s="2" t="s">
        <v>10</v>
      </c>
      <c r="G74802">
        <v>4083.0419999999999</v>
      </c>
      <c r="H74802" t="b">
        <v>1</v>
      </c>
    </row>
    <row r="74803" spans="1:8" x14ac:dyDescent="0.2">
      <c r="A74803" s="1">
        <v>43407.875</v>
      </c>
      <c r="B74803" s="1">
        <v>43407.708333333336</v>
      </c>
      <c r="C74803" s="2" t="s">
        <v>8</v>
      </c>
      <c r="D74803" s="2" t="s">
        <v>9</v>
      </c>
      <c r="E74803" s="2" t="s">
        <v>10</v>
      </c>
      <c r="F74803" s="2" t="s">
        <v>10</v>
      </c>
      <c r="G74803">
        <v>4277.8490000000002</v>
      </c>
      <c r="H74803" t="b">
        <v>1</v>
      </c>
    </row>
    <row r="74804" spans="1:8" x14ac:dyDescent="0.2">
      <c r="A74804" s="1">
        <v>43407.916666666664</v>
      </c>
      <c r="B74804" s="1">
        <v>43407.75</v>
      </c>
      <c r="C74804" s="2" t="s">
        <v>8</v>
      </c>
      <c r="D74804" s="2" t="s">
        <v>9</v>
      </c>
      <c r="E74804" s="2" t="s">
        <v>10</v>
      </c>
      <c r="F74804" s="2" t="s">
        <v>10</v>
      </c>
      <c r="G74804">
        <v>4559.8140000000003</v>
      </c>
      <c r="H74804" t="b">
        <v>1</v>
      </c>
    </row>
    <row r="74805" spans="1:8" x14ac:dyDescent="0.2">
      <c r="A74805" s="1">
        <v>43407.958333333336</v>
      </c>
      <c r="B74805" s="1">
        <v>43407.791666666664</v>
      </c>
      <c r="C74805" s="2" t="s">
        <v>8</v>
      </c>
      <c r="D74805" s="2" t="s">
        <v>9</v>
      </c>
      <c r="E74805" s="2" t="s">
        <v>10</v>
      </c>
      <c r="F74805" s="2" t="s">
        <v>10</v>
      </c>
      <c r="G74805">
        <v>4572.5919999999996</v>
      </c>
      <c r="H74805" t="b">
        <v>1</v>
      </c>
    </row>
    <row r="74806" spans="1:8" x14ac:dyDescent="0.2">
      <c r="A74806" s="1">
        <v>43408</v>
      </c>
      <c r="B74806" s="1">
        <v>43407.833333333336</v>
      </c>
      <c r="C74806" s="2" t="s">
        <v>8</v>
      </c>
      <c r="D74806" s="2" t="s">
        <v>9</v>
      </c>
      <c r="E74806" s="2" t="s">
        <v>10</v>
      </c>
      <c r="F74806" s="2" t="s">
        <v>10</v>
      </c>
      <c r="G74806">
        <v>4527.3909999999996</v>
      </c>
      <c r="H74806" t="b">
        <v>1</v>
      </c>
    </row>
    <row r="74807" spans="1:8" x14ac:dyDescent="0.2">
      <c r="A74807" s="1">
        <v>43408.041666666664</v>
      </c>
      <c r="B74807" s="1">
        <v>43407.875</v>
      </c>
      <c r="C74807" s="2" t="s">
        <v>8</v>
      </c>
      <c r="D74807" s="2" t="s">
        <v>9</v>
      </c>
      <c r="E74807" s="2" t="s">
        <v>10</v>
      </c>
      <c r="F74807" s="2" t="s">
        <v>10</v>
      </c>
      <c r="G74807">
        <v>4419.68</v>
      </c>
      <c r="H74807" t="b">
        <v>1</v>
      </c>
    </row>
    <row r="74808" spans="1:8" x14ac:dyDescent="0.2">
      <c r="A74808" s="1">
        <v>43408.083333333336</v>
      </c>
      <c r="B74808" s="1">
        <v>43407.916666666664</v>
      </c>
      <c r="C74808" s="2" t="s">
        <v>8</v>
      </c>
      <c r="D74808" s="2" t="s">
        <v>9</v>
      </c>
      <c r="E74808" s="2" t="s">
        <v>10</v>
      </c>
      <c r="F74808" s="2" t="s">
        <v>10</v>
      </c>
      <c r="G74808">
        <v>4247.5290000000005</v>
      </c>
      <c r="H74808" t="b">
        <v>1</v>
      </c>
    </row>
    <row r="74809" spans="1:8" x14ac:dyDescent="0.2">
      <c r="A74809" s="1">
        <v>43408.125</v>
      </c>
      <c r="B74809" s="1">
        <v>43407.958333333336</v>
      </c>
      <c r="C74809" s="2" t="s">
        <v>8</v>
      </c>
      <c r="D74809" s="2" t="s">
        <v>9</v>
      </c>
      <c r="E74809" s="2" t="s">
        <v>10</v>
      </c>
      <c r="F74809" s="2" t="s">
        <v>10</v>
      </c>
      <c r="G74809">
        <v>4058.8539999999998</v>
      </c>
      <c r="H74809" t="b">
        <v>1</v>
      </c>
    </row>
    <row r="74810" spans="1:8" x14ac:dyDescent="0.2">
      <c r="A74810" s="1">
        <v>43408.166666666664</v>
      </c>
      <c r="B74810" s="1">
        <v>43408</v>
      </c>
      <c r="C74810" s="2" t="s">
        <v>8</v>
      </c>
      <c r="D74810" s="2" t="s">
        <v>9</v>
      </c>
      <c r="E74810" s="2" t="s">
        <v>10</v>
      </c>
      <c r="F74810" s="2" t="s">
        <v>10</v>
      </c>
      <c r="G74810">
        <v>3846.8290000000002</v>
      </c>
      <c r="H74810" t="b">
        <v>1</v>
      </c>
    </row>
    <row r="74811" spans="1:8" x14ac:dyDescent="0.2">
      <c r="A74811" s="1">
        <v>43408.208333333336</v>
      </c>
      <c r="B74811" s="1">
        <v>43408.041666666664</v>
      </c>
      <c r="C74811" s="2" t="s">
        <v>8</v>
      </c>
      <c r="D74811" s="2" t="s">
        <v>9</v>
      </c>
      <c r="E74811" s="2" t="s">
        <v>10</v>
      </c>
      <c r="F74811" s="2" t="s">
        <v>10</v>
      </c>
      <c r="G74811">
        <v>3786.3719999999998</v>
      </c>
      <c r="H74811" t="b">
        <v>1</v>
      </c>
    </row>
    <row r="74812" spans="1:8" x14ac:dyDescent="0.2">
      <c r="A74812" s="1">
        <v>43408.25</v>
      </c>
      <c r="B74812" s="1">
        <v>43408.041666666664</v>
      </c>
      <c r="C74812" s="2" t="s">
        <v>8</v>
      </c>
      <c r="D74812" s="2" t="s">
        <v>9</v>
      </c>
      <c r="E74812" s="2" t="s">
        <v>10</v>
      </c>
      <c r="F74812" s="2" t="s">
        <v>10</v>
      </c>
      <c r="G74812">
        <v>3624.1289999999999</v>
      </c>
      <c r="H74812" t="b">
        <v>1</v>
      </c>
    </row>
    <row r="74813" spans="1:8" x14ac:dyDescent="0.2">
      <c r="A74813" s="1">
        <v>43408.291666666664</v>
      </c>
      <c r="B74813" s="1">
        <v>43408.083333333336</v>
      </c>
      <c r="C74813" s="2" t="s">
        <v>8</v>
      </c>
      <c r="D74813" s="2" t="s">
        <v>9</v>
      </c>
      <c r="E74813" s="2" t="s">
        <v>10</v>
      </c>
      <c r="F74813" s="2" t="s">
        <v>10</v>
      </c>
      <c r="G74813">
        <v>3588.7190000000001</v>
      </c>
      <c r="H74813" t="b">
        <v>1</v>
      </c>
    </row>
    <row r="74814" spans="1:8" x14ac:dyDescent="0.2">
      <c r="A74814" s="1">
        <v>43408.333333333336</v>
      </c>
      <c r="B74814" s="1">
        <v>43408.125</v>
      </c>
      <c r="C74814" s="2" t="s">
        <v>8</v>
      </c>
      <c r="D74814" s="2" t="s">
        <v>9</v>
      </c>
      <c r="E74814" s="2" t="s">
        <v>10</v>
      </c>
      <c r="F74814" s="2" t="s">
        <v>10</v>
      </c>
      <c r="G74814">
        <v>3584.3470000000002</v>
      </c>
      <c r="H74814" t="b">
        <v>1</v>
      </c>
    </row>
    <row r="74815" spans="1:8" x14ac:dyDescent="0.2">
      <c r="A74815" s="1">
        <v>43408.375</v>
      </c>
      <c r="B74815" s="1">
        <v>43408.166666666664</v>
      </c>
      <c r="C74815" s="2" t="s">
        <v>8</v>
      </c>
      <c r="D74815" s="2" t="s">
        <v>9</v>
      </c>
      <c r="E74815" s="2" t="s">
        <v>10</v>
      </c>
      <c r="F74815" s="2" t="s">
        <v>10</v>
      </c>
      <c r="G74815">
        <v>3608.2930000000001</v>
      </c>
      <c r="H74815" t="b">
        <v>1</v>
      </c>
    </row>
    <row r="74816" spans="1:8" x14ac:dyDescent="0.2">
      <c r="A74816" s="1">
        <v>43408.416666666664</v>
      </c>
      <c r="B74816" s="1">
        <v>43408.208333333336</v>
      </c>
      <c r="C74816" s="2" t="s">
        <v>8</v>
      </c>
      <c r="D74816" s="2" t="s">
        <v>9</v>
      </c>
      <c r="E74816" s="2" t="s">
        <v>10</v>
      </c>
      <c r="F74816" s="2" t="s">
        <v>10</v>
      </c>
      <c r="G74816">
        <v>3699.1210000000001</v>
      </c>
      <c r="H74816" t="b">
        <v>1</v>
      </c>
    </row>
    <row r="74817" spans="1:8" x14ac:dyDescent="0.2">
      <c r="A74817" s="1">
        <v>43408.458333333336</v>
      </c>
      <c r="B74817" s="1">
        <v>43408.25</v>
      </c>
      <c r="C74817" s="2" t="s">
        <v>8</v>
      </c>
      <c r="D74817" s="2" t="s">
        <v>9</v>
      </c>
      <c r="E74817" s="2" t="s">
        <v>10</v>
      </c>
      <c r="F74817" s="2" t="s">
        <v>10</v>
      </c>
      <c r="G74817">
        <v>3764.9740000000002</v>
      </c>
      <c r="H74817" t="b">
        <v>1</v>
      </c>
    </row>
    <row r="74818" spans="1:8" x14ac:dyDescent="0.2">
      <c r="A74818" s="1">
        <v>43408.5</v>
      </c>
      <c r="B74818" s="1">
        <v>43408.291666666664</v>
      </c>
      <c r="C74818" s="2" t="s">
        <v>8</v>
      </c>
      <c r="D74818" s="2" t="s">
        <v>9</v>
      </c>
      <c r="E74818" s="2" t="s">
        <v>10</v>
      </c>
      <c r="F74818" s="2" t="s">
        <v>10</v>
      </c>
      <c r="G74818">
        <v>3811.701</v>
      </c>
      <c r="H74818" t="b">
        <v>1</v>
      </c>
    </row>
    <row r="74819" spans="1:8" x14ac:dyDescent="0.2">
      <c r="A74819" s="1">
        <v>43408.541666666664</v>
      </c>
      <c r="B74819" s="1">
        <v>43408.333333333336</v>
      </c>
      <c r="C74819" s="2" t="s">
        <v>8</v>
      </c>
      <c r="D74819" s="2" t="s">
        <v>9</v>
      </c>
      <c r="E74819" s="2" t="s">
        <v>10</v>
      </c>
      <c r="F74819" s="2" t="s">
        <v>10</v>
      </c>
      <c r="G74819">
        <v>3790.8809999999999</v>
      </c>
      <c r="H74819" t="b">
        <v>1</v>
      </c>
    </row>
    <row r="74820" spans="1:8" x14ac:dyDescent="0.2">
      <c r="A74820" s="1">
        <v>43408.583333333336</v>
      </c>
      <c r="B74820" s="1">
        <v>43408.375</v>
      </c>
      <c r="C74820" s="2" t="s">
        <v>8</v>
      </c>
      <c r="D74820" s="2" t="s">
        <v>9</v>
      </c>
      <c r="E74820" s="2" t="s">
        <v>10</v>
      </c>
      <c r="F74820" s="2" t="s">
        <v>10</v>
      </c>
      <c r="G74820">
        <v>3743.9070000000002</v>
      </c>
      <c r="H74820" t="b">
        <v>1</v>
      </c>
    </row>
    <row r="74821" spans="1:8" x14ac:dyDescent="0.2">
      <c r="A74821" s="1">
        <v>43408.625</v>
      </c>
      <c r="B74821" s="1">
        <v>43408.416666666664</v>
      </c>
      <c r="C74821" s="2" t="s">
        <v>8</v>
      </c>
      <c r="D74821" s="2" t="s">
        <v>9</v>
      </c>
      <c r="E74821" s="2" t="s">
        <v>10</v>
      </c>
      <c r="F74821" s="2" t="s">
        <v>10</v>
      </c>
      <c r="G74821">
        <v>3715.942</v>
      </c>
      <c r="H74821" t="b">
        <v>1</v>
      </c>
    </row>
    <row r="74822" spans="1:8" x14ac:dyDescent="0.2">
      <c r="A74822" s="1">
        <v>43408.666666666664</v>
      </c>
      <c r="B74822" s="1">
        <v>43408.458333333336</v>
      </c>
      <c r="C74822" s="2" t="s">
        <v>8</v>
      </c>
      <c r="D74822" s="2" t="s">
        <v>9</v>
      </c>
      <c r="E74822" s="2" t="s">
        <v>10</v>
      </c>
      <c r="F74822" s="2" t="s">
        <v>10</v>
      </c>
      <c r="G74822">
        <v>3683.5140000000001</v>
      </c>
      <c r="H74822" t="b">
        <v>1</v>
      </c>
    </row>
    <row r="74823" spans="1:8" x14ac:dyDescent="0.2">
      <c r="A74823" s="1">
        <v>43408.708333333336</v>
      </c>
      <c r="B74823" s="1">
        <v>43408.5</v>
      </c>
      <c r="C74823" s="2" t="s">
        <v>8</v>
      </c>
      <c r="D74823" s="2" t="s">
        <v>9</v>
      </c>
      <c r="E74823" s="2" t="s">
        <v>10</v>
      </c>
      <c r="F74823" s="2" t="s">
        <v>10</v>
      </c>
      <c r="G74823">
        <v>3696.828</v>
      </c>
      <c r="H74823" t="b">
        <v>1</v>
      </c>
    </row>
    <row r="74824" spans="1:8" x14ac:dyDescent="0.2">
      <c r="A74824" s="1">
        <v>43408.75</v>
      </c>
      <c r="B74824" s="1">
        <v>43408.541666666664</v>
      </c>
      <c r="C74824" s="2" t="s">
        <v>8</v>
      </c>
      <c r="D74824" s="2" t="s">
        <v>9</v>
      </c>
      <c r="E74824" s="2" t="s">
        <v>10</v>
      </c>
      <c r="F74824" s="2" t="s">
        <v>10</v>
      </c>
      <c r="G74824">
        <v>3733.8429999999998</v>
      </c>
      <c r="H74824" t="b">
        <v>1</v>
      </c>
    </row>
    <row r="74825" spans="1:8" x14ac:dyDescent="0.2">
      <c r="A74825" s="1">
        <v>43408.791666666664</v>
      </c>
      <c r="B74825" s="1">
        <v>43408.583333333336</v>
      </c>
      <c r="C74825" s="2" t="s">
        <v>8</v>
      </c>
      <c r="D74825" s="2" t="s">
        <v>9</v>
      </c>
      <c r="E74825" s="2" t="s">
        <v>10</v>
      </c>
      <c r="F74825" s="2" t="s">
        <v>10</v>
      </c>
      <c r="G74825">
        <v>3838.1709999999998</v>
      </c>
      <c r="H74825" t="b">
        <v>1</v>
      </c>
    </row>
    <row r="74826" spans="1:8" x14ac:dyDescent="0.2">
      <c r="A74826" s="1">
        <v>43408.833333333336</v>
      </c>
      <c r="B74826" s="1">
        <v>43408.625</v>
      </c>
      <c r="C74826" s="2" t="s">
        <v>8</v>
      </c>
      <c r="D74826" s="2" t="s">
        <v>9</v>
      </c>
      <c r="E74826" s="2" t="s">
        <v>10</v>
      </c>
      <c r="F74826" s="2" t="s">
        <v>10</v>
      </c>
      <c r="G74826">
        <v>4030.759</v>
      </c>
      <c r="H74826" t="b">
        <v>1</v>
      </c>
    </row>
    <row r="74827" spans="1:8" x14ac:dyDescent="0.2">
      <c r="A74827" s="1">
        <v>43408.875</v>
      </c>
      <c r="B74827" s="1">
        <v>43408.666666666664</v>
      </c>
      <c r="C74827" s="2" t="s">
        <v>8</v>
      </c>
      <c r="D74827" s="2" t="s">
        <v>9</v>
      </c>
      <c r="E74827" s="2" t="s">
        <v>10</v>
      </c>
      <c r="F74827" s="2" t="s">
        <v>10</v>
      </c>
      <c r="G74827">
        <v>4276.97</v>
      </c>
      <c r="H74827" t="b">
        <v>1</v>
      </c>
    </row>
    <row r="74828" spans="1:8" x14ac:dyDescent="0.2">
      <c r="A74828" s="1">
        <v>43408.916666666664</v>
      </c>
      <c r="B74828" s="1">
        <v>43408.708333333336</v>
      </c>
      <c r="C74828" s="2" t="s">
        <v>8</v>
      </c>
      <c r="D74828" s="2" t="s">
        <v>9</v>
      </c>
      <c r="E74828" s="2" t="s">
        <v>10</v>
      </c>
      <c r="F74828" s="2" t="s">
        <v>10</v>
      </c>
      <c r="G74828">
        <v>4647.1970000000001</v>
      </c>
      <c r="H74828" t="b">
        <v>1</v>
      </c>
    </row>
    <row r="74829" spans="1:8" x14ac:dyDescent="0.2">
      <c r="A74829" s="1">
        <v>43408.958333333336</v>
      </c>
      <c r="B74829" s="1">
        <v>43408.75</v>
      </c>
      <c r="C74829" s="2" t="s">
        <v>8</v>
      </c>
      <c r="D74829" s="2" t="s">
        <v>9</v>
      </c>
      <c r="E74829" s="2" t="s">
        <v>10</v>
      </c>
      <c r="F74829" s="2" t="s">
        <v>10</v>
      </c>
      <c r="G74829">
        <v>4692.8620000000001</v>
      </c>
      <c r="H74829" t="b">
        <v>1</v>
      </c>
    </row>
    <row r="74830" spans="1:8" x14ac:dyDescent="0.2">
      <c r="A74830" s="1">
        <v>43409</v>
      </c>
      <c r="B74830" s="1">
        <v>43408.791666666664</v>
      </c>
      <c r="C74830" s="2" t="s">
        <v>8</v>
      </c>
      <c r="D74830" s="2" t="s">
        <v>9</v>
      </c>
      <c r="E74830" s="2" t="s">
        <v>10</v>
      </c>
      <c r="F74830" s="2" t="s">
        <v>10</v>
      </c>
      <c r="G74830">
        <v>4648.2849999999999</v>
      </c>
      <c r="H74830" t="b">
        <v>1</v>
      </c>
    </row>
    <row r="74831" spans="1:8" x14ac:dyDescent="0.2">
      <c r="A74831" s="1">
        <v>43409.041666666664</v>
      </c>
      <c r="B74831" s="1">
        <v>43408.833333333336</v>
      </c>
      <c r="C74831" s="2" t="s">
        <v>8</v>
      </c>
      <c r="D74831" s="2" t="s">
        <v>9</v>
      </c>
      <c r="E74831" s="2" t="s">
        <v>10</v>
      </c>
      <c r="F74831" s="2" t="s">
        <v>10</v>
      </c>
      <c r="G74831">
        <v>4569.1559999999999</v>
      </c>
      <c r="H74831" t="b">
        <v>1</v>
      </c>
    </row>
    <row r="74832" spans="1:8" x14ac:dyDescent="0.2">
      <c r="A74832" s="1">
        <v>43409.083333333336</v>
      </c>
      <c r="B74832" s="1">
        <v>43408.875</v>
      </c>
      <c r="C74832" s="2" t="s">
        <v>8</v>
      </c>
      <c r="D74832" s="2" t="s">
        <v>9</v>
      </c>
      <c r="E74832" s="2" t="s">
        <v>10</v>
      </c>
      <c r="F74832" s="2" t="s">
        <v>10</v>
      </c>
      <c r="G74832">
        <v>4417.51</v>
      </c>
      <c r="H74832" t="b">
        <v>1</v>
      </c>
    </row>
    <row r="74833" spans="1:8" x14ac:dyDescent="0.2">
      <c r="A74833" s="1">
        <v>43409.125</v>
      </c>
      <c r="B74833" s="1">
        <v>43408.916666666664</v>
      </c>
      <c r="C74833" s="2" t="s">
        <v>8</v>
      </c>
      <c r="D74833" s="2" t="s">
        <v>9</v>
      </c>
      <c r="E74833" s="2" t="s">
        <v>10</v>
      </c>
      <c r="F74833" s="2" t="s">
        <v>10</v>
      </c>
      <c r="G74833">
        <v>4193.6540000000005</v>
      </c>
      <c r="H74833" t="b">
        <v>1</v>
      </c>
    </row>
    <row r="74834" spans="1:8" x14ac:dyDescent="0.2">
      <c r="A74834" s="1">
        <v>43409.166666666664</v>
      </c>
      <c r="B74834" s="1">
        <v>43408.958333333336</v>
      </c>
      <c r="C74834" s="2" t="s">
        <v>8</v>
      </c>
      <c r="D74834" s="2" t="s">
        <v>9</v>
      </c>
      <c r="E74834" s="2" t="s">
        <v>10</v>
      </c>
      <c r="F74834" s="2" t="s">
        <v>10</v>
      </c>
      <c r="G74834">
        <v>3962.59</v>
      </c>
      <c r="H74834" t="b">
        <v>1</v>
      </c>
    </row>
    <row r="74835" spans="1:8" x14ac:dyDescent="0.2">
      <c r="A74835" s="1">
        <v>43409.208333333336</v>
      </c>
      <c r="B74835" s="1">
        <v>43409</v>
      </c>
      <c r="C74835" s="2" t="s">
        <v>8</v>
      </c>
      <c r="D74835" s="2" t="s">
        <v>9</v>
      </c>
      <c r="E74835" s="2" t="s">
        <v>10</v>
      </c>
      <c r="F74835" s="2" t="s">
        <v>10</v>
      </c>
      <c r="G74835">
        <v>3795.3580000000002</v>
      </c>
      <c r="H74835" t="b">
        <v>1</v>
      </c>
    </row>
    <row r="74836" spans="1:8" x14ac:dyDescent="0.2">
      <c r="A74836" s="1">
        <v>43409.25</v>
      </c>
      <c r="B74836" s="1">
        <v>43409.041666666664</v>
      </c>
      <c r="C74836" s="2" t="s">
        <v>8</v>
      </c>
      <c r="D74836" s="2" t="s">
        <v>9</v>
      </c>
      <c r="E74836" s="2" t="s">
        <v>10</v>
      </c>
      <c r="F74836" s="2" t="s">
        <v>10</v>
      </c>
      <c r="G74836">
        <v>3688.1219999999998</v>
      </c>
      <c r="H74836" t="b">
        <v>1</v>
      </c>
    </row>
    <row r="74837" spans="1:8" x14ac:dyDescent="0.2">
      <c r="A74837" s="1">
        <v>43409.291666666664</v>
      </c>
      <c r="B74837" s="1">
        <v>43409.083333333336</v>
      </c>
      <c r="C74837" s="2" t="s">
        <v>8</v>
      </c>
      <c r="D74837" s="2" t="s">
        <v>9</v>
      </c>
      <c r="E74837" s="2" t="s">
        <v>10</v>
      </c>
      <c r="F74837" s="2" t="s">
        <v>10</v>
      </c>
      <c r="G74837">
        <v>3640.4319999999998</v>
      </c>
      <c r="H74837" t="b">
        <v>1</v>
      </c>
    </row>
    <row r="74838" spans="1:8" x14ac:dyDescent="0.2">
      <c r="A74838" s="1">
        <v>43409.333333333336</v>
      </c>
      <c r="B74838" s="1">
        <v>43409.125</v>
      </c>
      <c r="C74838" s="2" t="s">
        <v>8</v>
      </c>
      <c r="D74838" s="2" t="s">
        <v>9</v>
      </c>
      <c r="E74838" s="2" t="s">
        <v>10</v>
      </c>
      <c r="F74838" s="2" t="s">
        <v>10</v>
      </c>
      <c r="G74838">
        <v>3642.0030000000002</v>
      </c>
      <c r="H74838" t="b">
        <v>1</v>
      </c>
    </row>
    <row r="74839" spans="1:8" x14ac:dyDescent="0.2">
      <c r="A74839" s="1">
        <v>43409.375</v>
      </c>
      <c r="B74839" s="1">
        <v>43409.166666666664</v>
      </c>
      <c r="C74839" s="2" t="s">
        <v>8</v>
      </c>
      <c r="D74839" s="2" t="s">
        <v>9</v>
      </c>
      <c r="E74839" s="2" t="s">
        <v>10</v>
      </c>
      <c r="F74839" s="2" t="s">
        <v>10</v>
      </c>
      <c r="G74839">
        <v>3741.2060000000001</v>
      </c>
      <c r="H74839" t="b">
        <v>1</v>
      </c>
    </row>
    <row r="74840" spans="1:8" x14ac:dyDescent="0.2">
      <c r="A74840" s="1">
        <v>43409.416666666664</v>
      </c>
      <c r="B74840" s="1">
        <v>43409.208333333336</v>
      </c>
      <c r="C74840" s="2" t="s">
        <v>8</v>
      </c>
      <c r="D74840" s="2" t="s">
        <v>9</v>
      </c>
      <c r="E74840" s="2" t="s">
        <v>10</v>
      </c>
      <c r="F74840" s="2" t="s">
        <v>10</v>
      </c>
      <c r="G74840">
        <v>4004.25</v>
      </c>
      <c r="H74840" t="b">
        <v>1</v>
      </c>
    </row>
    <row r="74841" spans="1:8" x14ac:dyDescent="0.2">
      <c r="A74841" s="1">
        <v>43409.458333333336</v>
      </c>
      <c r="B74841" s="1">
        <v>43409.25</v>
      </c>
      <c r="C74841" s="2" t="s">
        <v>8</v>
      </c>
      <c r="D74841" s="2" t="s">
        <v>9</v>
      </c>
      <c r="E74841" s="2" t="s">
        <v>10</v>
      </c>
      <c r="F74841" s="2" t="s">
        <v>10</v>
      </c>
      <c r="G74841">
        <v>4433.8419999999996</v>
      </c>
      <c r="H74841" t="b">
        <v>1</v>
      </c>
    </row>
    <row r="74842" spans="1:8" x14ac:dyDescent="0.2">
      <c r="A74842" s="1">
        <v>43409.5</v>
      </c>
      <c r="B74842" s="1">
        <v>43409.291666666664</v>
      </c>
      <c r="C74842" s="2" t="s">
        <v>8</v>
      </c>
      <c r="D74842" s="2" t="s">
        <v>9</v>
      </c>
      <c r="E74842" s="2" t="s">
        <v>10</v>
      </c>
      <c r="F74842" s="2" t="s">
        <v>10</v>
      </c>
      <c r="G74842">
        <v>4756.1109999999999</v>
      </c>
      <c r="H74842" t="b">
        <v>1</v>
      </c>
    </row>
    <row r="74843" spans="1:8" x14ac:dyDescent="0.2">
      <c r="A74843" s="1">
        <v>43409.541666666664</v>
      </c>
      <c r="B74843" s="1">
        <v>43409.333333333336</v>
      </c>
      <c r="C74843" s="2" t="s">
        <v>8</v>
      </c>
      <c r="D74843" s="2" t="s">
        <v>9</v>
      </c>
      <c r="E74843" s="2" t="s">
        <v>10</v>
      </c>
      <c r="F74843" s="2" t="s">
        <v>10</v>
      </c>
      <c r="G74843">
        <v>4933.1670000000004</v>
      </c>
      <c r="H74843" t="b">
        <v>1</v>
      </c>
    </row>
    <row r="74844" spans="1:8" x14ac:dyDescent="0.2">
      <c r="A74844" s="1">
        <v>43409.583333333336</v>
      </c>
      <c r="B74844" s="1">
        <v>43409.375</v>
      </c>
      <c r="C74844" s="2" t="s">
        <v>8</v>
      </c>
      <c r="D74844" s="2" t="s">
        <v>9</v>
      </c>
      <c r="E74844" s="2" t="s">
        <v>10</v>
      </c>
      <c r="F74844" s="2" t="s">
        <v>10</v>
      </c>
      <c r="G74844">
        <v>5073.1279999999997</v>
      </c>
      <c r="H74844" t="b">
        <v>1</v>
      </c>
    </row>
    <row r="74845" spans="1:8" x14ac:dyDescent="0.2">
      <c r="A74845" s="1">
        <v>43409.625</v>
      </c>
      <c r="B74845" s="1">
        <v>43409.416666666664</v>
      </c>
      <c r="C74845" s="2" t="s">
        <v>8</v>
      </c>
      <c r="D74845" s="2" t="s">
        <v>9</v>
      </c>
      <c r="E74845" s="2" t="s">
        <v>10</v>
      </c>
      <c r="F74845" s="2" t="s">
        <v>10</v>
      </c>
      <c r="G74845">
        <v>5131.9530000000004</v>
      </c>
      <c r="H74845" t="b">
        <v>1</v>
      </c>
    </row>
    <row r="74846" spans="1:8" x14ac:dyDescent="0.2">
      <c r="A74846" s="1">
        <v>43409.666666666664</v>
      </c>
      <c r="B74846" s="1">
        <v>43409.458333333336</v>
      </c>
      <c r="C74846" s="2" t="s">
        <v>8</v>
      </c>
      <c r="D74846" s="2" t="s">
        <v>9</v>
      </c>
      <c r="E74846" s="2" t="s">
        <v>10</v>
      </c>
      <c r="F74846" s="2" t="s">
        <v>10</v>
      </c>
      <c r="G74846">
        <v>5099.6480000000001</v>
      </c>
      <c r="H74846" t="b">
        <v>1</v>
      </c>
    </row>
    <row r="74847" spans="1:8" x14ac:dyDescent="0.2">
      <c r="A74847" s="1">
        <v>43409.708333333336</v>
      </c>
      <c r="B74847" s="1">
        <v>43409.5</v>
      </c>
      <c r="C74847" s="2" t="s">
        <v>8</v>
      </c>
      <c r="D74847" s="2" t="s">
        <v>9</v>
      </c>
      <c r="E74847" s="2" t="s">
        <v>10</v>
      </c>
      <c r="F74847" s="2" t="s">
        <v>10</v>
      </c>
      <c r="G74847">
        <v>5055.1030000000001</v>
      </c>
      <c r="H74847" t="b">
        <v>1</v>
      </c>
    </row>
    <row r="74848" spans="1:8" x14ac:dyDescent="0.2">
      <c r="A74848" s="1">
        <v>43409.75</v>
      </c>
      <c r="B74848" s="1">
        <v>43409.541666666664</v>
      </c>
      <c r="C74848" s="2" t="s">
        <v>8</v>
      </c>
      <c r="D74848" s="2" t="s">
        <v>9</v>
      </c>
      <c r="E74848" s="2" t="s">
        <v>10</v>
      </c>
      <c r="F74848" s="2" t="s">
        <v>10</v>
      </c>
      <c r="G74848">
        <v>4994.88</v>
      </c>
      <c r="H74848" t="b">
        <v>1</v>
      </c>
    </row>
    <row r="74849" spans="1:8" x14ac:dyDescent="0.2">
      <c r="A74849" s="1">
        <v>43409.791666666664</v>
      </c>
      <c r="B74849" s="1">
        <v>43409.583333333336</v>
      </c>
      <c r="C74849" s="2" t="s">
        <v>8</v>
      </c>
      <c r="D74849" s="2" t="s">
        <v>9</v>
      </c>
      <c r="E74849" s="2" t="s">
        <v>10</v>
      </c>
      <c r="F74849" s="2" t="s">
        <v>10</v>
      </c>
      <c r="G74849">
        <v>5023.7259999999997</v>
      </c>
      <c r="H74849" t="b">
        <v>1</v>
      </c>
    </row>
    <row r="74850" spans="1:8" x14ac:dyDescent="0.2">
      <c r="A74850" s="1">
        <v>43409.833333333336</v>
      </c>
      <c r="B74850" s="1">
        <v>43409.625</v>
      </c>
      <c r="C74850" s="2" t="s">
        <v>8</v>
      </c>
      <c r="D74850" s="2" t="s">
        <v>9</v>
      </c>
      <c r="E74850" s="2" t="s">
        <v>10</v>
      </c>
      <c r="F74850" s="2" t="s">
        <v>10</v>
      </c>
      <c r="G74850">
        <v>5042.7860000000001</v>
      </c>
      <c r="H74850" t="b">
        <v>1</v>
      </c>
    </row>
    <row r="74851" spans="1:8" x14ac:dyDescent="0.2">
      <c r="A74851" s="1">
        <v>43409.875</v>
      </c>
      <c r="B74851" s="1">
        <v>43409.666666666664</v>
      </c>
      <c r="C74851" s="2" t="s">
        <v>8</v>
      </c>
      <c r="D74851" s="2" t="s">
        <v>9</v>
      </c>
      <c r="E74851" s="2" t="s">
        <v>10</v>
      </c>
      <c r="F74851" s="2" t="s">
        <v>10</v>
      </c>
      <c r="G74851">
        <v>5183.9759999999997</v>
      </c>
      <c r="H74851" t="b">
        <v>1</v>
      </c>
    </row>
    <row r="74852" spans="1:8" x14ac:dyDescent="0.2">
      <c r="A74852" s="1">
        <v>43409.916666666664</v>
      </c>
      <c r="B74852" s="1">
        <v>43409.708333333336</v>
      </c>
      <c r="C74852" s="2" t="s">
        <v>8</v>
      </c>
      <c r="D74852" s="2" t="s">
        <v>9</v>
      </c>
      <c r="E74852" s="2" t="s">
        <v>10</v>
      </c>
      <c r="F74852" s="2" t="s">
        <v>10</v>
      </c>
      <c r="G74852">
        <v>5370.12</v>
      </c>
      <c r="H74852" t="b">
        <v>1</v>
      </c>
    </row>
    <row r="74853" spans="1:8" x14ac:dyDescent="0.2">
      <c r="A74853" s="1">
        <v>43409.958333333336</v>
      </c>
      <c r="B74853" s="1">
        <v>43409.75</v>
      </c>
      <c r="C74853" s="2" t="s">
        <v>8</v>
      </c>
      <c r="D74853" s="2" t="s">
        <v>9</v>
      </c>
      <c r="E74853" s="2" t="s">
        <v>10</v>
      </c>
      <c r="F74853" s="2" t="s">
        <v>10</v>
      </c>
      <c r="G74853">
        <v>5316.9359999999997</v>
      </c>
      <c r="H74853" t="b">
        <v>1</v>
      </c>
    </row>
    <row r="74854" spans="1:8" x14ac:dyDescent="0.2">
      <c r="A74854" s="1">
        <v>43410</v>
      </c>
      <c r="B74854" s="1">
        <v>43409.791666666664</v>
      </c>
      <c r="C74854" s="2" t="s">
        <v>8</v>
      </c>
      <c r="D74854" s="2" t="s">
        <v>9</v>
      </c>
      <c r="E74854" s="2" t="s">
        <v>10</v>
      </c>
      <c r="F74854" s="2" t="s">
        <v>10</v>
      </c>
      <c r="G74854">
        <v>5216.1540000000005</v>
      </c>
      <c r="H74854" t="b">
        <v>1</v>
      </c>
    </row>
    <row r="74855" spans="1:8" x14ac:dyDescent="0.2">
      <c r="A74855" s="1">
        <v>43410.041666666664</v>
      </c>
      <c r="B74855" s="1">
        <v>43409.833333333336</v>
      </c>
      <c r="C74855" s="2" t="s">
        <v>8</v>
      </c>
      <c r="D74855" s="2" t="s">
        <v>9</v>
      </c>
      <c r="E74855" s="2" t="s">
        <v>10</v>
      </c>
      <c r="F74855" s="2" t="s">
        <v>10</v>
      </c>
      <c r="G74855">
        <v>5065.3810000000003</v>
      </c>
      <c r="H74855" t="b">
        <v>1</v>
      </c>
    </row>
    <row r="74856" spans="1:8" x14ac:dyDescent="0.2">
      <c r="A74856" s="1">
        <v>43410.083333333336</v>
      </c>
      <c r="B74856" s="1">
        <v>43409.875</v>
      </c>
      <c r="C74856" s="2" t="s">
        <v>8</v>
      </c>
      <c r="D74856" s="2" t="s">
        <v>9</v>
      </c>
      <c r="E74856" s="2" t="s">
        <v>10</v>
      </c>
      <c r="F74856" s="2" t="s">
        <v>10</v>
      </c>
      <c r="G74856">
        <v>4819.6909999999998</v>
      </c>
      <c r="H74856" t="b">
        <v>1</v>
      </c>
    </row>
    <row r="74857" spans="1:8" x14ac:dyDescent="0.2">
      <c r="A74857" s="1">
        <v>43410.125</v>
      </c>
      <c r="B74857" s="1">
        <v>43409.916666666664</v>
      </c>
      <c r="C74857" s="2" t="s">
        <v>8</v>
      </c>
      <c r="D74857" s="2" t="s">
        <v>9</v>
      </c>
      <c r="E74857" s="2" t="s">
        <v>10</v>
      </c>
      <c r="F74857" s="2" t="s">
        <v>10</v>
      </c>
      <c r="G74857">
        <v>4495.0159999999996</v>
      </c>
      <c r="H74857" t="b">
        <v>1</v>
      </c>
    </row>
    <row r="74858" spans="1:8" x14ac:dyDescent="0.2">
      <c r="A74858" s="1">
        <v>43410.166666666664</v>
      </c>
      <c r="B74858" s="1">
        <v>43409.958333333336</v>
      </c>
      <c r="C74858" s="2" t="s">
        <v>8</v>
      </c>
      <c r="D74858" s="2" t="s">
        <v>9</v>
      </c>
      <c r="E74858" s="2" t="s">
        <v>10</v>
      </c>
      <c r="F74858" s="2" t="s">
        <v>10</v>
      </c>
      <c r="G74858">
        <v>4197.5770000000002</v>
      </c>
      <c r="H74858" t="b">
        <v>1</v>
      </c>
    </row>
    <row r="74859" spans="1:8" x14ac:dyDescent="0.2">
      <c r="A74859" s="1">
        <v>43410.208333333336</v>
      </c>
      <c r="B74859" s="1">
        <v>43410</v>
      </c>
      <c r="C74859" s="2" t="s">
        <v>8</v>
      </c>
      <c r="D74859" s="2" t="s">
        <v>9</v>
      </c>
      <c r="E74859" s="2" t="s">
        <v>10</v>
      </c>
      <c r="F74859" s="2" t="s">
        <v>10</v>
      </c>
      <c r="G74859">
        <v>3972.5129999999999</v>
      </c>
      <c r="H74859" t="b">
        <v>1</v>
      </c>
    </row>
    <row r="74860" spans="1:8" x14ac:dyDescent="0.2">
      <c r="A74860" s="1">
        <v>43410.25</v>
      </c>
      <c r="B74860" s="1">
        <v>43410.041666666664</v>
      </c>
      <c r="C74860" s="2" t="s">
        <v>8</v>
      </c>
      <c r="D74860" s="2" t="s">
        <v>9</v>
      </c>
      <c r="E74860" s="2" t="s">
        <v>10</v>
      </c>
      <c r="F74860" s="2" t="s">
        <v>10</v>
      </c>
      <c r="G74860">
        <v>3817.0129999999999</v>
      </c>
      <c r="H74860" t="b">
        <v>1</v>
      </c>
    </row>
    <row r="74861" spans="1:8" x14ac:dyDescent="0.2">
      <c r="A74861" s="1">
        <v>43410.291666666664</v>
      </c>
      <c r="B74861" s="1">
        <v>43410.083333333336</v>
      </c>
      <c r="C74861" s="2" t="s">
        <v>8</v>
      </c>
      <c r="D74861" s="2" t="s">
        <v>9</v>
      </c>
      <c r="E74861" s="2" t="s">
        <v>10</v>
      </c>
      <c r="F74861" s="2" t="s">
        <v>10</v>
      </c>
      <c r="G74861">
        <v>3762.415</v>
      </c>
      <c r="H74861" t="b">
        <v>1</v>
      </c>
    </row>
    <row r="74862" spans="1:8" x14ac:dyDescent="0.2">
      <c r="A74862" s="1">
        <v>43410.333333333336</v>
      </c>
      <c r="B74862" s="1">
        <v>43410.125</v>
      </c>
      <c r="C74862" s="2" t="s">
        <v>8</v>
      </c>
      <c r="D74862" s="2" t="s">
        <v>9</v>
      </c>
      <c r="E74862" s="2" t="s">
        <v>10</v>
      </c>
      <c r="F74862" s="2" t="s">
        <v>10</v>
      </c>
      <c r="G74862">
        <v>3767.5830000000001</v>
      </c>
      <c r="H74862" t="b">
        <v>1</v>
      </c>
    </row>
    <row r="74863" spans="1:8" x14ac:dyDescent="0.2">
      <c r="A74863" s="1">
        <v>43410.375</v>
      </c>
      <c r="B74863" s="1">
        <v>43410.166666666664</v>
      </c>
      <c r="C74863" s="2" t="s">
        <v>8</v>
      </c>
      <c r="D74863" s="2" t="s">
        <v>9</v>
      </c>
      <c r="E74863" s="2" t="s">
        <v>10</v>
      </c>
      <c r="F74863" s="2" t="s">
        <v>10</v>
      </c>
      <c r="G74863">
        <v>3824.4</v>
      </c>
      <c r="H74863" t="b">
        <v>1</v>
      </c>
    </row>
    <row r="74864" spans="1:8" x14ac:dyDescent="0.2">
      <c r="A74864" s="1">
        <v>43410.416666666664</v>
      </c>
      <c r="B74864" s="1">
        <v>43410.208333333336</v>
      </c>
      <c r="C74864" s="2" t="s">
        <v>8</v>
      </c>
      <c r="D74864" s="2" t="s">
        <v>9</v>
      </c>
      <c r="E74864" s="2" t="s">
        <v>10</v>
      </c>
      <c r="F74864" s="2" t="s">
        <v>10</v>
      </c>
      <c r="G74864">
        <v>4120.4859999999999</v>
      </c>
      <c r="H74864" t="b">
        <v>1</v>
      </c>
    </row>
    <row r="74865" spans="1:8" x14ac:dyDescent="0.2">
      <c r="A74865" s="1">
        <v>43410.458333333336</v>
      </c>
      <c r="B74865" s="1">
        <v>43410.25</v>
      </c>
      <c r="C74865" s="2" t="s">
        <v>8</v>
      </c>
      <c r="D74865" s="2" t="s">
        <v>9</v>
      </c>
      <c r="E74865" s="2" t="s">
        <v>10</v>
      </c>
      <c r="F74865" s="2" t="s">
        <v>10</v>
      </c>
      <c r="G74865">
        <v>4451.1360000000004</v>
      </c>
      <c r="H74865" t="b">
        <v>1</v>
      </c>
    </row>
    <row r="74866" spans="1:8" x14ac:dyDescent="0.2">
      <c r="A74866" s="1">
        <v>43410.5</v>
      </c>
      <c r="B74866" s="1">
        <v>43410.291666666664</v>
      </c>
      <c r="C74866" s="2" t="s">
        <v>8</v>
      </c>
      <c r="D74866" s="2" t="s">
        <v>9</v>
      </c>
      <c r="E74866" s="2" t="s">
        <v>10</v>
      </c>
      <c r="F74866" s="2" t="s">
        <v>10</v>
      </c>
      <c r="G74866">
        <v>4674.6059999999998</v>
      </c>
      <c r="H74866" t="b">
        <v>1</v>
      </c>
    </row>
    <row r="74867" spans="1:8" x14ac:dyDescent="0.2">
      <c r="A74867" s="1">
        <v>43410.541666666664</v>
      </c>
      <c r="B74867" s="1">
        <v>43410.333333333336</v>
      </c>
      <c r="C74867" s="2" t="s">
        <v>8</v>
      </c>
      <c r="D74867" s="2" t="s">
        <v>9</v>
      </c>
      <c r="E74867" s="2" t="s">
        <v>10</v>
      </c>
      <c r="F74867" s="2" t="s">
        <v>10</v>
      </c>
      <c r="G74867">
        <v>4793.7129999999997</v>
      </c>
      <c r="H74867" t="b">
        <v>1</v>
      </c>
    </row>
    <row r="74868" spans="1:8" x14ac:dyDescent="0.2">
      <c r="A74868" s="1">
        <v>43410.583333333336</v>
      </c>
      <c r="B74868" s="1">
        <v>43410.375</v>
      </c>
      <c r="C74868" s="2" t="s">
        <v>8</v>
      </c>
      <c r="D74868" s="2" t="s">
        <v>9</v>
      </c>
      <c r="E74868" s="2" t="s">
        <v>10</v>
      </c>
      <c r="F74868" s="2" t="s">
        <v>10</v>
      </c>
      <c r="G74868">
        <v>4979.7280000000001</v>
      </c>
      <c r="H74868" t="b">
        <v>1</v>
      </c>
    </row>
    <row r="74869" spans="1:8" x14ac:dyDescent="0.2">
      <c r="A74869" s="1">
        <v>43410.625</v>
      </c>
      <c r="B74869" s="1">
        <v>43410.416666666664</v>
      </c>
      <c r="C74869" s="2" t="s">
        <v>8</v>
      </c>
      <c r="D74869" s="2" t="s">
        <v>9</v>
      </c>
      <c r="E74869" s="2" t="s">
        <v>10</v>
      </c>
      <c r="F74869" s="2" t="s">
        <v>10</v>
      </c>
      <c r="G74869">
        <v>5152.6959999999999</v>
      </c>
      <c r="H74869" t="b">
        <v>1</v>
      </c>
    </row>
    <row r="74870" spans="1:8" x14ac:dyDescent="0.2">
      <c r="A74870" s="1">
        <v>43410.666666666664</v>
      </c>
      <c r="B74870" s="1">
        <v>43410.458333333336</v>
      </c>
      <c r="C74870" s="2" t="s">
        <v>8</v>
      </c>
      <c r="D74870" s="2" t="s">
        <v>9</v>
      </c>
      <c r="E74870" s="2" t="s">
        <v>10</v>
      </c>
      <c r="F74870" s="2" t="s">
        <v>10</v>
      </c>
      <c r="G74870">
        <v>5195.5169999999998</v>
      </c>
      <c r="H74870" t="b">
        <v>1</v>
      </c>
    </row>
    <row r="74871" spans="1:8" x14ac:dyDescent="0.2">
      <c r="A74871" s="1">
        <v>43410.708333333336</v>
      </c>
      <c r="B74871" s="1">
        <v>43410.5</v>
      </c>
      <c r="C74871" s="2" t="s">
        <v>8</v>
      </c>
      <c r="D74871" s="2" t="s">
        <v>9</v>
      </c>
      <c r="E74871" s="2" t="s">
        <v>10</v>
      </c>
      <c r="F74871" s="2" t="s">
        <v>10</v>
      </c>
      <c r="G74871">
        <v>5143.4690000000001</v>
      </c>
      <c r="H74871" t="b">
        <v>1</v>
      </c>
    </row>
    <row r="74872" spans="1:8" x14ac:dyDescent="0.2">
      <c r="A74872" s="1">
        <v>43410.75</v>
      </c>
      <c r="B74872" s="1">
        <v>43410.541666666664</v>
      </c>
      <c r="C74872" s="2" t="s">
        <v>8</v>
      </c>
      <c r="D74872" s="2" t="s">
        <v>9</v>
      </c>
      <c r="E74872" s="2" t="s">
        <v>10</v>
      </c>
      <c r="F74872" s="2" t="s">
        <v>10</v>
      </c>
      <c r="G74872">
        <v>5085.4889999999996</v>
      </c>
      <c r="H74872" t="b">
        <v>1</v>
      </c>
    </row>
    <row r="74873" spans="1:8" x14ac:dyDescent="0.2">
      <c r="A74873" s="1">
        <v>43410.791666666664</v>
      </c>
      <c r="B74873" s="1">
        <v>43410.583333333336</v>
      </c>
      <c r="C74873" s="2" t="s">
        <v>8</v>
      </c>
      <c r="D74873" s="2" t="s">
        <v>9</v>
      </c>
      <c r="E74873" s="2" t="s">
        <v>10</v>
      </c>
      <c r="F74873" s="2" t="s">
        <v>10</v>
      </c>
      <c r="G74873">
        <v>5086.01</v>
      </c>
      <c r="H74873" t="b">
        <v>1</v>
      </c>
    </row>
    <row r="74874" spans="1:8" x14ac:dyDescent="0.2">
      <c r="A74874" s="1">
        <v>43410.833333333336</v>
      </c>
      <c r="B74874" s="1">
        <v>43410.625</v>
      </c>
      <c r="C74874" s="2" t="s">
        <v>8</v>
      </c>
      <c r="D74874" s="2" t="s">
        <v>9</v>
      </c>
      <c r="E74874" s="2" t="s">
        <v>10</v>
      </c>
      <c r="F74874" s="2" t="s">
        <v>10</v>
      </c>
      <c r="G74874">
        <v>5080.2830000000004</v>
      </c>
      <c r="H74874" t="b">
        <v>1</v>
      </c>
    </row>
    <row r="74875" spans="1:8" x14ac:dyDescent="0.2">
      <c r="A74875" s="1">
        <v>43410.875</v>
      </c>
      <c r="B74875" s="1">
        <v>43410.666666666664</v>
      </c>
      <c r="C74875" s="2" t="s">
        <v>8</v>
      </c>
      <c r="D74875" s="2" t="s">
        <v>9</v>
      </c>
      <c r="E74875" s="2" t="s">
        <v>10</v>
      </c>
      <c r="F74875" s="2" t="s">
        <v>10</v>
      </c>
      <c r="G74875">
        <v>5221.7039999999997</v>
      </c>
      <c r="H74875" t="b">
        <v>1</v>
      </c>
    </row>
    <row r="74876" spans="1:8" x14ac:dyDescent="0.2">
      <c r="A74876" s="1">
        <v>43410.916666666664</v>
      </c>
      <c r="B74876" s="1">
        <v>43410.708333333336</v>
      </c>
      <c r="C74876" s="2" t="s">
        <v>8</v>
      </c>
      <c r="D74876" s="2" t="s">
        <v>9</v>
      </c>
      <c r="E74876" s="2" t="s">
        <v>10</v>
      </c>
      <c r="F74876" s="2" t="s">
        <v>10</v>
      </c>
      <c r="G74876">
        <v>5379.2340000000004</v>
      </c>
      <c r="H74876" t="b">
        <v>1</v>
      </c>
    </row>
    <row r="74877" spans="1:8" x14ac:dyDescent="0.2">
      <c r="A74877" s="1">
        <v>43410.958333333336</v>
      </c>
      <c r="B74877" s="1">
        <v>43410.75</v>
      </c>
      <c r="C74877" s="2" t="s">
        <v>8</v>
      </c>
      <c r="D74877" s="2" t="s">
        <v>9</v>
      </c>
      <c r="E74877" s="2" t="s">
        <v>10</v>
      </c>
      <c r="F74877" s="2" t="s">
        <v>10</v>
      </c>
      <c r="G74877">
        <v>5299.9449999999997</v>
      </c>
      <c r="H74877" t="b">
        <v>1</v>
      </c>
    </row>
    <row r="74878" spans="1:8" x14ac:dyDescent="0.2">
      <c r="A74878" s="1">
        <v>43411</v>
      </c>
      <c r="B74878" s="1">
        <v>43410.791666666664</v>
      </c>
      <c r="C74878" s="2" t="s">
        <v>8</v>
      </c>
      <c r="D74878" s="2" t="s">
        <v>9</v>
      </c>
      <c r="E74878" s="2" t="s">
        <v>10</v>
      </c>
      <c r="F74878" s="2" t="s">
        <v>10</v>
      </c>
      <c r="G74878">
        <v>5197.4409999999998</v>
      </c>
      <c r="H74878" t="b">
        <v>1</v>
      </c>
    </row>
    <row r="74879" spans="1:8" x14ac:dyDescent="0.2">
      <c r="A74879" s="1">
        <v>43411.041666666664</v>
      </c>
      <c r="B74879" s="1">
        <v>43410.833333333336</v>
      </c>
      <c r="C74879" s="2" t="s">
        <v>8</v>
      </c>
      <c r="D74879" s="2" t="s">
        <v>9</v>
      </c>
      <c r="E74879" s="2" t="s">
        <v>10</v>
      </c>
      <c r="F74879" s="2" t="s">
        <v>10</v>
      </c>
      <c r="G74879">
        <v>4999.107</v>
      </c>
      <c r="H74879" t="b">
        <v>1</v>
      </c>
    </row>
    <row r="74880" spans="1:8" x14ac:dyDescent="0.2">
      <c r="A74880" s="1">
        <v>43411.083333333336</v>
      </c>
      <c r="B74880" s="1">
        <v>43410.875</v>
      </c>
      <c r="C74880" s="2" t="s">
        <v>8</v>
      </c>
      <c r="D74880" s="2" t="s">
        <v>9</v>
      </c>
      <c r="E74880" s="2" t="s">
        <v>10</v>
      </c>
      <c r="F74880" s="2" t="s">
        <v>10</v>
      </c>
      <c r="G74880">
        <v>4807.6120000000001</v>
      </c>
      <c r="H74880" t="b">
        <v>1</v>
      </c>
    </row>
    <row r="74881" spans="1:8" x14ac:dyDescent="0.2">
      <c r="A74881" s="1">
        <v>43411.125</v>
      </c>
      <c r="B74881" s="1">
        <v>43410.916666666664</v>
      </c>
      <c r="C74881" s="2" t="s">
        <v>8</v>
      </c>
      <c r="D74881" s="2" t="s">
        <v>9</v>
      </c>
      <c r="E74881" s="2" t="s">
        <v>10</v>
      </c>
      <c r="F74881" s="2" t="s">
        <v>10</v>
      </c>
      <c r="G74881">
        <v>4481.1390000000001</v>
      </c>
      <c r="H74881" t="b">
        <v>1</v>
      </c>
    </row>
    <row r="74882" spans="1:8" x14ac:dyDescent="0.2">
      <c r="A74882" s="1">
        <v>43411.166666666664</v>
      </c>
      <c r="B74882" s="1">
        <v>43410.958333333336</v>
      </c>
      <c r="C74882" s="2" t="s">
        <v>8</v>
      </c>
      <c r="D74882" s="2" t="s">
        <v>9</v>
      </c>
      <c r="E74882" s="2" t="s">
        <v>10</v>
      </c>
      <c r="F74882" s="2" t="s">
        <v>10</v>
      </c>
      <c r="G74882">
        <v>4197.9960000000001</v>
      </c>
      <c r="H74882" t="b">
        <v>1</v>
      </c>
    </row>
    <row r="74883" spans="1:8" x14ac:dyDescent="0.2">
      <c r="A74883" s="1">
        <v>43411.208333333336</v>
      </c>
      <c r="B74883" s="1">
        <v>43411</v>
      </c>
      <c r="C74883" s="2" t="s">
        <v>8</v>
      </c>
      <c r="D74883" s="2" t="s">
        <v>9</v>
      </c>
      <c r="E74883" s="2" t="s">
        <v>10</v>
      </c>
      <c r="F74883" s="2" t="s">
        <v>10</v>
      </c>
      <c r="G74883">
        <v>3961.4250000000002</v>
      </c>
      <c r="H74883" t="b">
        <v>1</v>
      </c>
    </row>
    <row r="74884" spans="1:8" x14ac:dyDescent="0.2">
      <c r="A74884" s="1">
        <v>43411.25</v>
      </c>
      <c r="B74884" s="1">
        <v>43411.041666666664</v>
      </c>
      <c r="C74884" s="2" t="s">
        <v>8</v>
      </c>
      <c r="D74884" s="2" t="s">
        <v>9</v>
      </c>
      <c r="E74884" s="2" t="s">
        <v>10</v>
      </c>
      <c r="F74884" s="2" t="s">
        <v>10</v>
      </c>
      <c r="G74884">
        <v>3835.7849999999999</v>
      </c>
      <c r="H74884" t="b">
        <v>1</v>
      </c>
    </row>
    <row r="74885" spans="1:8" x14ac:dyDescent="0.2">
      <c r="A74885" s="1">
        <v>43411.291666666664</v>
      </c>
      <c r="B74885" s="1">
        <v>43411.083333333336</v>
      </c>
      <c r="C74885" s="2" t="s">
        <v>8</v>
      </c>
      <c r="D74885" s="2" t="s">
        <v>9</v>
      </c>
      <c r="E74885" s="2" t="s">
        <v>10</v>
      </c>
      <c r="F74885" s="2" t="s">
        <v>10</v>
      </c>
      <c r="G74885">
        <v>3759.7750000000001</v>
      </c>
      <c r="H74885" t="b">
        <v>1</v>
      </c>
    </row>
    <row r="74886" spans="1:8" x14ac:dyDescent="0.2">
      <c r="A74886" s="1">
        <v>43411.333333333336</v>
      </c>
      <c r="B74886" s="1">
        <v>43411.125</v>
      </c>
      <c r="C74886" s="2" t="s">
        <v>8</v>
      </c>
      <c r="D74886" s="2" t="s">
        <v>9</v>
      </c>
      <c r="E74886" s="2" t="s">
        <v>10</v>
      </c>
      <c r="F74886" s="2" t="s">
        <v>10</v>
      </c>
      <c r="G74886">
        <v>3743.5509999999999</v>
      </c>
      <c r="H74886" t="b">
        <v>1</v>
      </c>
    </row>
    <row r="74887" spans="1:8" x14ac:dyDescent="0.2">
      <c r="A74887" s="1">
        <v>43411.375</v>
      </c>
      <c r="B74887" s="1">
        <v>43411.166666666664</v>
      </c>
      <c r="C74887" s="2" t="s">
        <v>8</v>
      </c>
      <c r="D74887" s="2" t="s">
        <v>9</v>
      </c>
      <c r="E74887" s="2" t="s">
        <v>10</v>
      </c>
      <c r="F74887" s="2" t="s">
        <v>10</v>
      </c>
      <c r="G74887">
        <v>3814.453</v>
      </c>
      <c r="H74887" t="b">
        <v>1</v>
      </c>
    </row>
    <row r="74888" spans="1:8" x14ac:dyDescent="0.2">
      <c r="A74888" s="1">
        <v>43411.416666666664</v>
      </c>
      <c r="B74888" s="1">
        <v>43411.208333333336</v>
      </c>
      <c r="C74888" s="2" t="s">
        <v>8</v>
      </c>
      <c r="D74888" s="2" t="s">
        <v>9</v>
      </c>
      <c r="E74888" s="2" t="s">
        <v>10</v>
      </c>
      <c r="F74888" s="2" t="s">
        <v>10</v>
      </c>
      <c r="G74888">
        <v>4050.9630000000002</v>
      </c>
      <c r="H74888" t="b">
        <v>1</v>
      </c>
    </row>
    <row r="74889" spans="1:8" x14ac:dyDescent="0.2">
      <c r="A74889" s="1">
        <v>43411.458333333336</v>
      </c>
      <c r="B74889" s="1">
        <v>43411.25</v>
      </c>
      <c r="C74889" s="2" t="s">
        <v>8</v>
      </c>
      <c r="D74889" s="2" t="s">
        <v>9</v>
      </c>
      <c r="E74889" s="2" t="s">
        <v>10</v>
      </c>
      <c r="F74889" s="2" t="s">
        <v>10</v>
      </c>
      <c r="G74889">
        <v>4394.5200000000004</v>
      </c>
      <c r="H74889" t="b">
        <v>1</v>
      </c>
    </row>
    <row r="74890" spans="1:8" x14ac:dyDescent="0.2">
      <c r="A74890" s="1">
        <v>43411.5</v>
      </c>
      <c r="B74890" s="1">
        <v>43411.291666666664</v>
      </c>
      <c r="C74890" s="2" t="s">
        <v>8</v>
      </c>
      <c r="D74890" s="2" t="s">
        <v>9</v>
      </c>
      <c r="E74890" s="2" t="s">
        <v>10</v>
      </c>
      <c r="F74890" s="2" t="s">
        <v>10</v>
      </c>
      <c r="G74890">
        <v>4619.3530000000001</v>
      </c>
      <c r="H74890" t="b">
        <v>1</v>
      </c>
    </row>
    <row r="74891" spans="1:8" x14ac:dyDescent="0.2">
      <c r="A74891" s="1">
        <v>43411.541666666664</v>
      </c>
      <c r="B74891" s="1">
        <v>43411.333333333336</v>
      </c>
      <c r="C74891" s="2" t="s">
        <v>8</v>
      </c>
      <c r="D74891" s="2" t="s">
        <v>9</v>
      </c>
      <c r="E74891" s="2" t="s">
        <v>10</v>
      </c>
      <c r="F74891" s="2" t="s">
        <v>10</v>
      </c>
      <c r="G74891">
        <v>4589.2539999999999</v>
      </c>
      <c r="H74891" t="b">
        <v>1</v>
      </c>
    </row>
    <row r="74892" spans="1:8" x14ac:dyDescent="0.2">
      <c r="A74892" s="1">
        <v>43411.583333333336</v>
      </c>
      <c r="B74892" s="1">
        <v>43411.375</v>
      </c>
      <c r="C74892" s="2" t="s">
        <v>8</v>
      </c>
      <c r="D74892" s="2" t="s">
        <v>9</v>
      </c>
      <c r="E74892" s="2" t="s">
        <v>10</v>
      </c>
      <c r="F74892" s="2" t="s">
        <v>10</v>
      </c>
      <c r="G74892">
        <v>4526.0720000000001</v>
      </c>
      <c r="H74892" t="b">
        <v>1</v>
      </c>
    </row>
    <row r="74893" spans="1:8" x14ac:dyDescent="0.2">
      <c r="A74893" s="1">
        <v>43411.625</v>
      </c>
      <c r="B74893" s="1">
        <v>43411.416666666664</v>
      </c>
      <c r="C74893" s="2" t="s">
        <v>8</v>
      </c>
      <c r="D74893" s="2" t="s">
        <v>9</v>
      </c>
      <c r="E74893" s="2" t="s">
        <v>10</v>
      </c>
      <c r="F74893" s="2" t="s">
        <v>10</v>
      </c>
      <c r="G74893">
        <v>4511.2479999999996</v>
      </c>
      <c r="H74893" t="b">
        <v>1</v>
      </c>
    </row>
    <row r="74894" spans="1:8" x14ac:dyDescent="0.2">
      <c r="A74894" s="1">
        <v>43411.666666666664</v>
      </c>
      <c r="B74894" s="1">
        <v>43411.458333333336</v>
      </c>
      <c r="C74894" s="2" t="s">
        <v>8</v>
      </c>
      <c r="D74894" s="2" t="s">
        <v>9</v>
      </c>
      <c r="E74894" s="2" t="s">
        <v>10</v>
      </c>
      <c r="F74894" s="2" t="s">
        <v>10</v>
      </c>
      <c r="G74894">
        <v>4505.09</v>
      </c>
      <c r="H74894" t="b">
        <v>1</v>
      </c>
    </row>
    <row r="74895" spans="1:8" x14ac:dyDescent="0.2">
      <c r="A74895" s="1">
        <v>43411.708333333336</v>
      </c>
      <c r="B74895" s="1">
        <v>43411.5</v>
      </c>
      <c r="C74895" s="2" t="s">
        <v>8</v>
      </c>
      <c r="D74895" s="2" t="s">
        <v>9</v>
      </c>
      <c r="E74895" s="2" t="s">
        <v>10</v>
      </c>
      <c r="F74895" s="2" t="s">
        <v>10</v>
      </c>
      <c r="G74895">
        <v>4599.4809999999998</v>
      </c>
      <c r="H74895" t="b">
        <v>1</v>
      </c>
    </row>
    <row r="74896" spans="1:8" x14ac:dyDescent="0.2">
      <c r="A74896" s="1">
        <v>43411.75</v>
      </c>
      <c r="B74896" s="1">
        <v>43411.541666666664</v>
      </c>
      <c r="C74896" s="2" t="s">
        <v>8</v>
      </c>
      <c r="D74896" s="2" t="s">
        <v>9</v>
      </c>
      <c r="E74896" s="2" t="s">
        <v>10</v>
      </c>
      <c r="F74896" s="2" t="s">
        <v>10</v>
      </c>
      <c r="G74896">
        <v>4759.3130000000001</v>
      </c>
      <c r="H74896" t="b">
        <v>1</v>
      </c>
    </row>
    <row r="74897" spans="1:8" x14ac:dyDescent="0.2">
      <c r="A74897" s="1">
        <v>43411.791666666664</v>
      </c>
      <c r="B74897" s="1">
        <v>43411.583333333336</v>
      </c>
      <c r="C74897" s="2" t="s">
        <v>8</v>
      </c>
      <c r="D74897" s="2" t="s">
        <v>9</v>
      </c>
      <c r="E74897" s="2" t="s">
        <v>10</v>
      </c>
      <c r="F74897" s="2" t="s">
        <v>10</v>
      </c>
      <c r="G74897">
        <v>4724.3689999999997</v>
      </c>
      <c r="H74897" t="b">
        <v>1</v>
      </c>
    </row>
    <row r="74898" spans="1:8" x14ac:dyDescent="0.2">
      <c r="A74898" s="1">
        <v>43411.833333333336</v>
      </c>
      <c r="B74898" s="1">
        <v>43411.625</v>
      </c>
      <c r="C74898" s="2" t="s">
        <v>8</v>
      </c>
      <c r="D74898" s="2" t="s">
        <v>9</v>
      </c>
      <c r="E74898" s="2" t="s">
        <v>10</v>
      </c>
      <c r="F74898" s="2" t="s">
        <v>10</v>
      </c>
      <c r="G74898">
        <v>4839.6490000000003</v>
      </c>
      <c r="H74898" t="b">
        <v>1</v>
      </c>
    </row>
    <row r="74899" spans="1:8" x14ac:dyDescent="0.2">
      <c r="A74899" s="1">
        <v>43411.875</v>
      </c>
      <c r="B74899" s="1">
        <v>43411.666666666664</v>
      </c>
      <c r="C74899" s="2" t="s">
        <v>8</v>
      </c>
      <c r="D74899" s="2" t="s">
        <v>9</v>
      </c>
      <c r="E74899" s="2" t="s">
        <v>10</v>
      </c>
      <c r="F74899" s="2" t="s">
        <v>10</v>
      </c>
      <c r="G74899">
        <v>5011.0659999999998</v>
      </c>
      <c r="H74899" t="b">
        <v>1</v>
      </c>
    </row>
    <row r="74900" spans="1:8" x14ac:dyDescent="0.2">
      <c r="A74900" s="1">
        <v>43411.916666666664</v>
      </c>
      <c r="B74900" s="1">
        <v>43411.708333333336</v>
      </c>
      <c r="C74900" s="2" t="s">
        <v>8</v>
      </c>
      <c r="D74900" s="2" t="s">
        <v>9</v>
      </c>
      <c r="E74900" s="2" t="s">
        <v>10</v>
      </c>
      <c r="F74900" s="2" t="s">
        <v>10</v>
      </c>
      <c r="G74900">
        <v>5243.201</v>
      </c>
      <c r="H74900" t="b">
        <v>1</v>
      </c>
    </row>
    <row r="74901" spans="1:8" x14ac:dyDescent="0.2">
      <c r="A74901" s="1">
        <v>43411.958333333336</v>
      </c>
      <c r="B74901" s="1">
        <v>43411.75</v>
      </c>
      <c r="C74901" s="2" t="s">
        <v>8</v>
      </c>
      <c r="D74901" s="2" t="s">
        <v>9</v>
      </c>
      <c r="E74901" s="2" t="s">
        <v>10</v>
      </c>
      <c r="F74901" s="2" t="s">
        <v>10</v>
      </c>
      <c r="G74901">
        <v>5188.8670000000002</v>
      </c>
      <c r="H74901" t="b">
        <v>1</v>
      </c>
    </row>
    <row r="74902" spans="1:8" x14ac:dyDescent="0.2">
      <c r="A74902" s="1">
        <v>43412</v>
      </c>
      <c r="B74902" s="1">
        <v>43411.791666666664</v>
      </c>
      <c r="C74902" s="2" t="s">
        <v>8</v>
      </c>
      <c r="D74902" s="2" t="s">
        <v>9</v>
      </c>
      <c r="E74902" s="2" t="s">
        <v>10</v>
      </c>
      <c r="F74902" s="2" t="s">
        <v>10</v>
      </c>
      <c r="G74902">
        <v>5087.5540000000001</v>
      </c>
      <c r="H74902" t="b">
        <v>1</v>
      </c>
    </row>
    <row r="74903" spans="1:8" x14ac:dyDescent="0.2">
      <c r="A74903" s="1">
        <v>43412.041666666664</v>
      </c>
      <c r="B74903" s="1">
        <v>43411.833333333336</v>
      </c>
      <c r="C74903" s="2" t="s">
        <v>8</v>
      </c>
      <c r="D74903" s="2" t="s">
        <v>9</v>
      </c>
      <c r="E74903" s="2" t="s">
        <v>10</v>
      </c>
      <c r="F74903" s="2" t="s">
        <v>10</v>
      </c>
      <c r="G74903">
        <v>4937.95</v>
      </c>
      <c r="H74903" t="b">
        <v>1</v>
      </c>
    </row>
    <row r="74904" spans="1:8" x14ac:dyDescent="0.2">
      <c r="A74904" s="1">
        <v>43412.083333333336</v>
      </c>
      <c r="B74904" s="1">
        <v>43411.875</v>
      </c>
      <c r="C74904" s="2" t="s">
        <v>8</v>
      </c>
      <c r="D74904" s="2" t="s">
        <v>9</v>
      </c>
      <c r="E74904" s="2" t="s">
        <v>10</v>
      </c>
      <c r="F74904" s="2" t="s">
        <v>10</v>
      </c>
      <c r="G74904">
        <v>4733.4970000000003</v>
      </c>
      <c r="H74904" t="b">
        <v>1</v>
      </c>
    </row>
    <row r="74905" spans="1:8" x14ac:dyDescent="0.2">
      <c r="A74905" s="1">
        <v>43412.125</v>
      </c>
      <c r="B74905" s="1">
        <v>43411.916666666664</v>
      </c>
      <c r="C74905" s="2" t="s">
        <v>8</v>
      </c>
      <c r="D74905" s="2" t="s">
        <v>9</v>
      </c>
      <c r="E74905" s="2" t="s">
        <v>10</v>
      </c>
      <c r="F74905" s="2" t="s">
        <v>10</v>
      </c>
      <c r="G74905">
        <v>4434.1570000000002</v>
      </c>
      <c r="H74905" t="b">
        <v>1</v>
      </c>
    </row>
    <row r="74906" spans="1:8" x14ac:dyDescent="0.2">
      <c r="A74906" s="1">
        <v>43412.166666666664</v>
      </c>
      <c r="B74906" s="1">
        <v>43411.958333333336</v>
      </c>
      <c r="C74906" s="2" t="s">
        <v>8</v>
      </c>
      <c r="D74906" s="2" t="s">
        <v>9</v>
      </c>
      <c r="E74906" s="2" t="s">
        <v>10</v>
      </c>
      <c r="F74906" s="2" t="s">
        <v>10</v>
      </c>
      <c r="G74906">
        <v>4133.9080000000004</v>
      </c>
      <c r="H74906" t="b">
        <v>1</v>
      </c>
    </row>
    <row r="74907" spans="1:8" x14ac:dyDescent="0.2">
      <c r="A74907" s="1">
        <v>43412.208333333336</v>
      </c>
      <c r="B74907" s="1">
        <v>43412</v>
      </c>
      <c r="C74907" s="2" t="s">
        <v>8</v>
      </c>
      <c r="D74907" s="2" t="s">
        <v>9</v>
      </c>
      <c r="E74907" s="2" t="s">
        <v>10</v>
      </c>
      <c r="F74907" s="2" t="s">
        <v>10</v>
      </c>
      <c r="G74907">
        <v>3910.1489999999999</v>
      </c>
      <c r="H74907" t="b">
        <v>1</v>
      </c>
    </row>
    <row r="74908" spans="1:8" x14ac:dyDescent="0.2">
      <c r="A74908" s="1">
        <v>43412.25</v>
      </c>
      <c r="B74908" s="1">
        <v>43412.041666666664</v>
      </c>
      <c r="C74908" s="2" t="s">
        <v>8</v>
      </c>
      <c r="D74908" s="2" t="s">
        <v>9</v>
      </c>
      <c r="E74908" s="2" t="s">
        <v>10</v>
      </c>
      <c r="F74908" s="2" t="s">
        <v>10</v>
      </c>
      <c r="G74908">
        <v>3785.337</v>
      </c>
      <c r="H74908" t="b">
        <v>1</v>
      </c>
    </row>
    <row r="74909" spans="1:8" x14ac:dyDescent="0.2">
      <c r="A74909" s="1">
        <v>43412.291666666664</v>
      </c>
      <c r="B74909" s="1">
        <v>43412.083333333336</v>
      </c>
      <c r="C74909" s="2" t="s">
        <v>8</v>
      </c>
      <c r="D74909" s="2" t="s">
        <v>9</v>
      </c>
      <c r="E74909" s="2" t="s">
        <v>10</v>
      </c>
      <c r="F74909" s="2" t="s">
        <v>10</v>
      </c>
      <c r="G74909">
        <v>3709.4949999999999</v>
      </c>
      <c r="H74909" t="b">
        <v>1</v>
      </c>
    </row>
    <row r="74910" spans="1:8" x14ac:dyDescent="0.2">
      <c r="A74910" s="1">
        <v>43412.333333333336</v>
      </c>
      <c r="B74910" s="1">
        <v>43412.125</v>
      </c>
      <c r="C74910" s="2" t="s">
        <v>8</v>
      </c>
      <c r="D74910" s="2" t="s">
        <v>9</v>
      </c>
      <c r="E74910" s="2" t="s">
        <v>10</v>
      </c>
      <c r="F74910" s="2" t="s">
        <v>10</v>
      </c>
      <c r="G74910">
        <v>3702.154</v>
      </c>
      <c r="H74910" t="b">
        <v>1</v>
      </c>
    </row>
    <row r="74911" spans="1:8" x14ac:dyDescent="0.2">
      <c r="A74911" s="1">
        <v>43412.375</v>
      </c>
      <c r="B74911" s="1">
        <v>43412.166666666664</v>
      </c>
      <c r="C74911" s="2" t="s">
        <v>8</v>
      </c>
      <c r="D74911" s="2" t="s">
        <v>9</v>
      </c>
      <c r="E74911" s="2" t="s">
        <v>10</v>
      </c>
      <c r="F74911" s="2" t="s">
        <v>10</v>
      </c>
      <c r="G74911">
        <v>3781.819</v>
      </c>
      <c r="H74911" t="b">
        <v>1</v>
      </c>
    </row>
    <row r="74912" spans="1:8" x14ac:dyDescent="0.2">
      <c r="A74912" s="1">
        <v>43412.416666666664</v>
      </c>
      <c r="B74912" s="1">
        <v>43412.208333333336</v>
      </c>
      <c r="C74912" s="2" t="s">
        <v>8</v>
      </c>
      <c r="D74912" s="2" t="s">
        <v>9</v>
      </c>
      <c r="E74912" s="2" t="s">
        <v>10</v>
      </c>
      <c r="F74912" s="2" t="s">
        <v>10</v>
      </c>
      <c r="G74912">
        <v>4023.3180000000002</v>
      </c>
      <c r="H74912" t="b">
        <v>1</v>
      </c>
    </row>
    <row r="74913" spans="1:8" x14ac:dyDescent="0.2">
      <c r="A74913" s="1">
        <v>43412.458333333336</v>
      </c>
      <c r="B74913" s="1">
        <v>43412.25</v>
      </c>
      <c r="C74913" s="2" t="s">
        <v>8</v>
      </c>
      <c r="D74913" s="2" t="s">
        <v>9</v>
      </c>
      <c r="E74913" s="2" t="s">
        <v>10</v>
      </c>
      <c r="F74913" s="2" t="s">
        <v>10</v>
      </c>
      <c r="G74913">
        <v>4347.2380000000003</v>
      </c>
      <c r="H74913" t="b">
        <v>1</v>
      </c>
    </row>
    <row r="74914" spans="1:8" x14ac:dyDescent="0.2">
      <c r="A74914" s="1">
        <v>43412.5</v>
      </c>
      <c r="B74914" s="1">
        <v>43412.291666666664</v>
      </c>
      <c r="C74914" s="2" t="s">
        <v>8</v>
      </c>
      <c r="D74914" s="2" t="s">
        <v>9</v>
      </c>
      <c r="E74914" s="2" t="s">
        <v>10</v>
      </c>
      <c r="F74914" s="2" t="s">
        <v>10</v>
      </c>
      <c r="G74914">
        <v>4588.6580000000004</v>
      </c>
      <c r="H74914" t="b">
        <v>1</v>
      </c>
    </row>
    <row r="74915" spans="1:8" x14ac:dyDescent="0.2">
      <c r="A74915" s="1">
        <v>43412.541666666664</v>
      </c>
      <c r="B74915" s="1">
        <v>43412.333333333336</v>
      </c>
      <c r="C74915" s="2" t="s">
        <v>8</v>
      </c>
      <c r="D74915" s="2" t="s">
        <v>9</v>
      </c>
      <c r="E74915" s="2" t="s">
        <v>10</v>
      </c>
      <c r="F74915" s="2" t="s">
        <v>10</v>
      </c>
      <c r="G74915">
        <v>4689.8119999999999</v>
      </c>
      <c r="H74915" t="b">
        <v>1</v>
      </c>
    </row>
    <row r="74916" spans="1:8" x14ac:dyDescent="0.2">
      <c r="A74916" s="1">
        <v>43412.583333333336</v>
      </c>
      <c r="B74916" s="1">
        <v>43412.375</v>
      </c>
      <c r="C74916" s="2" t="s">
        <v>8</v>
      </c>
      <c r="D74916" s="2" t="s">
        <v>9</v>
      </c>
      <c r="E74916" s="2" t="s">
        <v>10</v>
      </c>
      <c r="F74916" s="2" t="s">
        <v>10</v>
      </c>
      <c r="G74916">
        <v>4551.7439999999997</v>
      </c>
      <c r="H74916" t="b">
        <v>1</v>
      </c>
    </row>
    <row r="74917" spans="1:8" x14ac:dyDescent="0.2">
      <c r="A74917" s="1">
        <v>43412.625</v>
      </c>
      <c r="B74917" s="1">
        <v>43412.416666666664</v>
      </c>
      <c r="C74917" s="2" t="s">
        <v>8</v>
      </c>
      <c r="D74917" s="2" t="s">
        <v>9</v>
      </c>
      <c r="E74917" s="2" t="s">
        <v>10</v>
      </c>
      <c r="F74917" s="2" t="s">
        <v>10</v>
      </c>
      <c r="G74917">
        <v>4517.4059999999999</v>
      </c>
      <c r="H74917" t="b">
        <v>1</v>
      </c>
    </row>
    <row r="74918" spans="1:8" x14ac:dyDescent="0.2">
      <c r="A74918" s="1">
        <v>43412.666666666664</v>
      </c>
      <c r="B74918" s="1">
        <v>43412.458333333336</v>
      </c>
      <c r="C74918" s="2" t="s">
        <v>8</v>
      </c>
      <c r="D74918" s="2" t="s">
        <v>9</v>
      </c>
      <c r="E74918" s="2" t="s">
        <v>10</v>
      </c>
      <c r="F74918" s="2" t="s">
        <v>10</v>
      </c>
      <c r="G74918">
        <v>4445.4719999999998</v>
      </c>
      <c r="H74918" t="b">
        <v>1</v>
      </c>
    </row>
    <row r="74919" spans="1:8" x14ac:dyDescent="0.2">
      <c r="A74919" s="1">
        <v>43412.708333333336</v>
      </c>
      <c r="B74919" s="1">
        <v>43412.5</v>
      </c>
      <c r="C74919" s="2" t="s">
        <v>8</v>
      </c>
      <c r="D74919" s="2" t="s">
        <v>9</v>
      </c>
      <c r="E74919" s="2" t="s">
        <v>10</v>
      </c>
      <c r="F74919" s="2" t="s">
        <v>10</v>
      </c>
      <c r="G74919">
        <v>4419.0039999999999</v>
      </c>
      <c r="H74919" t="b">
        <v>1</v>
      </c>
    </row>
    <row r="74920" spans="1:8" x14ac:dyDescent="0.2">
      <c r="A74920" s="1">
        <v>43412.75</v>
      </c>
      <c r="B74920" s="1">
        <v>43412.541666666664</v>
      </c>
      <c r="C74920" s="2" t="s">
        <v>8</v>
      </c>
      <c r="D74920" s="2" t="s">
        <v>9</v>
      </c>
      <c r="E74920" s="2" t="s">
        <v>10</v>
      </c>
      <c r="F74920" s="2" t="s">
        <v>10</v>
      </c>
      <c r="G74920">
        <v>4466.1930000000002</v>
      </c>
      <c r="H74920" t="b">
        <v>1</v>
      </c>
    </row>
    <row r="74921" spans="1:8" x14ac:dyDescent="0.2">
      <c r="A74921" s="1">
        <v>43412.791666666664</v>
      </c>
      <c r="B74921" s="1">
        <v>43412.583333333336</v>
      </c>
      <c r="C74921" s="2" t="s">
        <v>8</v>
      </c>
      <c r="D74921" s="2" t="s">
        <v>9</v>
      </c>
      <c r="E74921" s="2" t="s">
        <v>10</v>
      </c>
      <c r="F74921" s="2" t="s">
        <v>10</v>
      </c>
      <c r="G74921">
        <v>4617.2150000000001</v>
      </c>
      <c r="H74921" t="b">
        <v>1</v>
      </c>
    </row>
    <row r="74922" spans="1:8" x14ac:dyDescent="0.2">
      <c r="A74922" s="1">
        <v>43412.833333333336</v>
      </c>
      <c r="B74922" s="1">
        <v>43412.625</v>
      </c>
      <c r="C74922" s="2" t="s">
        <v>8</v>
      </c>
      <c r="D74922" s="2" t="s">
        <v>9</v>
      </c>
      <c r="E74922" s="2" t="s">
        <v>10</v>
      </c>
      <c r="F74922" s="2" t="s">
        <v>10</v>
      </c>
      <c r="G74922">
        <v>4749.5439999999999</v>
      </c>
      <c r="H74922" t="b">
        <v>1</v>
      </c>
    </row>
    <row r="74923" spans="1:8" x14ac:dyDescent="0.2">
      <c r="A74923" s="1">
        <v>43412.875</v>
      </c>
      <c r="B74923" s="1">
        <v>43412.666666666664</v>
      </c>
      <c r="C74923" s="2" t="s">
        <v>8</v>
      </c>
      <c r="D74923" s="2" t="s">
        <v>9</v>
      </c>
      <c r="E74923" s="2" t="s">
        <v>10</v>
      </c>
      <c r="F74923" s="2" t="s">
        <v>10</v>
      </c>
      <c r="G74923">
        <v>4909.2780000000002</v>
      </c>
      <c r="H74923" t="b">
        <v>1</v>
      </c>
    </row>
    <row r="74924" spans="1:8" x14ac:dyDescent="0.2">
      <c r="A74924" s="1">
        <v>43412.916666666664</v>
      </c>
      <c r="B74924" s="1">
        <v>43412.708333333336</v>
      </c>
      <c r="C74924" s="2" t="s">
        <v>8</v>
      </c>
      <c r="D74924" s="2" t="s">
        <v>9</v>
      </c>
      <c r="E74924" s="2" t="s">
        <v>10</v>
      </c>
      <c r="F74924" s="2" t="s">
        <v>10</v>
      </c>
      <c r="G74924">
        <v>5193.7110000000002</v>
      </c>
      <c r="H74924" t="b">
        <v>1</v>
      </c>
    </row>
    <row r="74925" spans="1:8" x14ac:dyDescent="0.2">
      <c r="A74925" s="1">
        <v>43412.958333333336</v>
      </c>
      <c r="B74925" s="1">
        <v>43412.75</v>
      </c>
      <c r="C74925" s="2" t="s">
        <v>8</v>
      </c>
      <c r="D74925" s="2" t="s">
        <v>9</v>
      </c>
      <c r="E74925" s="2" t="s">
        <v>10</v>
      </c>
      <c r="F74925" s="2" t="s">
        <v>10</v>
      </c>
      <c r="G74925">
        <v>5172.3159999999998</v>
      </c>
      <c r="H74925" t="b">
        <v>1</v>
      </c>
    </row>
    <row r="74926" spans="1:8" x14ac:dyDescent="0.2">
      <c r="A74926" s="1">
        <v>43413</v>
      </c>
      <c r="B74926" s="1">
        <v>43412.791666666664</v>
      </c>
      <c r="C74926" s="2" t="s">
        <v>8</v>
      </c>
      <c r="D74926" s="2" t="s">
        <v>9</v>
      </c>
      <c r="E74926" s="2" t="s">
        <v>10</v>
      </c>
      <c r="F74926" s="2" t="s">
        <v>10</v>
      </c>
      <c r="G74926">
        <v>5077.0060000000003</v>
      </c>
      <c r="H74926" t="b">
        <v>1</v>
      </c>
    </row>
    <row r="74927" spans="1:8" x14ac:dyDescent="0.2">
      <c r="A74927" s="1">
        <v>43413.041666666664</v>
      </c>
      <c r="B74927" s="1">
        <v>43412.833333333336</v>
      </c>
      <c r="C74927" s="2" t="s">
        <v>8</v>
      </c>
      <c r="D74927" s="2" t="s">
        <v>9</v>
      </c>
      <c r="E74927" s="2" t="s">
        <v>10</v>
      </c>
      <c r="F74927" s="2" t="s">
        <v>10</v>
      </c>
      <c r="G74927">
        <v>4971.1899999999996</v>
      </c>
      <c r="H74927" t="b">
        <v>1</v>
      </c>
    </row>
    <row r="74928" spans="1:8" x14ac:dyDescent="0.2">
      <c r="A74928" s="1">
        <v>43413.083333333336</v>
      </c>
      <c r="B74928" s="1">
        <v>43412.875</v>
      </c>
      <c r="C74928" s="2" t="s">
        <v>8</v>
      </c>
      <c r="D74928" s="2" t="s">
        <v>9</v>
      </c>
      <c r="E74928" s="2" t="s">
        <v>10</v>
      </c>
      <c r="F74928" s="2" t="s">
        <v>10</v>
      </c>
      <c r="G74928">
        <v>4803.835</v>
      </c>
      <c r="H74928" t="b">
        <v>1</v>
      </c>
    </row>
    <row r="74929" spans="1:8" x14ac:dyDescent="0.2">
      <c r="A74929" s="1">
        <v>43413.125</v>
      </c>
      <c r="B74929" s="1">
        <v>43412.916666666664</v>
      </c>
      <c r="C74929" s="2" t="s">
        <v>8</v>
      </c>
      <c r="D74929" s="2" t="s">
        <v>9</v>
      </c>
      <c r="E74929" s="2" t="s">
        <v>10</v>
      </c>
      <c r="F74929" s="2" t="s">
        <v>10</v>
      </c>
      <c r="G74929">
        <v>4505.1329999999998</v>
      </c>
      <c r="H74929" t="b">
        <v>1</v>
      </c>
    </row>
    <row r="74930" spans="1:8" x14ac:dyDescent="0.2">
      <c r="A74930" s="1">
        <v>43413.166666666664</v>
      </c>
      <c r="B74930" s="1">
        <v>43412.958333333336</v>
      </c>
      <c r="C74930" s="2" t="s">
        <v>8</v>
      </c>
      <c r="D74930" s="2" t="s">
        <v>9</v>
      </c>
      <c r="E74930" s="2" t="s">
        <v>10</v>
      </c>
      <c r="F74930" s="2" t="s">
        <v>10</v>
      </c>
      <c r="G74930">
        <v>4235.6040000000003</v>
      </c>
      <c r="H74930" t="b">
        <v>1</v>
      </c>
    </row>
    <row r="74931" spans="1:8" x14ac:dyDescent="0.2">
      <c r="A74931" s="1">
        <v>43413.208333333336</v>
      </c>
      <c r="B74931" s="1">
        <v>43413</v>
      </c>
      <c r="C74931" s="2" t="s">
        <v>8</v>
      </c>
      <c r="D74931" s="2" t="s">
        <v>9</v>
      </c>
      <c r="E74931" s="2" t="s">
        <v>10</v>
      </c>
      <c r="F74931" s="2" t="s">
        <v>10</v>
      </c>
      <c r="G74931">
        <v>4034.7220000000002</v>
      </c>
      <c r="H74931" t="b">
        <v>1</v>
      </c>
    </row>
    <row r="74932" spans="1:8" x14ac:dyDescent="0.2">
      <c r="A74932" s="1">
        <v>43413.25</v>
      </c>
      <c r="B74932" s="1">
        <v>43413.041666666664</v>
      </c>
      <c r="C74932" s="2" t="s">
        <v>8</v>
      </c>
      <c r="D74932" s="2" t="s">
        <v>9</v>
      </c>
      <c r="E74932" s="2" t="s">
        <v>10</v>
      </c>
      <c r="F74932" s="2" t="s">
        <v>10</v>
      </c>
      <c r="G74932">
        <v>3907.1669999999999</v>
      </c>
      <c r="H74932" t="b">
        <v>1</v>
      </c>
    </row>
    <row r="74933" spans="1:8" x14ac:dyDescent="0.2">
      <c r="A74933" s="1">
        <v>43413.291666666664</v>
      </c>
      <c r="B74933" s="1">
        <v>43413.083333333336</v>
      </c>
      <c r="C74933" s="2" t="s">
        <v>8</v>
      </c>
      <c r="D74933" s="2" t="s">
        <v>9</v>
      </c>
      <c r="E74933" s="2" t="s">
        <v>10</v>
      </c>
      <c r="F74933" s="2" t="s">
        <v>10</v>
      </c>
      <c r="G74933">
        <v>3855.7669999999998</v>
      </c>
      <c r="H74933" t="b">
        <v>1</v>
      </c>
    </row>
    <row r="74934" spans="1:8" x14ac:dyDescent="0.2">
      <c r="A74934" s="1">
        <v>43413.333333333336</v>
      </c>
      <c r="B74934" s="1">
        <v>43413.125</v>
      </c>
      <c r="C74934" s="2" t="s">
        <v>8</v>
      </c>
      <c r="D74934" s="2" t="s">
        <v>9</v>
      </c>
      <c r="E74934" s="2" t="s">
        <v>10</v>
      </c>
      <c r="F74934" s="2" t="s">
        <v>10</v>
      </c>
      <c r="G74934">
        <v>3855.8150000000001</v>
      </c>
      <c r="H74934" t="b">
        <v>1</v>
      </c>
    </row>
    <row r="74935" spans="1:8" x14ac:dyDescent="0.2">
      <c r="A74935" s="1">
        <v>43413.375</v>
      </c>
      <c r="B74935" s="1">
        <v>43413.166666666664</v>
      </c>
      <c r="C74935" s="2" t="s">
        <v>8</v>
      </c>
      <c r="D74935" s="2" t="s">
        <v>9</v>
      </c>
      <c r="E74935" s="2" t="s">
        <v>10</v>
      </c>
      <c r="F74935" s="2" t="s">
        <v>10</v>
      </c>
      <c r="G74935">
        <v>3940.8150000000001</v>
      </c>
      <c r="H74935" t="b">
        <v>1</v>
      </c>
    </row>
    <row r="74936" spans="1:8" x14ac:dyDescent="0.2">
      <c r="A74936" s="1">
        <v>43413.416666666664</v>
      </c>
      <c r="B74936" s="1">
        <v>43413.208333333336</v>
      </c>
      <c r="C74936" s="2" t="s">
        <v>8</v>
      </c>
      <c r="D74936" s="2" t="s">
        <v>9</v>
      </c>
      <c r="E74936" s="2" t="s">
        <v>10</v>
      </c>
      <c r="F74936" s="2" t="s">
        <v>10</v>
      </c>
      <c r="G74936">
        <v>4157.9139999999998</v>
      </c>
      <c r="H74936" t="b">
        <v>1</v>
      </c>
    </row>
    <row r="74937" spans="1:8" x14ac:dyDescent="0.2">
      <c r="A74937" s="1">
        <v>43413.458333333336</v>
      </c>
      <c r="B74937" s="1">
        <v>43413.25</v>
      </c>
      <c r="C74937" s="2" t="s">
        <v>8</v>
      </c>
      <c r="D74937" s="2" t="s">
        <v>9</v>
      </c>
      <c r="E74937" s="2" t="s">
        <v>10</v>
      </c>
      <c r="F74937" s="2" t="s">
        <v>10</v>
      </c>
      <c r="G74937">
        <v>4476.8459999999995</v>
      </c>
      <c r="H74937" t="b">
        <v>1</v>
      </c>
    </row>
    <row r="74938" spans="1:8" x14ac:dyDescent="0.2">
      <c r="A74938" s="1">
        <v>43413.5</v>
      </c>
      <c r="B74938" s="1">
        <v>43413.291666666664</v>
      </c>
      <c r="C74938" s="2" t="s">
        <v>8</v>
      </c>
      <c r="D74938" s="2" t="s">
        <v>9</v>
      </c>
      <c r="E74938" s="2" t="s">
        <v>10</v>
      </c>
      <c r="F74938" s="2" t="s">
        <v>10</v>
      </c>
      <c r="G74938">
        <v>4675.1719999999996</v>
      </c>
      <c r="H74938" t="b">
        <v>1</v>
      </c>
    </row>
    <row r="74939" spans="1:8" x14ac:dyDescent="0.2">
      <c r="A74939" s="1">
        <v>43413.541666666664</v>
      </c>
      <c r="B74939" s="1">
        <v>43413.333333333336</v>
      </c>
      <c r="C74939" s="2" t="s">
        <v>8</v>
      </c>
      <c r="D74939" s="2" t="s">
        <v>9</v>
      </c>
      <c r="E74939" s="2" t="s">
        <v>10</v>
      </c>
      <c r="F74939" s="2" t="s">
        <v>10</v>
      </c>
      <c r="G74939">
        <v>4844.5730000000003</v>
      </c>
      <c r="H74939" t="b">
        <v>1</v>
      </c>
    </row>
    <row r="74940" spans="1:8" x14ac:dyDescent="0.2">
      <c r="A74940" s="1">
        <v>43413.583333333336</v>
      </c>
      <c r="B74940" s="1">
        <v>43413.375</v>
      </c>
      <c r="C74940" s="2" t="s">
        <v>8</v>
      </c>
      <c r="D74940" s="2" t="s">
        <v>9</v>
      </c>
      <c r="E74940" s="2" t="s">
        <v>10</v>
      </c>
      <c r="F74940" s="2" t="s">
        <v>10</v>
      </c>
      <c r="G74940">
        <v>4972.1809999999996</v>
      </c>
      <c r="H74940" t="b">
        <v>1</v>
      </c>
    </row>
    <row r="74941" spans="1:8" x14ac:dyDescent="0.2">
      <c r="A74941" s="1">
        <v>43413.625</v>
      </c>
      <c r="B74941" s="1">
        <v>43413.416666666664</v>
      </c>
      <c r="C74941" s="2" t="s">
        <v>8</v>
      </c>
      <c r="D74941" s="2" t="s">
        <v>9</v>
      </c>
      <c r="E74941" s="2" t="s">
        <v>10</v>
      </c>
      <c r="F74941" s="2" t="s">
        <v>10</v>
      </c>
      <c r="G74941">
        <v>5003.2330000000002</v>
      </c>
      <c r="H74941" t="b">
        <v>1</v>
      </c>
    </row>
    <row r="74942" spans="1:8" x14ac:dyDescent="0.2">
      <c r="A74942" s="1">
        <v>43413.666666666664</v>
      </c>
      <c r="B74942" s="1">
        <v>43413.458333333336</v>
      </c>
      <c r="C74942" s="2" t="s">
        <v>8</v>
      </c>
      <c r="D74942" s="2" t="s">
        <v>9</v>
      </c>
      <c r="E74942" s="2" t="s">
        <v>10</v>
      </c>
      <c r="F74942" s="2" t="s">
        <v>10</v>
      </c>
      <c r="G74942">
        <v>5055.4319999999998</v>
      </c>
      <c r="H74942" t="b">
        <v>1</v>
      </c>
    </row>
    <row r="74943" spans="1:8" x14ac:dyDescent="0.2">
      <c r="A74943" s="1">
        <v>43413.708333333336</v>
      </c>
      <c r="B74943" s="1">
        <v>43413.5</v>
      </c>
      <c r="C74943" s="2" t="s">
        <v>8</v>
      </c>
      <c r="D74943" s="2" t="s">
        <v>9</v>
      </c>
      <c r="E74943" s="2" t="s">
        <v>10</v>
      </c>
      <c r="F74943" s="2" t="s">
        <v>10</v>
      </c>
      <c r="G74943">
        <v>5042.51</v>
      </c>
      <c r="H74943" t="b">
        <v>1</v>
      </c>
    </row>
    <row r="74944" spans="1:8" x14ac:dyDescent="0.2">
      <c r="A74944" s="1">
        <v>43413.75</v>
      </c>
      <c r="B74944" s="1">
        <v>43413.541666666664</v>
      </c>
      <c r="C74944" s="2" t="s">
        <v>8</v>
      </c>
      <c r="D74944" s="2" t="s">
        <v>9</v>
      </c>
      <c r="E74944" s="2" t="s">
        <v>10</v>
      </c>
      <c r="F74944" s="2" t="s">
        <v>10</v>
      </c>
      <c r="G74944">
        <v>5066.2730000000001</v>
      </c>
      <c r="H74944" t="b">
        <v>1</v>
      </c>
    </row>
    <row r="74945" spans="1:8" x14ac:dyDescent="0.2">
      <c r="A74945" s="1">
        <v>43413.791666666664</v>
      </c>
      <c r="B74945" s="1">
        <v>43413.583333333336</v>
      </c>
      <c r="C74945" s="2" t="s">
        <v>8</v>
      </c>
      <c r="D74945" s="2" t="s">
        <v>9</v>
      </c>
      <c r="E74945" s="2" t="s">
        <v>10</v>
      </c>
      <c r="F74945" s="2" t="s">
        <v>10</v>
      </c>
      <c r="G74945">
        <v>5098.5129999999999</v>
      </c>
      <c r="H74945" t="b">
        <v>1</v>
      </c>
    </row>
    <row r="74946" spans="1:8" x14ac:dyDescent="0.2">
      <c r="A74946" s="1">
        <v>43413.833333333336</v>
      </c>
      <c r="B74946" s="1">
        <v>43413.625</v>
      </c>
      <c r="C74946" s="2" t="s">
        <v>8</v>
      </c>
      <c r="D74946" s="2" t="s">
        <v>9</v>
      </c>
      <c r="E74946" s="2" t="s">
        <v>10</v>
      </c>
      <c r="F74946" s="2" t="s">
        <v>10</v>
      </c>
      <c r="G74946">
        <v>5092.9369999999999</v>
      </c>
      <c r="H74946" t="b">
        <v>1</v>
      </c>
    </row>
    <row r="74947" spans="1:8" x14ac:dyDescent="0.2">
      <c r="A74947" s="1">
        <v>43413.875</v>
      </c>
      <c r="B74947" s="1">
        <v>43413.666666666664</v>
      </c>
      <c r="C74947" s="2" t="s">
        <v>8</v>
      </c>
      <c r="D74947" s="2" t="s">
        <v>9</v>
      </c>
      <c r="E74947" s="2" t="s">
        <v>10</v>
      </c>
      <c r="F74947" s="2" t="s">
        <v>10</v>
      </c>
      <c r="G74947">
        <v>5240.2389999999996</v>
      </c>
      <c r="H74947" t="b">
        <v>1</v>
      </c>
    </row>
    <row r="74948" spans="1:8" x14ac:dyDescent="0.2">
      <c r="A74948" s="1">
        <v>43413.916666666664</v>
      </c>
      <c r="B74948" s="1">
        <v>43413.708333333336</v>
      </c>
      <c r="C74948" s="2" t="s">
        <v>8</v>
      </c>
      <c r="D74948" s="2" t="s">
        <v>9</v>
      </c>
      <c r="E74948" s="2" t="s">
        <v>10</v>
      </c>
      <c r="F74948" s="2" t="s">
        <v>10</v>
      </c>
      <c r="G74948">
        <v>5315.5159999999996</v>
      </c>
      <c r="H74948" t="b">
        <v>1</v>
      </c>
    </row>
    <row r="74949" spans="1:8" x14ac:dyDescent="0.2">
      <c r="A74949" s="1">
        <v>43413.958333333336</v>
      </c>
      <c r="B74949" s="1">
        <v>43413.75</v>
      </c>
      <c r="C74949" s="2" t="s">
        <v>8</v>
      </c>
      <c r="D74949" s="2" t="s">
        <v>9</v>
      </c>
      <c r="E74949" s="2" t="s">
        <v>10</v>
      </c>
      <c r="F74949" s="2" t="s">
        <v>10</v>
      </c>
      <c r="G74949">
        <v>5221.5950000000003</v>
      </c>
      <c r="H74949" t="b">
        <v>1</v>
      </c>
    </row>
    <row r="74950" spans="1:8" x14ac:dyDescent="0.2">
      <c r="A74950" s="1">
        <v>43414</v>
      </c>
      <c r="B74950" s="1">
        <v>43413.791666666664</v>
      </c>
      <c r="C74950" s="2" t="s">
        <v>8</v>
      </c>
      <c r="D74950" s="2" t="s">
        <v>9</v>
      </c>
      <c r="E74950" s="2" t="s">
        <v>10</v>
      </c>
      <c r="F74950" s="2" t="s">
        <v>10</v>
      </c>
      <c r="G74950">
        <v>5094.527</v>
      </c>
      <c r="H74950" t="b">
        <v>1</v>
      </c>
    </row>
    <row r="74951" spans="1:8" x14ac:dyDescent="0.2">
      <c r="A74951" s="1">
        <v>43414.041666666664</v>
      </c>
      <c r="B74951" s="1">
        <v>43413.833333333336</v>
      </c>
      <c r="C74951" s="2" t="s">
        <v>8</v>
      </c>
      <c r="D74951" s="2" t="s">
        <v>9</v>
      </c>
      <c r="E74951" s="2" t="s">
        <v>10</v>
      </c>
      <c r="F74951" s="2" t="s">
        <v>10</v>
      </c>
      <c r="G74951">
        <v>4970.9430000000002</v>
      </c>
      <c r="H74951" t="b">
        <v>1</v>
      </c>
    </row>
    <row r="74952" spans="1:8" x14ac:dyDescent="0.2">
      <c r="A74952" s="1">
        <v>43414.083333333336</v>
      </c>
      <c r="B74952" s="1">
        <v>43413.875</v>
      </c>
      <c r="C74952" s="2" t="s">
        <v>8</v>
      </c>
      <c r="D74952" s="2" t="s">
        <v>9</v>
      </c>
      <c r="E74952" s="2" t="s">
        <v>10</v>
      </c>
      <c r="F74952" s="2" t="s">
        <v>10</v>
      </c>
      <c r="G74952">
        <v>4773.4470000000001</v>
      </c>
      <c r="H74952" t="b">
        <v>1</v>
      </c>
    </row>
    <row r="74953" spans="1:8" x14ac:dyDescent="0.2">
      <c r="A74953" s="1">
        <v>43414.125</v>
      </c>
      <c r="B74953" s="1">
        <v>43413.916666666664</v>
      </c>
      <c r="C74953" s="2" t="s">
        <v>8</v>
      </c>
      <c r="D74953" s="2" t="s">
        <v>9</v>
      </c>
      <c r="E74953" s="2" t="s">
        <v>10</v>
      </c>
      <c r="F74953" s="2" t="s">
        <v>10</v>
      </c>
      <c r="G74953">
        <v>4487.07</v>
      </c>
      <c r="H74953" t="b">
        <v>1</v>
      </c>
    </row>
    <row r="74954" spans="1:8" x14ac:dyDescent="0.2">
      <c r="A74954" s="1">
        <v>43414.166666666664</v>
      </c>
      <c r="B74954" s="1">
        <v>43413.958333333336</v>
      </c>
      <c r="C74954" s="2" t="s">
        <v>8</v>
      </c>
      <c r="D74954" s="2" t="s">
        <v>9</v>
      </c>
      <c r="E74954" s="2" t="s">
        <v>10</v>
      </c>
      <c r="F74954" s="2" t="s">
        <v>10</v>
      </c>
      <c r="G74954">
        <v>4230.0280000000002</v>
      </c>
      <c r="H74954" t="b">
        <v>1</v>
      </c>
    </row>
    <row r="74955" spans="1:8" x14ac:dyDescent="0.2">
      <c r="A74955" s="1">
        <v>43414.208333333336</v>
      </c>
      <c r="B74955" s="1">
        <v>43414</v>
      </c>
      <c r="C74955" s="2" t="s">
        <v>8</v>
      </c>
      <c r="D74955" s="2" t="s">
        <v>9</v>
      </c>
      <c r="E74955" s="2" t="s">
        <v>10</v>
      </c>
      <c r="F74955" s="2" t="s">
        <v>10</v>
      </c>
      <c r="G74955">
        <v>4012.241</v>
      </c>
      <c r="H74955" t="b">
        <v>1</v>
      </c>
    </row>
    <row r="74956" spans="1:8" x14ac:dyDescent="0.2">
      <c r="A74956" s="1">
        <v>43414.25</v>
      </c>
      <c r="B74956" s="1">
        <v>43414.041666666664</v>
      </c>
      <c r="C74956" s="2" t="s">
        <v>8</v>
      </c>
      <c r="D74956" s="2" t="s">
        <v>9</v>
      </c>
      <c r="E74956" s="2" t="s">
        <v>10</v>
      </c>
      <c r="F74956" s="2" t="s">
        <v>10</v>
      </c>
      <c r="G74956">
        <v>3858.7179999999998</v>
      </c>
      <c r="H74956" t="b">
        <v>1</v>
      </c>
    </row>
    <row r="74957" spans="1:8" x14ac:dyDescent="0.2">
      <c r="A74957" s="1">
        <v>43414.291666666664</v>
      </c>
      <c r="B74957" s="1">
        <v>43414.083333333336</v>
      </c>
      <c r="C74957" s="2" t="s">
        <v>8</v>
      </c>
      <c r="D74957" s="2" t="s">
        <v>9</v>
      </c>
      <c r="E74957" s="2" t="s">
        <v>10</v>
      </c>
      <c r="F74957" s="2" t="s">
        <v>10</v>
      </c>
      <c r="G74957">
        <v>3782.8150000000001</v>
      </c>
      <c r="H74957" t="b">
        <v>1</v>
      </c>
    </row>
    <row r="74958" spans="1:8" x14ac:dyDescent="0.2">
      <c r="A74958" s="1">
        <v>43414.333333333336</v>
      </c>
      <c r="B74958" s="1">
        <v>43414.125</v>
      </c>
      <c r="C74958" s="2" t="s">
        <v>8</v>
      </c>
      <c r="D74958" s="2" t="s">
        <v>9</v>
      </c>
      <c r="E74958" s="2" t="s">
        <v>10</v>
      </c>
      <c r="F74958" s="2" t="s">
        <v>10</v>
      </c>
      <c r="G74958">
        <v>3746.8249999999998</v>
      </c>
      <c r="H74958" t="b">
        <v>1</v>
      </c>
    </row>
    <row r="74959" spans="1:8" x14ac:dyDescent="0.2">
      <c r="A74959" s="1">
        <v>43414.375</v>
      </c>
      <c r="B74959" s="1">
        <v>43414.166666666664</v>
      </c>
      <c r="C74959" s="2" t="s">
        <v>8</v>
      </c>
      <c r="D74959" s="2" t="s">
        <v>9</v>
      </c>
      <c r="E74959" s="2" t="s">
        <v>10</v>
      </c>
      <c r="F74959" s="2" t="s">
        <v>10</v>
      </c>
      <c r="G74959">
        <v>3757.92</v>
      </c>
      <c r="H74959" t="b">
        <v>1</v>
      </c>
    </row>
    <row r="74960" spans="1:8" x14ac:dyDescent="0.2">
      <c r="A74960" s="1">
        <v>43414.416666666664</v>
      </c>
      <c r="B74960" s="1">
        <v>43414.208333333336</v>
      </c>
      <c r="C74960" s="2" t="s">
        <v>8</v>
      </c>
      <c r="D74960" s="2" t="s">
        <v>9</v>
      </c>
      <c r="E74960" s="2" t="s">
        <v>10</v>
      </c>
      <c r="F74960" s="2" t="s">
        <v>10</v>
      </c>
      <c r="G74960">
        <v>3854.596</v>
      </c>
      <c r="H74960" t="b">
        <v>1</v>
      </c>
    </row>
    <row r="74961" spans="1:8" x14ac:dyDescent="0.2">
      <c r="A74961" s="1">
        <v>43414.458333333336</v>
      </c>
      <c r="B74961" s="1">
        <v>43414.25</v>
      </c>
      <c r="C74961" s="2" t="s">
        <v>8</v>
      </c>
      <c r="D74961" s="2" t="s">
        <v>9</v>
      </c>
      <c r="E74961" s="2" t="s">
        <v>10</v>
      </c>
      <c r="F74961" s="2" t="s">
        <v>10</v>
      </c>
      <c r="G74961">
        <v>3987.7860000000001</v>
      </c>
      <c r="H74961" t="b">
        <v>1</v>
      </c>
    </row>
    <row r="74962" spans="1:8" x14ac:dyDescent="0.2">
      <c r="A74962" s="1">
        <v>43414.5</v>
      </c>
      <c r="B74962" s="1">
        <v>43414.291666666664</v>
      </c>
      <c r="C74962" s="2" t="s">
        <v>8</v>
      </c>
      <c r="D74962" s="2" t="s">
        <v>9</v>
      </c>
      <c r="E74962" s="2" t="s">
        <v>10</v>
      </c>
      <c r="F74962" s="2" t="s">
        <v>10</v>
      </c>
      <c r="G74962">
        <v>4033.3969999999999</v>
      </c>
      <c r="H74962" t="b">
        <v>1</v>
      </c>
    </row>
    <row r="74963" spans="1:8" x14ac:dyDescent="0.2">
      <c r="A74963" s="1">
        <v>43414.541666666664</v>
      </c>
      <c r="B74963" s="1">
        <v>43414.333333333336</v>
      </c>
      <c r="C74963" s="2" t="s">
        <v>8</v>
      </c>
      <c r="D74963" s="2" t="s">
        <v>9</v>
      </c>
      <c r="E74963" s="2" t="s">
        <v>10</v>
      </c>
      <c r="F74963" s="2" t="s">
        <v>10</v>
      </c>
      <c r="G74963">
        <v>4165.47</v>
      </c>
      <c r="H74963" t="b">
        <v>1</v>
      </c>
    </row>
    <row r="74964" spans="1:8" x14ac:dyDescent="0.2">
      <c r="A74964" s="1">
        <v>43414.583333333336</v>
      </c>
      <c r="B74964" s="1">
        <v>43414.375</v>
      </c>
      <c r="C74964" s="2" t="s">
        <v>8</v>
      </c>
      <c r="D74964" s="2" t="s">
        <v>9</v>
      </c>
      <c r="E74964" s="2" t="s">
        <v>10</v>
      </c>
      <c r="F74964" s="2" t="s">
        <v>10</v>
      </c>
      <c r="G74964">
        <v>4182.4160000000002</v>
      </c>
      <c r="H74964" t="b">
        <v>1</v>
      </c>
    </row>
    <row r="74965" spans="1:8" x14ac:dyDescent="0.2">
      <c r="A74965" s="1">
        <v>43414.625</v>
      </c>
      <c r="B74965" s="1">
        <v>43414.416666666664</v>
      </c>
      <c r="C74965" s="2" t="s">
        <v>8</v>
      </c>
      <c r="D74965" s="2" t="s">
        <v>9</v>
      </c>
      <c r="E74965" s="2" t="s">
        <v>10</v>
      </c>
      <c r="F74965" s="2" t="s">
        <v>10</v>
      </c>
      <c r="G74965">
        <v>4190.7860000000001</v>
      </c>
      <c r="H74965" t="b">
        <v>1</v>
      </c>
    </row>
    <row r="74966" spans="1:8" x14ac:dyDescent="0.2">
      <c r="A74966" s="1">
        <v>43414.666666666664</v>
      </c>
      <c r="B74966" s="1">
        <v>43414.458333333336</v>
      </c>
      <c r="C74966" s="2" t="s">
        <v>8</v>
      </c>
      <c r="D74966" s="2" t="s">
        <v>9</v>
      </c>
      <c r="E74966" s="2" t="s">
        <v>10</v>
      </c>
      <c r="F74966" s="2" t="s">
        <v>10</v>
      </c>
      <c r="G74966">
        <v>4200.1540000000005</v>
      </c>
      <c r="H74966" t="b">
        <v>1</v>
      </c>
    </row>
    <row r="74967" spans="1:8" x14ac:dyDescent="0.2">
      <c r="A74967" s="1">
        <v>43414.708333333336</v>
      </c>
      <c r="B74967" s="1">
        <v>43414.5</v>
      </c>
      <c r="C74967" s="2" t="s">
        <v>8</v>
      </c>
      <c r="D74967" s="2" t="s">
        <v>9</v>
      </c>
      <c r="E74967" s="2" t="s">
        <v>10</v>
      </c>
      <c r="F74967" s="2" t="s">
        <v>10</v>
      </c>
      <c r="G74967">
        <v>4091.4110000000001</v>
      </c>
      <c r="H74967" t="b">
        <v>1</v>
      </c>
    </row>
    <row r="74968" spans="1:8" x14ac:dyDescent="0.2">
      <c r="A74968" s="1">
        <v>43414.75</v>
      </c>
      <c r="B74968" s="1">
        <v>43414.541666666664</v>
      </c>
      <c r="C74968" s="2" t="s">
        <v>8</v>
      </c>
      <c r="D74968" s="2" t="s">
        <v>9</v>
      </c>
      <c r="E74968" s="2" t="s">
        <v>10</v>
      </c>
      <c r="F74968" s="2" t="s">
        <v>10</v>
      </c>
      <c r="G74968">
        <v>4082.3220000000001</v>
      </c>
      <c r="H74968" t="b">
        <v>1</v>
      </c>
    </row>
    <row r="74969" spans="1:8" x14ac:dyDescent="0.2">
      <c r="A74969" s="1">
        <v>43414.791666666664</v>
      </c>
      <c r="B74969" s="1">
        <v>43414.583333333336</v>
      </c>
      <c r="C74969" s="2" t="s">
        <v>8</v>
      </c>
      <c r="D74969" s="2" t="s">
        <v>9</v>
      </c>
      <c r="E74969" s="2" t="s">
        <v>10</v>
      </c>
      <c r="F74969" s="2" t="s">
        <v>10</v>
      </c>
      <c r="G74969">
        <v>4175.2700000000004</v>
      </c>
      <c r="H74969" t="b">
        <v>1</v>
      </c>
    </row>
    <row r="74970" spans="1:8" x14ac:dyDescent="0.2">
      <c r="A74970" s="1">
        <v>43414.833333333336</v>
      </c>
      <c r="B74970" s="1">
        <v>43414.625</v>
      </c>
      <c r="C74970" s="2" t="s">
        <v>8</v>
      </c>
      <c r="D74970" s="2" t="s">
        <v>9</v>
      </c>
      <c r="E74970" s="2" t="s">
        <v>10</v>
      </c>
      <c r="F74970" s="2" t="s">
        <v>10</v>
      </c>
      <c r="G74970">
        <v>4352.6890000000003</v>
      </c>
      <c r="H74970" t="b">
        <v>1</v>
      </c>
    </row>
    <row r="74971" spans="1:8" x14ac:dyDescent="0.2">
      <c r="A74971" s="1">
        <v>43414.875</v>
      </c>
      <c r="B74971" s="1">
        <v>43414.666666666664</v>
      </c>
      <c r="C74971" s="2" t="s">
        <v>8</v>
      </c>
      <c r="D74971" s="2" t="s">
        <v>9</v>
      </c>
      <c r="E74971" s="2" t="s">
        <v>10</v>
      </c>
      <c r="F74971" s="2" t="s">
        <v>10</v>
      </c>
      <c r="G74971">
        <v>4620.8370000000004</v>
      </c>
      <c r="H74971" t="b">
        <v>1</v>
      </c>
    </row>
    <row r="74972" spans="1:8" x14ac:dyDescent="0.2">
      <c r="A74972" s="1">
        <v>43414.916666666664</v>
      </c>
      <c r="B74972" s="1">
        <v>43414.708333333336</v>
      </c>
      <c r="C74972" s="2" t="s">
        <v>8</v>
      </c>
      <c r="D74972" s="2" t="s">
        <v>9</v>
      </c>
      <c r="E74972" s="2" t="s">
        <v>10</v>
      </c>
      <c r="F74972" s="2" t="s">
        <v>10</v>
      </c>
      <c r="G74972">
        <v>4963.991</v>
      </c>
      <c r="H74972" t="b">
        <v>1</v>
      </c>
    </row>
    <row r="74973" spans="1:8" x14ac:dyDescent="0.2">
      <c r="A74973" s="1">
        <v>43414.958333333336</v>
      </c>
      <c r="B74973" s="1">
        <v>43414.75</v>
      </c>
      <c r="C74973" s="2" t="s">
        <v>8</v>
      </c>
      <c r="D74973" s="2" t="s">
        <v>9</v>
      </c>
      <c r="E74973" s="2" t="s">
        <v>10</v>
      </c>
      <c r="F74973" s="2" t="s">
        <v>10</v>
      </c>
      <c r="G74973">
        <v>5000.38</v>
      </c>
      <c r="H74973" t="b">
        <v>1</v>
      </c>
    </row>
    <row r="74974" spans="1:8" x14ac:dyDescent="0.2">
      <c r="A74974" s="1">
        <v>43415</v>
      </c>
      <c r="B74974" s="1">
        <v>43414.791666666664</v>
      </c>
      <c r="C74974" s="2" t="s">
        <v>8</v>
      </c>
      <c r="D74974" s="2" t="s">
        <v>9</v>
      </c>
      <c r="E74974" s="2" t="s">
        <v>10</v>
      </c>
      <c r="F74974" s="2" t="s">
        <v>10</v>
      </c>
      <c r="G74974">
        <v>4968.5709999999999</v>
      </c>
      <c r="H74974" t="b">
        <v>1</v>
      </c>
    </row>
    <row r="74975" spans="1:8" x14ac:dyDescent="0.2">
      <c r="A74975" s="1">
        <v>43415.041666666664</v>
      </c>
      <c r="B74975" s="1">
        <v>43414.833333333336</v>
      </c>
      <c r="C74975" s="2" t="s">
        <v>8</v>
      </c>
      <c r="D74975" s="2" t="s">
        <v>9</v>
      </c>
      <c r="E74975" s="2" t="s">
        <v>10</v>
      </c>
      <c r="F74975" s="2" t="s">
        <v>10</v>
      </c>
      <c r="G74975">
        <v>4897.28</v>
      </c>
      <c r="H74975" t="b">
        <v>1</v>
      </c>
    </row>
    <row r="74976" spans="1:8" x14ac:dyDescent="0.2">
      <c r="A74976" s="1">
        <v>43415.083333333336</v>
      </c>
      <c r="B74976" s="1">
        <v>43414.875</v>
      </c>
      <c r="C74976" s="2" t="s">
        <v>8</v>
      </c>
      <c r="D74976" s="2" t="s">
        <v>9</v>
      </c>
      <c r="E74976" s="2" t="s">
        <v>10</v>
      </c>
      <c r="F74976" s="2" t="s">
        <v>10</v>
      </c>
      <c r="G74976">
        <v>4799.7629999999999</v>
      </c>
      <c r="H74976" t="b">
        <v>1</v>
      </c>
    </row>
    <row r="74977" spans="1:8" x14ac:dyDescent="0.2">
      <c r="A74977" s="1">
        <v>43415.125</v>
      </c>
      <c r="B74977" s="1">
        <v>43414.916666666664</v>
      </c>
      <c r="C74977" s="2" t="s">
        <v>8</v>
      </c>
      <c r="D74977" s="2" t="s">
        <v>9</v>
      </c>
      <c r="E74977" s="2" t="s">
        <v>10</v>
      </c>
      <c r="F74977" s="2" t="s">
        <v>10</v>
      </c>
      <c r="G74977">
        <v>4621.3159999999998</v>
      </c>
      <c r="H74977" t="b">
        <v>1</v>
      </c>
    </row>
    <row r="74978" spans="1:8" x14ac:dyDescent="0.2">
      <c r="A74978" s="1">
        <v>43415.166666666664</v>
      </c>
      <c r="B74978" s="1">
        <v>43414.958333333336</v>
      </c>
      <c r="C74978" s="2" t="s">
        <v>8</v>
      </c>
      <c r="D74978" s="2" t="s">
        <v>9</v>
      </c>
      <c r="E74978" s="2" t="s">
        <v>10</v>
      </c>
      <c r="F74978" s="2" t="s">
        <v>10</v>
      </c>
      <c r="G74978">
        <v>4422.9489999999996</v>
      </c>
      <c r="H74978" t="b">
        <v>1</v>
      </c>
    </row>
    <row r="74979" spans="1:8" x14ac:dyDescent="0.2">
      <c r="A74979" s="1">
        <v>43415.208333333336</v>
      </c>
      <c r="B74979" s="1">
        <v>43415</v>
      </c>
      <c r="C74979" s="2" t="s">
        <v>8</v>
      </c>
      <c r="D74979" s="2" t="s">
        <v>9</v>
      </c>
      <c r="E74979" s="2" t="s">
        <v>10</v>
      </c>
      <c r="F74979" s="2" t="s">
        <v>10</v>
      </c>
      <c r="G74979">
        <v>4238.9480000000003</v>
      </c>
      <c r="H74979" t="b">
        <v>1</v>
      </c>
    </row>
    <row r="74980" spans="1:8" x14ac:dyDescent="0.2">
      <c r="A74980" s="1">
        <v>43415.25</v>
      </c>
      <c r="B74980" s="1">
        <v>43415.041666666664</v>
      </c>
      <c r="C74980" s="2" t="s">
        <v>8</v>
      </c>
      <c r="D74980" s="2" t="s">
        <v>9</v>
      </c>
      <c r="E74980" s="2" t="s">
        <v>10</v>
      </c>
      <c r="F74980" s="2" t="s">
        <v>10</v>
      </c>
      <c r="G74980">
        <v>4112.6480000000001</v>
      </c>
      <c r="H74980" t="b">
        <v>1</v>
      </c>
    </row>
    <row r="74981" spans="1:8" x14ac:dyDescent="0.2">
      <c r="A74981" s="1">
        <v>43415.291666666664</v>
      </c>
      <c r="B74981" s="1">
        <v>43415.083333333336</v>
      </c>
      <c r="C74981" s="2" t="s">
        <v>8</v>
      </c>
      <c r="D74981" s="2" t="s">
        <v>9</v>
      </c>
      <c r="E74981" s="2" t="s">
        <v>10</v>
      </c>
      <c r="F74981" s="2" t="s">
        <v>10</v>
      </c>
      <c r="G74981">
        <v>4032.203</v>
      </c>
      <c r="H74981" t="b">
        <v>1</v>
      </c>
    </row>
    <row r="74982" spans="1:8" x14ac:dyDescent="0.2">
      <c r="A74982" s="1">
        <v>43415.333333333336</v>
      </c>
      <c r="B74982" s="1">
        <v>43415.125</v>
      </c>
      <c r="C74982" s="2" t="s">
        <v>8</v>
      </c>
      <c r="D74982" s="2" t="s">
        <v>9</v>
      </c>
      <c r="E74982" s="2" t="s">
        <v>10</v>
      </c>
      <c r="F74982" s="2" t="s">
        <v>10</v>
      </c>
      <c r="G74982">
        <v>3990.7020000000002</v>
      </c>
      <c r="H74982" t="b">
        <v>1</v>
      </c>
    </row>
    <row r="74983" spans="1:8" x14ac:dyDescent="0.2">
      <c r="A74983" s="1">
        <v>43415.375</v>
      </c>
      <c r="B74983" s="1">
        <v>43415.166666666664</v>
      </c>
      <c r="C74983" s="2" t="s">
        <v>8</v>
      </c>
      <c r="D74983" s="2" t="s">
        <v>9</v>
      </c>
      <c r="E74983" s="2" t="s">
        <v>10</v>
      </c>
      <c r="F74983" s="2" t="s">
        <v>10</v>
      </c>
      <c r="G74983">
        <v>4005.6239999999998</v>
      </c>
      <c r="H74983" t="b">
        <v>1</v>
      </c>
    </row>
    <row r="74984" spans="1:8" x14ac:dyDescent="0.2">
      <c r="A74984" s="1">
        <v>43415.416666666664</v>
      </c>
      <c r="B74984" s="1">
        <v>43415.208333333336</v>
      </c>
      <c r="C74984" s="2" t="s">
        <v>8</v>
      </c>
      <c r="D74984" s="2" t="s">
        <v>9</v>
      </c>
      <c r="E74984" s="2" t="s">
        <v>10</v>
      </c>
      <c r="F74984" s="2" t="s">
        <v>10</v>
      </c>
      <c r="G74984">
        <v>4063.7</v>
      </c>
      <c r="H74984" t="b">
        <v>1</v>
      </c>
    </row>
    <row r="74985" spans="1:8" x14ac:dyDescent="0.2">
      <c r="A74985" s="1">
        <v>43415.458333333336</v>
      </c>
      <c r="B74985" s="1">
        <v>43415.25</v>
      </c>
      <c r="C74985" s="2" t="s">
        <v>8</v>
      </c>
      <c r="D74985" s="2" t="s">
        <v>9</v>
      </c>
      <c r="E74985" s="2" t="s">
        <v>10</v>
      </c>
      <c r="F74985" s="2" t="s">
        <v>10</v>
      </c>
      <c r="G74985">
        <v>4122.82</v>
      </c>
      <c r="H74985" t="b">
        <v>1</v>
      </c>
    </row>
    <row r="74986" spans="1:8" x14ac:dyDescent="0.2">
      <c r="A74986" s="1">
        <v>43415.5</v>
      </c>
      <c r="B74986" s="1">
        <v>43415.291666666664</v>
      </c>
      <c r="C74986" s="2" t="s">
        <v>8</v>
      </c>
      <c r="D74986" s="2" t="s">
        <v>9</v>
      </c>
      <c r="E74986" s="2" t="s">
        <v>10</v>
      </c>
      <c r="F74986" s="2" t="s">
        <v>10</v>
      </c>
      <c r="G74986">
        <v>4107.3950000000004</v>
      </c>
      <c r="H74986" t="b">
        <v>1</v>
      </c>
    </row>
    <row r="74987" spans="1:8" x14ac:dyDescent="0.2">
      <c r="A74987" s="1">
        <v>43415.541666666664</v>
      </c>
      <c r="B74987" s="1">
        <v>43415.333333333336</v>
      </c>
      <c r="C74987" s="2" t="s">
        <v>8</v>
      </c>
      <c r="D74987" s="2" t="s">
        <v>9</v>
      </c>
      <c r="E74987" s="2" t="s">
        <v>10</v>
      </c>
      <c r="F74987" s="2" t="s">
        <v>10</v>
      </c>
      <c r="G74987">
        <v>4064.0169999999998</v>
      </c>
      <c r="H74987" t="b">
        <v>1</v>
      </c>
    </row>
    <row r="74988" spans="1:8" x14ac:dyDescent="0.2">
      <c r="A74988" s="1">
        <v>43415.583333333336</v>
      </c>
      <c r="B74988" s="1">
        <v>43415.375</v>
      </c>
      <c r="C74988" s="2" t="s">
        <v>8</v>
      </c>
      <c r="D74988" s="2" t="s">
        <v>9</v>
      </c>
      <c r="E74988" s="2" t="s">
        <v>10</v>
      </c>
      <c r="F74988" s="2" t="s">
        <v>10</v>
      </c>
      <c r="G74988">
        <v>4003.4749999999999</v>
      </c>
      <c r="H74988" t="b">
        <v>1</v>
      </c>
    </row>
    <row r="74989" spans="1:8" x14ac:dyDescent="0.2">
      <c r="A74989" s="1">
        <v>43415.625</v>
      </c>
      <c r="B74989" s="1">
        <v>43415.416666666664</v>
      </c>
      <c r="C74989" s="2" t="s">
        <v>8</v>
      </c>
      <c r="D74989" s="2" t="s">
        <v>9</v>
      </c>
      <c r="E74989" s="2" t="s">
        <v>10</v>
      </c>
      <c r="F74989" s="2" t="s">
        <v>10</v>
      </c>
      <c r="G74989">
        <v>3941.7689999999998</v>
      </c>
      <c r="H74989" t="b">
        <v>1</v>
      </c>
    </row>
    <row r="74990" spans="1:8" x14ac:dyDescent="0.2">
      <c r="A74990" s="1">
        <v>43415.666666666664</v>
      </c>
      <c r="B74990" s="1">
        <v>43415.458333333336</v>
      </c>
      <c r="C74990" s="2" t="s">
        <v>8</v>
      </c>
      <c r="D74990" s="2" t="s">
        <v>9</v>
      </c>
      <c r="E74990" s="2" t="s">
        <v>10</v>
      </c>
      <c r="F74990" s="2" t="s">
        <v>10</v>
      </c>
      <c r="G74990">
        <v>3913.1410000000001</v>
      </c>
      <c r="H74990" t="b">
        <v>1</v>
      </c>
    </row>
    <row r="74991" spans="1:8" x14ac:dyDescent="0.2">
      <c r="A74991" s="1">
        <v>43415.708333333336</v>
      </c>
      <c r="B74991" s="1">
        <v>43415.5</v>
      </c>
      <c r="C74991" s="2" t="s">
        <v>8</v>
      </c>
      <c r="D74991" s="2" t="s">
        <v>9</v>
      </c>
      <c r="E74991" s="2" t="s">
        <v>10</v>
      </c>
      <c r="F74991" s="2" t="s">
        <v>10</v>
      </c>
      <c r="G74991">
        <v>3907.7260000000001</v>
      </c>
      <c r="H74991" t="b">
        <v>1</v>
      </c>
    </row>
    <row r="74992" spans="1:8" x14ac:dyDescent="0.2">
      <c r="A74992" s="1">
        <v>43415.75</v>
      </c>
      <c r="B74992" s="1">
        <v>43415.541666666664</v>
      </c>
      <c r="C74992" s="2" t="s">
        <v>8</v>
      </c>
      <c r="D74992" s="2" t="s">
        <v>9</v>
      </c>
      <c r="E74992" s="2" t="s">
        <v>10</v>
      </c>
      <c r="F74992" s="2" t="s">
        <v>10</v>
      </c>
      <c r="G74992">
        <v>3942.2930000000001</v>
      </c>
      <c r="H74992" t="b">
        <v>1</v>
      </c>
    </row>
    <row r="74993" spans="1:8" x14ac:dyDescent="0.2">
      <c r="A74993" s="1">
        <v>43415.791666666664</v>
      </c>
      <c r="B74993" s="1">
        <v>43415.583333333336</v>
      </c>
      <c r="C74993" s="2" t="s">
        <v>8</v>
      </c>
      <c r="D74993" s="2" t="s">
        <v>9</v>
      </c>
      <c r="E74993" s="2" t="s">
        <v>10</v>
      </c>
      <c r="F74993" s="2" t="s">
        <v>10</v>
      </c>
      <c r="G74993">
        <v>3995.23</v>
      </c>
      <c r="H74993" t="b">
        <v>1</v>
      </c>
    </row>
    <row r="74994" spans="1:8" x14ac:dyDescent="0.2">
      <c r="A74994" s="1">
        <v>43415.833333333336</v>
      </c>
      <c r="B74994" s="1">
        <v>43415.625</v>
      </c>
      <c r="C74994" s="2" t="s">
        <v>8</v>
      </c>
      <c r="D74994" s="2" t="s">
        <v>9</v>
      </c>
      <c r="E74994" s="2" t="s">
        <v>10</v>
      </c>
      <c r="F74994" s="2" t="s">
        <v>10</v>
      </c>
      <c r="G74994">
        <v>4118.5259999999998</v>
      </c>
      <c r="H74994" t="b">
        <v>1</v>
      </c>
    </row>
    <row r="74995" spans="1:8" x14ac:dyDescent="0.2">
      <c r="A74995" s="1">
        <v>43415.875</v>
      </c>
      <c r="B74995" s="1">
        <v>43415.666666666664</v>
      </c>
      <c r="C74995" s="2" t="s">
        <v>8</v>
      </c>
      <c r="D74995" s="2" t="s">
        <v>9</v>
      </c>
      <c r="E74995" s="2" t="s">
        <v>10</v>
      </c>
      <c r="F74995" s="2" t="s">
        <v>10</v>
      </c>
      <c r="G74995">
        <v>4393.2079999999996</v>
      </c>
      <c r="H74995" t="b">
        <v>1</v>
      </c>
    </row>
    <row r="74996" spans="1:8" x14ac:dyDescent="0.2">
      <c r="A74996" s="1">
        <v>43415.916666666664</v>
      </c>
      <c r="B74996" s="1">
        <v>43415.708333333336</v>
      </c>
      <c r="C74996" s="2" t="s">
        <v>8</v>
      </c>
      <c r="D74996" s="2" t="s">
        <v>9</v>
      </c>
      <c r="E74996" s="2" t="s">
        <v>10</v>
      </c>
      <c r="F74996" s="2" t="s">
        <v>10</v>
      </c>
      <c r="G74996">
        <v>4775.2219999999998</v>
      </c>
      <c r="H74996" t="b">
        <v>1</v>
      </c>
    </row>
    <row r="74997" spans="1:8" x14ac:dyDescent="0.2">
      <c r="A74997" s="1">
        <v>43415.958333333336</v>
      </c>
      <c r="B74997" s="1">
        <v>43415.75</v>
      </c>
      <c r="C74997" s="2" t="s">
        <v>8</v>
      </c>
      <c r="D74997" s="2" t="s">
        <v>9</v>
      </c>
      <c r="E74997" s="2" t="s">
        <v>10</v>
      </c>
      <c r="F74997" s="2" t="s">
        <v>10</v>
      </c>
      <c r="G74997">
        <v>4848.8729999999996</v>
      </c>
      <c r="H74997" t="b">
        <v>1</v>
      </c>
    </row>
    <row r="74998" spans="1:8" x14ac:dyDescent="0.2">
      <c r="A74998" s="1">
        <v>43416</v>
      </c>
      <c r="B74998" s="1">
        <v>43415.791666666664</v>
      </c>
      <c r="C74998" s="2" t="s">
        <v>8</v>
      </c>
      <c r="D74998" s="2" t="s">
        <v>9</v>
      </c>
      <c r="E74998" s="2" t="s">
        <v>10</v>
      </c>
      <c r="F74998" s="2" t="s">
        <v>10</v>
      </c>
      <c r="G74998">
        <v>4825.5649999999996</v>
      </c>
      <c r="H74998" t="b">
        <v>1</v>
      </c>
    </row>
    <row r="74999" spans="1:8" x14ac:dyDescent="0.2">
      <c r="A74999" s="1">
        <v>43416.041666666664</v>
      </c>
      <c r="B74999" s="1">
        <v>43415.833333333336</v>
      </c>
      <c r="C74999" s="2" t="s">
        <v>8</v>
      </c>
      <c r="D74999" s="2" t="s">
        <v>9</v>
      </c>
      <c r="E74999" s="2" t="s">
        <v>10</v>
      </c>
      <c r="F74999" s="2" t="s">
        <v>10</v>
      </c>
      <c r="G74999">
        <v>4774.0259999999998</v>
      </c>
      <c r="H74999" t="b">
        <v>1</v>
      </c>
    </row>
    <row r="75000" spans="1:8" x14ac:dyDescent="0.2">
      <c r="A75000" s="1">
        <v>43416.083333333336</v>
      </c>
      <c r="B75000" s="1">
        <v>43415.875</v>
      </c>
      <c r="C75000" s="2" t="s">
        <v>8</v>
      </c>
      <c r="D75000" s="2" t="s">
        <v>9</v>
      </c>
      <c r="E75000" s="2" t="s">
        <v>10</v>
      </c>
      <c r="F75000" s="2" t="s">
        <v>10</v>
      </c>
      <c r="G75000">
        <v>4626.3850000000002</v>
      </c>
      <c r="H75000" t="b">
        <v>1</v>
      </c>
    </row>
    <row r="75001" spans="1:8" x14ac:dyDescent="0.2">
      <c r="A75001" s="1">
        <v>43416.125</v>
      </c>
      <c r="B75001" s="1">
        <v>43415.916666666664</v>
      </c>
      <c r="C75001" s="2" t="s">
        <v>8</v>
      </c>
      <c r="D75001" s="2" t="s">
        <v>9</v>
      </c>
      <c r="E75001" s="2" t="s">
        <v>10</v>
      </c>
      <c r="F75001" s="2" t="s">
        <v>10</v>
      </c>
      <c r="G75001">
        <v>4413.3670000000002</v>
      </c>
      <c r="H75001" t="b">
        <v>1</v>
      </c>
    </row>
    <row r="75002" spans="1:8" x14ac:dyDescent="0.2">
      <c r="A75002" s="1">
        <v>43416.166666666664</v>
      </c>
      <c r="B75002" s="1">
        <v>43415.958333333336</v>
      </c>
      <c r="C75002" s="2" t="s">
        <v>8</v>
      </c>
      <c r="D75002" s="2" t="s">
        <v>9</v>
      </c>
      <c r="E75002" s="2" t="s">
        <v>10</v>
      </c>
      <c r="F75002" s="2" t="s">
        <v>10</v>
      </c>
      <c r="G75002">
        <v>4179.7929999999997</v>
      </c>
      <c r="H75002" t="b">
        <v>1</v>
      </c>
    </row>
    <row r="75003" spans="1:8" x14ac:dyDescent="0.2">
      <c r="A75003" s="1">
        <v>43416.208333333336</v>
      </c>
      <c r="B75003" s="1">
        <v>43416</v>
      </c>
      <c r="C75003" s="2" t="s">
        <v>8</v>
      </c>
      <c r="D75003" s="2" t="s">
        <v>9</v>
      </c>
      <c r="E75003" s="2" t="s">
        <v>10</v>
      </c>
      <c r="F75003" s="2" t="s">
        <v>10</v>
      </c>
      <c r="G75003">
        <v>4003.1390000000001</v>
      </c>
      <c r="H75003" t="b">
        <v>1</v>
      </c>
    </row>
    <row r="75004" spans="1:8" x14ac:dyDescent="0.2">
      <c r="A75004" s="1">
        <v>43416.25</v>
      </c>
      <c r="B75004" s="1">
        <v>43416.041666666664</v>
      </c>
      <c r="C75004" s="2" t="s">
        <v>8</v>
      </c>
      <c r="D75004" s="2" t="s">
        <v>9</v>
      </c>
      <c r="E75004" s="2" t="s">
        <v>10</v>
      </c>
      <c r="F75004" s="2" t="s">
        <v>10</v>
      </c>
      <c r="G75004">
        <v>3915.2379999999998</v>
      </c>
      <c r="H75004" t="b">
        <v>1</v>
      </c>
    </row>
    <row r="75005" spans="1:8" x14ac:dyDescent="0.2">
      <c r="A75005" s="1">
        <v>43416.291666666664</v>
      </c>
      <c r="B75005" s="1">
        <v>43416.083333333336</v>
      </c>
      <c r="C75005" s="2" t="s">
        <v>8</v>
      </c>
      <c r="D75005" s="2" t="s">
        <v>9</v>
      </c>
      <c r="E75005" s="2" t="s">
        <v>10</v>
      </c>
      <c r="F75005" s="2" t="s">
        <v>10</v>
      </c>
      <c r="G75005">
        <v>3866.3</v>
      </c>
      <c r="H75005" t="b">
        <v>1</v>
      </c>
    </row>
    <row r="75006" spans="1:8" x14ac:dyDescent="0.2">
      <c r="A75006" s="1">
        <v>43416.333333333336</v>
      </c>
      <c r="B75006" s="1">
        <v>43416.125</v>
      </c>
      <c r="C75006" s="2" t="s">
        <v>8</v>
      </c>
      <c r="D75006" s="2" t="s">
        <v>9</v>
      </c>
      <c r="E75006" s="2" t="s">
        <v>10</v>
      </c>
      <c r="F75006" s="2" t="s">
        <v>10</v>
      </c>
      <c r="G75006">
        <v>3875.1570000000002</v>
      </c>
      <c r="H75006" t="b">
        <v>1</v>
      </c>
    </row>
    <row r="75007" spans="1:8" x14ac:dyDescent="0.2">
      <c r="A75007" s="1">
        <v>43416.375</v>
      </c>
      <c r="B75007" s="1">
        <v>43416.166666666664</v>
      </c>
      <c r="C75007" s="2" t="s">
        <v>8</v>
      </c>
      <c r="D75007" s="2" t="s">
        <v>9</v>
      </c>
      <c r="E75007" s="2" t="s">
        <v>10</v>
      </c>
      <c r="F75007" s="2" t="s">
        <v>10</v>
      </c>
      <c r="G75007">
        <v>3977.9090000000001</v>
      </c>
      <c r="H75007" t="b">
        <v>1</v>
      </c>
    </row>
    <row r="75008" spans="1:8" x14ac:dyDescent="0.2">
      <c r="A75008" s="1">
        <v>43416.416666666664</v>
      </c>
      <c r="B75008" s="1">
        <v>43416.208333333336</v>
      </c>
      <c r="C75008" s="2" t="s">
        <v>8</v>
      </c>
      <c r="D75008" s="2" t="s">
        <v>9</v>
      </c>
      <c r="E75008" s="2" t="s">
        <v>10</v>
      </c>
      <c r="F75008" s="2" t="s">
        <v>10</v>
      </c>
      <c r="G75008">
        <v>4255.723</v>
      </c>
      <c r="H75008" t="b">
        <v>1</v>
      </c>
    </row>
    <row r="75009" spans="1:8" x14ac:dyDescent="0.2">
      <c r="A75009" s="1">
        <v>43416.458333333336</v>
      </c>
      <c r="B75009" s="1">
        <v>43416.25</v>
      </c>
      <c r="C75009" s="2" t="s">
        <v>8</v>
      </c>
      <c r="D75009" s="2" t="s">
        <v>9</v>
      </c>
      <c r="E75009" s="2" t="s">
        <v>10</v>
      </c>
      <c r="F75009" s="2" t="s">
        <v>10</v>
      </c>
      <c r="G75009">
        <v>4637.6670000000004</v>
      </c>
      <c r="H75009" t="b">
        <v>1</v>
      </c>
    </row>
    <row r="75010" spans="1:8" x14ac:dyDescent="0.2">
      <c r="A75010" s="1">
        <v>43416.5</v>
      </c>
      <c r="B75010" s="1">
        <v>43416.291666666664</v>
      </c>
      <c r="C75010" s="2" t="s">
        <v>8</v>
      </c>
      <c r="D75010" s="2" t="s">
        <v>9</v>
      </c>
      <c r="E75010" s="2" t="s">
        <v>10</v>
      </c>
      <c r="F75010" s="2" t="s">
        <v>10</v>
      </c>
      <c r="G75010">
        <v>4845.076</v>
      </c>
      <c r="H75010" t="b">
        <v>1</v>
      </c>
    </row>
    <row r="75011" spans="1:8" x14ac:dyDescent="0.2">
      <c r="A75011" s="1">
        <v>43416.541666666664</v>
      </c>
      <c r="B75011" s="1">
        <v>43416.333333333336</v>
      </c>
      <c r="C75011" s="2" t="s">
        <v>8</v>
      </c>
      <c r="D75011" s="2" t="s">
        <v>9</v>
      </c>
      <c r="E75011" s="2" t="s">
        <v>10</v>
      </c>
      <c r="F75011" s="2" t="s">
        <v>10</v>
      </c>
      <c r="G75011">
        <v>4856.3289999999997</v>
      </c>
      <c r="H75011" t="b">
        <v>1</v>
      </c>
    </row>
    <row r="75012" spans="1:8" x14ac:dyDescent="0.2">
      <c r="A75012" s="1">
        <v>43416.583333333336</v>
      </c>
      <c r="B75012" s="1">
        <v>43416.375</v>
      </c>
      <c r="C75012" s="2" t="s">
        <v>8</v>
      </c>
      <c r="D75012" s="2" t="s">
        <v>9</v>
      </c>
      <c r="E75012" s="2" t="s">
        <v>10</v>
      </c>
      <c r="F75012" s="2" t="s">
        <v>10</v>
      </c>
      <c r="G75012">
        <v>4772.3680000000004</v>
      </c>
      <c r="H75012" t="b">
        <v>1</v>
      </c>
    </row>
    <row r="75013" spans="1:8" x14ac:dyDescent="0.2">
      <c r="A75013" s="1">
        <v>43416.625</v>
      </c>
      <c r="B75013" s="1">
        <v>43416.416666666664</v>
      </c>
      <c r="C75013" s="2" t="s">
        <v>8</v>
      </c>
      <c r="D75013" s="2" t="s">
        <v>9</v>
      </c>
      <c r="E75013" s="2" t="s">
        <v>10</v>
      </c>
      <c r="F75013" s="2" t="s">
        <v>10</v>
      </c>
      <c r="G75013">
        <v>4798.9250000000002</v>
      </c>
      <c r="H75013" t="b">
        <v>1</v>
      </c>
    </row>
    <row r="75014" spans="1:8" x14ac:dyDescent="0.2">
      <c r="A75014" s="1">
        <v>43416.666666666664</v>
      </c>
      <c r="B75014" s="1">
        <v>43416.458333333336</v>
      </c>
      <c r="C75014" s="2" t="s">
        <v>8</v>
      </c>
      <c r="D75014" s="2" t="s">
        <v>9</v>
      </c>
      <c r="E75014" s="2" t="s">
        <v>10</v>
      </c>
      <c r="F75014" s="2" t="s">
        <v>10</v>
      </c>
      <c r="G75014">
        <v>4788.116</v>
      </c>
      <c r="H75014" t="b">
        <v>1</v>
      </c>
    </row>
    <row r="75015" spans="1:8" x14ac:dyDescent="0.2">
      <c r="A75015" s="1">
        <v>43416.708333333336</v>
      </c>
      <c r="B75015" s="1">
        <v>43416.5</v>
      </c>
      <c r="C75015" s="2" t="s">
        <v>8</v>
      </c>
      <c r="D75015" s="2" t="s">
        <v>9</v>
      </c>
      <c r="E75015" s="2" t="s">
        <v>10</v>
      </c>
      <c r="F75015" s="2" t="s">
        <v>10</v>
      </c>
      <c r="G75015">
        <v>4698.3419999999996</v>
      </c>
      <c r="H75015" t="b">
        <v>1</v>
      </c>
    </row>
    <row r="75016" spans="1:8" x14ac:dyDescent="0.2">
      <c r="A75016" s="1">
        <v>43416.75</v>
      </c>
      <c r="B75016" s="1">
        <v>43416.541666666664</v>
      </c>
      <c r="C75016" s="2" t="s">
        <v>8</v>
      </c>
      <c r="D75016" s="2" t="s">
        <v>9</v>
      </c>
      <c r="E75016" s="2" t="s">
        <v>10</v>
      </c>
      <c r="F75016" s="2" t="s">
        <v>10</v>
      </c>
      <c r="G75016">
        <v>4678.759</v>
      </c>
      <c r="H75016" t="b">
        <v>1</v>
      </c>
    </row>
    <row r="75017" spans="1:8" x14ac:dyDescent="0.2">
      <c r="A75017" s="1">
        <v>43416.791666666664</v>
      </c>
      <c r="B75017" s="1">
        <v>43416.583333333336</v>
      </c>
      <c r="C75017" s="2" t="s">
        <v>8</v>
      </c>
      <c r="D75017" s="2" t="s">
        <v>9</v>
      </c>
      <c r="E75017" s="2" t="s">
        <v>10</v>
      </c>
      <c r="F75017" s="2" t="s">
        <v>10</v>
      </c>
      <c r="G75017">
        <v>4785.317</v>
      </c>
      <c r="H75017" t="b">
        <v>1</v>
      </c>
    </row>
    <row r="75018" spans="1:8" x14ac:dyDescent="0.2">
      <c r="A75018" s="1">
        <v>43416.833333333336</v>
      </c>
      <c r="B75018" s="1">
        <v>43416.625</v>
      </c>
      <c r="C75018" s="2" t="s">
        <v>8</v>
      </c>
      <c r="D75018" s="2" t="s">
        <v>9</v>
      </c>
      <c r="E75018" s="2" t="s">
        <v>10</v>
      </c>
      <c r="F75018" s="2" t="s">
        <v>10</v>
      </c>
      <c r="G75018">
        <v>4877.201</v>
      </c>
      <c r="H75018" t="b">
        <v>1</v>
      </c>
    </row>
    <row r="75019" spans="1:8" x14ac:dyDescent="0.2">
      <c r="A75019" s="1">
        <v>43416.875</v>
      </c>
      <c r="B75019" s="1">
        <v>43416.666666666664</v>
      </c>
      <c r="C75019" s="2" t="s">
        <v>8</v>
      </c>
      <c r="D75019" s="2" t="s">
        <v>9</v>
      </c>
      <c r="E75019" s="2" t="s">
        <v>10</v>
      </c>
      <c r="F75019" s="2" t="s">
        <v>10</v>
      </c>
      <c r="G75019">
        <v>5136.3890000000001</v>
      </c>
      <c r="H75019" t="b">
        <v>1</v>
      </c>
    </row>
    <row r="75020" spans="1:8" x14ac:dyDescent="0.2">
      <c r="A75020" s="1">
        <v>43416.916666666664</v>
      </c>
      <c r="B75020" s="1">
        <v>43416.708333333336</v>
      </c>
      <c r="C75020" s="2" t="s">
        <v>8</v>
      </c>
      <c r="D75020" s="2" t="s">
        <v>9</v>
      </c>
      <c r="E75020" s="2" t="s">
        <v>10</v>
      </c>
      <c r="F75020" s="2" t="s">
        <v>10</v>
      </c>
      <c r="G75020">
        <v>5392.4350000000004</v>
      </c>
      <c r="H75020" t="b">
        <v>1</v>
      </c>
    </row>
    <row r="75021" spans="1:8" x14ac:dyDescent="0.2">
      <c r="A75021" s="1">
        <v>43416.958333333336</v>
      </c>
      <c r="B75021" s="1">
        <v>43416.75</v>
      </c>
      <c r="C75021" s="2" t="s">
        <v>8</v>
      </c>
      <c r="D75021" s="2" t="s">
        <v>9</v>
      </c>
      <c r="E75021" s="2" t="s">
        <v>10</v>
      </c>
      <c r="F75021" s="2" t="s">
        <v>10</v>
      </c>
      <c r="G75021">
        <v>5358.9170000000004</v>
      </c>
      <c r="H75021" t="b">
        <v>1</v>
      </c>
    </row>
    <row r="75022" spans="1:8" x14ac:dyDescent="0.2">
      <c r="A75022" s="1">
        <v>43417</v>
      </c>
      <c r="B75022" s="1">
        <v>43416.791666666664</v>
      </c>
      <c r="C75022" s="2" t="s">
        <v>8</v>
      </c>
      <c r="D75022" s="2" t="s">
        <v>9</v>
      </c>
      <c r="E75022" s="2" t="s">
        <v>10</v>
      </c>
      <c r="F75022" s="2" t="s">
        <v>10</v>
      </c>
      <c r="G75022">
        <v>5254.0609999999997</v>
      </c>
      <c r="H75022" t="b">
        <v>1</v>
      </c>
    </row>
    <row r="75023" spans="1:8" x14ac:dyDescent="0.2">
      <c r="A75023" s="1">
        <v>43417.041666666664</v>
      </c>
      <c r="B75023" s="1">
        <v>43416.833333333336</v>
      </c>
      <c r="C75023" s="2" t="s">
        <v>8</v>
      </c>
      <c r="D75023" s="2" t="s">
        <v>9</v>
      </c>
      <c r="E75023" s="2" t="s">
        <v>10</v>
      </c>
      <c r="F75023" s="2" t="s">
        <v>10</v>
      </c>
      <c r="G75023">
        <v>5110.2569999999996</v>
      </c>
      <c r="H75023" t="b">
        <v>1</v>
      </c>
    </row>
    <row r="75024" spans="1:8" x14ac:dyDescent="0.2">
      <c r="A75024" s="1">
        <v>43417.083333333336</v>
      </c>
      <c r="B75024" s="1">
        <v>43416.875</v>
      </c>
      <c r="C75024" s="2" t="s">
        <v>8</v>
      </c>
      <c r="D75024" s="2" t="s">
        <v>9</v>
      </c>
      <c r="E75024" s="2" t="s">
        <v>10</v>
      </c>
      <c r="F75024" s="2" t="s">
        <v>10</v>
      </c>
      <c r="G75024">
        <v>4885.6229999999996</v>
      </c>
      <c r="H75024" t="b">
        <v>1</v>
      </c>
    </row>
    <row r="75025" spans="1:8" x14ac:dyDescent="0.2">
      <c r="A75025" s="1">
        <v>43417.125</v>
      </c>
      <c r="B75025" s="1">
        <v>43416.916666666664</v>
      </c>
      <c r="C75025" s="2" t="s">
        <v>8</v>
      </c>
      <c r="D75025" s="2" t="s">
        <v>9</v>
      </c>
      <c r="E75025" s="2" t="s">
        <v>10</v>
      </c>
      <c r="F75025" s="2" t="s">
        <v>10</v>
      </c>
      <c r="G75025">
        <v>4551.1980000000003</v>
      </c>
      <c r="H75025" t="b">
        <v>1</v>
      </c>
    </row>
    <row r="75026" spans="1:8" x14ac:dyDescent="0.2">
      <c r="A75026" s="1">
        <v>43417.166666666664</v>
      </c>
      <c r="B75026" s="1">
        <v>43416.958333333336</v>
      </c>
      <c r="C75026" s="2" t="s">
        <v>8</v>
      </c>
      <c r="D75026" s="2" t="s">
        <v>9</v>
      </c>
      <c r="E75026" s="2" t="s">
        <v>10</v>
      </c>
      <c r="F75026" s="2" t="s">
        <v>10</v>
      </c>
      <c r="G75026">
        <v>4242.7110000000002</v>
      </c>
      <c r="H75026" t="b">
        <v>1</v>
      </c>
    </row>
    <row r="75027" spans="1:8" x14ac:dyDescent="0.2">
      <c r="A75027" s="1">
        <v>43417.208333333336</v>
      </c>
      <c r="B75027" s="1">
        <v>43417</v>
      </c>
      <c r="C75027" s="2" t="s">
        <v>8</v>
      </c>
      <c r="D75027" s="2" t="s">
        <v>9</v>
      </c>
      <c r="E75027" s="2" t="s">
        <v>10</v>
      </c>
      <c r="F75027" s="2" t="s">
        <v>10</v>
      </c>
      <c r="G75027">
        <v>3959.6219999999998</v>
      </c>
      <c r="H75027" t="b">
        <v>1</v>
      </c>
    </row>
    <row r="75028" spans="1:8" x14ac:dyDescent="0.2">
      <c r="A75028" s="1">
        <v>43417.25</v>
      </c>
      <c r="B75028" s="1">
        <v>43417.041666666664</v>
      </c>
      <c r="C75028" s="2" t="s">
        <v>8</v>
      </c>
      <c r="D75028" s="2" t="s">
        <v>9</v>
      </c>
      <c r="E75028" s="2" t="s">
        <v>10</v>
      </c>
      <c r="F75028" s="2" t="s">
        <v>10</v>
      </c>
      <c r="G75028">
        <v>3831.3910000000001</v>
      </c>
      <c r="H75028" t="b">
        <v>1</v>
      </c>
    </row>
    <row r="75029" spans="1:8" x14ac:dyDescent="0.2">
      <c r="A75029" s="1">
        <v>43417.291666666664</v>
      </c>
      <c r="B75029" s="1">
        <v>43417.083333333336</v>
      </c>
      <c r="C75029" s="2" t="s">
        <v>8</v>
      </c>
      <c r="D75029" s="2" t="s">
        <v>9</v>
      </c>
      <c r="E75029" s="2" t="s">
        <v>10</v>
      </c>
      <c r="F75029" s="2" t="s">
        <v>10</v>
      </c>
      <c r="G75029">
        <v>3755.9360000000001</v>
      </c>
      <c r="H75029" t="b">
        <v>1</v>
      </c>
    </row>
    <row r="75030" spans="1:8" x14ac:dyDescent="0.2">
      <c r="A75030" s="1">
        <v>43417.333333333336</v>
      </c>
      <c r="B75030" s="1">
        <v>43417.125</v>
      </c>
      <c r="C75030" s="2" t="s">
        <v>8</v>
      </c>
      <c r="D75030" s="2" t="s">
        <v>9</v>
      </c>
      <c r="E75030" s="2" t="s">
        <v>10</v>
      </c>
      <c r="F75030" s="2" t="s">
        <v>10</v>
      </c>
      <c r="G75030">
        <v>3728.5219999999999</v>
      </c>
      <c r="H75030" t="b">
        <v>1</v>
      </c>
    </row>
    <row r="75031" spans="1:8" x14ac:dyDescent="0.2">
      <c r="A75031" s="1">
        <v>43417.375</v>
      </c>
      <c r="B75031" s="1">
        <v>43417.166666666664</v>
      </c>
      <c r="C75031" s="2" t="s">
        <v>8</v>
      </c>
      <c r="D75031" s="2" t="s">
        <v>9</v>
      </c>
      <c r="E75031" s="2" t="s">
        <v>10</v>
      </c>
      <c r="F75031" s="2" t="s">
        <v>10</v>
      </c>
      <c r="G75031">
        <v>3785.4180000000001</v>
      </c>
      <c r="H75031" t="b">
        <v>1</v>
      </c>
    </row>
    <row r="75032" spans="1:8" x14ac:dyDescent="0.2">
      <c r="A75032" s="1">
        <v>43417.416666666664</v>
      </c>
      <c r="B75032" s="1">
        <v>43417.208333333336</v>
      </c>
      <c r="C75032" s="2" t="s">
        <v>8</v>
      </c>
      <c r="D75032" s="2" t="s">
        <v>9</v>
      </c>
      <c r="E75032" s="2" t="s">
        <v>10</v>
      </c>
      <c r="F75032" s="2" t="s">
        <v>10</v>
      </c>
      <c r="G75032">
        <v>4027.5619999999999</v>
      </c>
      <c r="H75032" t="b">
        <v>1</v>
      </c>
    </row>
    <row r="75033" spans="1:8" x14ac:dyDescent="0.2">
      <c r="A75033" s="1">
        <v>43417.458333333336</v>
      </c>
      <c r="B75033" s="1">
        <v>43417.25</v>
      </c>
      <c r="C75033" s="2" t="s">
        <v>8</v>
      </c>
      <c r="D75033" s="2" t="s">
        <v>9</v>
      </c>
      <c r="E75033" s="2" t="s">
        <v>10</v>
      </c>
      <c r="F75033" s="2" t="s">
        <v>10</v>
      </c>
      <c r="G75033">
        <v>4394.7749999999996</v>
      </c>
      <c r="H75033" t="b">
        <v>1</v>
      </c>
    </row>
    <row r="75034" spans="1:8" x14ac:dyDescent="0.2">
      <c r="A75034" s="1">
        <v>43417.5</v>
      </c>
      <c r="B75034" s="1">
        <v>43417.291666666664</v>
      </c>
      <c r="C75034" s="2" t="s">
        <v>8</v>
      </c>
      <c r="D75034" s="2" t="s">
        <v>9</v>
      </c>
      <c r="E75034" s="2" t="s">
        <v>10</v>
      </c>
      <c r="F75034" s="2" t="s">
        <v>10</v>
      </c>
      <c r="G75034">
        <v>4680.8339999999998</v>
      </c>
      <c r="H75034" t="b">
        <v>1</v>
      </c>
    </row>
    <row r="75035" spans="1:8" x14ac:dyDescent="0.2">
      <c r="A75035" s="1">
        <v>43417.541666666664</v>
      </c>
      <c r="B75035" s="1">
        <v>43417.333333333336</v>
      </c>
      <c r="C75035" s="2" t="s">
        <v>8</v>
      </c>
      <c r="D75035" s="2" t="s">
        <v>9</v>
      </c>
      <c r="E75035" s="2" t="s">
        <v>10</v>
      </c>
      <c r="F75035" s="2" t="s">
        <v>10</v>
      </c>
      <c r="G75035">
        <v>4778.0110000000004</v>
      </c>
      <c r="H75035" t="b">
        <v>1</v>
      </c>
    </row>
    <row r="75036" spans="1:8" x14ac:dyDescent="0.2">
      <c r="A75036" s="1">
        <v>43417.583333333336</v>
      </c>
      <c r="B75036" s="1">
        <v>43417.375</v>
      </c>
      <c r="C75036" s="2" t="s">
        <v>8</v>
      </c>
      <c r="D75036" s="2" t="s">
        <v>9</v>
      </c>
      <c r="E75036" s="2" t="s">
        <v>10</v>
      </c>
      <c r="F75036" s="2" t="s">
        <v>10</v>
      </c>
      <c r="G75036">
        <v>4841.4650000000001</v>
      </c>
      <c r="H75036" t="b">
        <v>1</v>
      </c>
    </row>
    <row r="75037" spans="1:8" x14ac:dyDescent="0.2">
      <c r="A75037" s="1">
        <v>43417.625</v>
      </c>
      <c r="B75037" s="1">
        <v>43417.416666666664</v>
      </c>
      <c r="C75037" s="2" t="s">
        <v>8</v>
      </c>
      <c r="D75037" s="2" t="s">
        <v>9</v>
      </c>
      <c r="E75037" s="2" t="s">
        <v>10</v>
      </c>
      <c r="F75037" s="2" t="s">
        <v>10</v>
      </c>
      <c r="G75037">
        <v>4837.9979999999996</v>
      </c>
      <c r="H75037" t="b">
        <v>1</v>
      </c>
    </row>
    <row r="75038" spans="1:8" x14ac:dyDescent="0.2">
      <c r="A75038" s="1">
        <v>43417.666666666664</v>
      </c>
      <c r="B75038" s="1">
        <v>43417.458333333336</v>
      </c>
      <c r="C75038" s="2" t="s">
        <v>8</v>
      </c>
      <c r="D75038" s="2" t="s">
        <v>9</v>
      </c>
      <c r="E75038" s="2" t="s">
        <v>10</v>
      </c>
      <c r="F75038" s="2" t="s">
        <v>10</v>
      </c>
      <c r="G75038">
        <v>4794.1719999999996</v>
      </c>
      <c r="H75038" t="b">
        <v>1</v>
      </c>
    </row>
    <row r="75039" spans="1:8" x14ac:dyDescent="0.2">
      <c r="A75039" s="1">
        <v>43417.708333333336</v>
      </c>
      <c r="B75039" s="1">
        <v>43417.5</v>
      </c>
      <c r="C75039" s="2" t="s">
        <v>8</v>
      </c>
      <c r="D75039" s="2" t="s">
        <v>9</v>
      </c>
      <c r="E75039" s="2" t="s">
        <v>10</v>
      </c>
      <c r="F75039" s="2" t="s">
        <v>10</v>
      </c>
      <c r="G75039">
        <v>4789.1390000000001</v>
      </c>
      <c r="H75039" t="b">
        <v>1</v>
      </c>
    </row>
    <row r="75040" spans="1:8" x14ac:dyDescent="0.2">
      <c r="A75040" s="1">
        <v>43417.75</v>
      </c>
      <c r="B75040" s="1">
        <v>43417.541666666664</v>
      </c>
      <c r="C75040" s="2" t="s">
        <v>8</v>
      </c>
      <c r="D75040" s="2" t="s">
        <v>9</v>
      </c>
      <c r="E75040" s="2" t="s">
        <v>10</v>
      </c>
      <c r="F75040" s="2" t="s">
        <v>10</v>
      </c>
      <c r="G75040">
        <v>4792.4759999999997</v>
      </c>
      <c r="H75040" t="b">
        <v>1</v>
      </c>
    </row>
    <row r="75041" spans="1:8" x14ac:dyDescent="0.2">
      <c r="A75041" s="1">
        <v>43417.791666666664</v>
      </c>
      <c r="B75041" s="1">
        <v>43417.583333333336</v>
      </c>
      <c r="C75041" s="2" t="s">
        <v>8</v>
      </c>
      <c r="D75041" s="2" t="s">
        <v>9</v>
      </c>
      <c r="E75041" s="2" t="s">
        <v>10</v>
      </c>
      <c r="F75041" s="2" t="s">
        <v>10</v>
      </c>
      <c r="G75041">
        <v>4817.4089999999997</v>
      </c>
      <c r="H75041" t="b">
        <v>1</v>
      </c>
    </row>
    <row r="75042" spans="1:8" x14ac:dyDescent="0.2">
      <c r="A75042" s="1">
        <v>43417.833333333336</v>
      </c>
      <c r="B75042" s="1">
        <v>43417.625</v>
      </c>
      <c r="C75042" s="2" t="s">
        <v>8</v>
      </c>
      <c r="D75042" s="2" t="s">
        <v>9</v>
      </c>
      <c r="E75042" s="2" t="s">
        <v>10</v>
      </c>
      <c r="F75042" s="2" t="s">
        <v>10</v>
      </c>
      <c r="G75042">
        <v>4910.8779999999997</v>
      </c>
      <c r="H75042" t="b">
        <v>1</v>
      </c>
    </row>
    <row r="75043" spans="1:8" x14ac:dyDescent="0.2">
      <c r="A75043" s="1">
        <v>43417.875</v>
      </c>
      <c r="B75043" s="1">
        <v>43417.666666666664</v>
      </c>
      <c r="C75043" s="2" t="s">
        <v>8</v>
      </c>
      <c r="D75043" s="2" t="s">
        <v>9</v>
      </c>
      <c r="E75043" s="2" t="s">
        <v>10</v>
      </c>
      <c r="F75043" s="2" t="s">
        <v>10</v>
      </c>
      <c r="G75043">
        <v>5104.3720000000003</v>
      </c>
      <c r="H75043" t="b">
        <v>1</v>
      </c>
    </row>
    <row r="75044" spans="1:8" x14ac:dyDescent="0.2">
      <c r="A75044" s="1">
        <v>43417.916666666664</v>
      </c>
      <c r="B75044" s="1">
        <v>43417.708333333336</v>
      </c>
      <c r="C75044" s="2" t="s">
        <v>8</v>
      </c>
      <c r="D75044" s="2" t="s">
        <v>9</v>
      </c>
      <c r="E75044" s="2" t="s">
        <v>10</v>
      </c>
      <c r="F75044" s="2" t="s">
        <v>10</v>
      </c>
      <c r="G75044">
        <v>5323.1790000000001</v>
      </c>
      <c r="H75044" t="b">
        <v>1</v>
      </c>
    </row>
    <row r="75045" spans="1:8" x14ac:dyDescent="0.2">
      <c r="A75045" s="1">
        <v>43417.958333333336</v>
      </c>
      <c r="B75045" s="1">
        <v>43417.75</v>
      </c>
      <c r="C75045" s="2" t="s">
        <v>8</v>
      </c>
      <c r="D75045" s="2" t="s">
        <v>9</v>
      </c>
      <c r="E75045" s="2" t="s">
        <v>10</v>
      </c>
      <c r="F75045" s="2" t="s">
        <v>10</v>
      </c>
      <c r="G75045">
        <v>5265.5240000000003</v>
      </c>
      <c r="H75045" t="b">
        <v>1</v>
      </c>
    </row>
    <row r="75046" spans="1:8" x14ac:dyDescent="0.2">
      <c r="A75046" s="1">
        <v>43418</v>
      </c>
      <c r="B75046" s="1">
        <v>43417.791666666664</v>
      </c>
      <c r="C75046" s="2" t="s">
        <v>8</v>
      </c>
      <c r="D75046" s="2" t="s">
        <v>9</v>
      </c>
      <c r="E75046" s="2" t="s">
        <v>10</v>
      </c>
      <c r="F75046" s="2" t="s">
        <v>10</v>
      </c>
      <c r="G75046">
        <v>5205.9179999999997</v>
      </c>
      <c r="H75046" t="b">
        <v>1</v>
      </c>
    </row>
    <row r="75047" spans="1:8" x14ac:dyDescent="0.2">
      <c r="A75047" s="1">
        <v>43418.041666666664</v>
      </c>
      <c r="B75047" s="1">
        <v>43417.833333333336</v>
      </c>
      <c r="C75047" s="2" t="s">
        <v>8</v>
      </c>
      <c r="D75047" s="2" t="s">
        <v>9</v>
      </c>
      <c r="E75047" s="2" t="s">
        <v>10</v>
      </c>
      <c r="F75047" s="2" t="s">
        <v>10</v>
      </c>
      <c r="G75047">
        <v>5075.1390000000001</v>
      </c>
      <c r="H75047" t="b">
        <v>1</v>
      </c>
    </row>
    <row r="75048" spans="1:8" x14ac:dyDescent="0.2">
      <c r="A75048" s="1">
        <v>43418.083333333336</v>
      </c>
      <c r="B75048" s="1">
        <v>43417.875</v>
      </c>
      <c r="C75048" s="2" t="s">
        <v>8</v>
      </c>
      <c r="D75048" s="2" t="s">
        <v>9</v>
      </c>
      <c r="E75048" s="2" t="s">
        <v>10</v>
      </c>
      <c r="F75048" s="2" t="s">
        <v>10</v>
      </c>
      <c r="G75048">
        <v>4836.3159999999998</v>
      </c>
      <c r="H75048" t="b">
        <v>1</v>
      </c>
    </row>
    <row r="75049" spans="1:8" x14ac:dyDescent="0.2">
      <c r="A75049" s="1">
        <v>43418.125</v>
      </c>
      <c r="B75049" s="1">
        <v>43417.916666666664</v>
      </c>
      <c r="C75049" s="2" t="s">
        <v>8</v>
      </c>
      <c r="D75049" s="2" t="s">
        <v>9</v>
      </c>
      <c r="E75049" s="2" t="s">
        <v>10</v>
      </c>
      <c r="F75049" s="2" t="s">
        <v>10</v>
      </c>
      <c r="G75049">
        <v>4525.4179999999997</v>
      </c>
      <c r="H75049" t="b">
        <v>1</v>
      </c>
    </row>
    <row r="75050" spans="1:8" x14ac:dyDescent="0.2">
      <c r="A75050" s="1">
        <v>43418.166666666664</v>
      </c>
      <c r="B75050" s="1">
        <v>43417.958333333336</v>
      </c>
      <c r="C75050" s="2" t="s">
        <v>8</v>
      </c>
      <c r="D75050" s="2" t="s">
        <v>9</v>
      </c>
      <c r="E75050" s="2" t="s">
        <v>10</v>
      </c>
      <c r="F75050" s="2" t="s">
        <v>10</v>
      </c>
      <c r="G75050">
        <v>4208.8580000000002</v>
      </c>
      <c r="H75050" t="b">
        <v>1</v>
      </c>
    </row>
    <row r="75051" spans="1:8" x14ac:dyDescent="0.2">
      <c r="A75051" s="1">
        <v>43418.208333333336</v>
      </c>
      <c r="B75051" s="1">
        <v>43418</v>
      </c>
      <c r="C75051" s="2" t="s">
        <v>8</v>
      </c>
      <c r="D75051" s="2" t="s">
        <v>9</v>
      </c>
      <c r="E75051" s="2" t="s">
        <v>10</v>
      </c>
      <c r="F75051" s="2" t="s">
        <v>10</v>
      </c>
      <c r="G75051">
        <v>4103.5379999999996</v>
      </c>
      <c r="H75051" t="b">
        <v>1</v>
      </c>
    </row>
    <row r="75052" spans="1:8" x14ac:dyDescent="0.2">
      <c r="A75052" s="1">
        <v>43418.25</v>
      </c>
      <c r="B75052" s="1">
        <v>43418.041666666664</v>
      </c>
      <c r="C75052" s="2" t="s">
        <v>8</v>
      </c>
      <c r="D75052" s="2" t="s">
        <v>9</v>
      </c>
      <c r="E75052" s="2" t="s">
        <v>10</v>
      </c>
      <c r="F75052" s="2" t="s">
        <v>10</v>
      </c>
      <c r="G75052">
        <v>3985.3850000000002</v>
      </c>
      <c r="H75052" t="b">
        <v>1</v>
      </c>
    </row>
    <row r="75053" spans="1:8" x14ac:dyDescent="0.2">
      <c r="A75053" s="1">
        <v>43418.291666666664</v>
      </c>
      <c r="B75053" s="1">
        <v>43418.083333333336</v>
      </c>
      <c r="C75053" s="2" t="s">
        <v>8</v>
      </c>
      <c r="D75053" s="2" t="s">
        <v>9</v>
      </c>
      <c r="E75053" s="2" t="s">
        <v>10</v>
      </c>
      <c r="F75053" s="2" t="s">
        <v>10</v>
      </c>
      <c r="G75053">
        <v>3925.4</v>
      </c>
      <c r="H75053" t="b">
        <v>1</v>
      </c>
    </row>
    <row r="75054" spans="1:8" x14ac:dyDescent="0.2">
      <c r="A75054" s="1">
        <v>43418.333333333336</v>
      </c>
      <c r="B75054" s="1">
        <v>43418.125</v>
      </c>
      <c r="C75054" s="2" t="s">
        <v>8</v>
      </c>
      <c r="D75054" s="2" t="s">
        <v>9</v>
      </c>
      <c r="E75054" s="2" t="s">
        <v>10</v>
      </c>
      <c r="F75054" s="2" t="s">
        <v>10</v>
      </c>
      <c r="G75054">
        <v>3930.402</v>
      </c>
      <c r="H75054" t="b">
        <v>1</v>
      </c>
    </row>
    <row r="75055" spans="1:8" x14ac:dyDescent="0.2">
      <c r="A75055" s="1">
        <v>43418.375</v>
      </c>
      <c r="B75055" s="1">
        <v>43418.166666666664</v>
      </c>
      <c r="C75055" s="2" t="s">
        <v>8</v>
      </c>
      <c r="D75055" s="2" t="s">
        <v>9</v>
      </c>
      <c r="E75055" s="2" t="s">
        <v>10</v>
      </c>
      <c r="F75055" s="2" t="s">
        <v>10</v>
      </c>
      <c r="G75055">
        <v>4002.498</v>
      </c>
      <c r="H75055" t="b">
        <v>1</v>
      </c>
    </row>
    <row r="75056" spans="1:8" x14ac:dyDescent="0.2">
      <c r="A75056" s="1">
        <v>43418.416666666664</v>
      </c>
      <c r="B75056" s="1">
        <v>43418.208333333336</v>
      </c>
      <c r="C75056" s="2" t="s">
        <v>8</v>
      </c>
      <c r="D75056" s="2" t="s">
        <v>9</v>
      </c>
      <c r="E75056" s="2" t="s">
        <v>10</v>
      </c>
      <c r="F75056" s="2" t="s">
        <v>10</v>
      </c>
      <c r="G75056">
        <v>4276.8040000000001</v>
      </c>
      <c r="H75056" t="b">
        <v>1</v>
      </c>
    </row>
    <row r="75057" spans="1:8" x14ac:dyDescent="0.2">
      <c r="A75057" s="1">
        <v>43418.458333333336</v>
      </c>
      <c r="B75057" s="1">
        <v>43418.25</v>
      </c>
      <c r="C75057" s="2" t="s">
        <v>8</v>
      </c>
      <c r="D75057" s="2" t="s">
        <v>9</v>
      </c>
      <c r="E75057" s="2" t="s">
        <v>10</v>
      </c>
      <c r="F75057" s="2" t="s">
        <v>10</v>
      </c>
      <c r="G75057">
        <v>4724.1639999999998</v>
      </c>
      <c r="H75057" t="b">
        <v>1</v>
      </c>
    </row>
    <row r="75058" spans="1:8" x14ac:dyDescent="0.2">
      <c r="A75058" s="1">
        <v>43418.5</v>
      </c>
      <c r="B75058" s="1">
        <v>43418.291666666664</v>
      </c>
      <c r="C75058" s="2" t="s">
        <v>8</v>
      </c>
      <c r="D75058" s="2" t="s">
        <v>9</v>
      </c>
      <c r="E75058" s="2" t="s">
        <v>10</v>
      </c>
      <c r="F75058" s="2" t="s">
        <v>10</v>
      </c>
      <c r="G75058">
        <v>4940.4139999999998</v>
      </c>
      <c r="H75058" t="b">
        <v>1</v>
      </c>
    </row>
    <row r="75059" spans="1:8" x14ac:dyDescent="0.2">
      <c r="A75059" s="1">
        <v>43418.541666666664</v>
      </c>
      <c r="B75059" s="1">
        <v>43418.333333333336</v>
      </c>
      <c r="C75059" s="2" t="s">
        <v>8</v>
      </c>
      <c r="D75059" s="2" t="s">
        <v>9</v>
      </c>
      <c r="E75059" s="2" t="s">
        <v>10</v>
      </c>
      <c r="F75059" s="2" t="s">
        <v>10</v>
      </c>
      <c r="G75059">
        <v>4885.7049999999999</v>
      </c>
      <c r="H75059" t="b">
        <v>1</v>
      </c>
    </row>
    <row r="75060" spans="1:8" x14ac:dyDescent="0.2">
      <c r="A75060" s="1">
        <v>43418.583333333336</v>
      </c>
      <c r="B75060" s="1">
        <v>43418.375</v>
      </c>
      <c r="C75060" s="2" t="s">
        <v>8</v>
      </c>
      <c r="D75060" s="2" t="s">
        <v>9</v>
      </c>
      <c r="E75060" s="2" t="s">
        <v>10</v>
      </c>
      <c r="F75060" s="2" t="s">
        <v>10</v>
      </c>
      <c r="G75060">
        <v>4793.8379999999997</v>
      </c>
      <c r="H75060" t="b">
        <v>1</v>
      </c>
    </row>
    <row r="75061" spans="1:8" x14ac:dyDescent="0.2">
      <c r="A75061" s="1">
        <v>43418.625</v>
      </c>
      <c r="B75061" s="1">
        <v>43418.416666666664</v>
      </c>
      <c r="C75061" s="2" t="s">
        <v>8</v>
      </c>
      <c r="D75061" s="2" t="s">
        <v>9</v>
      </c>
      <c r="E75061" s="2" t="s">
        <v>10</v>
      </c>
      <c r="F75061" s="2" t="s">
        <v>10</v>
      </c>
      <c r="G75061">
        <v>4714.7969999999996</v>
      </c>
      <c r="H75061" t="b">
        <v>1</v>
      </c>
    </row>
    <row r="75062" spans="1:8" x14ac:dyDescent="0.2">
      <c r="A75062" s="1">
        <v>43418.666666666664</v>
      </c>
      <c r="B75062" s="1">
        <v>43418.458333333336</v>
      </c>
      <c r="C75062" s="2" t="s">
        <v>8</v>
      </c>
      <c r="D75062" s="2" t="s">
        <v>9</v>
      </c>
      <c r="E75062" s="2" t="s">
        <v>10</v>
      </c>
      <c r="F75062" s="2" t="s">
        <v>10</v>
      </c>
      <c r="G75062">
        <v>4651.2330000000002</v>
      </c>
      <c r="H75062" t="b">
        <v>1</v>
      </c>
    </row>
    <row r="75063" spans="1:8" x14ac:dyDescent="0.2">
      <c r="A75063" s="1">
        <v>43418.708333333336</v>
      </c>
      <c r="B75063" s="1">
        <v>43418.5</v>
      </c>
      <c r="C75063" s="2" t="s">
        <v>8</v>
      </c>
      <c r="D75063" s="2" t="s">
        <v>9</v>
      </c>
      <c r="E75063" s="2" t="s">
        <v>10</v>
      </c>
      <c r="F75063" s="2" t="s">
        <v>10</v>
      </c>
      <c r="G75063">
        <v>4662.607</v>
      </c>
      <c r="H75063" t="b">
        <v>1</v>
      </c>
    </row>
    <row r="75064" spans="1:8" x14ac:dyDescent="0.2">
      <c r="A75064" s="1">
        <v>43418.75</v>
      </c>
      <c r="B75064" s="1">
        <v>43418.541666666664</v>
      </c>
      <c r="C75064" s="2" t="s">
        <v>8</v>
      </c>
      <c r="D75064" s="2" t="s">
        <v>9</v>
      </c>
      <c r="E75064" s="2" t="s">
        <v>10</v>
      </c>
      <c r="F75064" s="2" t="s">
        <v>10</v>
      </c>
      <c r="G75064">
        <v>4705.1329999999998</v>
      </c>
      <c r="H75064" t="b">
        <v>1</v>
      </c>
    </row>
    <row r="75065" spans="1:8" x14ac:dyDescent="0.2">
      <c r="A75065" s="1">
        <v>43418.791666666664</v>
      </c>
      <c r="B75065" s="1">
        <v>43418.583333333336</v>
      </c>
      <c r="C75065" s="2" t="s">
        <v>8</v>
      </c>
      <c r="D75065" s="2" t="s">
        <v>9</v>
      </c>
      <c r="E75065" s="2" t="s">
        <v>10</v>
      </c>
      <c r="F75065" s="2" t="s">
        <v>10</v>
      </c>
      <c r="G75065">
        <v>4803.82</v>
      </c>
      <c r="H75065" t="b">
        <v>1</v>
      </c>
    </row>
    <row r="75066" spans="1:8" x14ac:dyDescent="0.2">
      <c r="A75066" s="1">
        <v>43418.833333333336</v>
      </c>
      <c r="B75066" s="1">
        <v>43418.625</v>
      </c>
      <c r="C75066" s="2" t="s">
        <v>8</v>
      </c>
      <c r="D75066" s="2" t="s">
        <v>9</v>
      </c>
      <c r="E75066" s="2" t="s">
        <v>10</v>
      </c>
      <c r="F75066" s="2" t="s">
        <v>10</v>
      </c>
      <c r="G75066">
        <v>5003.57</v>
      </c>
      <c r="H75066" t="b">
        <v>1</v>
      </c>
    </row>
    <row r="75067" spans="1:8" x14ac:dyDescent="0.2">
      <c r="A75067" s="1">
        <v>43418.875</v>
      </c>
      <c r="B75067" s="1">
        <v>43418.666666666664</v>
      </c>
      <c r="C75067" s="2" t="s">
        <v>8</v>
      </c>
      <c r="D75067" s="2" t="s">
        <v>9</v>
      </c>
      <c r="E75067" s="2" t="s">
        <v>10</v>
      </c>
      <c r="F75067" s="2" t="s">
        <v>10</v>
      </c>
      <c r="G75067">
        <v>5313.6049999999996</v>
      </c>
      <c r="H75067" t="b">
        <v>1</v>
      </c>
    </row>
    <row r="75068" spans="1:8" x14ac:dyDescent="0.2">
      <c r="A75068" s="1">
        <v>43418.916666666664</v>
      </c>
      <c r="B75068" s="1">
        <v>43418.708333333336</v>
      </c>
      <c r="C75068" s="2" t="s">
        <v>8</v>
      </c>
      <c r="D75068" s="2" t="s">
        <v>9</v>
      </c>
      <c r="E75068" s="2" t="s">
        <v>10</v>
      </c>
      <c r="F75068" s="2" t="s">
        <v>10</v>
      </c>
      <c r="G75068">
        <v>5618.0389999999998</v>
      </c>
      <c r="H75068" t="b">
        <v>1</v>
      </c>
    </row>
    <row r="75069" spans="1:8" x14ac:dyDescent="0.2">
      <c r="A75069" s="1">
        <v>43418.958333333336</v>
      </c>
      <c r="B75069" s="1">
        <v>43418.75</v>
      </c>
      <c r="C75069" s="2" t="s">
        <v>8</v>
      </c>
      <c r="D75069" s="2" t="s">
        <v>9</v>
      </c>
      <c r="E75069" s="2" t="s">
        <v>10</v>
      </c>
      <c r="F75069" s="2" t="s">
        <v>10</v>
      </c>
      <c r="G75069">
        <v>5597.991</v>
      </c>
      <c r="H75069" t="b">
        <v>1</v>
      </c>
    </row>
    <row r="75070" spans="1:8" x14ac:dyDescent="0.2">
      <c r="A75070" s="1">
        <v>43419</v>
      </c>
      <c r="B75070" s="1">
        <v>43418.791666666664</v>
      </c>
      <c r="C75070" s="2" t="s">
        <v>8</v>
      </c>
      <c r="D75070" s="2" t="s">
        <v>9</v>
      </c>
      <c r="E75070" s="2" t="s">
        <v>10</v>
      </c>
      <c r="F75070" s="2" t="s">
        <v>10</v>
      </c>
      <c r="G75070">
        <v>5541.31</v>
      </c>
      <c r="H75070" t="b">
        <v>1</v>
      </c>
    </row>
    <row r="75071" spans="1:8" x14ac:dyDescent="0.2">
      <c r="A75071" s="1">
        <v>43419.041666666664</v>
      </c>
      <c r="B75071" s="1">
        <v>43418.833333333336</v>
      </c>
      <c r="C75071" s="2" t="s">
        <v>8</v>
      </c>
      <c r="D75071" s="2" t="s">
        <v>9</v>
      </c>
      <c r="E75071" s="2" t="s">
        <v>10</v>
      </c>
      <c r="F75071" s="2" t="s">
        <v>10</v>
      </c>
      <c r="G75071">
        <v>5435.1589999999997</v>
      </c>
      <c r="H75071" t="b">
        <v>1</v>
      </c>
    </row>
    <row r="75072" spans="1:8" x14ac:dyDescent="0.2">
      <c r="A75072" s="1">
        <v>43419.083333333336</v>
      </c>
      <c r="B75072" s="1">
        <v>43418.875</v>
      </c>
      <c r="C75072" s="2" t="s">
        <v>8</v>
      </c>
      <c r="D75072" s="2" t="s">
        <v>9</v>
      </c>
      <c r="E75072" s="2" t="s">
        <v>10</v>
      </c>
      <c r="F75072" s="2" t="s">
        <v>10</v>
      </c>
      <c r="G75072">
        <v>5215.34</v>
      </c>
      <c r="H75072" t="b">
        <v>1</v>
      </c>
    </row>
    <row r="75073" spans="1:8" x14ac:dyDescent="0.2">
      <c r="A75073" s="1">
        <v>43419.125</v>
      </c>
      <c r="B75073" s="1">
        <v>43418.916666666664</v>
      </c>
      <c r="C75073" s="2" t="s">
        <v>8</v>
      </c>
      <c r="D75073" s="2" t="s">
        <v>9</v>
      </c>
      <c r="E75073" s="2" t="s">
        <v>10</v>
      </c>
      <c r="F75073" s="2" t="s">
        <v>10</v>
      </c>
      <c r="G75073">
        <v>4869.8450000000003</v>
      </c>
      <c r="H75073" t="b">
        <v>1</v>
      </c>
    </row>
    <row r="75074" spans="1:8" x14ac:dyDescent="0.2">
      <c r="A75074" s="1">
        <v>43419.166666666664</v>
      </c>
      <c r="B75074" s="1">
        <v>43418.958333333336</v>
      </c>
      <c r="C75074" s="2" t="s">
        <v>8</v>
      </c>
      <c r="D75074" s="2" t="s">
        <v>9</v>
      </c>
      <c r="E75074" s="2" t="s">
        <v>10</v>
      </c>
      <c r="F75074" s="2" t="s">
        <v>10</v>
      </c>
      <c r="G75074">
        <v>4546.0990000000002</v>
      </c>
      <c r="H75074" t="b">
        <v>1</v>
      </c>
    </row>
    <row r="75075" spans="1:8" x14ac:dyDescent="0.2">
      <c r="A75075" s="1">
        <v>43419.208333333336</v>
      </c>
      <c r="B75075" s="1">
        <v>43419</v>
      </c>
      <c r="C75075" s="2" t="s">
        <v>8</v>
      </c>
      <c r="D75075" s="2" t="s">
        <v>9</v>
      </c>
      <c r="E75075" s="2" t="s">
        <v>10</v>
      </c>
      <c r="F75075" s="2" t="s">
        <v>10</v>
      </c>
      <c r="G75075">
        <v>4311.6710000000003</v>
      </c>
      <c r="H75075" t="b">
        <v>1</v>
      </c>
    </row>
    <row r="75076" spans="1:8" x14ac:dyDescent="0.2">
      <c r="A75076" s="1">
        <v>43419.25</v>
      </c>
      <c r="B75076" s="1">
        <v>43419.041666666664</v>
      </c>
      <c r="C75076" s="2" t="s">
        <v>8</v>
      </c>
      <c r="D75076" s="2" t="s">
        <v>9</v>
      </c>
      <c r="E75076" s="2" t="s">
        <v>10</v>
      </c>
      <c r="F75076" s="2" t="s">
        <v>10</v>
      </c>
      <c r="G75076">
        <v>4195.8890000000001</v>
      </c>
      <c r="H75076" t="b">
        <v>1</v>
      </c>
    </row>
    <row r="75077" spans="1:8" x14ac:dyDescent="0.2">
      <c r="A75077" s="1">
        <v>43419.291666666664</v>
      </c>
      <c r="B75077" s="1">
        <v>43419.083333333336</v>
      </c>
      <c r="C75077" s="2" t="s">
        <v>8</v>
      </c>
      <c r="D75077" s="2" t="s">
        <v>9</v>
      </c>
      <c r="E75077" s="2" t="s">
        <v>10</v>
      </c>
      <c r="F75077" s="2" t="s">
        <v>10</v>
      </c>
      <c r="G75077">
        <v>4132.5730000000003</v>
      </c>
      <c r="H75077" t="b">
        <v>1</v>
      </c>
    </row>
    <row r="75078" spans="1:8" x14ac:dyDescent="0.2">
      <c r="A75078" s="1">
        <v>43419.333333333336</v>
      </c>
      <c r="B75078" s="1">
        <v>43419.125</v>
      </c>
      <c r="C75078" s="2" t="s">
        <v>8</v>
      </c>
      <c r="D75078" s="2" t="s">
        <v>9</v>
      </c>
      <c r="E75078" s="2" t="s">
        <v>10</v>
      </c>
      <c r="F75078" s="2" t="s">
        <v>10</v>
      </c>
      <c r="G75078">
        <v>4120.6490000000003</v>
      </c>
      <c r="H75078" t="b">
        <v>1</v>
      </c>
    </row>
    <row r="75079" spans="1:8" x14ac:dyDescent="0.2">
      <c r="A75079" s="1">
        <v>43419.375</v>
      </c>
      <c r="B75079" s="1">
        <v>43419.166666666664</v>
      </c>
      <c r="C75079" s="2" t="s">
        <v>8</v>
      </c>
      <c r="D75079" s="2" t="s">
        <v>9</v>
      </c>
      <c r="E75079" s="2" t="s">
        <v>10</v>
      </c>
      <c r="F75079" s="2" t="s">
        <v>10</v>
      </c>
      <c r="G75079">
        <v>4205.99</v>
      </c>
      <c r="H75079" t="b">
        <v>1</v>
      </c>
    </row>
    <row r="75080" spans="1:8" x14ac:dyDescent="0.2">
      <c r="A75080" s="1">
        <v>43419.416666666664</v>
      </c>
      <c r="B75080" s="1">
        <v>43419.208333333336</v>
      </c>
      <c r="C75080" s="2" t="s">
        <v>8</v>
      </c>
      <c r="D75080" s="2" t="s">
        <v>9</v>
      </c>
      <c r="E75080" s="2" t="s">
        <v>10</v>
      </c>
      <c r="F75080" s="2" t="s">
        <v>10</v>
      </c>
      <c r="G75080">
        <v>4447.0870000000004</v>
      </c>
      <c r="H75080" t="b">
        <v>1</v>
      </c>
    </row>
    <row r="75081" spans="1:8" x14ac:dyDescent="0.2">
      <c r="A75081" s="1">
        <v>43419.458333333336</v>
      </c>
      <c r="B75081" s="1">
        <v>43419.25</v>
      </c>
      <c r="C75081" s="2" t="s">
        <v>8</v>
      </c>
      <c r="D75081" s="2" t="s">
        <v>9</v>
      </c>
      <c r="E75081" s="2" t="s">
        <v>10</v>
      </c>
      <c r="F75081" s="2" t="s">
        <v>10</v>
      </c>
      <c r="G75081">
        <v>4910.9650000000001</v>
      </c>
      <c r="H75081" t="b">
        <v>1</v>
      </c>
    </row>
    <row r="75082" spans="1:8" x14ac:dyDescent="0.2">
      <c r="A75082" s="1">
        <v>43419.5</v>
      </c>
      <c r="B75082" s="1">
        <v>43419.291666666664</v>
      </c>
      <c r="C75082" s="2" t="s">
        <v>8</v>
      </c>
      <c r="D75082" s="2" t="s">
        <v>9</v>
      </c>
      <c r="E75082" s="2" t="s">
        <v>10</v>
      </c>
      <c r="F75082" s="2" t="s">
        <v>10</v>
      </c>
      <c r="G75082">
        <v>5208.1840000000002</v>
      </c>
      <c r="H75082" t="b">
        <v>1</v>
      </c>
    </row>
    <row r="75083" spans="1:8" x14ac:dyDescent="0.2">
      <c r="A75083" s="1">
        <v>43419.541666666664</v>
      </c>
      <c r="B75083" s="1">
        <v>43419.333333333336</v>
      </c>
      <c r="C75083" s="2" t="s">
        <v>8</v>
      </c>
      <c r="D75083" s="2" t="s">
        <v>9</v>
      </c>
      <c r="E75083" s="2" t="s">
        <v>10</v>
      </c>
      <c r="F75083" s="2" t="s">
        <v>10</v>
      </c>
      <c r="G75083">
        <v>5296.7359999999999</v>
      </c>
      <c r="H75083" t="b">
        <v>1</v>
      </c>
    </row>
    <row r="75084" spans="1:8" x14ac:dyDescent="0.2">
      <c r="A75084" s="1">
        <v>43419.583333333336</v>
      </c>
      <c r="B75084" s="1">
        <v>43419.375</v>
      </c>
      <c r="C75084" s="2" t="s">
        <v>8</v>
      </c>
      <c r="D75084" s="2" t="s">
        <v>9</v>
      </c>
      <c r="E75084" s="2" t="s">
        <v>10</v>
      </c>
      <c r="F75084" s="2" t="s">
        <v>10</v>
      </c>
      <c r="G75084">
        <v>5354.1930000000002</v>
      </c>
      <c r="H75084" t="b">
        <v>1</v>
      </c>
    </row>
    <row r="75085" spans="1:8" x14ac:dyDescent="0.2">
      <c r="A75085" s="1">
        <v>43419.625</v>
      </c>
      <c r="B75085" s="1">
        <v>43419.416666666664</v>
      </c>
      <c r="C75085" s="2" t="s">
        <v>8</v>
      </c>
      <c r="D75085" s="2" t="s">
        <v>9</v>
      </c>
      <c r="E75085" s="2" t="s">
        <v>10</v>
      </c>
      <c r="F75085" s="2" t="s">
        <v>10</v>
      </c>
      <c r="G75085">
        <v>5439.4340000000002</v>
      </c>
      <c r="H75085" t="b">
        <v>1</v>
      </c>
    </row>
    <row r="75086" spans="1:8" x14ac:dyDescent="0.2">
      <c r="A75086" s="1">
        <v>43419.666666666664</v>
      </c>
      <c r="B75086" s="1">
        <v>43419.458333333336</v>
      </c>
      <c r="C75086" s="2" t="s">
        <v>8</v>
      </c>
      <c r="D75086" s="2" t="s">
        <v>9</v>
      </c>
      <c r="E75086" s="2" t="s">
        <v>10</v>
      </c>
      <c r="F75086" s="2" t="s">
        <v>10</v>
      </c>
      <c r="G75086">
        <v>5518.0879999999997</v>
      </c>
      <c r="H75086" t="b">
        <v>1</v>
      </c>
    </row>
    <row r="75087" spans="1:8" x14ac:dyDescent="0.2">
      <c r="A75087" s="1">
        <v>43419.708333333336</v>
      </c>
      <c r="B75087" s="1">
        <v>43419.5</v>
      </c>
      <c r="C75087" s="2" t="s">
        <v>8</v>
      </c>
      <c r="D75087" s="2" t="s">
        <v>9</v>
      </c>
      <c r="E75087" s="2" t="s">
        <v>10</v>
      </c>
      <c r="F75087" s="2" t="s">
        <v>10</v>
      </c>
      <c r="G75087">
        <v>5553.88</v>
      </c>
      <c r="H75087" t="b">
        <v>1</v>
      </c>
    </row>
    <row r="75088" spans="1:8" x14ac:dyDescent="0.2">
      <c r="A75088" s="1">
        <v>43419.75</v>
      </c>
      <c r="B75088" s="1">
        <v>43419.541666666664</v>
      </c>
      <c r="C75088" s="2" t="s">
        <v>8</v>
      </c>
      <c r="D75088" s="2" t="s">
        <v>9</v>
      </c>
      <c r="E75088" s="2" t="s">
        <v>10</v>
      </c>
      <c r="F75088" s="2" t="s">
        <v>10</v>
      </c>
      <c r="G75088">
        <v>5595.1589999999997</v>
      </c>
      <c r="H75088" t="b">
        <v>1</v>
      </c>
    </row>
    <row r="75089" spans="1:8" x14ac:dyDescent="0.2">
      <c r="A75089" s="1">
        <v>43419.791666666664</v>
      </c>
      <c r="B75089" s="1">
        <v>43419.583333333336</v>
      </c>
      <c r="C75089" s="2" t="s">
        <v>8</v>
      </c>
      <c r="D75089" s="2" t="s">
        <v>9</v>
      </c>
      <c r="E75089" s="2" t="s">
        <v>10</v>
      </c>
      <c r="F75089" s="2" t="s">
        <v>10</v>
      </c>
      <c r="G75089">
        <v>5596.5209999999997</v>
      </c>
      <c r="H75089" t="b">
        <v>1</v>
      </c>
    </row>
    <row r="75090" spans="1:8" x14ac:dyDescent="0.2">
      <c r="A75090" s="1">
        <v>43419.833333333336</v>
      </c>
      <c r="B75090" s="1">
        <v>43419.625</v>
      </c>
      <c r="C75090" s="2" t="s">
        <v>8</v>
      </c>
      <c r="D75090" s="2" t="s">
        <v>9</v>
      </c>
      <c r="E75090" s="2" t="s">
        <v>10</v>
      </c>
      <c r="F75090" s="2" t="s">
        <v>10</v>
      </c>
      <c r="G75090">
        <v>5584.2889999999998</v>
      </c>
      <c r="H75090" t="b">
        <v>1</v>
      </c>
    </row>
    <row r="75091" spans="1:8" x14ac:dyDescent="0.2">
      <c r="A75091" s="1">
        <v>43419.875</v>
      </c>
      <c r="B75091" s="1">
        <v>43419.666666666664</v>
      </c>
      <c r="C75091" s="2" t="s">
        <v>8</v>
      </c>
      <c r="D75091" s="2" t="s">
        <v>9</v>
      </c>
      <c r="E75091" s="2" t="s">
        <v>10</v>
      </c>
      <c r="F75091" s="2" t="s">
        <v>10</v>
      </c>
      <c r="G75091">
        <v>5728.7030000000004</v>
      </c>
      <c r="H75091" t="b">
        <v>1</v>
      </c>
    </row>
    <row r="75092" spans="1:8" x14ac:dyDescent="0.2">
      <c r="A75092" s="1">
        <v>43419.916666666664</v>
      </c>
      <c r="B75092" s="1">
        <v>43419.708333333336</v>
      </c>
      <c r="C75092" s="2" t="s">
        <v>8</v>
      </c>
      <c r="D75092" s="2" t="s">
        <v>9</v>
      </c>
      <c r="E75092" s="2" t="s">
        <v>10</v>
      </c>
      <c r="F75092" s="2" t="s">
        <v>10</v>
      </c>
      <c r="G75092">
        <v>5855.366</v>
      </c>
      <c r="H75092" t="b">
        <v>1</v>
      </c>
    </row>
    <row r="75093" spans="1:8" x14ac:dyDescent="0.2">
      <c r="A75093" s="1">
        <v>43419.958333333336</v>
      </c>
      <c r="B75093" s="1">
        <v>43419.75</v>
      </c>
      <c r="C75093" s="2" t="s">
        <v>8</v>
      </c>
      <c r="D75093" s="2" t="s">
        <v>9</v>
      </c>
      <c r="E75093" s="2" t="s">
        <v>10</v>
      </c>
      <c r="F75093" s="2" t="s">
        <v>10</v>
      </c>
      <c r="G75093">
        <v>5802.89</v>
      </c>
      <c r="H75093" t="b">
        <v>1</v>
      </c>
    </row>
    <row r="75094" spans="1:8" x14ac:dyDescent="0.2">
      <c r="A75094" s="1">
        <v>43420</v>
      </c>
      <c r="B75094" s="1">
        <v>43419.791666666664</v>
      </c>
      <c r="C75094" s="2" t="s">
        <v>8</v>
      </c>
      <c r="D75094" s="2" t="s">
        <v>9</v>
      </c>
      <c r="E75094" s="2" t="s">
        <v>10</v>
      </c>
      <c r="F75094" s="2" t="s">
        <v>10</v>
      </c>
      <c r="G75094">
        <v>5728.4080000000004</v>
      </c>
      <c r="H75094" t="b">
        <v>1</v>
      </c>
    </row>
    <row r="75095" spans="1:8" x14ac:dyDescent="0.2">
      <c r="A75095" s="1">
        <v>43420.041666666664</v>
      </c>
      <c r="B75095" s="1">
        <v>43419.833333333336</v>
      </c>
      <c r="C75095" s="2" t="s">
        <v>8</v>
      </c>
      <c r="D75095" s="2" t="s">
        <v>9</v>
      </c>
      <c r="E75095" s="2" t="s">
        <v>10</v>
      </c>
      <c r="F75095" s="2" t="s">
        <v>10</v>
      </c>
      <c r="G75095">
        <v>5589.7089999999998</v>
      </c>
      <c r="H75095" t="b">
        <v>1</v>
      </c>
    </row>
    <row r="75096" spans="1:8" x14ac:dyDescent="0.2">
      <c r="A75096" s="1">
        <v>43420.083333333336</v>
      </c>
      <c r="B75096" s="1">
        <v>43419.875</v>
      </c>
      <c r="C75096" s="2" t="s">
        <v>8</v>
      </c>
      <c r="D75096" s="2" t="s">
        <v>9</v>
      </c>
      <c r="E75096" s="2" t="s">
        <v>10</v>
      </c>
      <c r="F75096" s="2" t="s">
        <v>10</v>
      </c>
      <c r="G75096">
        <v>5374.0439999999999</v>
      </c>
      <c r="H75096" t="b">
        <v>1</v>
      </c>
    </row>
    <row r="75097" spans="1:8" x14ac:dyDescent="0.2">
      <c r="A75097" s="1">
        <v>43420.125</v>
      </c>
      <c r="B75097" s="1">
        <v>43419.916666666664</v>
      </c>
      <c r="C75097" s="2" t="s">
        <v>8</v>
      </c>
      <c r="D75097" s="2" t="s">
        <v>9</v>
      </c>
      <c r="E75097" s="2" t="s">
        <v>10</v>
      </c>
      <c r="F75097" s="2" t="s">
        <v>10</v>
      </c>
      <c r="G75097">
        <v>5044.5</v>
      </c>
      <c r="H75097" t="b">
        <v>1</v>
      </c>
    </row>
    <row r="75098" spans="1:8" x14ac:dyDescent="0.2">
      <c r="A75098" s="1">
        <v>43420.166666666664</v>
      </c>
      <c r="B75098" s="1">
        <v>43419.958333333336</v>
      </c>
      <c r="C75098" s="2" t="s">
        <v>8</v>
      </c>
      <c r="D75098" s="2" t="s">
        <v>9</v>
      </c>
      <c r="E75098" s="2" t="s">
        <v>10</v>
      </c>
      <c r="F75098" s="2" t="s">
        <v>10</v>
      </c>
      <c r="G75098">
        <v>4723.2219999999998</v>
      </c>
      <c r="H75098" t="b">
        <v>1</v>
      </c>
    </row>
    <row r="75099" spans="1:8" x14ac:dyDescent="0.2">
      <c r="A75099" s="1">
        <v>43420.208333333336</v>
      </c>
      <c r="B75099" s="1">
        <v>43420</v>
      </c>
      <c r="C75099" s="2" t="s">
        <v>8</v>
      </c>
      <c r="D75099" s="2" t="s">
        <v>9</v>
      </c>
      <c r="E75099" s="2" t="s">
        <v>10</v>
      </c>
      <c r="F75099" s="2" t="s">
        <v>10</v>
      </c>
      <c r="G75099">
        <v>4476.7299999999996</v>
      </c>
      <c r="H75099" t="b">
        <v>1</v>
      </c>
    </row>
    <row r="75100" spans="1:8" x14ac:dyDescent="0.2">
      <c r="A75100" s="1">
        <v>43420.25</v>
      </c>
      <c r="B75100" s="1">
        <v>43420.041666666664</v>
      </c>
      <c r="C75100" s="2" t="s">
        <v>8</v>
      </c>
      <c r="D75100" s="2" t="s">
        <v>9</v>
      </c>
      <c r="E75100" s="2" t="s">
        <v>10</v>
      </c>
      <c r="F75100" s="2" t="s">
        <v>10</v>
      </c>
      <c r="G75100">
        <v>4316.0349999999999</v>
      </c>
      <c r="H75100" t="b">
        <v>1</v>
      </c>
    </row>
    <row r="75101" spans="1:8" x14ac:dyDescent="0.2">
      <c r="A75101" s="1">
        <v>43420.291666666664</v>
      </c>
      <c r="B75101" s="1">
        <v>43420.083333333336</v>
      </c>
      <c r="C75101" s="2" t="s">
        <v>8</v>
      </c>
      <c r="D75101" s="2" t="s">
        <v>9</v>
      </c>
      <c r="E75101" s="2" t="s">
        <v>10</v>
      </c>
      <c r="F75101" s="2" t="s">
        <v>10</v>
      </c>
      <c r="G75101">
        <v>4222.0039999999999</v>
      </c>
      <c r="H75101" t="b">
        <v>1</v>
      </c>
    </row>
    <row r="75102" spans="1:8" x14ac:dyDescent="0.2">
      <c r="A75102" s="1">
        <v>43420.333333333336</v>
      </c>
      <c r="B75102" s="1">
        <v>43420.125</v>
      </c>
      <c r="C75102" s="2" t="s">
        <v>8</v>
      </c>
      <c r="D75102" s="2" t="s">
        <v>9</v>
      </c>
      <c r="E75102" s="2" t="s">
        <v>10</v>
      </c>
      <c r="F75102" s="2" t="s">
        <v>10</v>
      </c>
      <c r="G75102">
        <v>4203.1980000000003</v>
      </c>
      <c r="H75102" t="b">
        <v>1</v>
      </c>
    </row>
    <row r="75103" spans="1:8" x14ac:dyDescent="0.2">
      <c r="A75103" s="1">
        <v>43420.375</v>
      </c>
      <c r="B75103" s="1">
        <v>43420.166666666664</v>
      </c>
      <c r="C75103" s="2" t="s">
        <v>8</v>
      </c>
      <c r="D75103" s="2" t="s">
        <v>9</v>
      </c>
      <c r="E75103" s="2" t="s">
        <v>10</v>
      </c>
      <c r="F75103" s="2" t="s">
        <v>10</v>
      </c>
      <c r="G75103">
        <v>4269.4679999999998</v>
      </c>
      <c r="H75103" t="b">
        <v>1</v>
      </c>
    </row>
    <row r="75104" spans="1:8" x14ac:dyDescent="0.2">
      <c r="A75104" s="1">
        <v>43420.416666666664</v>
      </c>
      <c r="B75104" s="1">
        <v>43420.208333333336</v>
      </c>
      <c r="C75104" s="2" t="s">
        <v>8</v>
      </c>
      <c r="D75104" s="2" t="s">
        <v>9</v>
      </c>
      <c r="E75104" s="2" t="s">
        <v>10</v>
      </c>
      <c r="F75104" s="2" t="s">
        <v>10</v>
      </c>
      <c r="G75104">
        <v>4503.5469999999996</v>
      </c>
      <c r="H75104" t="b">
        <v>1</v>
      </c>
    </row>
    <row r="75105" spans="1:8" x14ac:dyDescent="0.2">
      <c r="A75105" s="1">
        <v>43420.458333333336</v>
      </c>
      <c r="B75105" s="1">
        <v>43420.25</v>
      </c>
      <c r="C75105" s="2" t="s">
        <v>8</v>
      </c>
      <c r="D75105" s="2" t="s">
        <v>9</v>
      </c>
      <c r="E75105" s="2" t="s">
        <v>10</v>
      </c>
      <c r="F75105" s="2" t="s">
        <v>10</v>
      </c>
      <c r="G75105">
        <v>4854.6000000000004</v>
      </c>
      <c r="H75105" t="b">
        <v>1</v>
      </c>
    </row>
    <row r="75106" spans="1:8" x14ac:dyDescent="0.2">
      <c r="A75106" s="1">
        <v>43420.5</v>
      </c>
      <c r="B75106" s="1">
        <v>43420.291666666664</v>
      </c>
      <c r="C75106" s="2" t="s">
        <v>8</v>
      </c>
      <c r="D75106" s="2" t="s">
        <v>9</v>
      </c>
      <c r="E75106" s="2" t="s">
        <v>10</v>
      </c>
      <c r="F75106" s="2" t="s">
        <v>10</v>
      </c>
      <c r="G75106">
        <v>5121.7020000000002</v>
      </c>
      <c r="H75106" t="b">
        <v>1</v>
      </c>
    </row>
    <row r="75107" spans="1:8" x14ac:dyDescent="0.2">
      <c r="A75107" s="1">
        <v>43420.541666666664</v>
      </c>
      <c r="B75107" s="1">
        <v>43420.333333333336</v>
      </c>
      <c r="C75107" s="2" t="s">
        <v>8</v>
      </c>
      <c r="D75107" s="2" t="s">
        <v>9</v>
      </c>
      <c r="E75107" s="2" t="s">
        <v>10</v>
      </c>
      <c r="F75107" s="2" t="s">
        <v>10</v>
      </c>
      <c r="G75107">
        <v>5210.9989999999998</v>
      </c>
      <c r="H75107" t="b">
        <v>1</v>
      </c>
    </row>
    <row r="75108" spans="1:8" x14ac:dyDescent="0.2">
      <c r="A75108" s="1">
        <v>43420.583333333336</v>
      </c>
      <c r="B75108" s="1">
        <v>43420.375</v>
      </c>
      <c r="C75108" s="2" t="s">
        <v>8</v>
      </c>
      <c r="D75108" s="2" t="s">
        <v>9</v>
      </c>
      <c r="E75108" s="2" t="s">
        <v>10</v>
      </c>
      <c r="F75108" s="2" t="s">
        <v>10</v>
      </c>
      <c r="G75108">
        <v>5199.8720000000003</v>
      </c>
      <c r="H75108" t="b">
        <v>1</v>
      </c>
    </row>
    <row r="75109" spans="1:8" x14ac:dyDescent="0.2">
      <c r="A75109" s="1">
        <v>43420.625</v>
      </c>
      <c r="B75109" s="1">
        <v>43420.416666666664</v>
      </c>
      <c r="C75109" s="2" t="s">
        <v>8</v>
      </c>
      <c r="D75109" s="2" t="s">
        <v>9</v>
      </c>
      <c r="E75109" s="2" t="s">
        <v>10</v>
      </c>
      <c r="F75109" s="2" t="s">
        <v>10</v>
      </c>
      <c r="G75109">
        <v>5105.348</v>
      </c>
      <c r="H75109" t="b">
        <v>1</v>
      </c>
    </row>
    <row r="75110" spans="1:8" x14ac:dyDescent="0.2">
      <c r="A75110" s="1">
        <v>43420.666666666664</v>
      </c>
      <c r="B75110" s="1">
        <v>43420.458333333336</v>
      </c>
      <c r="C75110" s="2" t="s">
        <v>8</v>
      </c>
      <c r="D75110" s="2" t="s">
        <v>9</v>
      </c>
      <c r="E75110" s="2" t="s">
        <v>10</v>
      </c>
      <c r="F75110" s="2" t="s">
        <v>10</v>
      </c>
      <c r="G75110">
        <v>5066.6260000000002</v>
      </c>
      <c r="H75110" t="b">
        <v>1</v>
      </c>
    </row>
    <row r="75111" spans="1:8" x14ac:dyDescent="0.2">
      <c r="A75111" s="1">
        <v>43420.708333333336</v>
      </c>
      <c r="B75111" s="1">
        <v>43420.5</v>
      </c>
      <c r="C75111" s="2" t="s">
        <v>8</v>
      </c>
      <c r="D75111" s="2" t="s">
        <v>9</v>
      </c>
      <c r="E75111" s="2" t="s">
        <v>10</v>
      </c>
      <c r="F75111" s="2" t="s">
        <v>10</v>
      </c>
      <c r="G75111">
        <v>5057.4849999999997</v>
      </c>
      <c r="H75111" t="b">
        <v>1</v>
      </c>
    </row>
    <row r="75112" spans="1:8" x14ac:dyDescent="0.2">
      <c r="A75112" s="1">
        <v>43420.75</v>
      </c>
      <c r="B75112" s="1">
        <v>43420.541666666664</v>
      </c>
      <c r="C75112" s="2" t="s">
        <v>8</v>
      </c>
      <c r="D75112" s="2" t="s">
        <v>9</v>
      </c>
      <c r="E75112" s="2" t="s">
        <v>10</v>
      </c>
      <c r="F75112" s="2" t="s">
        <v>10</v>
      </c>
      <c r="G75112">
        <v>5061.1239999999998</v>
      </c>
      <c r="H75112" t="b">
        <v>1</v>
      </c>
    </row>
    <row r="75113" spans="1:8" x14ac:dyDescent="0.2">
      <c r="A75113" s="1">
        <v>43420.791666666664</v>
      </c>
      <c r="B75113" s="1">
        <v>43420.583333333336</v>
      </c>
      <c r="C75113" s="2" t="s">
        <v>8</v>
      </c>
      <c r="D75113" s="2" t="s">
        <v>9</v>
      </c>
      <c r="E75113" s="2" t="s">
        <v>10</v>
      </c>
      <c r="F75113" s="2" t="s">
        <v>10</v>
      </c>
      <c r="G75113">
        <v>5149.1980000000003</v>
      </c>
      <c r="H75113" t="b">
        <v>1</v>
      </c>
    </row>
    <row r="75114" spans="1:8" x14ac:dyDescent="0.2">
      <c r="A75114" s="1">
        <v>43420.833333333336</v>
      </c>
      <c r="B75114" s="1">
        <v>43420.625</v>
      </c>
      <c r="C75114" s="2" t="s">
        <v>8</v>
      </c>
      <c r="D75114" s="2" t="s">
        <v>9</v>
      </c>
      <c r="E75114" s="2" t="s">
        <v>10</v>
      </c>
      <c r="F75114" s="2" t="s">
        <v>10</v>
      </c>
      <c r="G75114">
        <v>5221.7079999999996</v>
      </c>
      <c r="H75114" t="b">
        <v>1</v>
      </c>
    </row>
    <row r="75115" spans="1:8" x14ac:dyDescent="0.2">
      <c r="A75115" s="1">
        <v>43420.875</v>
      </c>
      <c r="B75115" s="1">
        <v>43420.666666666664</v>
      </c>
      <c r="C75115" s="2" t="s">
        <v>8</v>
      </c>
      <c r="D75115" s="2" t="s">
        <v>9</v>
      </c>
      <c r="E75115" s="2" t="s">
        <v>10</v>
      </c>
      <c r="F75115" s="2" t="s">
        <v>10</v>
      </c>
      <c r="G75115">
        <v>5365.4780000000001</v>
      </c>
      <c r="H75115" t="b">
        <v>1</v>
      </c>
    </row>
    <row r="75116" spans="1:8" x14ac:dyDescent="0.2">
      <c r="A75116" s="1">
        <v>43420.916666666664</v>
      </c>
      <c r="B75116" s="1">
        <v>43420.708333333336</v>
      </c>
      <c r="C75116" s="2" t="s">
        <v>8</v>
      </c>
      <c r="D75116" s="2" t="s">
        <v>9</v>
      </c>
      <c r="E75116" s="2" t="s">
        <v>10</v>
      </c>
      <c r="F75116" s="2" t="s">
        <v>10</v>
      </c>
      <c r="G75116">
        <v>5559.3890000000001</v>
      </c>
      <c r="H75116" t="b">
        <v>1</v>
      </c>
    </row>
    <row r="75117" spans="1:8" x14ac:dyDescent="0.2">
      <c r="A75117" s="1">
        <v>43420.958333333336</v>
      </c>
      <c r="B75117" s="1">
        <v>43420.75</v>
      </c>
      <c r="C75117" s="2" t="s">
        <v>8</v>
      </c>
      <c r="D75117" s="2" t="s">
        <v>9</v>
      </c>
      <c r="E75117" s="2" t="s">
        <v>10</v>
      </c>
      <c r="F75117" s="2" t="s">
        <v>10</v>
      </c>
      <c r="G75117">
        <v>5485.902</v>
      </c>
      <c r="H75117" t="b">
        <v>1</v>
      </c>
    </row>
    <row r="75118" spans="1:8" x14ac:dyDescent="0.2">
      <c r="A75118" s="1">
        <v>43421</v>
      </c>
      <c r="B75118" s="1">
        <v>43420.791666666664</v>
      </c>
      <c r="C75118" s="2" t="s">
        <v>8</v>
      </c>
      <c r="D75118" s="2" t="s">
        <v>9</v>
      </c>
      <c r="E75118" s="2" t="s">
        <v>10</v>
      </c>
      <c r="F75118" s="2" t="s">
        <v>10</v>
      </c>
      <c r="G75118">
        <v>5368.8789999999999</v>
      </c>
      <c r="H75118" t="b">
        <v>1</v>
      </c>
    </row>
    <row r="75119" spans="1:8" x14ac:dyDescent="0.2">
      <c r="A75119" s="1">
        <v>43421.041666666664</v>
      </c>
      <c r="B75119" s="1">
        <v>43420.833333333336</v>
      </c>
      <c r="C75119" s="2" t="s">
        <v>8</v>
      </c>
      <c r="D75119" s="2" t="s">
        <v>9</v>
      </c>
      <c r="E75119" s="2" t="s">
        <v>10</v>
      </c>
      <c r="F75119" s="2" t="s">
        <v>10</v>
      </c>
      <c r="G75119">
        <v>5249.3360000000002</v>
      </c>
      <c r="H75119" t="b">
        <v>1</v>
      </c>
    </row>
    <row r="75120" spans="1:8" x14ac:dyDescent="0.2">
      <c r="A75120" s="1">
        <v>43421.083333333336</v>
      </c>
      <c r="B75120" s="1">
        <v>43420.875</v>
      </c>
      <c r="C75120" s="2" t="s">
        <v>8</v>
      </c>
      <c r="D75120" s="2" t="s">
        <v>9</v>
      </c>
      <c r="E75120" s="2" t="s">
        <v>10</v>
      </c>
      <c r="F75120" s="2" t="s">
        <v>10</v>
      </c>
      <c r="G75120">
        <v>5089.4889999999996</v>
      </c>
      <c r="H75120" t="b">
        <v>1</v>
      </c>
    </row>
    <row r="75121" spans="1:8" x14ac:dyDescent="0.2">
      <c r="A75121" s="1">
        <v>43421.125</v>
      </c>
      <c r="B75121" s="1">
        <v>43420.916666666664</v>
      </c>
      <c r="C75121" s="2" t="s">
        <v>8</v>
      </c>
      <c r="D75121" s="2" t="s">
        <v>9</v>
      </c>
      <c r="E75121" s="2" t="s">
        <v>10</v>
      </c>
      <c r="F75121" s="2" t="s">
        <v>10</v>
      </c>
      <c r="G75121">
        <v>4812.1840000000002</v>
      </c>
      <c r="H75121" t="b">
        <v>1</v>
      </c>
    </row>
    <row r="75122" spans="1:8" x14ac:dyDescent="0.2">
      <c r="A75122" s="1">
        <v>43421.166666666664</v>
      </c>
      <c r="B75122" s="1">
        <v>43420.958333333336</v>
      </c>
      <c r="C75122" s="2" t="s">
        <v>8</v>
      </c>
      <c r="D75122" s="2" t="s">
        <v>9</v>
      </c>
      <c r="E75122" s="2" t="s">
        <v>10</v>
      </c>
      <c r="F75122" s="2" t="s">
        <v>10</v>
      </c>
      <c r="G75122">
        <v>4529.78</v>
      </c>
      <c r="H75122" t="b">
        <v>1</v>
      </c>
    </row>
    <row r="75123" spans="1:8" x14ac:dyDescent="0.2">
      <c r="A75123" s="1">
        <v>43421.208333333336</v>
      </c>
      <c r="B75123" s="1">
        <v>43421</v>
      </c>
      <c r="C75123" s="2" t="s">
        <v>8</v>
      </c>
      <c r="D75123" s="2" t="s">
        <v>9</v>
      </c>
      <c r="E75123" s="2" t="s">
        <v>10</v>
      </c>
      <c r="F75123" s="2" t="s">
        <v>10</v>
      </c>
      <c r="G75123">
        <v>4290.92</v>
      </c>
      <c r="H75123" t="b">
        <v>1</v>
      </c>
    </row>
    <row r="75124" spans="1:8" x14ac:dyDescent="0.2">
      <c r="A75124" s="1">
        <v>43421.25</v>
      </c>
      <c r="B75124" s="1">
        <v>43421.041666666664</v>
      </c>
      <c r="C75124" s="2" t="s">
        <v>8</v>
      </c>
      <c r="D75124" s="2" t="s">
        <v>9</v>
      </c>
      <c r="E75124" s="2" t="s">
        <v>10</v>
      </c>
      <c r="F75124" s="2" t="s">
        <v>10</v>
      </c>
      <c r="G75124">
        <v>4154.9719999999998</v>
      </c>
      <c r="H75124" t="b">
        <v>1</v>
      </c>
    </row>
    <row r="75125" spans="1:8" x14ac:dyDescent="0.2">
      <c r="A75125" s="1">
        <v>43421.291666666664</v>
      </c>
      <c r="B75125" s="1">
        <v>43421.083333333336</v>
      </c>
      <c r="C75125" s="2" t="s">
        <v>8</v>
      </c>
      <c r="D75125" s="2" t="s">
        <v>9</v>
      </c>
      <c r="E75125" s="2" t="s">
        <v>10</v>
      </c>
      <c r="F75125" s="2" t="s">
        <v>10</v>
      </c>
      <c r="G75125">
        <v>4038.7539999999999</v>
      </c>
      <c r="H75125" t="b">
        <v>1</v>
      </c>
    </row>
    <row r="75126" spans="1:8" x14ac:dyDescent="0.2">
      <c r="A75126" s="1">
        <v>43421.333333333336</v>
      </c>
      <c r="B75126" s="1">
        <v>43421.125</v>
      </c>
      <c r="C75126" s="2" t="s">
        <v>8</v>
      </c>
      <c r="D75126" s="2" t="s">
        <v>9</v>
      </c>
      <c r="E75126" s="2" t="s">
        <v>10</v>
      </c>
      <c r="F75126" s="2" t="s">
        <v>10</v>
      </c>
      <c r="G75126">
        <v>3994.386</v>
      </c>
      <c r="H75126" t="b">
        <v>1</v>
      </c>
    </row>
    <row r="75127" spans="1:8" x14ac:dyDescent="0.2">
      <c r="A75127" s="1">
        <v>43421.375</v>
      </c>
      <c r="B75127" s="1">
        <v>43421.166666666664</v>
      </c>
      <c r="C75127" s="2" t="s">
        <v>8</v>
      </c>
      <c r="D75127" s="2" t="s">
        <v>9</v>
      </c>
      <c r="E75127" s="2" t="s">
        <v>10</v>
      </c>
      <c r="F75127" s="2" t="s">
        <v>10</v>
      </c>
      <c r="G75127">
        <v>3992.5160000000001</v>
      </c>
      <c r="H75127" t="b">
        <v>1</v>
      </c>
    </row>
    <row r="75128" spans="1:8" x14ac:dyDescent="0.2">
      <c r="A75128" s="1">
        <v>43421.416666666664</v>
      </c>
      <c r="B75128" s="1">
        <v>43421.208333333336</v>
      </c>
      <c r="C75128" s="2" t="s">
        <v>8</v>
      </c>
      <c r="D75128" s="2" t="s">
        <v>9</v>
      </c>
      <c r="E75128" s="2" t="s">
        <v>10</v>
      </c>
      <c r="F75128" s="2" t="s">
        <v>10</v>
      </c>
      <c r="G75128">
        <v>4084.7040000000002</v>
      </c>
      <c r="H75128" t="b">
        <v>1</v>
      </c>
    </row>
    <row r="75129" spans="1:8" x14ac:dyDescent="0.2">
      <c r="A75129" s="1">
        <v>43421.458333333336</v>
      </c>
      <c r="B75129" s="1">
        <v>43421.25</v>
      </c>
      <c r="C75129" s="2" t="s">
        <v>8</v>
      </c>
      <c r="D75129" s="2" t="s">
        <v>9</v>
      </c>
      <c r="E75129" s="2" t="s">
        <v>10</v>
      </c>
      <c r="F75129" s="2" t="s">
        <v>10</v>
      </c>
      <c r="G75129">
        <v>4211.9579999999996</v>
      </c>
      <c r="H75129" t="b">
        <v>1</v>
      </c>
    </row>
    <row r="75130" spans="1:8" x14ac:dyDescent="0.2">
      <c r="A75130" s="1">
        <v>43421.5</v>
      </c>
      <c r="B75130" s="1">
        <v>43421.291666666664</v>
      </c>
      <c r="C75130" s="2" t="s">
        <v>8</v>
      </c>
      <c r="D75130" s="2" t="s">
        <v>9</v>
      </c>
      <c r="E75130" s="2" t="s">
        <v>10</v>
      </c>
      <c r="F75130" s="2" t="s">
        <v>10</v>
      </c>
      <c r="G75130">
        <v>4257.6880000000001</v>
      </c>
      <c r="H75130" t="b">
        <v>1</v>
      </c>
    </row>
    <row r="75131" spans="1:8" x14ac:dyDescent="0.2">
      <c r="A75131" s="1">
        <v>43421.541666666664</v>
      </c>
      <c r="B75131" s="1">
        <v>43421.333333333336</v>
      </c>
      <c r="C75131" s="2" t="s">
        <v>8</v>
      </c>
      <c r="D75131" s="2" t="s">
        <v>9</v>
      </c>
      <c r="E75131" s="2" t="s">
        <v>10</v>
      </c>
      <c r="F75131" s="2" t="s">
        <v>10</v>
      </c>
      <c r="G75131">
        <v>4322.6090000000004</v>
      </c>
      <c r="H75131" t="b">
        <v>1</v>
      </c>
    </row>
    <row r="75132" spans="1:8" x14ac:dyDescent="0.2">
      <c r="A75132" s="1">
        <v>43421.583333333336</v>
      </c>
      <c r="B75132" s="1">
        <v>43421.375</v>
      </c>
      <c r="C75132" s="2" t="s">
        <v>8</v>
      </c>
      <c r="D75132" s="2" t="s">
        <v>9</v>
      </c>
      <c r="E75132" s="2" t="s">
        <v>10</v>
      </c>
      <c r="F75132" s="2" t="s">
        <v>10</v>
      </c>
      <c r="G75132">
        <v>4295.8500000000004</v>
      </c>
      <c r="H75132" t="b">
        <v>1</v>
      </c>
    </row>
    <row r="75133" spans="1:8" x14ac:dyDescent="0.2">
      <c r="A75133" s="1">
        <v>43421.625</v>
      </c>
      <c r="B75133" s="1">
        <v>43421.416666666664</v>
      </c>
      <c r="C75133" s="2" t="s">
        <v>8</v>
      </c>
      <c r="D75133" s="2" t="s">
        <v>9</v>
      </c>
      <c r="E75133" s="2" t="s">
        <v>10</v>
      </c>
      <c r="F75133" s="2" t="s">
        <v>10</v>
      </c>
      <c r="G75133">
        <v>4292.5219999999999</v>
      </c>
      <c r="H75133" t="b">
        <v>1</v>
      </c>
    </row>
    <row r="75134" spans="1:8" x14ac:dyDescent="0.2">
      <c r="A75134" s="1">
        <v>43421.666666666664</v>
      </c>
      <c r="B75134" s="1">
        <v>43421.458333333336</v>
      </c>
      <c r="C75134" s="2" t="s">
        <v>8</v>
      </c>
      <c r="D75134" s="2" t="s">
        <v>9</v>
      </c>
      <c r="E75134" s="2" t="s">
        <v>10</v>
      </c>
      <c r="F75134" s="2" t="s">
        <v>10</v>
      </c>
      <c r="G75134">
        <v>4467.7070000000003</v>
      </c>
      <c r="H75134" t="b">
        <v>1</v>
      </c>
    </row>
    <row r="75135" spans="1:8" x14ac:dyDescent="0.2">
      <c r="A75135" s="1">
        <v>43421.708333333336</v>
      </c>
      <c r="B75135" s="1">
        <v>43421.5</v>
      </c>
      <c r="C75135" s="2" t="s">
        <v>8</v>
      </c>
      <c r="D75135" s="2" t="s">
        <v>9</v>
      </c>
      <c r="E75135" s="2" t="s">
        <v>10</v>
      </c>
      <c r="F75135" s="2" t="s">
        <v>10</v>
      </c>
      <c r="G75135">
        <v>4479.4340000000002</v>
      </c>
      <c r="H75135" t="b">
        <v>1</v>
      </c>
    </row>
    <row r="75136" spans="1:8" x14ac:dyDescent="0.2">
      <c r="A75136" s="1">
        <v>43421.75</v>
      </c>
      <c r="B75136" s="1">
        <v>43421.541666666664</v>
      </c>
      <c r="C75136" s="2" t="s">
        <v>8</v>
      </c>
      <c r="D75136" s="2" t="s">
        <v>9</v>
      </c>
      <c r="E75136" s="2" t="s">
        <v>10</v>
      </c>
      <c r="F75136" s="2" t="s">
        <v>10</v>
      </c>
      <c r="G75136">
        <v>4405.8289999999997</v>
      </c>
      <c r="H75136" t="b">
        <v>1</v>
      </c>
    </row>
    <row r="75137" spans="1:8" x14ac:dyDescent="0.2">
      <c r="A75137" s="1">
        <v>43421.791666666664</v>
      </c>
      <c r="B75137" s="1">
        <v>43421.583333333336</v>
      </c>
      <c r="C75137" s="2" t="s">
        <v>8</v>
      </c>
      <c r="D75137" s="2" t="s">
        <v>9</v>
      </c>
      <c r="E75137" s="2" t="s">
        <v>10</v>
      </c>
      <c r="F75137" s="2" t="s">
        <v>10</v>
      </c>
      <c r="G75137">
        <v>4438.7939999999999</v>
      </c>
      <c r="H75137" t="b">
        <v>1</v>
      </c>
    </row>
    <row r="75138" spans="1:8" x14ac:dyDescent="0.2">
      <c r="A75138" s="1">
        <v>43421.833333333336</v>
      </c>
      <c r="B75138" s="1">
        <v>43421.625</v>
      </c>
      <c r="C75138" s="2" t="s">
        <v>8</v>
      </c>
      <c r="D75138" s="2" t="s">
        <v>9</v>
      </c>
      <c r="E75138" s="2" t="s">
        <v>10</v>
      </c>
      <c r="F75138" s="2" t="s">
        <v>10</v>
      </c>
      <c r="G75138">
        <v>4496.2240000000002</v>
      </c>
      <c r="H75138" t="b">
        <v>1</v>
      </c>
    </row>
    <row r="75139" spans="1:8" x14ac:dyDescent="0.2">
      <c r="A75139" s="1">
        <v>43421.875</v>
      </c>
      <c r="B75139" s="1">
        <v>43421.666666666664</v>
      </c>
      <c r="C75139" s="2" t="s">
        <v>8</v>
      </c>
      <c r="D75139" s="2" t="s">
        <v>9</v>
      </c>
      <c r="E75139" s="2" t="s">
        <v>10</v>
      </c>
      <c r="F75139" s="2" t="s">
        <v>10</v>
      </c>
      <c r="G75139">
        <v>4712.7950000000001</v>
      </c>
      <c r="H75139" t="b">
        <v>1</v>
      </c>
    </row>
    <row r="75140" spans="1:8" x14ac:dyDescent="0.2">
      <c r="A75140" s="1">
        <v>43421.916666666664</v>
      </c>
      <c r="B75140" s="1">
        <v>43421.708333333336</v>
      </c>
      <c r="C75140" s="2" t="s">
        <v>8</v>
      </c>
      <c r="D75140" s="2" t="s">
        <v>9</v>
      </c>
      <c r="E75140" s="2" t="s">
        <v>10</v>
      </c>
      <c r="F75140" s="2" t="s">
        <v>10</v>
      </c>
      <c r="G75140">
        <v>4926.1499999999996</v>
      </c>
      <c r="H75140" t="b">
        <v>1</v>
      </c>
    </row>
    <row r="75141" spans="1:8" x14ac:dyDescent="0.2">
      <c r="A75141" s="1">
        <v>43421.958333333336</v>
      </c>
      <c r="B75141" s="1">
        <v>43421.75</v>
      </c>
      <c r="C75141" s="2" t="s">
        <v>8</v>
      </c>
      <c r="D75141" s="2" t="s">
        <v>9</v>
      </c>
      <c r="E75141" s="2" t="s">
        <v>10</v>
      </c>
      <c r="F75141" s="2" t="s">
        <v>10</v>
      </c>
      <c r="G75141">
        <v>4942.6329999999998</v>
      </c>
      <c r="H75141" t="b">
        <v>1</v>
      </c>
    </row>
    <row r="75142" spans="1:8" x14ac:dyDescent="0.2">
      <c r="A75142" s="1">
        <v>43422</v>
      </c>
      <c r="B75142" s="1">
        <v>43421.791666666664</v>
      </c>
      <c r="C75142" s="2" t="s">
        <v>8</v>
      </c>
      <c r="D75142" s="2" t="s">
        <v>9</v>
      </c>
      <c r="E75142" s="2" t="s">
        <v>10</v>
      </c>
      <c r="F75142" s="2" t="s">
        <v>10</v>
      </c>
      <c r="G75142">
        <v>4882.7060000000001</v>
      </c>
      <c r="H75142" t="b">
        <v>1</v>
      </c>
    </row>
    <row r="75143" spans="1:8" x14ac:dyDescent="0.2">
      <c r="A75143" s="1">
        <v>43422.041666666664</v>
      </c>
      <c r="B75143" s="1">
        <v>43421.833333333336</v>
      </c>
      <c r="C75143" s="2" t="s">
        <v>8</v>
      </c>
      <c r="D75143" s="2" t="s">
        <v>9</v>
      </c>
      <c r="E75143" s="2" t="s">
        <v>10</v>
      </c>
      <c r="F75143" s="2" t="s">
        <v>10</v>
      </c>
      <c r="G75143">
        <v>4799.6989999999996</v>
      </c>
      <c r="H75143" t="b">
        <v>1</v>
      </c>
    </row>
    <row r="75144" spans="1:8" x14ac:dyDescent="0.2">
      <c r="A75144" s="1">
        <v>43422.083333333336</v>
      </c>
      <c r="B75144" s="1">
        <v>43421.875</v>
      </c>
      <c r="C75144" s="2" t="s">
        <v>8</v>
      </c>
      <c r="D75144" s="2" t="s">
        <v>9</v>
      </c>
      <c r="E75144" s="2" t="s">
        <v>10</v>
      </c>
      <c r="F75144" s="2" t="s">
        <v>10</v>
      </c>
      <c r="G75144">
        <v>4680.4989999999998</v>
      </c>
      <c r="H75144" t="b">
        <v>1</v>
      </c>
    </row>
    <row r="75145" spans="1:8" x14ac:dyDescent="0.2">
      <c r="A75145" s="1">
        <v>43422.125</v>
      </c>
      <c r="B75145" s="1">
        <v>43421.916666666664</v>
      </c>
      <c r="C75145" s="2" t="s">
        <v>8</v>
      </c>
      <c r="D75145" s="2" t="s">
        <v>9</v>
      </c>
      <c r="E75145" s="2" t="s">
        <v>10</v>
      </c>
      <c r="F75145" s="2" t="s">
        <v>10</v>
      </c>
      <c r="G75145">
        <v>4492.3819999999996</v>
      </c>
      <c r="H75145" t="b">
        <v>1</v>
      </c>
    </row>
    <row r="75146" spans="1:8" x14ac:dyDescent="0.2">
      <c r="A75146" s="1">
        <v>43422.166666666664</v>
      </c>
      <c r="B75146" s="1">
        <v>43421.958333333336</v>
      </c>
      <c r="C75146" s="2" t="s">
        <v>8</v>
      </c>
      <c r="D75146" s="2" t="s">
        <v>9</v>
      </c>
      <c r="E75146" s="2" t="s">
        <v>10</v>
      </c>
      <c r="F75146" s="2" t="s">
        <v>10</v>
      </c>
      <c r="G75146">
        <v>4284.692</v>
      </c>
      <c r="H75146" t="b">
        <v>1</v>
      </c>
    </row>
    <row r="75147" spans="1:8" x14ac:dyDescent="0.2">
      <c r="A75147" s="1">
        <v>43422.208333333336</v>
      </c>
      <c r="B75147" s="1">
        <v>43422</v>
      </c>
      <c r="C75147" s="2" t="s">
        <v>8</v>
      </c>
      <c r="D75147" s="2" t="s">
        <v>9</v>
      </c>
      <c r="E75147" s="2" t="s">
        <v>10</v>
      </c>
      <c r="F75147" s="2" t="s">
        <v>10</v>
      </c>
      <c r="G75147">
        <v>4091.4630000000002</v>
      </c>
      <c r="H75147" t="b">
        <v>1</v>
      </c>
    </row>
    <row r="75148" spans="1:8" x14ac:dyDescent="0.2">
      <c r="A75148" s="1">
        <v>43422.25</v>
      </c>
      <c r="B75148" s="1">
        <v>43422.041666666664</v>
      </c>
      <c r="C75148" s="2" t="s">
        <v>8</v>
      </c>
      <c r="D75148" s="2" t="s">
        <v>9</v>
      </c>
      <c r="E75148" s="2" t="s">
        <v>10</v>
      </c>
      <c r="F75148" s="2" t="s">
        <v>10</v>
      </c>
      <c r="G75148">
        <v>3963.0920000000001</v>
      </c>
      <c r="H75148" t="b">
        <v>1</v>
      </c>
    </row>
    <row r="75149" spans="1:8" x14ac:dyDescent="0.2">
      <c r="A75149" s="1">
        <v>43422.291666666664</v>
      </c>
      <c r="B75149" s="1">
        <v>43422.083333333336</v>
      </c>
      <c r="C75149" s="2" t="s">
        <v>8</v>
      </c>
      <c r="D75149" s="2" t="s">
        <v>9</v>
      </c>
      <c r="E75149" s="2" t="s">
        <v>10</v>
      </c>
      <c r="F75149" s="2" t="s">
        <v>10</v>
      </c>
      <c r="G75149">
        <v>3877.5279999999998</v>
      </c>
      <c r="H75149" t="b">
        <v>1</v>
      </c>
    </row>
    <row r="75150" spans="1:8" x14ac:dyDescent="0.2">
      <c r="A75150" s="1">
        <v>43422.333333333336</v>
      </c>
      <c r="B75150" s="1">
        <v>43422.125</v>
      </c>
      <c r="C75150" s="2" t="s">
        <v>8</v>
      </c>
      <c r="D75150" s="2" t="s">
        <v>9</v>
      </c>
      <c r="E75150" s="2" t="s">
        <v>10</v>
      </c>
      <c r="F75150" s="2" t="s">
        <v>10</v>
      </c>
      <c r="G75150">
        <v>3849.5590000000002</v>
      </c>
      <c r="H75150" t="b">
        <v>1</v>
      </c>
    </row>
    <row r="75151" spans="1:8" x14ac:dyDescent="0.2">
      <c r="A75151" s="1">
        <v>43422.375</v>
      </c>
      <c r="B75151" s="1">
        <v>43422.166666666664</v>
      </c>
      <c r="C75151" s="2" t="s">
        <v>8</v>
      </c>
      <c r="D75151" s="2" t="s">
        <v>9</v>
      </c>
      <c r="E75151" s="2" t="s">
        <v>10</v>
      </c>
      <c r="F75151" s="2" t="s">
        <v>10</v>
      </c>
      <c r="G75151">
        <v>3857.7350000000001</v>
      </c>
      <c r="H75151" t="b">
        <v>1</v>
      </c>
    </row>
    <row r="75152" spans="1:8" x14ac:dyDescent="0.2">
      <c r="A75152" s="1">
        <v>43422.416666666664</v>
      </c>
      <c r="B75152" s="1">
        <v>43422.208333333336</v>
      </c>
      <c r="C75152" s="2" t="s">
        <v>8</v>
      </c>
      <c r="D75152" s="2" t="s">
        <v>9</v>
      </c>
      <c r="E75152" s="2" t="s">
        <v>10</v>
      </c>
      <c r="F75152" s="2" t="s">
        <v>10</v>
      </c>
      <c r="G75152">
        <v>3919.7570000000001</v>
      </c>
      <c r="H75152" t="b">
        <v>1</v>
      </c>
    </row>
    <row r="75153" spans="1:8" x14ac:dyDescent="0.2">
      <c r="A75153" s="1">
        <v>43422.458333333336</v>
      </c>
      <c r="B75153" s="1">
        <v>43422.25</v>
      </c>
      <c r="C75153" s="2" t="s">
        <v>8</v>
      </c>
      <c r="D75153" s="2" t="s">
        <v>9</v>
      </c>
      <c r="E75153" s="2" t="s">
        <v>10</v>
      </c>
      <c r="F75153" s="2" t="s">
        <v>10</v>
      </c>
      <c r="G75153">
        <v>4010.1779999999999</v>
      </c>
      <c r="H75153" t="b">
        <v>1</v>
      </c>
    </row>
    <row r="75154" spans="1:8" x14ac:dyDescent="0.2">
      <c r="A75154" s="1">
        <v>43422.5</v>
      </c>
      <c r="B75154" s="1">
        <v>43422.291666666664</v>
      </c>
      <c r="C75154" s="2" t="s">
        <v>8</v>
      </c>
      <c r="D75154" s="2" t="s">
        <v>9</v>
      </c>
      <c r="E75154" s="2" t="s">
        <v>10</v>
      </c>
      <c r="F75154" s="2" t="s">
        <v>10</v>
      </c>
      <c r="G75154">
        <v>4045.8490000000002</v>
      </c>
      <c r="H75154" t="b">
        <v>1</v>
      </c>
    </row>
    <row r="75155" spans="1:8" x14ac:dyDescent="0.2">
      <c r="A75155" s="1">
        <v>43422.541666666664</v>
      </c>
      <c r="B75155" s="1">
        <v>43422.333333333336</v>
      </c>
      <c r="C75155" s="2" t="s">
        <v>8</v>
      </c>
      <c r="D75155" s="2" t="s">
        <v>9</v>
      </c>
      <c r="E75155" s="2" t="s">
        <v>10</v>
      </c>
      <c r="F75155" s="2" t="s">
        <v>10</v>
      </c>
      <c r="G75155">
        <v>4202.857</v>
      </c>
      <c r="H75155" t="b">
        <v>1</v>
      </c>
    </row>
    <row r="75156" spans="1:8" x14ac:dyDescent="0.2">
      <c r="A75156" s="1">
        <v>43422.583333333336</v>
      </c>
      <c r="B75156" s="1">
        <v>43422.375</v>
      </c>
      <c r="C75156" s="2" t="s">
        <v>8</v>
      </c>
      <c r="D75156" s="2" t="s">
        <v>9</v>
      </c>
      <c r="E75156" s="2" t="s">
        <v>10</v>
      </c>
      <c r="F75156" s="2" t="s">
        <v>10</v>
      </c>
      <c r="G75156">
        <v>4263.335</v>
      </c>
      <c r="H75156" t="b">
        <v>1</v>
      </c>
    </row>
    <row r="75157" spans="1:8" x14ac:dyDescent="0.2">
      <c r="A75157" s="1">
        <v>43422.625</v>
      </c>
      <c r="B75157" s="1">
        <v>43422.416666666664</v>
      </c>
      <c r="C75157" s="2" t="s">
        <v>8</v>
      </c>
      <c r="D75157" s="2" t="s">
        <v>9</v>
      </c>
      <c r="E75157" s="2" t="s">
        <v>10</v>
      </c>
      <c r="F75157" s="2" t="s">
        <v>10</v>
      </c>
      <c r="G75157">
        <v>4336.433</v>
      </c>
      <c r="H75157" t="b">
        <v>1</v>
      </c>
    </row>
    <row r="75158" spans="1:8" x14ac:dyDescent="0.2">
      <c r="A75158" s="1">
        <v>43422.666666666664</v>
      </c>
      <c r="B75158" s="1">
        <v>43422.458333333336</v>
      </c>
      <c r="C75158" s="2" t="s">
        <v>8</v>
      </c>
      <c r="D75158" s="2" t="s">
        <v>9</v>
      </c>
      <c r="E75158" s="2" t="s">
        <v>10</v>
      </c>
      <c r="F75158" s="2" t="s">
        <v>10</v>
      </c>
      <c r="G75158">
        <v>4334.8879999999999</v>
      </c>
      <c r="H75158" t="b">
        <v>1</v>
      </c>
    </row>
    <row r="75159" spans="1:8" x14ac:dyDescent="0.2">
      <c r="A75159" s="1">
        <v>43422.708333333336</v>
      </c>
      <c r="B75159" s="1">
        <v>43422.5</v>
      </c>
      <c r="C75159" s="2" t="s">
        <v>8</v>
      </c>
      <c r="D75159" s="2" t="s">
        <v>9</v>
      </c>
      <c r="E75159" s="2" t="s">
        <v>10</v>
      </c>
      <c r="F75159" s="2" t="s">
        <v>10</v>
      </c>
      <c r="G75159">
        <v>4374.607</v>
      </c>
      <c r="H75159" t="b">
        <v>1</v>
      </c>
    </row>
    <row r="75160" spans="1:8" x14ac:dyDescent="0.2">
      <c r="A75160" s="1">
        <v>43422.75</v>
      </c>
      <c r="B75160" s="1">
        <v>43422.541666666664</v>
      </c>
      <c r="C75160" s="2" t="s">
        <v>8</v>
      </c>
      <c r="D75160" s="2" t="s">
        <v>9</v>
      </c>
      <c r="E75160" s="2" t="s">
        <v>10</v>
      </c>
      <c r="F75160" s="2" t="s">
        <v>10</v>
      </c>
      <c r="G75160">
        <v>4377.027</v>
      </c>
      <c r="H75160" t="b">
        <v>1</v>
      </c>
    </row>
    <row r="75161" spans="1:8" x14ac:dyDescent="0.2">
      <c r="A75161" s="1">
        <v>43422.791666666664</v>
      </c>
      <c r="B75161" s="1">
        <v>43422.583333333336</v>
      </c>
      <c r="C75161" s="2" t="s">
        <v>8</v>
      </c>
      <c r="D75161" s="2" t="s">
        <v>9</v>
      </c>
      <c r="E75161" s="2" t="s">
        <v>10</v>
      </c>
      <c r="F75161" s="2" t="s">
        <v>10</v>
      </c>
      <c r="G75161">
        <v>4441.6570000000002</v>
      </c>
      <c r="H75161" t="b">
        <v>1</v>
      </c>
    </row>
    <row r="75162" spans="1:8" x14ac:dyDescent="0.2">
      <c r="A75162" s="1">
        <v>43422.833333333336</v>
      </c>
      <c r="B75162" s="1">
        <v>43422.625</v>
      </c>
      <c r="C75162" s="2" t="s">
        <v>8</v>
      </c>
      <c r="D75162" s="2" t="s">
        <v>9</v>
      </c>
      <c r="E75162" s="2" t="s">
        <v>10</v>
      </c>
      <c r="F75162" s="2" t="s">
        <v>10</v>
      </c>
      <c r="G75162">
        <v>4554.0959999999995</v>
      </c>
      <c r="H75162" t="b">
        <v>1</v>
      </c>
    </row>
    <row r="75163" spans="1:8" x14ac:dyDescent="0.2">
      <c r="A75163" s="1">
        <v>43422.875</v>
      </c>
      <c r="B75163" s="1">
        <v>43422.666666666664</v>
      </c>
      <c r="C75163" s="2" t="s">
        <v>8</v>
      </c>
      <c r="D75163" s="2" t="s">
        <v>9</v>
      </c>
      <c r="E75163" s="2" t="s">
        <v>10</v>
      </c>
      <c r="F75163" s="2" t="s">
        <v>10</v>
      </c>
      <c r="G75163">
        <v>4778.7460000000001</v>
      </c>
      <c r="H75163" t="b">
        <v>1</v>
      </c>
    </row>
    <row r="75164" spans="1:8" x14ac:dyDescent="0.2">
      <c r="A75164" s="1">
        <v>43422.916666666664</v>
      </c>
      <c r="B75164" s="1">
        <v>43422.708333333336</v>
      </c>
      <c r="C75164" s="2" t="s">
        <v>8</v>
      </c>
      <c r="D75164" s="2" t="s">
        <v>9</v>
      </c>
      <c r="E75164" s="2" t="s">
        <v>10</v>
      </c>
      <c r="F75164" s="2" t="s">
        <v>10</v>
      </c>
      <c r="G75164">
        <v>5001.134</v>
      </c>
      <c r="H75164" t="b">
        <v>1</v>
      </c>
    </row>
    <row r="75165" spans="1:8" x14ac:dyDescent="0.2">
      <c r="A75165" s="1">
        <v>43422.958333333336</v>
      </c>
      <c r="B75165" s="1">
        <v>43422.75</v>
      </c>
      <c r="C75165" s="2" t="s">
        <v>8</v>
      </c>
      <c r="D75165" s="2" t="s">
        <v>9</v>
      </c>
      <c r="E75165" s="2" t="s">
        <v>10</v>
      </c>
      <c r="F75165" s="2" t="s">
        <v>10</v>
      </c>
      <c r="G75165">
        <v>5006.9889999999996</v>
      </c>
      <c r="H75165" t="b">
        <v>1</v>
      </c>
    </row>
    <row r="75166" spans="1:8" x14ac:dyDescent="0.2">
      <c r="A75166" s="1">
        <v>43423</v>
      </c>
      <c r="B75166" s="1">
        <v>43422.791666666664</v>
      </c>
      <c r="C75166" s="2" t="s">
        <v>8</v>
      </c>
      <c r="D75166" s="2" t="s">
        <v>9</v>
      </c>
      <c r="E75166" s="2" t="s">
        <v>10</v>
      </c>
      <c r="F75166" s="2" t="s">
        <v>10</v>
      </c>
      <c r="G75166">
        <v>4965.7709999999997</v>
      </c>
      <c r="H75166" t="b">
        <v>1</v>
      </c>
    </row>
    <row r="75167" spans="1:8" x14ac:dyDescent="0.2">
      <c r="A75167" s="1">
        <v>43423.041666666664</v>
      </c>
      <c r="B75167" s="1">
        <v>43422.833333333336</v>
      </c>
      <c r="C75167" s="2" t="s">
        <v>8</v>
      </c>
      <c r="D75167" s="2" t="s">
        <v>9</v>
      </c>
      <c r="E75167" s="2" t="s">
        <v>10</v>
      </c>
      <c r="F75167" s="2" t="s">
        <v>10</v>
      </c>
      <c r="G75167">
        <v>4872.2730000000001</v>
      </c>
      <c r="H75167" t="b">
        <v>1</v>
      </c>
    </row>
    <row r="75168" spans="1:8" x14ac:dyDescent="0.2">
      <c r="A75168" s="1">
        <v>43423.083333333336</v>
      </c>
      <c r="B75168" s="1">
        <v>43422.875</v>
      </c>
      <c r="C75168" s="2" t="s">
        <v>8</v>
      </c>
      <c r="D75168" s="2" t="s">
        <v>9</v>
      </c>
      <c r="E75168" s="2" t="s">
        <v>10</v>
      </c>
      <c r="F75168" s="2" t="s">
        <v>10</v>
      </c>
      <c r="G75168">
        <v>4723.0519999999997</v>
      </c>
      <c r="H75168" t="b">
        <v>1</v>
      </c>
    </row>
    <row r="75169" spans="1:8" x14ac:dyDescent="0.2">
      <c r="A75169" s="1">
        <v>43423.125</v>
      </c>
      <c r="B75169" s="1">
        <v>43422.916666666664</v>
      </c>
      <c r="C75169" s="2" t="s">
        <v>8</v>
      </c>
      <c r="D75169" s="2" t="s">
        <v>9</v>
      </c>
      <c r="E75169" s="2" t="s">
        <v>10</v>
      </c>
      <c r="F75169" s="2" t="s">
        <v>10</v>
      </c>
      <c r="G75169">
        <v>4471.6229999999996</v>
      </c>
      <c r="H75169" t="b">
        <v>1</v>
      </c>
    </row>
    <row r="75170" spans="1:8" x14ac:dyDescent="0.2">
      <c r="A75170" s="1">
        <v>43423.166666666664</v>
      </c>
      <c r="B75170" s="1">
        <v>43422.958333333336</v>
      </c>
      <c r="C75170" s="2" t="s">
        <v>8</v>
      </c>
      <c r="D75170" s="2" t="s">
        <v>9</v>
      </c>
      <c r="E75170" s="2" t="s">
        <v>10</v>
      </c>
      <c r="F75170" s="2" t="s">
        <v>10</v>
      </c>
      <c r="G75170">
        <v>4232.625</v>
      </c>
      <c r="H75170" t="b">
        <v>1</v>
      </c>
    </row>
    <row r="75171" spans="1:8" x14ac:dyDescent="0.2">
      <c r="A75171" s="1">
        <v>43423.208333333336</v>
      </c>
      <c r="B75171" s="1">
        <v>43423</v>
      </c>
      <c r="C75171" s="2" t="s">
        <v>8</v>
      </c>
      <c r="D75171" s="2" t="s">
        <v>9</v>
      </c>
      <c r="E75171" s="2" t="s">
        <v>10</v>
      </c>
      <c r="F75171" s="2" t="s">
        <v>10</v>
      </c>
      <c r="G75171">
        <v>4041.6289999999999</v>
      </c>
      <c r="H75171" t="b">
        <v>1</v>
      </c>
    </row>
    <row r="75172" spans="1:8" x14ac:dyDescent="0.2">
      <c r="A75172" s="1">
        <v>43423.25</v>
      </c>
      <c r="B75172" s="1">
        <v>43423.041666666664</v>
      </c>
      <c r="C75172" s="2" t="s">
        <v>8</v>
      </c>
      <c r="D75172" s="2" t="s">
        <v>9</v>
      </c>
      <c r="E75172" s="2" t="s">
        <v>10</v>
      </c>
      <c r="F75172" s="2" t="s">
        <v>10</v>
      </c>
      <c r="G75172">
        <v>3928.8290000000002</v>
      </c>
      <c r="H75172" t="b">
        <v>1</v>
      </c>
    </row>
    <row r="75173" spans="1:8" x14ac:dyDescent="0.2">
      <c r="A75173" s="1">
        <v>43423.291666666664</v>
      </c>
      <c r="B75173" s="1">
        <v>43423.083333333336</v>
      </c>
      <c r="C75173" s="2" t="s">
        <v>8</v>
      </c>
      <c r="D75173" s="2" t="s">
        <v>9</v>
      </c>
      <c r="E75173" s="2" t="s">
        <v>10</v>
      </c>
      <c r="F75173" s="2" t="s">
        <v>10</v>
      </c>
      <c r="G75173">
        <v>3891.3780000000002</v>
      </c>
      <c r="H75173" t="b">
        <v>1</v>
      </c>
    </row>
    <row r="75174" spans="1:8" x14ac:dyDescent="0.2">
      <c r="A75174" s="1">
        <v>43423.333333333336</v>
      </c>
      <c r="B75174" s="1">
        <v>43423.125</v>
      </c>
      <c r="C75174" s="2" t="s">
        <v>8</v>
      </c>
      <c r="D75174" s="2" t="s">
        <v>9</v>
      </c>
      <c r="E75174" s="2" t="s">
        <v>10</v>
      </c>
      <c r="F75174" s="2" t="s">
        <v>10</v>
      </c>
      <c r="G75174">
        <v>3883.2240000000002</v>
      </c>
      <c r="H75174" t="b">
        <v>1</v>
      </c>
    </row>
    <row r="75175" spans="1:8" x14ac:dyDescent="0.2">
      <c r="A75175" s="1">
        <v>43423.375</v>
      </c>
      <c r="B75175" s="1">
        <v>43423.166666666664</v>
      </c>
      <c r="C75175" s="2" t="s">
        <v>8</v>
      </c>
      <c r="D75175" s="2" t="s">
        <v>9</v>
      </c>
      <c r="E75175" s="2" t="s">
        <v>10</v>
      </c>
      <c r="F75175" s="2" t="s">
        <v>10</v>
      </c>
      <c r="G75175">
        <v>4005.13</v>
      </c>
      <c r="H75175" t="b">
        <v>1</v>
      </c>
    </row>
    <row r="75176" spans="1:8" x14ac:dyDescent="0.2">
      <c r="A75176" s="1">
        <v>43423.416666666664</v>
      </c>
      <c r="B75176" s="1">
        <v>43423.208333333336</v>
      </c>
      <c r="C75176" s="2" t="s">
        <v>8</v>
      </c>
      <c r="D75176" s="2" t="s">
        <v>9</v>
      </c>
      <c r="E75176" s="2" t="s">
        <v>10</v>
      </c>
      <c r="F75176" s="2" t="s">
        <v>10</v>
      </c>
      <c r="G75176">
        <v>4246.26</v>
      </c>
      <c r="H75176" t="b">
        <v>1</v>
      </c>
    </row>
    <row r="75177" spans="1:8" x14ac:dyDescent="0.2">
      <c r="A75177" s="1">
        <v>43423.458333333336</v>
      </c>
      <c r="B75177" s="1">
        <v>43423.25</v>
      </c>
      <c r="C75177" s="2" t="s">
        <v>8</v>
      </c>
      <c r="D75177" s="2" t="s">
        <v>9</v>
      </c>
      <c r="E75177" s="2" t="s">
        <v>10</v>
      </c>
      <c r="F75177" s="2" t="s">
        <v>10</v>
      </c>
      <c r="G75177">
        <v>4679.424</v>
      </c>
      <c r="H75177" t="b">
        <v>1</v>
      </c>
    </row>
    <row r="75178" spans="1:8" x14ac:dyDescent="0.2">
      <c r="A75178" s="1">
        <v>43423.5</v>
      </c>
      <c r="B75178" s="1">
        <v>43423.291666666664</v>
      </c>
      <c r="C75178" s="2" t="s">
        <v>8</v>
      </c>
      <c r="D75178" s="2" t="s">
        <v>9</v>
      </c>
      <c r="E75178" s="2" t="s">
        <v>10</v>
      </c>
      <c r="F75178" s="2" t="s">
        <v>10</v>
      </c>
      <c r="G75178">
        <v>4968.6859999999997</v>
      </c>
      <c r="H75178" t="b">
        <v>1</v>
      </c>
    </row>
    <row r="75179" spans="1:8" x14ac:dyDescent="0.2">
      <c r="A75179" s="1">
        <v>43423.541666666664</v>
      </c>
      <c r="B75179" s="1">
        <v>43423.333333333336</v>
      </c>
      <c r="C75179" s="2" t="s">
        <v>8</v>
      </c>
      <c r="D75179" s="2" t="s">
        <v>9</v>
      </c>
      <c r="E75179" s="2" t="s">
        <v>10</v>
      </c>
      <c r="F75179" s="2" t="s">
        <v>10</v>
      </c>
      <c r="G75179">
        <v>5022.509</v>
      </c>
      <c r="H75179" t="b">
        <v>1</v>
      </c>
    </row>
    <row r="75180" spans="1:8" x14ac:dyDescent="0.2">
      <c r="A75180" s="1">
        <v>43423.583333333336</v>
      </c>
      <c r="B75180" s="1">
        <v>43423.375</v>
      </c>
      <c r="C75180" s="2" t="s">
        <v>8</v>
      </c>
      <c r="D75180" s="2" t="s">
        <v>9</v>
      </c>
      <c r="E75180" s="2" t="s">
        <v>10</v>
      </c>
      <c r="F75180" s="2" t="s">
        <v>10</v>
      </c>
      <c r="G75180">
        <v>5020.0460000000003</v>
      </c>
      <c r="H75180" t="b">
        <v>1</v>
      </c>
    </row>
    <row r="75181" spans="1:8" x14ac:dyDescent="0.2">
      <c r="A75181" s="1">
        <v>43423.625</v>
      </c>
      <c r="B75181" s="1">
        <v>43423.416666666664</v>
      </c>
      <c r="C75181" s="2" t="s">
        <v>8</v>
      </c>
      <c r="D75181" s="2" t="s">
        <v>9</v>
      </c>
      <c r="E75181" s="2" t="s">
        <v>10</v>
      </c>
      <c r="F75181" s="2" t="s">
        <v>10</v>
      </c>
      <c r="G75181">
        <v>4987.2179999999998</v>
      </c>
      <c r="H75181" t="b">
        <v>1</v>
      </c>
    </row>
    <row r="75182" spans="1:8" x14ac:dyDescent="0.2">
      <c r="A75182" s="1">
        <v>43423.666666666664</v>
      </c>
      <c r="B75182" s="1">
        <v>43423.458333333336</v>
      </c>
      <c r="C75182" s="2" t="s">
        <v>8</v>
      </c>
      <c r="D75182" s="2" t="s">
        <v>9</v>
      </c>
      <c r="E75182" s="2" t="s">
        <v>10</v>
      </c>
      <c r="F75182" s="2" t="s">
        <v>10</v>
      </c>
      <c r="G75182">
        <v>4823.5640000000003</v>
      </c>
      <c r="H75182" t="b">
        <v>1</v>
      </c>
    </row>
    <row r="75183" spans="1:8" x14ac:dyDescent="0.2">
      <c r="A75183" s="1">
        <v>43423.708333333336</v>
      </c>
      <c r="B75183" s="1">
        <v>43423.5</v>
      </c>
      <c r="C75183" s="2" t="s">
        <v>8</v>
      </c>
      <c r="D75183" s="2" t="s">
        <v>9</v>
      </c>
      <c r="E75183" s="2" t="s">
        <v>10</v>
      </c>
      <c r="F75183" s="2" t="s">
        <v>10</v>
      </c>
      <c r="G75183">
        <v>4731.433</v>
      </c>
      <c r="H75183" t="b">
        <v>1</v>
      </c>
    </row>
    <row r="75184" spans="1:8" x14ac:dyDescent="0.2">
      <c r="A75184" s="1">
        <v>43423.75</v>
      </c>
      <c r="B75184" s="1">
        <v>43423.541666666664</v>
      </c>
      <c r="C75184" s="2" t="s">
        <v>8</v>
      </c>
      <c r="D75184" s="2" t="s">
        <v>9</v>
      </c>
      <c r="E75184" s="2" t="s">
        <v>10</v>
      </c>
      <c r="F75184" s="2" t="s">
        <v>10</v>
      </c>
      <c r="G75184">
        <v>4724.5469999999996</v>
      </c>
      <c r="H75184" t="b">
        <v>1</v>
      </c>
    </row>
    <row r="75185" spans="1:8" x14ac:dyDescent="0.2">
      <c r="A75185" s="1">
        <v>43423.791666666664</v>
      </c>
      <c r="B75185" s="1">
        <v>43423.583333333336</v>
      </c>
      <c r="C75185" s="2" t="s">
        <v>8</v>
      </c>
      <c r="D75185" s="2" t="s">
        <v>9</v>
      </c>
      <c r="E75185" s="2" t="s">
        <v>10</v>
      </c>
      <c r="F75185" s="2" t="s">
        <v>10</v>
      </c>
      <c r="G75185">
        <v>4773.4380000000001</v>
      </c>
      <c r="H75185" t="b">
        <v>1</v>
      </c>
    </row>
    <row r="75186" spans="1:8" x14ac:dyDescent="0.2">
      <c r="A75186" s="1">
        <v>43423.833333333336</v>
      </c>
      <c r="B75186" s="1">
        <v>43423.625</v>
      </c>
      <c r="C75186" s="2" t="s">
        <v>8</v>
      </c>
      <c r="D75186" s="2" t="s">
        <v>9</v>
      </c>
      <c r="E75186" s="2" t="s">
        <v>10</v>
      </c>
      <c r="F75186" s="2" t="s">
        <v>10</v>
      </c>
      <c r="G75186">
        <v>4875.8609999999999</v>
      </c>
      <c r="H75186" t="b">
        <v>1</v>
      </c>
    </row>
    <row r="75187" spans="1:8" x14ac:dyDescent="0.2">
      <c r="A75187" s="1">
        <v>43423.875</v>
      </c>
      <c r="B75187" s="1">
        <v>43423.666666666664</v>
      </c>
      <c r="C75187" s="2" t="s">
        <v>8</v>
      </c>
      <c r="D75187" s="2" t="s">
        <v>9</v>
      </c>
      <c r="E75187" s="2" t="s">
        <v>10</v>
      </c>
      <c r="F75187" s="2" t="s">
        <v>10</v>
      </c>
      <c r="G75187">
        <v>5113.2889999999998</v>
      </c>
      <c r="H75187" t="b">
        <v>1</v>
      </c>
    </row>
    <row r="75188" spans="1:8" x14ac:dyDescent="0.2">
      <c r="A75188" s="1">
        <v>43423.916666666664</v>
      </c>
      <c r="B75188" s="1">
        <v>43423.708333333336</v>
      </c>
      <c r="C75188" s="2" t="s">
        <v>8</v>
      </c>
      <c r="D75188" s="2" t="s">
        <v>9</v>
      </c>
      <c r="E75188" s="2" t="s">
        <v>10</v>
      </c>
      <c r="F75188" s="2" t="s">
        <v>10</v>
      </c>
      <c r="G75188">
        <v>5373.4139999999998</v>
      </c>
      <c r="H75188" t="b">
        <v>1</v>
      </c>
    </row>
    <row r="75189" spans="1:8" x14ac:dyDescent="0.2">
      <c r="A75189" s="1">
        <v>43423.958333333336</v>
      </c>
      <c r="B75189" s="1">
        <v>43423.75</v>
      </c>
      <c r="C75189" s="2" t="s">
        <v>8</v>
      </c>
      <c r="D75189" s="2" t="s">
        <v>9</v>
      </c>
      <c r="E75189" s="2" t="s">
        <v>10</v>
      </c>
      <c r="F75189" s="2" t="s">
        <v>10</v>
      </c>
      <c r="G75189">
        <v>5340.7650000000003</v>
      </c>
      <c r="H75189" t="b">
        <v>1</v>
      </c>
    </row>
    <row r="75190" spans="1:8" x14ac:dyDescent="0.2">
      <c r="A75190" s="1">
        <v>43424</v>
      </c>
      <c r="B75190" s="1">
        <v>43423.791666666664</v>
      </c>
      <c r="C75190" s="2" t="s">
        <v>8</v>
      </c>
      <c r="D75190" s="2" t="s">
        <v>9</v>
      </c>
      <c r="E75190" s="2" t="s">
        <v>10</v>
      </c>
      <c r="F75190" s="2" t="s">
        <v>10</v>
      </c>
      <c r="G75190">
        <v>5267.1229999999996</v>
      </c>
      <c r="H75190" t="b">
        <v>1</v>
      </c>
    </row>
    <row r="75191" spans="1:8" x14ac:dyDescent="0.2">
      <c r="A75191" s="1">
        <v>43424.041666666664</v>
      </c>
      <c r="B75191" s="1">
        <v>43423.833333333336</v>
      </c>
      <c r="C75191" s="2" t="s">
        <v>8</v>
      </c>
      <c r="D75191" s="2" t="s">
        <v>9</v>
      </c>
      <c r="E75191" s="2" t="s">
        <v>10</v>
      </c>
      <c r="F75191" s="2" t="s">
        <v>10</v>
      </c>
      <c r="G75191">
        <v>5164.6989999999996</v>
      </c>
      <c r="H75191" t="b">
        <v>1</v>
      </c>
    </row>
    <row r="75192" spans="1:8" x14ac:dyDescent="0.2">
      <c r="A75192" s="1">
        <v>43424.083333333336</v>
      </c>
      <c r="B75192" s="1">
        <v>43423.875</v>
      </c>
      <c r="C75192" s="2" t="s">
        <v>8</v>
      </c>
      <c r="D75192" s="2" t="s">
        <v>9</v>
      </c>
      <c r="E75192" s="2" t="s">
        <v>10</v>
      </c>
      <c r="F75192" s="2" t="s">
        <v>10</v>
      </c>
      <c r="G75192">
        <v>4959.7420000000002</v>
      </c>
      <c r="H75192" t="b">
        <v>1</v>
      </c>
    </row>
    <row r="75193" spans="1:8" x14ac:dyDescent="0.2">
      <c r="A75193" s="1">
        <v>43424.125</v>
      </c>
      <c r="B75193" s="1">
        <v>43423.916666666664</v>
      </c>
      <c r="C75193" s="2" t="s">
        <v>8</v>
      </c>
      <c r="D75193" s="2" t="s">
        <v>9</v>
      </c>
      <c r="E75193" s="2" t="s">
        <v>10</v>
      </c>
      <c r="F75193" s="2" t="s">
        <v>10</v>
      </c>
      <c r="G75193">
        <v>4630.43</v>
      </c>
      <c r="H75193" t="b">
        <v>1</v>
      </c>
    </row>
    <row r="75194" spans="1:8" x14ac:dyDescent="0.2">
      <c r="A75194" s="1">
        <v>43424.166666666664</v>
      </c>
      <c r="B75194" s="1">
        <v>43423.958333333336</v>
      </c>
      <c r="C75194" s="2" t="s">
        <v>8</v>
      </c>
      <c r="D75194" s="2" t="s">
        <v>9</v>
      </c>
      <c r="E75194" s="2" t="s">
        <v>10</v>
      </c>
      <c r="F75194" s="2" t="s">
        <v>10</v>
      </c>
      <c r="G75194">
        <v>4306.9399999999996</v>
      </c>
      <c r="H75194" t="b">
        <v>1</v>
      </c>
    </row>
    <row r="75195" spans="1:8" x14ac:dyDescent="0.2">
      <c r="A75195" s="1">
        <v>43424.208333333336</v>
      </c>
      <c r="B75195" s="1">
        <v>43424</v>
      </c>
      <c r="C75195" s="2" t="s">
        <v>8</v>
      </c>
      <c r="D75195" s="2" t="s">
        <v>9</v>
      </c>
      <c r="E75195" s="2" t="s">
        <v>10</v>
      </c>
      <c r="F75195" s="2" t="s">
        <v>10</v>
      </c>
      <c r="G75195">
        <v>4063.1889999999999</v>
      </c>
      <c r="H75195" t="b">
        <v>1</v>
      </c>
    </row>
    <row r="75196" spans="1:8" x14ac:dyDescent="0.2">
      <c r="A75196" s="1">
        <v>43424.25</v>
      </c>
      <c r="B75196" s="1">
        <v>43424.041666666664</v>
      </c>
      <c r="C75196" s="2" t="s">
        <v>8</v>
      </c>
      <c r="D75196" s="2" t="s">
        <v>9</v>
      </c>
      <c r="E75196" s="2" t="s">
        <v>10</v>
      </c>
      <c r="F75196" s="2" t="s">
        <v>10</v>
      </c>
      <c r="G75196">
        <v>3925.6819999999998</v>
      </c>
      <c r="H75196" t="b">
        <v>1</v>
      </c>
    </row>
    <row r="75197" spans="1:8" x14ac:dyDescent="0.2">
      <c r="A75197" s="1">
        <v>43424.291666666664</v>
      </c>
      <c r="B75197" s="1">
        <v>43424.083333333336</v>
      </c>
      <c r="C75197" s="2" t="s">
        <v>8</v>
      </c>
      <c r="D75197" s="2" t="s">
        <v>9</v>
      </c>
      <c r="E75197" s="2" t="s">
        <v>10</v>
      </c>
      <c r="F75197" s="2" t="s">
        <v>10</v>
      </c>
      <c r="G75197">
        <v>3839.0140000000001</v>
      </c>
      <c r="H75197" t="b">
        <v>1</v>
      </c>
    </row>
    <row r="75198" spans="1:8" x14ac:dyDescent="0.2">
      <c r="A75198" s="1">
        <v>43424.333333333336</v>
      </c>
      <c r="B75198" s="1">
        <v>43424.125</v>
      </c>
      <c r="C75198" s="2" t="s">
        <v>8</v>
      </c>
      <c r="D75198" s="2" t="s">
        <v>9</v>
      </c>
      <c r="E75198" s="2" t="s">
        <v>10</v>
      </c>
      <c r="F75198" s="2" t="s">
        <v>10</v>
      </c>
      <c r="G75198">
        <v>3794.259</v>
      </c>
      <c r="H75198" t="b">
        <v>1</v>
      </c>
    </row>
    <row r="75199" spans="1:8" x14ac:dyDescent="0.2">
      <c r="A75199" s="1">
        <v>43424.375</v>
      </c>
      <c r="B75199" s="1">
        <v>43424.166666666664</v>
      </c>
      <c r="C75199" s="2" t="s">
        <v>8</v>
      </c>
      <c r="D75199" s="2" t="s">
        <v>9</v>
      </c>
      <c r="E75199" s="2" t="s">
        <v>10</v>
      </c>
      <c r="F75199" s="2" t="s">
        <v>10</v>
      </c>
      <c r="G75199">
        <v>3892.433</v>
      </c>
      <c r="H75199" t="b">
        <v>1</v>
      </c>
    </row>
    <row r="75200" spans="1:8" x14ac:dyDescent="0.2">
      <c r="A75200" s="1">
        <v>43424.416666666664</v>
      </c>
      <c r="B75200" s="1">
        <v>43424.208333333336</v>
      </c>
      <c r="C75200" s="2" t="s">
        <v>8</v>
      </c>
      <c r="D75200" s="2" t="s">
        <v>9</v>
      </c>
      <c r="E75200" s="2" t="s">
        <v>10</v>
      </c>
      <c r="F75200" s="2" t="s">
        <v>10</v>
      </c>
      <c r="G75200">
        <v>4130.82</v>
      </c>
      <c r="H75200" t="b">
        <v>1</v>
      </c>
    </row>
    <row r="75201" spans="1:8" x14ac:dyDescent="0.2">
      <c r="A75201" s="1">
        <v>43424.458333333336</v>
      </c>
      <c r="B75201" s="1">
        <v>43424.25</v>
      </c>
      <c r="C75201" s="2" t="s">
        <v>8</v>
      </c>
      <c r="D75201" s="2" t="s">
        <v>9</v>
      </c>
      <c r="E75201" s="2" t="s">
        <v>10</v>
      </c>
      <c r="F75201" s="2" t="s">
        <v>10</v>
      </c>
      <c r="G75201">
        <v>4571.8890000000001</v>
      </c>
      <c r="H75201" t="b">
        <v>1</v>
      </c>
    </row>
    <row r="75202" spans="1:8" x14ac:dyDescent="0.2">
      <c r="A75202" s="1">
        <v>43424.5</v>
      </c>
      <c r="B75202" s="1">
        <v>43424.291666666664</v>
      </c>
      <c r="C75202" s="2" t="s">
        <v>8</v>
      </c>
      <c r="D75202" s="2" t="s">
        <v>9</v>
      </c>
      <c r="E75202" s="2" t="s">
        <v>10</v>
      </c>
      <c r="F75202" s="2" t="s">
        <v>10</v>
      </c>
      <c r="G75202">
        <v>4879.2510000000002</v>
      </c>
      <c r="H75202" t="b">
        <v>1</v>
      </c>
    </row>
    <row r="75203" spans="1:8" x14ac:dyDescent="0.2">
      <c r="A75203" s="1">
        <v>43424.541666666664</v>
      </c>
      <c r="B75203" s="1">
        <v>43424.333333333336</v>
      </c>
      <c r="C75203" s="2" t="s">
        <v>8</v>
      </c>
      <c r="D75203" s="2" t="s">
        <v>9</v>
      </c>
      <c r="E75203" s="2" t="s">
        <v>10</v>
      </c>
      <c r="F75203" s="2" t="s">
        <v>10</v>
      </c>
      <c r="G75203">
        <v>4995.6030000000001</v>
      </c>
      <c r="H75203" t="b">
        <v>1</v>
      </c>
    </row>
    <row r="75204" spans="1:8" x14ac:dyDescent="0.2">
      <c r="A75204" s="1">
        <v>43424.583333333336</v>
      </c>
      <c r="B75204" s="1">
        <v>43424.375</v>
      </c>
      <c r="C75204" s="2" t="s">
        <v>8</v>
      </c>
      <c r="D75204" s="2" t="s">
        <v>9</v>
      </c>
      <c r="E75204" s="2" t="s">
        <v>10</v>
      </c>
      <c r="F75204" s="2" t="s">
        <v>10</v>
      </c>
      <c r="G75204">
        <v>5002.6229999999996</v>
      </c>
      <c r="H75204" t="b">
        <v>1</v>
      </c>
    </row>
    <row r="75205" spans="1:8" x14ac:dyDescent="0.2">
      <c r="A75205" s="1">
        <v>43424.625</v>
      </c>
      <c r="B75205" s="1">
        <v>43424.416666666664</v>
      </c>
      <c r="C75205" s="2" t="s">
        <v>8</v>
      </c>
      <c r="D75205" s="2" t="s">
        <v>9</v>
      </c>
      <c r="E75205" s="2" t="s">
        <v>10</v>
      </c>
      <c r="F75205" s="2" t="s">
        <v>10</v>
      </c>
      <c r="G75205">
        <v>4999.1289999999999</v>
      </c>
      <c r="H75205" t="b">
        <v>1</v>
      </c>
    </row>
    <row r="75206" spans="1:8" x14ac:dyDescent="0.2">
      <c r="A75206" s="1">
        <v>43424.666666666664</v>
      </c>
      <c r="B75206" s="1">
        <v>43424.458333333336</v>
      </c>
      <c r="C75206" s="2" t="s">
        <v>8</v>
      </c>
      <c r="D75206" s="2" t="s">
        <v>9</v>
      </c>
      <c r="E75206" s="2" t="s">
        <v>10</v>
      </c>
      <c r="F75206" s="2" t="s">
        <v>10</v>
      </c>
      <c r="G75206">
        <v>4955.518</v>
      </c>
      <c r="H75206" t="b">
        <v>1</v>
      </c>
    </row>
    <row r="75207" spans="1:8" x14ac:dyDescent="0.2">
      <c r="A75207" s="1">
        <v>43424.708333333336</v>
      </c>
      <c r="B75207" s="1">
        <v>43424.5</v>
      </c>
      <c r="C75207" s="2" t="s">
        <v>8</v>
      </c>
      <c r="D75207" s="2" t="s">
        <v>9</v>
      </c>
      <c r="E75207" s="2" t="s">
        <v>10</v>
      </c>
      <c r="F75207" s="2" t="s">
        <v>10</v>
      </c>
      <c r="G75207">
        <v>4817.83</v>
      </c>
      <c r="H75207" t="b">
        <v>1</v>
      </c>
    </row>
    <row r="75208" spans="1:8" x14ac:dyDescent="0.2">
      <c r="A75208" s="1">
        <v>43424.75</v>
      </c>
      <c r="B75208" s="1">
        <v>43424.541666666664</v>
      </c>
      <c r="C75208" s="2" t="s">
        <v>8</v>
      </c>
      <c r="D75208" s="2" t="s">
        <v>9</v>
      </c>
      <c r="E75208" s="2" t="s">
        <v>10</v>
      </c>
      <c r="F75208" s="2" t="s">
        <v>10</v>
      </c>
      <c r="G75208">
        <v>4876.5730000000003</v>
      </c>
      <c r="H75208" t="b">
        <v>1</v>
      </c>
    </row>
    <row r="75209" spans="1:8" x14ac:dyDescent="0.2">
      <c r="A75209" s="1">
        <v>43424.791666666664</v>
      </c>
      <c r="B75209" s="1">
        <v>43424.583333333336</v>
      </c>
      <c r="C75209" s="2" t="s">
        <v>8</v>
      </c>
      <c r="D75209" s="2" t="s">
        <v>9</v>
      </c>
      <c r="E75209" s="2" t="s">
        <v>10</v>
      </c>
      <c r="F75209" s="2" t="s">
        <v>10</v>
      </c>
      <c r="G75209">
        <v>4946.2219999999998</v>
      </c>
      <c r="H75209" t="b">
        <v>1</v>
      </c>
    </row>
    <row r="75210" spans="1:8" x14ac:dyDescent="0.2">
      <c r="A75210" s="1">
        <v>43424.833333333336</v>
      </c>
      <c r="B75210" s="1">
        <v>43424.625</v>
      </c>
      <c r="C75210" s="2" t="s">
        <v>8</v>
      </c>
      <c r="D75210" s="2" t="s">
        <v>9</v>
      </c>
      <c r="E75210" s="2" t="s">
        <v>10</v>
      </c>
      <c r="F75210" s="2" t="s">
        <v>10</v>
      </c>
      <c r="G75210">
        <v>5062.1229999999996</v>
      </c>
      <c r="H75210" t="b">
        <v>1</v>
      </c>
    </row>
    <row r="75211" spans="1:8" x14ac:dyDescent="0.2">
      <c r="A75211" s="1">
        <v>43424.875</v>
      </c>
      <c r="B75211" s="1">
        <v>43424.666666666664</v>
      </c>
      <c r="C75211" s="2" t="s">
        <v>8</v>
      </c>
      <c r="D75211" s="2" t="s">
        <v>9</v>
      </c>
      <c r="E75211" s="2" t="s">
        <v>10</v>
      </c>
      <c r="F75211" s="2" t="s">
        <v>10</v>
      </c>
      <c r="G75211">
        <v>5241.692</v>
      </c>
      <c r="H75211" t="b">
        <v>1</v>
      </c>
    </row>
    <row r="75212" spans="1:8" x14ac:dyDescent="0.2">
      <c r="A75212" s="1">
        <v>43424.916666666664</v>
      </c>
      <c r="B75212" s="1">
        <v>43424.708333333336</v>
      </c>
      <c r="C75212" s="2" t="s">
        <v>8</v>
      </c>
      <c r="D75212" s="2" t="s">
        <v>9</v>
      </c>
      <c r="E75212" s="2" t="s">
        <v>10</v>
      </c>
      <c r="F75212" s="2" t="s">
        <v>10</v>
      </c>
      <c r="G75212">
        <v>5479.7110000000002</v>
      </c>
      <c r="H75212" t="b">
        <v>1</v>
      </c>
    </row>
    <row r="75213" spans="1:8" x14ac:dyDescent="0.2">
      <c r="A75213" s="1">
        <v>43424.958333333336</v>
      </c>
      <c r="B75213" s="1">
        <v>43424.75</v>
      </c>
      <c r="C75213" s="2" t="s">
        <v>8</v>
      </c>
      <c r="D75213" s="2" t="s">
        <v>9</v>
      </c>
      <c r="E75213" s="2" t="s">
        <v>10</v>
      </c>
      <c r="F75213" s="2" t="s">
        <v>10</v>
      </c>
      <c r="G75213">
        <v>5432.0630000000001</v>
      </c>
      <c r="H75213" t="b">
        <v>1</v>
      </c>
    </row>
    <row r="75214" spans="1:8" x14ac:dyDescent="0.2">
      <c r="A75214" s="1">
        <v>43425</v>
      </c>
      <c r="B75214" s="1">
        <v>43424.791666666664</v>
      </c>
      <c r="C75214" s="2" t="s">
        <v>8</v>
      </c>
      <c r="D75214" s="2" t="s">
        <v>9</v>
      </c>
      <c r="E75214" s="2" t="s">
        <v>10</v>
      </c>
      <c r="F75214" s="2" t="s">
        <v>10</v>
      </c>
      <c r="G75214">
        <v>5364.7129999999997</v>
      </c>
      <c r="H75214" t="b">
        <v>1</v>
      </c>
    </row>
    <row r="75215" spans="1:8" x14ac:dyDescent="0.2">
      <c r="A75215" s="1">
        <v>43425.041666666664</v>
      </c>
      <c r="B75215" s="1">
        <v>43424.833333333336</v>
      </c>
      <c r="C75215" s="2" t="s">
        <v>8</v>
      </c>
      <c r="D75215" s="2" t="s">
        <v>9</v>
      </c>
      <c r="E75215" s="2" t="s">
        <v>10</v>
      </c>
      <c r="F75215" s="2" t="s">
        <v>10</v>
      </c>
      <c r="G75215">
        <v>5249.5510000000004</v>
      </c>
      <c r="H75215" t="b">
        <v>1</v>
      </c>
    </row>
    <row r="75216" spans="1:8" x14ac:dyDescent="0.2">
      <c r="A75216" s="1">
        <v>43425.083333333336</v>
      </c>
      <c r="B75216" s="1">
        <v>43424.875</v>
      </c>
      <c r="C75216" s="2" t="s">
        <v>8</v>
      </c>
      <c r="D75216" s="2" t="s">
        <v>9</v>
      </c>
      <c r="E75216" s="2" t="s">
        <v>10</v>
      </c>
      <c r="F75216" s="2" t="s">
        <v>10</v>
      </c>
      <c r="G75216">
        <v>5079.75</v>
      </c>
      <c r="H75216" t="b">
        <v>1</v>
      </c>
    </row>
    <row r="75217" spans="1:8" x14ac:dyDescent="0.2">
      <c r="A75217" s="1">
        <v>43425.125</v>
      </c>
      <c r="B75217" s="1">
        <v>43424.916666666664</v>
      </c>
      <c r="C75217" s="2" t="s">
        <v>8</v>
      </c>
      <c r="D75217" s="2" t="s">
        <v>9</v>
      </c>
      <c r="E75217" s="2" t="s">
        <v>10</v>
      </c>
      <c r="F75217" s="2" t="s">
        <v>10</v>
      </c>
      <c r="G75217">
        <v>4771.5320000000002</v>
      </c>
      <c r="H75217" t="b">
        <v>1</v>
      </c>
    </row>
    <row r="75218" spans="1:8" x14ac:dyDescent="0.2">
      <c r="A75218" s="1">
        <v>43425.166666666664</v>
      </c>
      <c r="B75218" s="1">
        <v>43424.958333333336</v>
      </c>
      <c r="C75218" s="2" t="s">
        <v>8</v>
      </c>
      <c r="D75218" s="2" t="s">
        <v>9</v>
      </c>
      <c r="E75218" s="2" t="s">
        <v>10</v>
      </c>
      <c r="F75218" s="2" t="s">
        <v>10</v>
      </c>
      <c r="G75218">
        <v>4453.3649999999998</v>
      </c>
      <c r="H75218" t="b">
        <v>1</v>
      </c>
    </row>
    <row r="75219" spans="1:8" x14ac:dyDescent="0.2">
      <c r="A75219" s="1">
        <v>43425.208333333336</v>
      </c>
      <c r="B75219" s="1">
        <v>43425</v>
      </c>
      <c r="C75219" s="2" t="s">
        <v>8</v>
      </c>
      <c r="D75219" s="2" t="s">
        <v>9</v>
      </c>
      <c r="E75219" s="2" t="s">
        <v>10</v>
      </c>
      <c r="F75219" s="2" t="s">
        <v>10</v>
      </c>
      <c r="G75219">
        <v>4215.7669999999998</v>
      </c>
      <c r="H75219" t="b">
        <v>1</v>
      </c>
    </row>
    <row r="75220" spans="1:8" x14ac:dyDescent="0.2">
      <c r="A75220" s="1">
        <v>43425.25</v>
      </c>
      <c r="B75220" s="1">
        <v>43425.041666666664</v>
      </c>
      <c r="C75220" s="2" t="s">
        <v>8</v>
      </c>
      <c r="D75220" s="2" t="s">
        <v>9</v>
      </c>
      <c r="E75220" s="2" t="s">
        <v>10</v>
      </c>
      <c r="F75220" s="2" t="s">
        <v>10</v>
      </c>
      <c r="G75220">
        <v>4088.22</v>
      </c>
      <c r="H75220" t="b">
        <v>1</v>
      </c>
    </row>
    <row r="75221" spans="1:8" x14ac:dyDescent="0.2">
      <c r="A75221" s="1">
        <v>43425.291666666664</v>
      </c>
      <c r="B75221" s="1">
        <v>43425.083333333336</v>
      </c>
      <c r="C75221" s="2" t="s">
        <v>8</v>
      </c>
      <c r="D75221" s="2" t="s">
        <v>9</v>
      </c>
      <c r="E75221" s="2" t="s">
        <v>10</v>
      </c>
      <c r="F75221" s="2" t="s">
        <v>10</v>
      </c>
      <c r="G75221">
        <v>4027.6</v>
      </c>
      <c r="H75221" t="b">
        <v>1</v>
      </c>
    </row>
    <row r="75222" spans="1:8" x14ac:dyDescent="0.2">
      <c r="A75222" s="1">
        <v>43425.333333333336</v>
      </c>
      <c r="B75222" s="1">
        <v>43425.125</v>
      </c>
      <c r="C75222" s="2" t="s">
        <v>8</v>
      </c>
      <c r="D75222" s="2" t="s">
        <v>9</v>
      </c>
      <c r="E75222" s="2" t="s">
        <v>10</v>
      </c>
      <c r="F75222" s="2" t="s">
        <v>10</v>
      </c>
      <c r="G75222">
        <v>4022.7910000000002</v>
      </c>
      <c r="H75222" t="b">
        <v>1</v>
      </c>
    </row>
    <row r="75223" spans="1:8" x14ac:dyDescent="0.2">
      <c r="A75223" s="1">
        <v>43425.375</v>
      </c>
      <c r="B75223" s="1">
        <v>43425.166666666664</v>
      </c>
      <c r="C75223" s="2" t="s">
        <v>8</v>
      </c>
      <c r="D75223" s="2" t="s">
        <v>9</v>
      </c>
      <c r="E75223" s="2" t="s">
        <v>10</v>
      </c>
      <c r="F75223" s="2" t="s">
        <v>10</v>
      </c>
      <c r="G75223">
        <v>4107.9440000000004</v>
      </c>
      <c r="H75223" t="b">
        <v>1</v>
      </c>
    </row>
    <row r="75224" spans="1:8" x14ac:dyDescent="0.2">
      <c r="A75224" s="1">
        <v>43425.416666666664</v>
      </c>
      <c r="B75224" s="1">
        <v>43425.208333333336</v>
      </c>
      <c r="C75224" s="2" t="s">
        <v>8</v>
      </c>
      <c r="D75224" s="2" t="s">
        <v>9</v>
      </c>
      <c r="E75224" s="2" t="s">
        <v>10</v>
      </c>
      <c r="F75224" s="2" t="s">
        <v>10</v>
      </c>
      <c r="G75224">
        <v>4356.4219999999996</v>
      </c>
      <c r="H75224" t="b">
        <v>1</v>
      </c>
    </row>
    <row r="75225" spans="1:8" x14ac:dyDescent="0.2">
      <c r="A75225" s="1">
        <v>43425.458333333336</v>
      </c>
      <c r="B75225" s="1">
        <v>43425.25</v>
      </c>
      <c r="C75225" s="2" t="s">
        <v>8</v>
      </c>
      <c r="D75225" s="2" t="s">
        <v>9</v>
      </c>
      <c r="E75225" s="2" t="s">
        <v>10</v>
      </c>
      <c r="F75225" s="2" t="s">
        <v>10</v>
      </c>
      <c r="G75225">
        <v>4765.9359999999997</v>
      </c>
      <c r="H75225" t="b">
        <v>1</v>
      </c>
    </row>
    <row r="75226" spans="1:8" x14ac:dyDescent="0.2">
      <c r="A75226" s="1">
        <v>43425.5</v>
      </c>
      <c r="B75226" s="1">
        <v>43425.291666666664</v>
      </c>
      <c r="C75226" s="2" t="s">
        <v>8</v>
      </c>
      <c r="D75226" s="2" t="s">
        <v>9</v>
      </c>
      <c r="E75226" s="2" t="s">
        <v>10</v>
      </c>
      <c r="F75226" s="2" t="s">
        <v>10</v>
      </c>
      <c r="G75226">
        <v>4975.0450000000001</v>
      </c>
      <c r="H75226" t="b">
        <v>1</v>
      </c>
    </row>
    <row r="75227" spans="1:8" x14ac:dyDescent="0.2">
      <c r="A75227" s="1">
        <v>43425.541666666664</v>
      </c>
      <c r="B75227" s="1">
        <v>43425.333333333336</v>
      </c>
      <c r="C75227" s="2" t="s">
        <v>8</v>
      </c>
      <c r="D75227" s="2" t="s">
        <v>9</v>
      </c>
      <c r="E75227" s="2" t="s">
        <v>10</v>
      </c>
      <c r="F75227" s="2" t="s">
        <v>10</v>
      </c>
      <c r="G75227">
        <v>4969.4179999999997</v>
      </c>
      <c r="H75227" t="b">
        <v>1</v>
      </c>
    </row>
    <row r="75228" spans="1:8" x14ac:dyDescent="0.2">
      <c r="A75228" s="1">
        <v>43425.583333333336</v>
      </c>
      <c r="B75228" s="1">
        <v>43425.375</v>
      </c>
      <c r="C75228" s="2" t="s">
        <v>8</v>
      </c>
      <c r="D75228" s="2" t="s">
        <v>9</v>
      </c>
      <c r="E75228" s="2" t="s">
        <v>10</v>
      </c>
      <c r="F75228" s="2" t="s">
        <v>10</v>
      </c>
      <c r="G75228">
        <v>4948.7190000000001</v>
      </c>
      <c r="H75228" t="b">
        <v>1</v>
      </c>
    </row>
    <row r="75229" spans="1:8" x14ac:dyDescent="0.2">
      <c r="A75229" s="1">
        <v>43425.625</v>
      </c>
      <c r="B75229" s="1">
        <v>43425.416666666664</v>
      </c>
      <c r="C75229" s="2" t="s">
        <v>8</v>
      </c>
      <c r="D75229" s="2" t="s">
        <v>9</v>
      </c>
      <c r="E75229" s="2" t="s">
        <v>10</v>
      </c>
      <c r="F75229" s="2" t="s">
        <v>10</v>
      </c>
      <c r="G75229">
        <v>4974.1890000000003</v>
      </c>
      <c r="H75229" t="b">
        <v>1</v>
      </c>
    </row>
    <row r="75230" spans="1:8" x14ac:dyDescent="0.2">
      <c r="A75230" s="1">
        <v>43425.666666666664</v>
      </c>
      <c r="B75230" s="1">
        <v>43425.458333333336</v>
      </c>
      <c r="C75230" s="2" t="s">
        <v>8</v>
      </c>
      <c r="D75230" s="2" t="s">
        <v>9</v>
      </c>
      <c r="E75230" s="2" t="s">
        <v>10</v>
      </c>
      <c r="F75230" s="2" t="s">
        <v>10</v>
      </c>
      <c r="G75230">
        <v>4970.7960000000003</v>
      </c>
      <c r="H75230" t="b">
        <v>1</v>
      </c>
    </row>
    <row r="75231" spans="1:8" x14ac:dyDescent="0.2">
      <c r="A75231" s="1">
        <v>43425.708333333336</v>
      </c>
      <c r="B75231" s="1">
        <v>43425.5</v>
      </c>
      <c r="C75231" s="2" t="s">
        <v>8</v>
      </c>
      <c r="D75231" s="2" t="s">
        <v>9</v>
      </c>
      <c r="E75231" s="2" t="s">
        <v>10</v>
      </c>
      <c r="F75231" s="2" t="s">
        <v>10</v>
      </c>
      <c r="G75231">
        <v>4894.027</v>
      </c>
      <c r="H75231" t="b">
        <v>1</v>
      </c>
    </row>
    <row r="75232" spans="1:8" x14ac:dyDescent="0.2">
      <c r="A75232" s="1">
        <v>43425.75</v>
      </c>
      <c r="B75232" s="1">
        <v>43425.541666666664</v>
      </c>
      <c r="C75232" s="2" t="s">
        <v>8</v>
      </c>
      <c r="D75232" s="2" t="s">
        <v>9</v>
      </c>
      <c r="E75232" s="2" t="s">
        <v>10</v>
      </c>
      <c r="F75232" s="2" t="s">
        <v>10</v>
      </c>
      <c r="G75232">
        <v>4923.7280000000001</v>
      </c>
      <c r="H75232" t="b">
        <v>1</v>
      </c>
    </row>
    <row r="75233" spans="1:8" x14ac:dyDescent="0.2">
      <c r="A75233" s="1">
        <v>43425.791666666664</v>
      </c>
      <c r="B75233" s="1">
        <v>43425.583333333336</v>
      </c>
      <c r="C75233" s="2" t="s">
        <v>8</v>
      </c>
      <c r="D75233" s="2" t="s">
        <v>9</v>
      </c>
      <c r="E75233" s="2" t="s">
        <v>10</v>
      </c>
      <c r="F75233" s="2" t="s">
        <v>10</v>
      </c>
      <c r="G75233">
        <v>5026.549</v>
      </c>
      <c r="H75233" t="b">
        <v>1</v>
      </c>
    </row>
    <row r="75234" spans="1:8" x14ac:dyDescent="0.2">
      <c r="A75234" s="1">
        <v>43425.833333333336</v>
      </c>
      <c r="B75234" s="1">
        <v>43425.625</v>
      </c>
      <c r="C75234" s="2" t="s">
        <v>8</v>
      </c>
      <c r="D75234" s="2" t="s">
        <v>9</v>
      </c>
      <c r="E75234" s="2" t="s">
        <v>10</v>
      </c>
      <c r="F75234" s="2" t="s">
        <v>10</v>
      </c>
      <c r="G75234">
        <v>5138.2079999999996</v>
      </c>
      <c r="H75234" t="b">
        <v>1</v>
      </c>
    </row>
    <row r="75235" spans="1:8" x14ac:dyDescent="0.2">
      <c r="A75235" s="1">
        <v>43425.875</v>
      </c>
      <c r="B75235" s="1">
        <v>43425.666666666664</v>
      </c>
      <c r="C75235" s="2" t="s">
        <v>8</v>
      </c>
      <c r="D75235" s="2" t="s">
        <v>9</v>
      </c>
      <c r="E75235" s="2" t="s">
        <v>10</v>
      </c>
      <c r="F75235" s="2" t="s">
        <v>10</v>
      </c>
      <c r="G75235">
        <v>5345.2780000000002</v>
      </c>
      <c r="H75235" t="b">
        <v>1</v>
      </c>
    </row>
    <row r="75236" spans="1:8" x14ac:dyDescent="0.2">
      <c r="A75236" s="1">
        <v>43425.916666666664</v>
      </c>
      <c r="B75236" s="1">
        <v>43425.708333333336</v>
      </c>
      <c r="C75236" s="2" t="s">
        <v>8</v>
      </c>
      <c r="D75236" s="2" t="s">
        <v>9</v>
      </c>
      <c r="E75236" s="2" t="s">
        <v>10</v>
      </c>
      <c r="F75236" s="2" t="s">
        <v>10</v>
      </c>
      <c r="G75236">
        <v>5551.9830000000002</v>
      </c>
      <c r="H75236" t="b">
        <v>1</v>
      </c>
    </row>
    <row r="75237" spans="1:8" x14ac:dyDescent="0.2">
      <c r="A75237" s="1">
        <v>43425.958333333336</v>
      </c>
      <c r="B75237" s="1">
        <v>43425.75</v>
      </c>
      <c r="C75237" s="2" t="s">
        <v>8</v>
      </c>
      <c r="D75237" s="2" t="s">
        <v>9</v>
      </c>
      <c r="E75237" s="2" t="s">
        <v>10</v>
      </c>
      <c r="F75237" s="2" t="s">
        <v>10</v>
      </c>
      <c r="G75237">
        <v>5535.1840000000002</v>
      </c>
      <c r="H75237" t="b">
        <v>1</v>
      </c>
    </row>
    <row r="75238" spans="1:8" x14ac:dyDescent="0.2">
      <c r="A75238" s="1">
        <v>43426</v>
      </c>
      <c r="B75238" s="1">
        <v>43425.791666666664</v>
      </c>
      <c r="C75238" s="2" t="s">
        <v>8</v>
      </c>
      <c r="D75238" s="2" t="s">
        <v>9</v>
      </c>
      <c r="E75238" s="2" t="s">
        <v>10</v>
      </c>
      <c r="F75238" s="2" t="s">
        <v>10</v>
      </c>
      <c r="G75238">
        <v>5434.4639999999999</v>
      </c>
      <c r="H75238" t="b">
        <v>1</v>
      </c>
    </row>
    <row r="75239" spans="1:8" x14ac:dyDescent="0.2">
      <c r="A75239" s="1">
        <v>43426.041666666664</v>
      </c>
      <c r="B75239" s="1">
        <v>43425.833333333336</v>
      </c>
      <c r="C75239" s="2" t="s">
        <v>8</v>
      </c>
      <c r="D75239" s="2" t="s">
        <v>9</v>
      </c>
      <c r="E75239" s="2" t="s">
        <v>10</v>
      </c>
      <c r="F75239" s="2" t="s">
        <v>10</v>
      </c>
      <c r="G75239">
        <v>5338.8280000000004</v>
      </c>
      <c r="H75239" t="b">
        <v>1</v>
      </c>
    </row>
    <row r="75240" spans="1:8" x14ac:dyDescent="0.2">
      <c r="A75240" s="1">
        <v>43426.083333333336</v>
      </c>
      <c r="B75240" s="1">
        <v>43425.875</v>
      </c>
      <c r="C75240" s="2" t="s">
        <v>8</v>
      </c>
      <c r="D75240" s="2" t="s">
        <v>9</v>
      </c>
      <c r="E75240" s="2" t="s">
        <v>10</v>
      </c>
      <c r="F75240" s="2" t="s">
        <v>10</v>
      </c>
      <c r="G75240">
        <v>5206.8900000000003</v>
      </c>
      <c r="H75240" t="b">
        <v>1</v>
      </c>
    </row>
    <row r="75241" spans="1:8" x14ac:dyDescent="0.2">
      <c r="A75241" s="1">
        <v>43426.125</v>
      </c>
      <c r="B75241" s="1">
        <v>43425.916666666664</v>
      </c>
      <c r="C75241" s="2" t="s">
        <v>8</v>
      </c>
      <c r="D75241" s="2" t="s">
        <v>9</v>
      </c>
      <c r="E75241" s="2" t="s">
        <v>10</v>
      </c>
      <c r="F75241" s="2" t="s">
        <v>10</v>
      </c>
      <c r="G75241">
        <v>4978.1629999999996</v>
      </c>
      <c r="H75241" t="b">
        <v>1</v>
      </c>
    </row>
    <row r="75242" spans="1:8" x14ac:dyDescent="0.2">
      <c r="A75242" s="1">
        <v>43426.166666666664</v>
      </c>
      <c r="B75242" s="1">
        <v>43425.958333333336</v>
      </c>
      <c r="C75242" s="2" t="s">
        <v>8</v>
      </c>
      <c r="D75242" s="2" t="s">
        <v>9</v>
      </c>
      <c r="E75242" s="2" t="s">
        <v>10</v>
      </c>
      <c r="F75242" s="2" t="s">
        <v>10</v>
      </c>
      <c r="G75242">
        <v>4729.1620000000003</v>
      </c>
      <c r="H75242" t="b">
        <v>1</v>
      </c>
    </row>
    <row r="75243" spans="1:8" x14ac:dyDescent="0.2">
      <c r="A75243" s="1">
        <v>43426.208333333336</v>
      </c>
      <c r="B75243" s="1">
        <v>43426</v>
      </c>
      <c r="C75243" s="2" t="s">
        <v>8</v>
      </c>
      <c r="D75243" s="2" t="s">
        <v>9</v>
      </c>
      <c r="E75243" s="2" t="s">
        <v>10</v>
      </c>
      <c r="F75243" s="2" t="s">
        <v>10</v>
      </c>
      <c r="G75243">
        <v>4515.0690000000004</v>
      </c>
      <c r="H75243" t="b">
        <v>1</v>
      </c>
    </row>
    <row r="75244" spans="1:8" x14ac:dyDescent="0.2">
      <c r="A75244" s="1">
        <v>43426.25</v>
      </c>
      <c r="B75244" s="1">
        <v>43426.041666666664</v>
      </c>
      <c r="C75244" s="2" t="s">
        <v>8</v>
      </c>
      <c r="D75244" s="2" t="s">
        <v>9</v>
      </c>
      <c r="E75244" s="2" t="s">
        <v>10</v>
      </c>
      <c r="F75244" s="2" t="s">
        <v>10</v>
      </c>
      <c r="G75244">
        <v>4372.6289999999999</v>
      </c>
      <c r="H75244" t="b">
        <v>1</v>
      </c>
    </row>
    <row r="75245" spans="1:8" x14ac:dyDescent="0.2">
      <c r="A75245" s="1">
        <v>43426.291666666664</v>
      </c>
      <c r="B75245" s="1">
        <v>43426.083333333336</v>
      </c>
      <c r="C75245" s="2" t="s">
        <v>8</v>
      </c>
      <c r="D75245" s="2" t="s">
        <v>9</v>
      </c>
      <c r="E75245" s="2" t="s">
        <v>10</v>
      </c>
      <c r="F75245" s="2" t="s">
        <v>10</v>
      </c>
      <c r="G75245">
        <v>4302.4769999999999</v>
      </c>
      <c r="H75245" t="b">
        <v>1</v>
      </c>
    </row>
    <row r="75246" spans="1:8" x14ac:dyDescent="0.2">
      <c r="A75246" s="1">
        <v>43426.333333333336</v>
      </c>
      <c r="B75246" s="1">
        <v>43426.125</v>
      </c>
      <c r="C75246" s="2" t="s">
        <v>8</v>
      </c>
      <c r="D75246" s="2" t="s">
        <v>9</v>
      </c>
      <c r="E75246" s="2" t="s">
        <v>10</v>
      </c>
      <c r="F75246" s="2" t="s">
        <v>10</v>
      </c>
      <c r="G75246">
        <v>4287.6360000000004</v>
      </c>
      <c r="H75246" t="b">
        <v>1</v>
      </c>
    </row>
    <row r="75247" spans="1:8" x14ac:dyDescent="0.2">
      <c r="A75247" s="1">
        <v>43426.375</v>
      </c>
      <c r="B75247" s="1">
        <v>43426.166666666664</v>
      </c>
      <c r="C75247" s="2" t="s">
        <v>8</v>
      </c>
      <c r="D75247" s="2" t="s">
        <v>9</v>
      </c>
      <c r="E75247" s="2" t="s">
        <v>10</v>
      </c>
      <c r="F75247" s="2" t="s">
        <v>10</v>
      </c>
      <c r="G75247">
        <v>4325.2020000000002</v>
      </c>
      <c r="H75247" t="b">
        <v>1</v>
      </c>
    </row>
    <row r="75248" spans="1:8" x14ac:dyDescent="0.2">
      <c r="A75248" s="1">
        <v>43426.416666666664</v>
      </c>
      <c r="B75248" s="1">
        <v>43426.208333333336</v>
      </c>
      <c r="C75248" s="2" t="s">
        <v>8</v>
      </c>
      <c r="D75248" s="2" t="s">
        <v>9</v>
      </c>
      <c r="E75248" s="2" t="s">
        <v>10</v>
      </c>
      <c r="F75248" s="2" t="s">
        <v>10</v>
      </c>
      <c r="G75248">
        <v>4427.4679999999998</v>
      </c>
      <c r="H75248" t="b">
        <v>1</v>
      </c>
    </row>
    <row r="75249" spans="1:8" x14ac:dyDescent="0.2">
      <c r="A75249" s="1">
        <v>43426.458333333336</v>
      </c>
      <c r="B75249" s="1">
        <v>43426.25</v>
      </c>
      <c r="C75249" s="2" t="s">
        <v>8</v>
      </c>
      <c r="D75249" s="2" t="s">
        <v>9</v>
      </c>
      <c r="E75249" s="2" t="s">
        <v>10</v>
      </c>
      <c r="F75249" s="2" t="s">
        <v>10</v>
      </c>
      <c r="G75249">
        <v>4546.8720000000003</v>
      </c>
      <c r="H75249" t="b">
        <v>1</v>
      </c>
    </row>
    <row r="75250" spans="1:8" x14ac:dyDescent="0.2">
      <c r="A75250" s="1">
        <v>43426.5</v>
      </c>
      <c r="B75250" s="1">
        <v>43426.291666666664</v>
      </c>
      <c r="C75250" s="2" t="s">
        <v>8</v>
      </c>
      <c r="D75250" s="2" t="s">
        <v>9</v>
      </c>
      <c r="E75250" s="2" t="s">
        <v>10</v>
      </c>
      <c r="F75250" s="2" t="s">
        <v>10</v>
      </c>
      <c r="G75250">
        <v>4580.4639999999999</v>
      </c>
      <c r="H75250" t="b">
        <v>1</v>
      </c>
    </row>
    <row r="75251" spans="1:8" x14ac:dyDescent="0.2">
      <c r="A75251" s="1">
        <v>43426.541666666664</v>
      </c>
      <c r="B75251" s="1">
        <v>43426.333333333336</v>
      </c>
      <c r="C75251" s="2" t="s">
        <v>8</v>
      </c>
      <c r="D75251" s="2" t="s">
        <v>9</v>
      </c>
      <c r="E75251" s="2" t="s">
        <v>10</v>
      </c>
      <c r="F75251" s="2" t="s">
        <v>10</v>
      </c>
      <c r="G75251">
        <v>4595.7539999999999</v>
      </c>
      <c r="H75251" t="b">
        <v>1</v>
      </c>
    </row>
    <row r="75252" spans="1:8" x14ac:dyDescent="0.2">
      <c r="A75252" s="1">
        <v>43426.583333333336</v>
      </c>
      <c r="B75252" s="1">
        <v>43426.375</v>
      </c>
      <c r="C75252" s="2" t="s">
        <v>8</v>
      </c>
      <c r="D75252" s="2" t="s">
        <v>9</v>
      </c>
      <c r="E75252" s="2" t="s">
        <v>10</v>
      </c>
      <c r="F75252" s="2" t="s">
        <v>10</v>
      </c>
      <c r="G75252">
        <v>4548.4610000000002</v>
      </c>
      <c r="H75252" t="b">
        <v>1</v>
      </c>
    </row>
    <row r="75253" spans="1:8" x14ac:dyDescent="0.2">
      <c r="A75253" s="1">
        <v>43426.625</v>
      </c>
      <c r="B75253" s="1">
        <v>43426.416666666664</v>
      </c>
      <c r="C75253" s="2" t="s">
        <v>8</v>
      </c>
      <c r="D75253" s="2" t="s">
        <v>9</v>
      </c>
      <c r="E75253" s="2" t="s">
        <v>10</v>
      </c>
      <c r="F75253" s="2" t="s">
        <v>10</v>
      </c>
      <c r="G75253">
        <v>4533.7330000000002</v>
      </c>
      <c r="H75253" t="b">
        <v>1</v>
      </c>
    </row>
    <row r="75254" spans="1:8" x14ac:dyDescent="0.2">
      <c r="A75254" s="1">
        <v>43426.666666666664</v>
      </c>
      <c r="B75254" s="1">
        <v>43426.458333333336</v>
      </c>
      <c r="C75254" s="2" t="s">
        <v>8</v>
      </c>
      <c r="D75254" s="2" t="s">
        <v>9</v>
      </c>
      <c r="E75254" s="2" t="s">
        <v>10</v>
      </c>
      <c r="F75254" s="2" t="s">
        <v>10</v>
      </c>
      <c r="G75254">
        <v>4525.8850000000002</v>
      </c>
      <c r="H75254" t="b">
        <v>1</v>
      </c>
    </row>
    <row r="75255" spans="1:8" x14ac:dyDescent="0.2">
      <c r="A75255" s="1">
        <v>43426.708333333336</v>
      </c>
      <c r="B75255" s="1">
        <v>43426.5</v>
      </c>
      <c r="C75255" s="2" t="s">
        <v>8</v>
      </c>
      <c r="D75255" s="2" t="s">
        <v>9</v>
      </c>
      <c r="E75255" s="2" t="s">
        <v>10</v>
      </c>
      <c r="F75255" s="2" t="s">
        <v>10</v>
      </c>
      <c r="G75255">
        <v>4517.0280000000002</v>
      </c>
      <c r="H75255" t="b">
        <v>1</v>
      </c>
    </row>
    <row r="75256" spans="1:8" x14ac:dyDescent="0.2">
      <c r="A75256" s="1">
        <v>43426.75</v>
      </c>
      <c r="B75256" s="1">
        <v>43426.541666666664</v>
      </c>
      <c r="C75256" s="2" t="s">
        <v>8</v>
      </c>
      <c r="D75256" s="2" t="s">
        <v>9</v>
      </c>
      <c r="E75256" s="2" t="s">
        <v>10</v>
      </c>
      <c r="F75256" s="2" t="s">
        <v>10</v>
      </c>
      <c r="G75256">
        <v>4516.7790000000005</v>
      </c>
      <c r="H75256" t="b">
        <v>1</v>
      </c>
    </row>
    <row r="75257" spans="1:8" x14ac:dyDescent="0.2">
      <c r="A75257" s="1">
        <v>43426.791666666664</v>
      </c>
      <c r="B75257" s="1">
        <v>43426.583333333336</v>
      </c>
      <c r="C75257" s="2" t="s">
        <v>8</v>
      </c>
      <c r="D75257" s="2" t="s">
        <v>9</v>
      </c>
      <c r="E75257" s="2" t="s">
        <v>10</v>
      </c>
      <c r="F75257" s="2" t="s">
        <v>10</v>
      </c>
      <c r="G75257">
        <v>4568.8159999999998</v>
      </c>
      <c r="H75257" t="b">
        <v>1</v>
      </c>
    </row>
    <row r="75258" spans="1:8" x14ac:dyDescent="0.2">
      <c r="A75258" s="1">
        <v>43426.833333333336</v>
      </c>
      <c r="B75258" s="1">
        <v>43426.625</v>
      </c>
      <c r="C75258" s="2" t="s">
        <v>8</v>
      </c>
      <c r="D75258" s="2" t="s">
        <v>9</v>
      </c>
      <c r="E75258" s="2" t="s">
        <v>10</v>
      </c>
      <c r="F75258" s="2" t="s">
        <v>10</v>
      </c>
      <c r="G75258">
        <v>4691.01</v>
      </c>
      <c r="H75258" t="b">
        <v>1</v>
      </c>
    </row>
    <row r="75259" spans="1:8" x14ac:dyDescent="0.2">
      <c r="A75259" s="1">
        <v>43426.875</v>
      </c>
      <c r="B75259" s="1">
        <v>43426.666666666664</v>
      </c>
      <c r="C75259" s="2" t="s">
        <v>8</v>
      </c>
      <c r="D75259" s="2" t="s">
        <v>9</v>
      </c>
      <c r="E75259" s="2" t="s">
        <v>10</v>
      </c>
      <c r="F75259" s="2" t="s">
        <v>10</v>
      </c>
      <c r="G75259">
        <v>4897.6809999999996</v>
      </c>
      <c r="H75259" t="b">
        <v>1</v>
      </c>
    </row>
    <row r="75260" spans="1:8" x14ac:dyDescent="0.2">
      <c r="A75260" s="1">
        <v>43426.916666666664</v>
      </c>
      <c r="B75260" s="1">
        <v>43426.708333333336</v>
      </c>
      <c r="C75260" s="2" t="s">
        <v>8</v>
      </c>
      <c r="D75260" s="2" t="s">
        <v>9</v>
      </c>
      <c r="E75260" s="2" t="s">
        <v>10</v>
      </c>
      <c r="F75260" s="2" t="s">
        <v>10</v>
      </c>
      <c r="G75260">
        <v>5082.3959999999997</v>
      </c>
      <c r="H75260" t="b">
        <v>1</v>
      </c>
    </row>
    <row r="75261" spans="1:8" x14ac:dyDescent="0.2">
      <c r="A75261" s="1">
        <v>43426.958333333336</v>
      </c>
      <c r="B75261" s="1">
        <v>43426.75</v>
      </c>
      <c r="C75261" s="2" t="s">
        <v>8</v>
      </c>
      <c r="D75261" s="2" t="s">
        <v>9</v>
      </c>
      <c r="E75261" s="2" t="s">
        <v>10</v>
      </c>
      <c r="F75261" s="2" t="s">
        <v>10</v>
      </c>
      <c r="G75261">
        <v>5050.9160000000002</v>
      </c>
      <c r="H75261" t="b">
        <v>1</v>
      </c>
    </row>
    <row r="75262" spans="1:8" x14ac:dyDescent="0.2">
      <c r="A75262" s="1">
        <v>43427</v>
      </c>
      <c r="B75262" s="1">
        <v>43426.791666666664</v>
      </c>
      <c r="C75262" s="2" t="s">
        <v>8</v>
      </c>
      <c r="D75262" s="2" t="s">
        <v>9</v>
      </c>
      <c r="E75262" s="2" t="s">
        <v>10</v>
      </c>
      <c r="F75262" s="2" t="s">
        <v>10</v>
      </c>
      <c r="G75262">
        <v>5020.4610000000002</v>
      </c>
      <c r="H75262" t="b">
        <v>1</v>
      </c>
    </row>
    <row r="75263" spans="1:8" x14ac:dyDescent="0.2">
      <c r="A75263" s="1">
        <v>43427.041666666664</v>
      </c>
      <c r="B75263" s="1">
        <v>43426.833333333336</v>
      </c>
      <c r="C75263" s="2" t="s">
        <v>8</v>
      </c>
      <c r="D75263" s="2" t="s">
        <v>9</v>
      </c>
      <c r="E75263" s="2" t="s">
        <v>10</v>
      </c>
      <c r="F75263" s="2" t="s">
        <v>10</v>
      </c>
      <c r="G75263">
        <v>5022.3010000000004</v>
      </c>
      <c r="H75263" t="b">
        <v>1</v>
      </c>
    </row>
    <row r="75264" spans="1:8" x14ac:dyDescent="0.2">
      <c r="A75264" s="1">
        <v>43427.083333333336</v>
      </c>
      <c r="B75264" s="1">
        <v>43426.875</v>
      </c>
      <c r="C75264" s="2" t="s">
        <v>8</v>
      </c>
      <c r="D75264" s="2" t="s">
        <v>9</v>
      </c>
      <c r="E75264" s="2" t="s">
        <v>10</v>
      </c>
      <c r="F75264" s="2" t="s">
        <v>10</v>
      </c>
      <c r="G75264">
        <v>5018.78</v>
      </c>
      <c r="H75264" t="b">
        <v>1</v>
      </c>
    </row>
    <row r="75265" spans="1:8" x14ac:dyDescent="0.2">
      <c r="A75265" s="1">
        <v>43427.125</v>
      </c>
      <c r="B75265" s="1">
        <v>43426.916666666664</v>
      </c>
      <c r="C75265" s="2" t="s">
        <v>8</v>
      </c>
      <c r="D75265" s="2" t="s">
        <v>9</v>
      </c>
      <c r="E75265" s="2" t="s">
        <v>10</v>
      </c>
      <c r="F75265" s="2" t="s">
        <v>10</v>
      </c>
      <c r="G75265">
        <v>4907.1710000000003</v>
      </c>
      <c r="H75265" t="b">
        <v>1</v>
      </c>
    </row>
    <row r="75266" spans="1:8" x14ac:dyDescent="0.2">
      <c r="A75266" s="1">
        <v>43427.166666666664</v>
      </c>
      <c r="B75266" s="1">
        <v>43426.958333333336</v>
      </c>
      <c r="C75266" s="2" t="s">
        <v>8</v>
      </c>
      <c r="D75266" s="2" t="s">
        <v>9</v>
      </c>
      <c r="E75266" s="2" t="s">
        <v>10</v>
      </c>
      <c r="F75266" s="2" t="s">
        <v>10</v>
      </c>
      <c r="G75266">
        <v>4773.3490000000002</v>
      </c>
      <c r="H75266" t="b">
        <v>1</v>
      </c>
    </row>
    <row r="75267" spans="1:8" x14ac:dyDescent="0.2">
      <c r="A75267" s="1">
        <v>43427.208333333336</v>
      </c>
      <c r="B75267" s="1">
        <v>43427</v>
      </c>
      <c r="C75267" s="2" t="s">
        <v>8</v>
      </c>
      <c r="D75267" s="2" t="s">
        <v>9</v>
      </c>
      <c r="E75267" s="2" t="s">
        <v>10</v>
      </c>
      <c r="F75267" s="2" t="s">
        <v>10</v>
      </c>
      <c r="G75267">
        <v>4622.3360000000002</v>
      </c>
      <c r="H75267" t="b">
        <v>1</v>
      </c>
    </row>
    <row r="75268" spans="1:8" x14ac:dyDescent="0.2">
      <c r="A75268" s="1">
        <v>43427.25</v>
      </c>
      <c r="B75268" s="1">
        <v>43427.041666666664</v>
      </c>
      <c r="C75268" s="2" t="s">
        <v>8</v>
      </c>
      <c r="D75268" s="2" t="s">
        <v>9</v>
      </c>
      <c r="E75268" s="2" t="s">
        <v>10</v>
      </c>
      <c r="F75268" s="2" t="s">
        <v>10</v>
      </c>
      <c r="G75268">
        <v>4518.4229999999998</v>
      </c>
      <c r="H75268" t="b">
        <v>1</v>
      </c>
    </row>
    <row r="75269" spans="1:8" x14ac:dyDescent="0.2">
      <c r="A75269" s="1">
        <v>43427.291666666664</v>
      </c>
      <c r="B75269" s="1">
        <v>43427.083333333336</v>
      </c>
      <c r="C75269" s="2" t="s">
        <v>8</v>
      </c>
      <c r="D75269" s="2" t="s">
        <v>9</v>
      </c>
      <c r="E75269" s="2" t="s">
        <v>10</v>
      </c>
      <c r="F75269" s="2" t="s">
        <v>10</v>
      </c>
      <c r="G75269">
        <v>4451.1679999999997</v>
      </c>
      <c r="H75269" t="b">
        <v>1</v>
      </c>
    </row>
    <row r="75270" spans="1:8" x14ac:dyDescent="0.2">
      <c r="A75270" s="1">
        <v>43427.333333333336</v>
      </c>
      <c r="B75270" s="1">
        <v>43427.125</v>
      </c>
      <c r="C75270" s="2" t="s">
        <v>8</v>
      </c>
      <c r="D75270" s="2" t="s">
        <v>9</v>
      </c>
      <c r="E75270" s="2" t="s">
        <v>10</v>
      </c>
      <c r="F75270" s="2" t="s">
        <v>10</v>
      </c>
      <c r="G75270">
        <v>4455.24</v>
      </c>
      <c r="H75270" t="b">
        <v>1</v>
      </c>
    </row>
    <row r="75271" spans="1:8" x14ac:dyDescent="0.2">
      <c r="A75271" s="1">
        <v>43427.375</v>
      </c>
      <c r="B75271" s="1">
        <v>43427.166666666664</v>
      </c>
      <c r="C75271" s="2" t="s">
        <v>8</v>
      </c>
      <c r="D75271" s="2" t="s">
        <v>9</v>
      </c>
      <c r="E75271" s="2" t="s">
        <v>10</v>
      </c>
      <c r="F75271" s="2" t="s">
        <v>10</v>
      </c>
      <c r="G75271">
        <v>4507.5479999999998</v>
      </c>
      <c r="H75271" t="b">
        <v>1</v>
      </c>
    </row>
    <row r="75272" spans="1:8" x14ac:dyDescent="0.2">
      <c r="A75272" s="1">
        <v>43427.416666666664</v>
      </c>
      <c r="B75272" s="1">
        <v>43427.208333333336</v>
      </c>
      <c r="C75272" s="2" t="s">
        <v>8</v>
      </c>
      <c r="D75272" s="2" t="s">
        <v>9</v>
      </c>
      <c r="E75272" s="2" t="s">
        <v>10</v>
      </c>
      <c r="F75272" s="2" t="s">
        <v>10</v>
      </c>
      <c r="G75272">
        <v>4682.9459999999999</v>
      </c>
      <c r="H75272" t="b">
        <v>1</v>
      </c>
    </row>
    <row r="75273" spans="1:8" x14ac:dyDescent="0.2">
      <c r="A75273" s="1">
        <v>43427.458333333336</v>
      </c>
      <c r="B75273" s="1">
        <v>43427.25</v>
      </c>
      <c r="C75273" s="2" t="s">
        <v>8</v>
      </c>
      <c r="D75273" s="2" t="s">
        <v>9</v>
      </c>
      <c r="E75273" s="2" t="s">
        <v>10</v>
      </c>
      <c r="F75273" s="2" t="s">
        <v>10</v>
      </c>
      <c r="G75273">
        <v>4877.1090000000004</v>
      </c>
      <c r="H75273" t="b">
        <v>1</v>
      </c>
    </row>
    <row r="75274" spans="1:8" x14ac:dyDescent="0.2">
      <c r="A75274" s="1">
        <v>43427.5</v>
      </c>
      <c r="B75274" s="1">
        <v>43427.291666666664</v>
      </c>
      <c r="C75274" s="2" t="s">
        <v>8</v>
      </c>
      <c r="D75274" s="2" t="s">
        <v>9</v>
      </c>
      <c r="E75274" s="2" t="s">
        <v>10</v>
      </c>
      <c r="F75274" s="2" t="s">
        <v>10</v>
      </c>
      <c r="G75274">
        <v>4940.6149999999998</v>
      </c>
      <c r="H75274" t="b">
        <v>1</v>
      </c>
    </row>
    <row r="75275" spans="1:8" x14ac:dyDescent="0.2">
      <c r="A75275" s="1">
        <v>43427.541666666664</v>
      </c>
      <c r="B75275" s="1">
        <v>43427.333333333336</v>
      </c>
      <c r="C75275" s="2" t="s">
        <v>8</v>
      </c>
      <c r="D75275" s="2" t="s">
        <v>9</v>
      </c>
      <c r="E75275" s="2" t="s">
        <v>10</v>
      </c>
      <c r="F75275" s="2" t="s">
        <v>10</v>
      </c>
      <c r="G75275">
        <v>4930.165</v>
      </c>
      <c r="H75275" t="b">
        <v>1</v>
      </c>
    </row>
    <row r="75276" spans="1:8" x14ac:dyDescent="0.2">
      <c r="A75276" s="1">
        <v>43427.583333333336</v>
      </c>
      <c r="B75276" s="1">
        <v>43427.375</v>
      </c>
      <c r="C75276" s="2" t="s">
        <v>8</v>
      </c>
      <c r="D75276" s="2" t="s">
        <v>9</v>
      </c>
      <c r="E75276" s="2" t="s">
        <v>10</v>
      </c>
      <c r="F75276" s="2" t="s">
        <v>10</v>
      </c>
      <c r="G75276">
        <v>4838.95</v>
      </c>
      <c r="H75276" t="b">
        <v>1</v>
      </c>
    </row>
    <row r="75277" spans="1:8" x14ac:dyDescent="0.2">
      <c r="A75277" s="1">
        <v>43427.625</v>
      </c>
      <c r="B75277" s="1">
        <v>43427.416666666664</v>
      </c>
      <c r="C75277" s="2" t="s">
        <v>8</v>
      </c>
      <c r="D75277" s="2" t="s">
        <v>9</v>
      </c>
      <c r="E75277" s="2" t="s">
        <v>10</v>
      </c>
      <c r="F75277" s="2" t="s">
        <v>10</v>
      </c>
      <c r="G75277">
        <v>4765.5469999999996</v>
      </c>
      <c r="H75277" t="b">
        <v>1</v>
      </c>
    </row>
    <row r="75278" spans="1:8" x14ac:dyDescent="0.2">
      <c r="A75278" s="1">
        <v>43427.666666666664</v>
      </c>
      <c r="B75278" s="1">
        <v>43427.458333333336</v>
      </c>
      <c r="C75278" s="2" t="s">
        <v>8</v>
      </c>
      <c r="D75278" s="2" t="s">
        <v>9</v>
      </c>
      <c r="E75278" s="2" t="s">
        <v>10</v>
      </c>
      <c r="F75278" s="2" t="s">
        <v>10</v>
      </c>
      <c r="G75278">
        <v>4698.8410000000003</v>
      </c>
      <c r="H75278" t="b">
        <v>1</v>
      </c>
    </row>
    <row r="75279" spans="1:8" x14ac:dyDescent="0.2">
      <c r="A75279" s="1">
        <v>43427.708333333336</v>
      </c>
      <c r="B75279" s="1">
        <v>43427.5</v>
      </c>
      <c r="C75279" s="2" t="s">
        <v>8</v>
      </c>
      <c r="D75279" s="2" t="s">
        <v>9</v>
      </c>
      <c r="E75279" s="2" t="s">
        <v>10</v>
      </c>
      <c r="F75279" s="2" t="s">
        <v>10</v>
      </c>
      <c r="G75279">
        <v>4649.8689999999997</v>
      </c>
      <c r="H75279" t="b">
        <v>1</v>
      </c>
    </row>
    <row r="75280" spans="1:8" x14ac:dyDescent="0.2">
      <c r="A75280" s="1">
        <v>43427.75</v>
      </c>
      <c r="B75280" s="1">
        <v>43427.541666666664</v>
      </c>
      <c r="C75280" s="2" t="s">
        <v>8</v>
      </c>
      <c r="D75280" s="2" t="s">
        <v>9</v>
      </c>
      <c r="E75280" s="2" t="s">
        <v>10</v>
      </c>
      <c r="F75280" s="2" t="s">
        <v>10</v>
      </c>
      <c r="G75280">
        <v>4641.2929999999997</v>
      </c>
      <c r="H75280" t="b">
        <v>1</v>
      </c>
    </row>
    <row r="75281" spans="1:8" x14ac:dyDescent="0.2">
      <c r="A75281" s="1">
        <v>43427.791666666664</v>
      </c>
      <c r="B75281" s="1">
        <v>43427.583333333336</v>
      </c>
      <c r="C75281" s="2" t="s">
        <v>8</v>
      </c>
      <c r="D75281" s="2" t="s">
        <v>9</v>
      </c>
      <c r="E75281" s="2" t="s">
        <v>10</v>
      </c>
      <c r="F75281" s="2" t="s">
        <v>10</v>
      </c>
      <c r="G75281">
        <v>4740.6540000000005</v>
      </c>
      <c r="H75281" t="b">
        <v>1</v>
      </c>
    </row>
    <row r="75282" spans="1:8" x14ac:dyDescent="0.2">
      <c r="A75282" s="1">
        <v>43427.833333333336</v>
      </c>
      <c r="B75282" s="1">
        <v>43427.625</v>
      </c>
      <c r="C75282" s="2" t="s">
        <v>8</v>
      </c>
      <c r="D75282" s="2" t="s">
        <v>9</v>
      </c>
      <c r="E75282" s="2" t="s">
        <v>10</v>
      </c>
      <c r="F75282" s="2" t="s">
        <v>10</v>
      </c>
      <c r="G75282">
        <v>4916.7129999999997</v>
      </c>
      <c r="H75282" t="b">
        <v>1</v>
      </c>
    </row>
    <row r="75283" spans="1:8" x14ac:dyDescent="0.2">
      <c r="A75283" s="1">
        <v>43427.875</v>
      </c>
      <c r="B75283" s="1">
        <v>43427.666666666664</v>
      </c>
      <c r="C75283" s="2" t="s">
        <v>8</v>
      </c>
      <c r="D75283" s="2" t="s">
        <v>9</v>
      </c>
      <c r="E75283" s="2" t="s">
        <v>10</v>
      </c>
      <c r="F75283" s="2" t="s">
        <v>10</v>
      </c>
      <c r="G75283">
        <v>5205.0550000000003</v>
      </c>
      <c r="H75283" t="b">
        <v>1</v>
      </c>
    </row>
    <row r="75284" spans="1:8" x14ac:dyDescent="0.2">
      <c r="A75284" s="1">
        <v>43427.916666666664</v>
      </c>
      <c r="B75284" s="1">
        <v>43427.708333333336</v>
      </c>
      <c r="C75284" s="2" t="s">
        <v>8</v>
      </c>
      <c r="D75284" s="2" t="s">
        <v>9</v>
      </c>
      <c r="E75284" s="2" t="s">
        <v>10</v>
      </c>
      <c r="F75284" s="2" t="s">
        <v>10</v>
      </c>
      <c r="G75284">
        <v>5507.12</v>
      </c>
      <c r="H75284" t="b">
        <v>1</v>
      </c>
    </row>
    <row r="75285" spans="1:8" x14ac:dyDescent="0.2">
      <c r="A75285" s="1">
        <v>43427.958333333336</v>
      </c>
      <c r="B75285" s="1">
        <v>43427.75</v>
      </c>
      <c r="C75285" s="2" t="s">
        <v>8</v>
      </c>
      <c r="D75285" s="2" t="s">
        <v>9</v>
      </c>
      <c r="E75285" s="2" t="s">
        <v>10</v>
      </c>
      <c r="F75285" s="2" t="s">
        <v>10</v>
      </c>
      <c r="G75285">
        <v>5478.15</v>
      </c>
      <c r="H75285" t="b">
        <v>1</v>
      </c>
    </row>
    <row r="75286" spans="1:8" x14ac:dyDescent="0.2">
      <c r="A75286" s="1">
        <v>43428</v>
      </c>
      <c r="B75286" s="1">
        <v>43427.791666666664</v>
      </c>
      <c r="C75286" s="2" t="s">
        <v>8</v>
      </c>
      <c r="D75286" s="2" t="s">
        <v>9</v>
      </c>
      <c r="E75286" s="2" t="s">
        <v>10</v>
      </c>
      <c r="F75286" s="2" t="s">
        <v>10</v>
      </c>
      <c r="G75286">
        <v>5412.26</v>
      </c>
      <c r="H75286" t="b">
        <v>1</v>
      </c>
    </row>
    <row r="75287" spans="1:8" x14ac:dyDescent="0.2">
      <c r="A75287" s="1">
        <v>43428.041666666664</v>
      </c>
      <c r="B75287" s="1">
        <v>43427.833333333336</v>
      </c>
      <c r="C75287" s="2" t="s">
        <v>8</v>
      </c>
      <c r="D75287" s="2" t="s">
        <v>9</v>
      </c>
      <c r="E75287" s="2" t="s">
        <v>10</v>
      </c>
      <c r="F75287" s="2" t="s">
        <v>10</v>
      </c>
      <c r="G75287">
        <v>5330.2510000000002</v>
      </c>
      <c r="H75287" t="b">
        <v>1</v>
      </c>
    </row>
    <row r="75288" spans="1:8" x14ac:dyDescent="0.2">
      <c r="A75288" s="1">
        <v>43428.083333333336</v>
      </c>
      <c r="B75288" s="1">
        <v>43427.875</v>
      </c>
      <c r="C75288" s="2" t="s">
        <v>8</v>
      </c>
      <c r="D75288" s="2" t="s">
        <v>9</v>
      </c>
      <c r="E75288" s="2" t="s">
        <v>10</v>
      </c>
      <c r="F75288" s="2" t="s">
        <v>10</v>
      </c>
      <c r="G75288">
        <v>5188.1099999999997</v>
      </c>
      <c r="H75288" t="b">
        <v>1</v>
      </c>
    </row>
    <row r="75289" spans="1:8" x14ac:dyDescent="0.2">
      <c r="A75289" s="1">
        <v>43428.125</v>
      </c>
      <c r="B75289" s="1">
        <v>43427.916666666664</v>
      </c>
      <c r="C75289" s="2" t="s">
        <v>8</v>
      </c>
      <c r="D75289" s="2" t="s">
        <v>9</v>
      </c>
      <c r="E75289" s="2" t="s">
        <v>10</v>
      </c>
      <c r="F75289" s="2" t="s">
        <v>10</v>
      </c>
      <c r="G75289">
        <v>4973.8869999999997</v>
      </c>
      <c r="H75289" t="b">
        <v>1</v>
      </c>
    </row>
    <row r="75290" spans="1:8" x14ac:dyDescent="0.2">
      <c r="A75290" s="1">
        <v>43428.166666666664</v>
      </c>
      <c r="B75290" s="1">
        <v>43427.958333333336</v>
      </c>
      <c r="C75290" s="2" t="s">
        <v>8</v>
      </c>
      <c r="D75290" s="2" t="s">
        <v>9</v>
      </c>
      <c r="E75290" s="2" t="s">
        <v>10</v>
      </c>
      <c r="F75290" s="2" t="s">
        <v>10</v>
      </c>
      <c r="G75290">
        <v>4728.4660000000003</v>
      </c>
      <c r="H75290" t="b">
        <v>1</v>
      </c>
    </row>
    <row r="75291" spans="1:8" x14ac:dyDescent="0.2">
      <c r="A75291" s="1">
        <v>43428.208333333336</v>
      </c>
      <c r="B75291" s="1">
        <v>43428</v>
      </c>
      <c r="C75291" s="2" t="s">
        <v>8</v>
      </c>
      <c r="D75291" s="2" t="s">
        <v>9</v>
      </c>
      <c r="E75291" s="2" t="s">
        <v>10</v>
      </c>
      <c r="F75291" s="2" t="s">
        <v>10</v>
      </c>
      <c r="G75291">
        <v>4509.2979999999998</v>
      </c>
      <c r="H75291" t="b">
        <v>1</v>
      </c>
    </row>
    <row r="75292" spans="1:8" x14ac:dyDescent="0.2">
      <c r="A75292" s="1">
        <v>43428.25</v>
      </c>
      <c r="B75292" s="1">
        <v>43428.041666666664</v>
      </c>
      <c r="C75292" s="2" t="s">
        <v>8</v>
      </c>
      <c r="D75292" s="2" t="s">
        <v>9</v>
      </c>
      <c r="E75292" s="2" t="s">
        <v>10</v>
      </c>
      <c r="F75292" s="2" t="s">
        <v>10</v>
      </c>
      <c r="G75292">
        <v>4369.9430000000002</v>
      </c>
      <c r="H75292" t="b">
        <v>1</v>
      </c>
    </row>
    <row r="75293" spans="1:8" x14ac:dyDescent="0.2">
      <c r="A75293" s="1">
        <v>43428.291666666664</v>
      </c>
      <c r="B75293" s="1">
        <v>43428.083333333336</v>
      </c>
      <c r="C75293" s="2" t="s">
        <v>8</v>
      </c>
      <c r="D75293" s="2" t="s">
        <v>9</v>
      </c>
      <c r="E75293" s="2" t="s">
        <v>10</v>
      </c>
      <c r="F75293" s="2" t="s">
        <v>10</v>
      </c>
      <c r="G75293">
        <v>4273.5569999999998</v>
      </c>
      <c r="H75293" t="b">
        <v>1</v>
      </c>
    </row>
    <row r="75294" spans="1:8" x14ac:dyDescent="0.2">
      <c r="A75294" s="1">
        <v>43428.333333333336</v>
      </c>
      <c r="B75294" s="1">
        <v>43428.125</v>
      </c>
      <c r="C75294" s="2" t="s">
        <v>8</v>
      </c>
      <c r="D75294" s="2" t="s">
        <v>9</v>
      </c>
      <c r="E75294" s="2" t="s">
        <v>10</v>
      </c>
      <c r="F75294" s="2" t="s">
        <v>10</v>
      </c>
      <c r="G75294">
        <v>4234.7920000000004</v>
      </c>
      <c r="H75294" t="b">
        <v>1</v>
      </c>
    </row>
    <row r="75295" spans="1:8" x14ac:dyDescent="0.2">
      <c r="A75295" s="1">
        <v>43428.375</v>
      </c>
      <c r="B75295" s="1">
        <v>43428.166666666664</v>
      </c>
      <c r="C75295" s="2" t="s">
        <v>8</v>
      </c>
      <c r="D75295" s="2" t="s">
        <v>9</v>
      </c>
      <c r="E75295" s="2" t="s">
        <v>10</v>
      </c>
      <c r="F75295" s="2" t="s">
        <v>10</v>
      </c>
      <c r="G75295">
        <v>4243.3220000000001</v>
      </c>
      <c r="H75295" t="b">
        <v>1</v>
      </c>
    </row>
    <row r="75296" spans="1:8" x14ac:dyDescent="0.2">
      <c r="A75296" s="1">
        <v>43428.416666666664</v>
      </c>
      <c r="B75296" s="1">
        <v>43428.208333333336</v>
      </c>
      <c r="C75296" s="2" t="s">
        <v>8</v>
      </c>
      <c r="D75296" s="2" t="s">
        <v>9</v>
      </c>
      <c r="E75296" s="2" t="s">
        <v>10</v>
      </c>
      <c r="F75296" s="2" t="s">
        <v>10</v>
      </c>
      <c r="G75296">
        <v>4327.3379999999997</v>
      </c>
      <c r="H75296" t="b">
        <v>1</v>
      </c>
    </row>
    <row r="75297" spans="1:8" x14ac:dyDescent="0.2">
      <c r="A75297" s="1">
        <v>43428.458333333336</v>
      </c>
      <c r="B75297" s="1">
        <v>43428.25</v>
      </c>
      <c r="C75297" s="2" t="s">
        <v>8</v>
      </c>
      <c r="D75297" s="2" t="s">
        <v>9</v>
      </c>
      <c r="E75297" s="2" t="s">
        <v>10</v>
      </c>
      <c r="F75297" s="2" t="s">
        <v>10</v>
      </c>
      <c r="G75297">
        <v>4458.0730000000003</v>
      </c>
      <c r="H75297" t="b">
        <v>1</v>
      </c>
    </row>
    <row r="75298" spans="1:8" x14ac:dyDescent="0.2">
      <c r="A75298" s="1">
        <v>43428.5</v>
      </c>
      <c r="B75298" s="1">
        <v>43428.291666666664</v>
      </c>
      <c r="C75298" s="2" t="s">
        <v>8</v>
      </c>
      <c r="D75298" s="2" t="s">
        <v>9</v>
      </c>
      <c r="E75298" s="2" t="s">
        <v>10</v>
      </c>
      <c r="F75298" s="2" t="s">
        <v>10</v>
      </c>
      <c r="G75298">
        <v>4497.99</v>
      </c>
      <c r="H75298" t="b">
        <v>1</v>
      </c>
    </row>
    <row r="75299" spans="1:8" x14ac:dyDescent="0.2">
      <c r="A75299" s="1">
        <v>43428.541666666664</v>
      </c>
      <c r="B75299" s="1">
        <v>43428.333333333336</v>
      </c>
      <c r="C75299" s="2" t="s">
        <v>8</v>
      </c>
      <c r="D75299" s="2" t="s">
        <v>9</v>
      </c>
      <c r="E75299" s="2" t="s">
        <v>10</v>
      </c>
      <c r="F75299" s="2" t="s">
        <v>10</v>
      </c>
      <c r="G75299">
        <v>4612.7719999999999</v>
      </c>
      <c r="H75299" t="b">
        <v>1</v>
      </c>
    </row>
    <row r="75300" spans="1:8" x14ac:dyDescent="0.2">
      <c r="A75300" s="1">
        <v>43428.583333333336</v>
      </c>
      <c r="B75300" s="1">
        <v>43428.375</v>
      </c>
      <c r="C75300" s="2" t="s">
        <v>8</v>
      </c>
      <c r="D75300" s="2" t="s">
        <v>9</v>
      </c>
      <c r="E75300" s="2" t="s">
        <v>10</v>
      </c>
      <c r="F75300" s="2" t="s">
        <v>10</v>
      </c>
      <c r="G75300">
        <v>4731.1419999999998</v>
      </c>
      <c r="H75300" t="b">
        <v>1</v>
      </c>
    </row>
    <row r="75301" spans="1:8" x14ac:dyDescent="0.2">
      <c r="A75301" s="1">
        <v>43428.625</v>
      </c>
      <c r="B75301" s="1">
        <v>43428.416666666664</v>
      </c>
      <c r="C75301" s="2" t="s">
        <v>8</v>
      </c>
      <c r="D75301" s="2" t="s">
        <v>9</v>
      </c>
      <c r="E75301" s="2" t="s">
        <v>10</v>
      </c>
      <c r="F75301" s="2" t="s">
        <v>10</v>
      </c>
      <c r="G75301">
        <v>4792.0249999999996</v>
      </c>
      <c r="H75301" t="b">
        <v>1</v>
      </c>
    </row>
    <row r="75302" spans="1:8" x14ac:dyDescent="0.2">
      <c r="A75302" s="1">
        <v>43428.666666666664</v>
      </c>
      <c r="B75302" s="1">
        <v>43428.458333333336</v>
      </c>
      <c r="C75302" s="2" t="s">
        <v>8</v>
      </c>
      <c r="D75302" s="2" t="s">
        <v>9</v>
      </c>
      <c r="E75302" s="2" t="s">
        <v>10</v>
      </c>
      <c r="F75302" s="2" t="s">
        <v>10</v>
      </c>
      <c r="G75302">
        <v>4759.9859999999999</v>
      </c>
      <c r="H75302" t="b">
        <v>1</v>
      </c>
    </row>
    <row r="75303" spans="1:8" x14ac:dyDescent="0.2">
      <c r="A75303" s="1">
        <v>43428.708333333336</v>
      </c>
      <c r="B75303" s="1">
        <v>43428.5</v>
      </c>
      <c r="C75303" s="2" t="s">
        <v>8</v>
      </c>
      <c r="D75303" s="2" t="s">
        <v>9</v>
      </c>
      <c r="E75303" s="2" t="s">
        <v>10</v>
      </c>
      <c r="F75303" s="2" t="s">
        <v>10</v>
      </c>
      <c r="G75303">
        <v>4785.8890000000001</v>
      </c>
      <c r="H75303" t="b">
        <v>1</v>
      </c>
    </row>
    <row r="75304" spans="1:8" x14ac:dyDescent="0.2">
      <c r="A75304" s="1">
        <v>43428.75</v>
      </c>
      <c r="B75304" s="1">
        <v>43428.541666666664</v>
      </c>
      <c r="C75304" s="2" t="s">
        <v>8</v>
      </c>
      <c r="D75304" s="2" t="s">
        <v>9</v>
      </c>
      <c r="E75304" s="2" t="s">
        <v>10</v>
      </c>
      <c r="F75304" s="2" t="s">
        <v>10</v>
      </c>
      <c r="G75304">
        <v>4760.8379999999997</v>
      </c>
      <c r="H75304" t="b">
        <v>1</v>
      </c>
    </row>
    <row r="75305" spans="1:8" x14ac:dyDescent="0.2">
      <c r="A75305" s="1">
        <v>43428.791666666664</v>
      </c>
      <c r="B75305" s="1">
        <v>43428.583333333336</v>
      </c>
      <c r="C75305" s="2" t="s">
        <v>8</v>
      </c>
      <c r="D75305" s="2" t="s">
        <v>9</v>
      </c>
      <c r="E75305" s="2" t="s">
        <v>10</v>
      </c>
      <c r="F75305" s="2" t="s">
        <v>10</v>
      </c>
      <c r="G75305">
        <v>4760.5990000000002</v>
      </c>
      <c r="H75305" t="b">
        <v>1</v>
      </c>
    </row>
    <row r="75306" spans="1:8" x14ac:dyDescent="0.2">
      <c r="A75306" s="1">
        <v>43428.833333333336</v>
      </c>
      <c r="B75306" s="1">
        <v>43428.625</v>
      </c>
      <c r="C75306" s="2" t="s">
        <v>8</v>
      </c>
      <c r="D75306" s="2" t="s">
        <v>9</v>
      </c>
      <c r="E75306" s="2" t="s">
        <v>10</v>
      </c>
      <c r="F75306" s="2" t="s">
        <v>10</v>
      </c>
      <c r="G75306">
        <v>4798.375</v>
      </c>
      <c r="H75306" t="b">
        <v>1</v>
      </c>
    </row>
    <row r="75307" spans="1:8" x14ac:dyDescent="0.2">
      <c r="A75307" s="1">
        <v>43428.875</v>
      </c>
      <c r="B75307" s="1">
        <v>43428.666666666664</v>
      </c>
      <c r="C75307" s="2" t="s">
        <v>8</v>
      </c>
      <c r="D75307" s="2" t="s">
        <v>9</v>
      </c>
      <c r="E75307" s="2" t="s">
        <v>10</v>
      </c>
      <c r="F75307" s="2" t="s">
        <v>10</v>
      </c>
      <c r="G75307">
        <v>4977.1139999999996</v>
      </c>
      <c r="H75307" t="b">
        <v>1</v>
      </c>
    </row>
    <row r="75308" spans="1:8" x14ac:dyDescent="0.2">
      <c r="A75308" s="1">
        <v>43428.916666666664</v>
      </c>
      <c r="B75308" s="1">
        <v>43428.708333333336</v>
      </c>
      <c r="C75308" s="2" t="s">
        <v>8</v>
      </c>
      <c r="D75308" s="2" t="s">
        <v>9</v>
      </c>
      <c r="E75308" s="2" t="s">
        <v>10</v>
      </c>
      <c r="F75308" s="2" t="s">
        <v>10</v>
      </c>
      <c r="G75308">
        <v>5109.8950000000004</v>
      </c>
      <c r="H75308" t="b">
        <v>1</v>
      </c>
    </row>
    <row r="75309" spans="1:8" x14ac:dyDescent="0.2">
      <c r="A75309" s="1">
        <v>43428.958333333336</v>
      </c>
      <c r="B75309" s="1">
        <v>43428.75</v>
      </c>
      <c r="C75309" s="2" t="s">
        <v>8</v>
      </c>
      <c r="D75309" s="2" t="s">
        <v>9</v>
      </c>
      <c r="E75309" s="2" t="s">
        <v>10</v>
      </c>
      <c r="F75309" s="2" t="s">
        <v>10</v>
      </c>
      <c r="G75309">
        <v>5077.6880000000001</v>
      </c>
      <c r="H75309" t="b">
        <v>1</v>
      </c>
    </row>
    <row r="75310" spans="1:8" x14ac:dyDescent="0.2">
      <c r="A75310" s="1">
        <v>43429</v>
      </c>
      <c r="B75310" s="1">
        <v>43428.791666666664</v>
      </c>
      <c r="C75310" s="2" t="s">
        <v>8</v>
      </c>
      <c r="D75310" s="2" t="s">
        <v>9</v>
      </c>
      <c r="E75310" s="2" t="s">
        <v>10</v>
      </c>
      <c r="F75310" s="2" t="s">
        <v>10</v>
      </c>
      <c r="G75310">
        <v>4991.6549999999997</v>
      </c>
      <c r="H75310" t="b">
        <v>1</v>
      </c>
    </row>
    <row r="75311" spans="1:8" x14ac:dyDescent="0.2">
      <c r="A75311" s="1">
        <v>43429.041666666664</v>
      </c>
      <c r="B75311" s="1">
        <v>43428.833333333336</v>
      </c>
      <c r="C75311" s="2" t="s">
        <v>8</v>
      </c>
      <c r="D75311" s="2" t="s">
        <v>9</v>
      </c>
      <c r="E75311" s="2" t="s">
        <v>10</v>
      </c>
      <c r="F75311" s="2" t="s">
        <v>10</v>
      </c>
      <c r="G75311">
        <v>4911.9920000000002</v>
      </c>
      <c r="H75311" t="b">
        <v>1</v>
      </c>
    </row>
    <row r="75312" spans="1:8" x14ac:dyDescent="0.2">
      <c r="A75312" s="1">
        <v>43429.083333333336</v>
      </c>
      <c r="B75312" s="1">
        <v>43428.875</v>
      </c>
      <c r="C75312" s="2" t="s">
        <v>8</v>
      </c>
      <c r="D75312" s="2" t="s">
        <v>9</v>
      </c>
      <c r="E75312" s="2" t="s">
        <v>10</v>
      </c>
      <c r="F75312" s="2" t="s">
        <v>10</v>
      </c>
      <c r="G75312">
        <v>4767.34</v>
      </c>
      <c r="H75312" t="b">
        <v>1</v>
      </c>
    </row>
    <row r="75313" spans="1:8" x14ac:dyDescent="0.2">
      <c r="A75313" s="1">
        <v>43429.125</v>
      </c>
      <c r="B75313" s="1">
        <v>43428.916666666664</v>
      </c>
      <c r="C75313" s="2" t="s">
        <v>8</v>
      </c>
      <c r="D75313" s="2" t="s">
        <v>9</v>
      </c>
      <c r="E75313" s="2" t="s">
        <v>10</v>
      </c>
      <c r="F75313" s="2" t="s">
        <v>10</v>
      </c>
      <c r="G75313">
        <v>4577.5280000000002</v>
      </c>
      <c r="H75313" t="b">
        <v>1</v>
      </c>
    </row>
    <row r="75314" spans="1:8" x14ac:dyDescent="0.2">
      <c r="A75314" s="1">
        <v>43429.166666666664</v>
      </c>
      <c r="B75314" s="1">
        <v>43428.958333333336</v>
      </c>
      <c r="C75314" s="2" t="s">
        <v>8</v>
      </c>
      <c r="D75314" s="2" t="s">
        <v>9</v>
      </c>
      <c r="E75314" s="2" t="s">
        <v>10</v>
      </c>
      <c r="F75314" s="2" t="s">
        <v>10</v>
      </c>
      <c r="G75314">
        <v>4352.2669999999998</v>
      </c>
      <c r="H75314" t="b">
        <v>1</v>
      </c>
    </row>
    <row r="75315" spans="1:8" x14ac:dyDescent="0.2">
      <c r="A75315" s="1">
        <v>43429.208333333336</v>
      </c>
      <c r="B75315" s="1">
        <v>43429</v>
      </c>
      <c r="C75315" s="2" t="s">
        <v>8</v>
      </c>
      <c r="D75315" s="2" t="s">
        <v>9</v>
      </c>
      <c r="E75315" s="2" t="s">
        <v>10</v>
      </c>
      <c r="F75315" s="2" t="s">
        <v>10</v>
      </c>
      <c r="G75315">
        <v>4128.5479999999998</v>
      </c>
      <c r="H75315" t="b">
        <v>1</v>
      </c>
    </row>
    <row r="75316" spans="1:8" x14ac:dyDescent="0.2">
      <c r="A75316" s="1">
        <v>43429.25</v>
      </c>
      <c r="B75316" s="1">
        <v>43429.041666666664</v>
      </c>
      <c r="C75316" s="2" t="s">
        <v>8</v>
      </c>
      <c r="D75316" s="2" t="s">
        <v>9</v>
      </c>
      <c r="E75316" s="2" t="s">
        <v>10</v>
      </c>
      <c r="F75316" s="2" t="s">
        <v>10</v>
      </c>
      <c r="G75316">
        <v>3969.145</v>
      </c>
      <c r="H75316" t="b">
        <v>1</v>
      </c>
    </row>
    <row r="75317" spans="1:8" x14ac:dyDescent="0.2">
      <c r="A75317" s="1">
        <v>43429.291666666664</v>
      </c>
      <c r="B75317" s="1">
        <v>43429.083333333336</v>
      </c>
      <c r="C75317" s="2" t="s">
        <v>8</v>
      </c>
      <c r="D75317" s="2" t="s">
        <v>9</v>
      </c>
      <c r="E75317" s="2" t="s">
        <v>10</v>
      </c>
      <c r="F75317" s="2" t="s">
        <v>10</v>
      </c>
      <c r="G75317">
        <v>3883.5659999999998</v>
      </c>
      <c r="H75317" t="b">
        <v>1</v>
      </c>
    </row>
    <row r="75318" spans="1:8" x14ac:dyDescent="0.2">
      <c r="A75318" s="1">
        <v>43429.333333333336</v>
      </c>
      <c r="B75318" s="1">
        <v>43429.125</v>
      </c>
      <c r="C75318" s="2" t="s">
        <v>8</v>
      </c>
      <c r="D75318" s="2" t="s">
        <v>9</v>
      </c>
      <c r="E75318" s="2" t="s">
        <v>10</v>
      </c>
      <c r="F75318" s="2" t="s">
        <v>10</v>
      </c>
      <c r="G75318">
        <v>3823.4839999999999</v>
      </c>
      <c r="H75318" t="b">
        <v>1</v>
      </c>
    </row>
    <row r="75319" spans="1:8" x14ac:dyDescent="0.2">
      <c r="A75319" s="1">
        <v>43429.375</v>
      </c>
      <c r="B75319" s="1">
        <v>43429.166666666664</v>
      </c>
      <c r="C75319" s="2" t="s">
        <v>8</v>
      </c>
      <c r="D75319" s="2" t="s">
        <v>9</v>
      </c>
      <c r="E75319" s="2" t="s">
        <v>10</v>
      </c>
      <c r="F75319" s="2" t="s">
        <v>10</v>
      </c>
      <c r="G75319">
        <v>3812.5210000000002</v>
      </c>
      <c r="H75319" t="b">
        <v>1</v>
      </c>
    </row>
    <row r="75320" spans="1:8" x14ac:dyDescent="0.2">
      <c r="A75320" s="1">
        <v>43429.416666666664</v>
      </c>
      <c r="B75320" s="1">
        <v>43429.208333333336</v>
      </c>
      <c r="C75320" s="2" t="s">
        <v>8</v>
      </c>
      <c r="D75320" s="2" t="s">
        <v>9</v>
      </c>
      <c r="E75320" s="2" t="s">
        <v>10</v>
      </c>
      <c r="F75320" s="2" t="s">
        <v>10</v>
      </c>
      <c r="G75320">
        <v>3852.0010000000002</v>
      </c>
      <c r="H75320" t="b">
        <v>1</v>
      </c>
    </row>
    <row r="75321" spans="1:8" x14ac:dyDescent="0.2">
      <c r="A75321" s="1">
        <v>43429.458333333336</v>
      </c>
      <c r="B75321" s="1">
        <v>43429.25</v>
      </c>
      <c r="C75321" s="2" t="s">
        <v>8</v>
      </c>
      <c r="D75321" s="2" t="s">
        <v>9</v>
      </c>
      <c r="E75321" s="2" t="s">
        <v>10</v>
      </c>
      <c r="F75321" s="2" t="s">
        <v>10</v>
      </c>
      <c r="G75321">
        <v>3928.5949999999998</v>
      </c>
      <c r="H75321" t="b">
        <v>1</v>
      </c>
    </row>
    <row r="75322" spans="1:8" x14ac:dyDescent="0.2">
      <c r="A75322" s="1">
        <v>43429.5</v>
      </c>
      <c r="B75322" s="1">
        <v>43429.291666666664</v>
      </c>
      <c r="C75322" s="2" t="s">
        <v>8</v>
      </c>
      <c r="D75322" s="2" t="s">
        <v>9</v>
      </c>
      <c r="E75322" s="2" t="s">
        <v>10</v>
      </c>
      <c r="F75322" s="2" t="s">
        <v>10</v>
      </c>
      <c r="G75322">
        <v>3930.7310000000002</v>
      </c>
      <c r="H75322" t="b">
        <v>1</v>
      </c>
    </row>
    <row r="75323" spans="1:8" x14ac:dyDescent="0.2">
      <c r="A75323" s="1">
        <v>43429.541666666664</v>
      </c>
      <c r="B75323" s="1">
        <v>43429.333333333336</v>
      </c>
      <c r="C75323" s="2" t="s">
        <v>8</v>
      </c>
      <c r="D75323" s="2" t="s">
        <v>9</v>
      </c>
      <c r="E75323" s="2" t="s">
        <v>10</v>
      </c>
      <c r="F75323" s="2" t="s">
        <v>10</v>
      </c>
      <c r="G75323">
        <v>3960.4409999999998</v>
      </c>
      <c r="H75323" t="b">
        <v>1</v>
      </c>
    </row>
    <row r="75324" spans="1:8" x14ac:dyDescent="0.2">
      <c r="A75324" s="1">
        <v>43429.583333333336</v>
      </c>
      <c r="B75324" s="1">
        <v>43429.375</v>
      </c>
      <c r="C75324" s="2" t="s">
        <v>8</v>
      </c>
      <c r="D75324" s="2" t="s">
        <v>9</v>
      </c>
      <c r="E75324" s="2" t="s">
        <v>10</v>
      </c>
      <c r="F75324" s="2" t="s">
        <v>10</v>
      </c>
      <c r="G75324">
        <v>3945.2579999999998</v>
      </c>
      <c r="H75324" t="b">
        <v>1</v>
      </c>
    </row>
    <row r="75325" spans="1:8" x14ac:dyDescent="0.2">
      <c r="A75325" s="1">
        <v>43429.625</v>
      </c>
      <c r="B75325" s="1">
        <v>43429.416666666664</v>
      </c>
      <c r="C75325" s="2" t="s">
        <v>8</v>
      </c>
      <c r="D75325" s="2" t="s">
        <v>9</v>
      </c>
      <c r="E75325" s="2" t="s">
        <v>10</v>
      </c>
      <c r="F75325" s="2" t="s">
        <v>10</v>
      </c>
      <c r="G75325">
        <v>3928.4639999999999</v>
      </c>
      <c r="H75325" t="b">
        <v>1</v>
      </c>
    </row>
    <row r="75326" spans="1:8" x14ac:dyDescent="0.2">
      <c r="A75326" s="1">
        <v>43429.666666666664</v>
      </c>
      <c r="B75326" s="1">
        <v>43429.458333333336</v>
      </c>
      <c r="C75326" s="2" t="s">
        <v>8</v>
      </c>
      <c r="D75326" s="2" t="s">
        <v>9</v>
      </c>
      <c r="E75326" s="2" t="s">
        <v>10</v>
      </c>
      <c r="F75326" s="2" t="s">
        <v>10</v>
      </c>
      <c r="G75326">
        <v>3892.027</v>
      </c>
      <c r="H75326" t="b">
        <v>1</v>
      </c>
    </row>
    <row r="75327" spans="1:8" x14ac:dyDescent="0.2">
      <c r="A75327" s="1">
        <v>43429.708333333336</v>
      </c>
      <c r="B75327" s="1">
        <v>43429.5</v>
      </c>
      <c r="C75327" s="2" t="s">
        <v>8</v>
      </c>
      <c r="D75327" s="2" t="s">
        <v>9</v>
      </c>
      <c r="E75327" s="2" t="s">
        <v>10</v>
      </c>
      <c r="F75327" s="2" t="s">
        <v>10</v>
      </c>
      <c r="G75327">
        <v>3891.201</v>
      </c>
      <c r="H75327" t="b">
        <v>1</v>
      </c>
    </row>
    <row r="75328" spans="1:8" x14ac:dyDescent="0.2">
      <c r="A75328" s="1">
        <v>43429.75</v>
      </c>
      <c r="B75328" s="1">
        <v>43429.541666666664</v>
      </c>
      <c r="C75328" s="2" t="s">
        <v>8</v>
      </c>
      <c r="D75328" s="2" t="s">
        <v>9</v>
      </c>
      <c r="E75328" s="2" t="s">
        <v>10</v>
      </c>
      <c r="F75328" s="2" t="s">
        <v>10</v>
      </c>
      <c r="G75328">
        <v>3982.7359999999999</v>
      </c>
      <c r="H75328" t="b">
        <v>1</v>
      </c>
    </row>
    <row r="75329" spans="1:8" x14ac:dyDescent="0.2">
      <c r="A75329" s="1">
        <v>43429.791666666664</v>
      </c>
      <c r="B75329" s="1">
        <v>43429.583333333336</v>
      </c>
      <c r="C75329" s="2" t="s">
        <v>8</v>
      </c>
      <c r="D75329" s="2" t="s">
        <v>9</v>
      </c>
      <c r="E75329" s="2" t="s">
        <v>10</v>
      </c>
      <c r="F75329" s="2" t="s">
        <v>10</v>
      </c>
      <c r="G75329">
        <v>4122.5829999999996</v>
      </c>
      <c r="H75329" t="b">
        <v>1</v>
      </c>
    </row>
    <row r="75330" spans="1:8" x14ac:dyDescent="0.2">
      <c r="A75330" s="1">
        <v>43429.833333333336</v>
      </c>
      <c r="B75330" s="1">
        <v>43429.625</v>
      </c>
      <c r="C75330" s="2" t="s">
        <v>8</v>
      </c>
      <c r="D75330" s="2" t="s">
        <v>9</v>
      </c>
      <c r="E75330" s="2" t="s">
        <v>10</v>
      </c>
      <c r="F75330" s="2" t="s">
        <v>10</v>
      </c>
      <c r="G75330">
        <v>4257.1469999999999</v>
      </c>
      <c r="H75330" t="b">
        <v>1</v>
      </c>
    </row>
    <row r="75331" spans="1:8" x14ac:dyDescent="0.2">
      <c r="A75331" s="1">
        <v>43429.875</v>
      </c>
      <c r="B75331" s="1">
        <v>43429.666666666664</v>
      </c>
      <c r="C75331" s="2" t="s">
        <v>8</v>
      </c>
      <c r="D75331" s="2" t="s">
        <v>9</v>
      </c>
      <c r="E75331" s="2" t="s">
        <v>10</v>
      </c>
      <c r="F75331" s="2" t="s">
        <v>10</v>
      </c>
      <c r="G75331">
        <v>4556.8270000000002</v>
      </c>
      <c r="H75331" t="b">
        <v>1</v>
      </c>
    </row>
    <row r="75332" spans="1:8" x14ac:dyDescent="0.2">
      <c r="A75332" s="1">
        <v>43429.916666666664</v>
      </c>
      <c r="B75332" s="1">
        <v>43429.708333333336</v>
      </c>
      <c r="C75332" s="2" t="s">
        <v>8</v>
      </c>
      <c r="D75332" s="2" t="s">
        <v>9</v>
      </c>
      <c r="E75332" s="2" t="s">
        <v>10</v>
      </c>
      <c r="F75332" s="2" t="s">
        <v>10</v>
      </c>
      <c r="G75332">
        <v>4855.4570000000003</v>
      </c>
      <c r="H75332" t="b">
        <v>1</v>
      </c>
    </row>
    <row r="75333" spans="1:8" x14ac:dyDescent="0.2">
      <c r="A75333" s="1">
        <v>43429.958333333336</v>
      </c>
      <c r="B75333" s="1">
        <v>43429.75</v>
      </c>
      <c r="C75333" s="2" t="s">
        <v>8</v>
      </c>
      <c r="D75333" s="2" t="s">
        <v>9</v>
      </c>
      <c r="E75333" s="2" t="s">
        <v>10</v>
      </c>
      <c r="F75333" s="2" t="s">
        <v>10</v>
      </c>
      <c r="G75333">
        <v>4874.5320000000002</v>
      </c>
      <c r="H75333" t="b">
        <v>1</v>
      </c>
    </row>
    <row r="75334" spans="1:8" x14ac:dyDescent="0.2">
      <c r="A75334" s="1">
        <v>43430</v>
      </c>
      <c r="B75334" s="1">
        <v>43429.791666666664</v>
      </c>
      <c r="C75334" s="2" t="s">
        <v>8</v>
      </c>
      <c r="D75334" s="2" t="s">
        <v>9</v>
      </c>
      <c r="E75334" s="2" t="s">
        <v>10</v>
      </c>
      <c r="F75334" s="2" t="s">
        <v>10</v>
      </c>
      <c r="G75334">
        <v>4831.9780000000001</v>
      </c>
      <c r="H75334" t="b">
        <v>1</v>
      </c>
    </row>
    <row r="75335" spans="1:8" x14ac:dyDescent="0.2">
      <c r="A75335" s="1">
        <v>43430.041666666664</v>
      </c>
      <c r="B75335" s="1">
        <v>43429.833333333336</v>
      </c>
      <c r="C75335" s="2" t="s">
        <v>8</v>
      </c>
      <c r="D75335" s="2" t="s">
        <v>9</v>
      </c>
      <c r="E75335" s="2" t="s">
        <v>10</v>
      </c>
      <c r="F75335" s="2" t="s">
        <v>10</v>
      </c>
      <c r="G75335">
        <v>4748.8059999999996</v>
      </c>
      <c r="H75335" t="b">
        <v>1</v>
      </c>
    </row>
    <row r="75336" spans="1:8" x14ac:dyDescent="0.2">
      <c r="A75336" s="1">
        <v>43430.083333333336</v>
      </c>
      <c r="B75336" s="1">
        <v>43429.875</v>
      </c>
      <c r="C75336" s="2" t="s">
        <v>8</v>
      </c>
      <c r="D75336" s="2" t="s">
        <v>9</v>
      </c>
      <c r="E75336" s="2" t="s">
        <v>10</v>
      </c>
      <c r="F75336" s="2" t="s">
        <v>10</v>
      </c>
      <c r="G75336">
        <v>4600.2340000000004</v>
      </c>
      <c r="H75336" t="b">
        <v>1</v>
      </c>
    </row>
    <row r="75337" spans="1:8" x14ac:dyDescent="0.2">
      <c r="A75337" s="1">
        <v>43430.125</v>
      </c>
      <c r="B75337" s="1">
        <v>43429.916666666664</v>
      </c>
      <c r="C75337" s="2" t="s">
        <v>8</v>
      </c>
      <c r="D75337" s="2" t="s">
        <v>9</v>
      </c>
      <c r="E75337" s="2" t="s">
        <v>10</v>
      </c>
      <c r="F75337" s="2" t="s">
        <v>10</v>
      </c>
      <c r="G75337">
        <v>4365.1310000000003</v>
      </c>
      <c r="H75337" t="b">
        <v>1</v>
      </c>
    </row>
    <row r="75338" spans="1:8" x14ac:dyDescent="0.2">
      <c r="A75338" s="1">
        <v>43430.166666666664</v>
      </c>
      <c r="B75338" s="1">
        <v>43429.958333333336</v>
      </c>
      <c r="C75338" s="2" t="s">
        <v>8</v>
      </c>
      <c r="D75338" s="2" t="s">
        <v>9</v>
      </c>
      <c r="E75338" s="2" t="s">
        <v>10</v>
      </c>
      <c r="F75338" s="2" t="s">
        <v>10</v>
      </c>
      <c r="G75338">
        <v>4109.2520000000004</v>
      </c>
      <c r="H75338" t="b">
        <v>1</v>
      </c>
    </row>
    <row r="75339" spans="1:8" x14ac:dyDescent="0.2">
      <c r="A75339" s="1">
        <v>43430.208333333336</v>
      </c>
      <c r="B75339" s="1">
        <v>43430</v>
      </c>
      <c r="C75339" s="2" t="s">
        <v>8</v>
      </c>
      <c r="D75339" s="2" t="s">
        <v>9</v>
      </c>
      <c r="E75339" s="2" t="s">
        <v>10</v>
      </c>
      <c r="F75339" s="2" t="s">
        <v>10</v>
      </c>
      <c r="G75339">
        <v>3910.3220000000001</v>
      </c>
      <c r="H75339" t="b">
        <v>1</v>
      </c>
    </row>
    <row r="75340" spans="1:8" x14ac:dyDescent="0.2">
      <c r="A75340" s="1">
        <v>43430.25</v>
      </c>
      <c r="B75340" s="1">
        <v>43430.041666666664</v>
      </c>
      <c r="C75340" s="2" t="s">
        <v>8</v>
      </c>
      <c r="D75340" s="2" t="s">
        <v>9</v>
      </c>
      <c r="E75340" s="2" t="s">
        <v>10</v>
      </c>
      <c r="F75340" s="2" t="s">
        <v>10</v>
      </c>
      <c r="G75340">
        <v>3809.991</v>
      </c>
      <c r="H75340" t="b">
        <v>1</v>
      </c>
    </row>
    <row r="75341" spans="1:8" x14ac:dyDescent="0.2">
      <c r="A75341" s="1">
        <v>43430.291666666664</v>
      </c>
      <c r="B75341" s="1">
        <v>43430.083333333336</v>
      </c>
      <c r="C75341" s="2" t="s">
        <v>8</v>
      </c>
      <c r="D75341" s="2" t="s">
        <v>9</v>
      </c>
      <c r="E75341" s="2" t="s">
        <v>10</v>
      </c>
      <c r="F75341" s="2" t="s">
        <v>10</v>
      </c>
      <c r="G75341">
        <v>3753.174</v>
      </c>
      <c r="H75341" t="b">
        <v>1</v>
      </c>
    </row>
    <row r="75342" spans="1:8" x14ac:dyDescent="0.2">
      <c r="A75342" s="1">
        <v>43430.333333333336</v>
      </c>
      <c r="B75342" s="1">
        <v>43430.125</v>
      </c>
      <c r="C75342" s="2" t="s">
        <v>8</v>
      </c>
      <c r="D75342" s="2" t="s">
        <v>9</v>
      </c>
      <c r="E75342" s="2" t="s">
        <v>10</v>
      </c>
      <c r="F75342" s="2" t="s">
        <v>10</v>
      </c>
      <c r="G75342">
        <v>3758.567</v>
      </c>
      <c r="H75342" t="b">
        <v>1</v>
      </c>
    </row>
    <row r="75343" spans="1:8" x14ac:dyDescent="0.2">
      <c r="A75343" s="1">
        <v>43430.375</v>
      </c>
      <c r="B75343" s="1">
        <v>43430.166666666664</v>
      </c>
      <c r="C75343" s="2" t="s">
        <v>8</v>
      </c>
      <c r="D75343" s="2" t="s">
        <v>9</v>
      </c>
      <c r="E75343" s="2" t="s">
        <v>10</v>
      </c>
      <c r="F75343" s="2" t="s">
        <v>10</v>
      </c>
      <c r="G75343">
        <v>3849.3560000000002</v>
      </c>
      <c r="H75343" t="b">
        <v>1</v>
      </c>
    </row>
    <row r="75344" spans="1:8" x14ac:dyDescent="0.2">
      <c r="A75344" s="1">
        <v>43430.416666666664</v>
      </c>
      <c r="B75344" s="1">
        <v>43430.208333333336</v>
      </c>
      <c r="C75344" s="2" t="s">
        <v>8</v>
      </c>
      <c r="D75344" s="2" t="s">
        <v>9</v>
      </c>
      <c r="E75344" s="2" t="s">
        <v>10</v>
      </c>
      <c r="F75344" s="2" t="s">
        <v>10</v>
      </c>
      <c r="G75344">
        <v>4092.328</v>
      </c>
      <c r="H75344" t="b">
        <v>1</v>
      </c>
    </row>
    <row r="75345" spans="1:8" x14ac:dyDescent="0.2">
      <c r="A75345" s="1">
        <v>43430.458333333336</v>
      </c>
      <c r="B75345" s="1">
        <v>43430.25</v>
      </c>
      <c r="C75345" s="2" t="s">
        <v>8</v>
      </c>
      <c r="D75345" s="2" t="s">
        <v>9</v>
      </c>
      <c r="E75345" s="2" t="s">
        <v>10</v>
      </c>
      <c r="F75345" s="2" t="s">
        <v>10</v>
      </c>
      <c r="G75345">
        <v>4543.0770000000002</v>
      </c>
      <c r="H75345" t="b">
        <v>1</v>
      </c>
    </row>
    <row r="75346" spans="1:8" x14ac:dyDescent="0.2">
      <c r="A75346" s="1">
        <v>43430.5</v>
      </c>
      <c r="B75346" s="1">
        <v>43430.291666666664</v>
      </c>
      <c r="C75346" s="2" t="s">
        <v>8</v>
      </c>
      <c r="D75346" s="2" t="s">
        <v>9</v>
      </c>
      <c r="E75346" s="2" t="s">
        <v>10</v>
      </c>
      <c r="F75346" s="2" t="s">
        <v>10</v>
      </c>
      <c r="G75346">
        <v>4870.7950000000001</v>
      </c>
      <c r="H75346" t="b">
        <v>1</v>
      </c>
    </row>
    <row r="75347" spans="1:8" x14ac:dyDescent="0.2">
      <c r="A75347" s="1">
        <v>43430.541666666664</v>
      </c>
      <c r="B75347" s="1">
        <v>43430.333333333336</v>
      </c>
      <c r="C75347" s="2" t="s">
        <v>8</v>
      </c>
      <c r="D75347" s="2" t="s">
        <v>9</v>
      </c>
      <c r="E75347" s="2" t="s">
        <v>10</v>
      </c>
      <c r="F75347" s="2" t="s">
        <v>10</v>
      </c>
      <c r="G75347">
        <v>4960.0389999999998</v>
      </c>
      <c r="H75347" t="b">
        <v>1</v>
      </c>
    </row>
    <row r="75348" spans="1:8" x14ac:dyDescent="0.2">
      <c r="A75348" s="1">
        <v>43430.583333333336</v>
      </c>
      <c r="B75348" s="1">
        <v>43430.375</v>
      </c>
      <c r="C75348" s="2" t="s">
        <v>8</v>
      </c>
      <c r="D75348" s="2" t="s">
        <v>9</v>
      </c>
      <c r="E75348" s="2" t="s">
        <v>10</v>
      </c>
      <c r="F75348" s="2" t="s">
        <v>10</v>
      </c>
      <c r="G75348">
        <v>5003.5039999999999</v>
      </c>
      <c r="H75348" t="b">
        <v>1</v>
      </c>
    </row>
    <row r="75349" spans="1:8" x14ac:dyDescent="0.2">
      <c r="A75349" s="1">
        <v>43430.625</v>
      </c>
      <c r="B75349" s="1">
        <v>43430.416666666664</v>
      </c>
      <c r="C75349" s="2" t="s">
        <v>8</v>
      </c>
      <c r="D75349" s="2" t="s">
        <v>9</v>
      </c>
      <c r="E75349" s="2" t="s">
        <v>10</v>
      </c>
      <c r="F75349" s="2" t="s">
        <v>10</v>
      </c>
      <c r="G75349">
        <v>5040.692</v>
      </c>
      <c r="H75349" t="b">
        <v>1</v>
      </c>
    </row>
    <row r="75350" spans="1:8" x14ac:dyDescent="0.2">
      <c r="A75350" s="1">
        <v>43430.666666666664</v>
      </c>
      <c r="B75350" s="1">
        <v>43430.458333333336</v>
      </c>
      <c r="C75350" s="2" t="s">
        <v>8</v>
      </c>
      <c r="D75350" s="2" t="s">
        <v>9</v>
      </c>
      <c r="E75350" s="2" t="s">
        <v>10</v>
      </c>
      <c r="F75350" s="2" t="s">
        <v>10</v>
      </c>
      <c r="G75350">
        <v>5082.1180000000004</v>
      </c>
      <c r="H75350" t="b">
        <v>1</v>
      </c>
    </row>
    <row r="75351" spans="1:8" x14ac:dyDescent="0.2">
      <c r="A75351" s="1">
        <v>43430.708333333336</v>
      </c>
      <c r="B75351" s="1">
        <v>43430.5</v>
      </c>
      <c r="C75351" s="2" t="s">
        <v>8</v>
      </c>
      <c r="D75351" s="2" t="s">
        <v>9</v>
      </c>
      <c r="E75351" s="2" t="s">
        <v>10</v>
      </c>
      <c r="F75351" s="2" t="s">
        <v>10</v>
      </c>
      <c r="G75351">
        <v>5079.5029999999997</v>
      </c>
      <c r="H75351" t="b">
        <v>1</v>
      </c>
    </row>
    <row r="75352" spans="1:8" x14ac:dyDescent="0.2">
      <c r="A75352" s="1">
        <v>43430.75</v>
      </c>
      <c r="B75352" s="1">
        <v>43430.541666666664</v>
      </c>
      <c r="C75352" s="2" t="s">
        <v>8</v>
      </c>
      <c r="D75352" s="2" t="s">
        <v>9</v>
      </c>
      <c r="E75352" s="2" t="s">
        <v>10</v>
      </c>
      <c r="F75352" s="2" t="s">
        <v>10</v>
      </c>
      <c r="G75352">
        <v>5152.3729999999996</v>
      </c>
      <c r="H75352" t="b">
        <v>1</v>
      </c>
    </row>
    <row r="75353" spans="1:8" x14ac:dyDescent="0.2">
      <c r="A75353" s="1">
        <v>43430.791666666664</v>
      </c>
      <c r="B75353" s="1">
        <v>43430.583333333336</v>
      </c>
      <c r="C75353" s="2" t="s">
        <v>8</v>
      </c>
      <c r="D75353" s="2" t="s">
        <v>9</v>
      </c>
      <c r="E75353" s="2" t="s">
        <v>10</v>
      </c>
      <c r="F75353" s="2" t="s">
        <v>10</v>
      </c>
      <c r="G75353">
        <v>5220.9189999999999</v>
      </c>
      <c r="H75353" t="b">
        <v>1</v>
      </c>
    </row>
    <row r="75354" spans="1:8" x14ac:dyDescent="0.2">
      <c r="A75354" s="1">
        <v>43430.833333333336</v>
      </c>
      <c r="B75354" s="1">
        <v>43430.625</v>
      </c>
      <c r="C75354" s="2" t="s">
        <v>8</v>
      </c>
      <c r="D75354" s="2" t="s">
        <v>9</v>
      </c>
      <c r="E75354" s="2" t="s">
        <v>10</v>
      </c>
      <c r="F75354" s="2" t="s">
        <v>10</v>
      </c>
      <c r="G75354">
        <v>5299.183</v>
      </c>
      <c r="H75354" t="b">
        <v>1</v>
      </c>
    </row>
    <row r="75355" spans="1:8" x14ac:dyDescent="0.2">
      <c r="A75355" s="1">
        <v>43430.875</v>
      </c>
      <c r="B75355" s="1">
        <v>43430.666666666664</v>
      </c>
      <c r="C75355" s="2" t="s">
        <v>8</v>
      </c>
      <c r="D75355" s="2" t="s">
        <v>9</v>
      </c>
      <c r="E75355" s="2" t="s">
        <v>10</v>
      </c>
      <c r="F75355" s="2" t="s">
        <v>10</v>
      </c>
      <c r="G75355">
        <v>5444.942</v>
      </c>
      <c r="H75355" t="b">
        <v>1</v>
      </c>
    </row>
    <row r="75356" spans="1:8" x14ac:dyDescent="0.2">
      <c r="A75356" s="1">
        <v>43430.916666666664</v>
      </c>
      <c r="B75356" s="1">
        <v>43430.708333333336</v>
      </c>
      <c r="C75356" s="2" t="s">
        <v>8</v>
      </c>
      <c r="D75356" s="2" t="s">
        <v>9</v>
      </c>
      <c r="E75356" s="2" t="s">
        <v>10</v>
      </c>
      <c r="F75356" s="2" t="s">
        <v>10</v>
      </c>
      <c r="G75356">
        <v>5548.6589999999997</v>
      </c>
      <c r="H75356" t="b">
        <v>1</v>
      </c>
    </row>
    <row r="75357" spans="1:8" x14ac:dyDescent="0.2">
      <c r="A75357" s="1">
        <v>43430.958333333336</v>
      </c>
      <c r="B75357" s="1">
        <v>43430.75</v>
      </c>
      <c r="C75357" s="2" t="s">
        <v>8</v>
      </c>
      <c r="D75357" s="2" t="s">
        <v>9</v>
      </c>
      <c r="E75357" s="2" t="s">
        <v>10</v>
      </c>
      <c r="F75357" s="2" t="s">
        <v>10</v>
      </c>
      <c r="G75357">
        <v>5481.71</v>
      </c>
      <c r="H75357" t="b">
        <v>1</v>
      </c>
    </row>
    <row r="75358" spans="1:8" x14ac:dyDescent="0.2">
      <c r="A75358" s="1">
        <v>43431</v>
      </c>
      <c r="B75358" s="1">
        <v>43430.791666666664</v>
      </c>
      <c r="C75358" s="2" t="s">
        <v>8</v>
      </c>
      <c r="D75358" s="2" t="s">
        <v>9</v>
      </c>
      <c r="E75358" s="2" t="s">
        <v>10</v>
      </c>
      <c r="F75358" s="2" t="s">
        <v>10</v>
      </c>
      <c r="G75358">
        <v>5390.518</v>
      </c>
      <c r="H75358" t="b">
        <v>1</v>
      </c>
    </row>
    <row r="75359" spans="1:8" x14ac:dyDescent="0.2">
      <c r="A75359" s="1">
        <v>43431.041666666664</v>
      </c>
      <c r="B75359" s="1">
        <v>43430.833333333336</v>
      </c>
      <c r="C75359" s="2" t="s">
        <v>8</v>
      </c>
      <c r="D75359" s="2" t="s">
        <v>9</v>
      </c>
      <c r="E75359" s="2" t="s">
        <v>10</v>
      </c>
      <c r="F75359" s="2" t="s">
        <v>10</v>
      </c>
      <c r="G75359">
        <v>5251.1229999999996</v>
      </c>
      <c r="H75359" t="b">
        <v>1</v>
      </c>
    </row>
    <row r="75360" spans="1:8" x14ac:dyDescent="0.2">
      <c r="A75360" s="1">
        <v>43431.083333333336</v>
      </c>
      <c r="B75360" s="1">
        <v>43430.875</v>
      </c>
      <c r="C75360" s="2" t="s">
        <v>8</v>
      </c>
      <c r="D75360" s="2" t="s">
        <v>9</v>
      </c>
      <c r="E75360" s="2" t="s">
        <v>10</v>
      </c>
      <c r="F75360" s="2" t="s">
        <v>10</v>
      </c>
      <c r="G75360">
        <v>5003.97</v>
      </c>
      <c r="H75360" t="b">
        <v>1</v>
      </c>
    </row>
    <row r="75361" spans="1:8" x14ac:dyDescent="0.2">
      <c r="A75361" s="1">
        <v>43431.125</v>
      </c>
      <c r="B75361" s="1">
        <v>43430.916666666664</v>
      </c>
      <c r="C75361" s="2" t="s">
        <v>8</v>
      </c>
      <c r="D75361" s="2" t="s">
        <v>9</v>
      </c>
      <c r="E75361" s="2" t="s">
        <v>10</v>
      </c>
      <c r="F75361" s="2" t="s">
        <v>10</v>
      </c>
      <c r="G75361">
        <v>4665.6189999999997</v>
      </c>
      <c r="H75361" t="b">
        <v>1</v>
      </c>
    </row>
    <row r="75362" spans="1:8" x14ac:dyDescent="0.2">
      <c r="A75362" s="1">
        <v>43431.166666666664</v>
      </c>
      <c r="B75362" s="1">
        <v>43430.958333333336</v>
      </c>
      <c r="C75362" s="2" t="s">
        <v>8</v>
      </c>
      <c r="D75362" s="2" t="s">
        <v>9</v>
      </c>
      <c r="E75362" s="2" t="s">
        <v>10</v>
      </c>
      <c r="F75362" s="2" t="s">
        <v>10</v>
      </c>
      <c r="G75362">
        <v>4347.7150000000001</v>
      </c>
      <c r="H75362" t="b">
        <v>1</v>
      </c>
    </row>
    <row r="75363" spans="1:8" x14ac:dyDescent="0.2">
      <c r="A75363" s="1">
        <v>43431.208333333336</v>
      </c>
      <c r="B75363" s="1">
        <v>43431</v>
      </c>
      <c r="C75363" s="2" t="s">
        <v>8</v>
      </c>
      <c r="D75363" s="2" t="s">
        <v>9</v>
      </c>
      <c r="E75363" s="2" t="s">
        <v>10</v>
      </c>
      <c r="F75363" s="2" t="s">
        <v>10</v>
      </c>
      <c r="G75363">
        <v>4101.7020000000002</v>
      </c>
      <c r="H75363" t="b">
        <v>1</v>
      </c>
    </row>
    <row r="75364" spans="1:8" x14ac:dyDescent="0.2">
      <c r="A75364" s="1">
        <v>43431.25</v>
      </c>
      <c r="B75364" s="1">
        <v>43431.041666666664</v>
      </c>
      <c r="C75364" s="2" t="s">
        <v>8</v>
      </c>
      <c r="D75364" s="2" t="s">
        <v>9</v>
      </c>
      <c r="E75364" s="2" t="s">
        <v>10</v>
      </c>
      <c r="F75364" s="2" t="s">
        <v>10</v>
      </c>
      <c r="G75364">
        <v>3984.5889999999999</v>
      </c>
      <c r="H75364" t="b">
        <v>1</v>
      </c>
    </row>
    <row r="75365" spans="1:8" x14ac:dyDescent="0.2">
      <c r="A75365" s="1">
        <v>43431.291666666664</v>
      </c>
      <c r="B75365" s="1">
        <v>43431.083333333336</v>
      </c>
      <c r="C75365" s="2" t="s">
        <v>8</v>
      </c>
      <c r="D75365" s="2" t="s">
        <v>9</v>
      </c>
      <c r="E75365" s="2" t="s">
        <v>10</v>
      </c>
      <c r="F75365" s="2" t="s">
        <v>10</v>
      </c>
      <c r="G75365">
        <v>3921.51</v>
      </c>
      <c r="H75365" t="b">
        <v>1</v>
      </c>
    </row>
    <row r="75366" spans="1:8" x14ac:dyDescent="0.2">
      <c r="A75366" s="1">
        <v>43431.333333333336</v>
      </c>
      <c r="B75366" s="1">
        <v>43431.125</v>
      </c>
      <c r="C75366" s="2" t="s">
        <v>8</v>
      </c>
      <c r="D75366" s="2" t="s">
        <v>9</v>
      </c>
      <c r="E75366" s="2" t="s">
        <v>10</v>
      </c>
      <c r="F75366" s="2" t="s">
        <v>10</v>
      </c>
      <c r="G75366">
        <v>3905.357</v>
      </c>
      <c r="H75366" t="b">
        <v>1</v>
      </c>
    </row>
    <row r="75367" spans="1:8" x14ac:dyDescent="0.2">
      <c r="A75367" s="1">
        <v>43431.375</v>
      </c>
      <c r="B75367" s="1">
        <v>43431.166666666664</v>
      </c>
      <c r="C75367" s="2" t="s">
        <v>8</v>
      </c>
      <c r="D75367" s="2" t="s">
        <v>9</v>
      </c>
      <c r="E75367" s="2" t="s">
        <v>10</v>
      </c>
      <c r="F75367" s="2" t="s">
        <v>10</v>
      </c>
      <c r="G75367">
        <v>3996.2890000000002</v>
      </c>
      <c r="H75367" t="b">
        <v>1</v>
      </c>
    </row>
    <row r="75368" spans="1:8" x14ac:dyDescent="0.2">
      <c r="A75368" s="1">
        <v>43431.416666666664</v>
      </c>
      <c r="B75368" s="1">
        <v>43431.208333333336</v>
      </c>
      <c r="C75368" s="2" t="s">
        <v>8</v>
      </c>
      <c r="D75368" s="2" t="s">
        <v>9</v>
      </c>
      <c r="E75368" s="2" t="s">
        <v>10</v>
      </c>
      <c r="F75368" s="2" t="s">
        <v>10</v>
      </c>
      <c r="G75368">
        <v>4262.0370000000003</v>
      </c>
      <c r="H75368" t="b">
        <v>1</v>
      </c>
    </row>
    <row r="75369" spans="1:8" x14ac:dyDescent="0.2">
      <c r="A75369" s="1">
        <v>43431.458333333336</v>
      </c>
      <c r="B75369" s="1">
        <v>43431.25</v>
      </c>
      <c r="C75369" s="2" t="s">
        <v>8</v>
      </c>
      <c r="D75369" s="2" t="s">
        <v>9</v>
      </c>
      <c r="E75369" s="2" t="s">
        <v>10</v>
      </c>
      <c r="F75369" s="2" t="s">
        <v>10</v>
      </c>
      <c r="G75369">
        <v>4710.5789999999997</v>
      </c>
      <c r="H75369" t="b">
        <v>1</v>
      </c>
    </row>
    <row r="75370" spans="1:8" x14ac:dyDescent="0.2">
      <c r="A75370" s="1">
        <v>43431.5</v>
      </c>
      <c r="B75370" s="1">
        <v>43431.291666666664</v>
      </c>
      <c r="C75370" s="2" t="s">
        <v>8</v>
      </c>
      <c r="D75370" s="2" t="s">
        <v>9</v>
      </c>
      <c r="E75370" s="2" t="s">
        <v>10</v>
      </c>
      <c r="F75370" s="2" t="s">
        <v>10</v>
      </c>
      <c r="G75370">
        <v>4963.8239999999996</v>
      </c>
      <c r="H75370" t="b">
        <v>1</v>
      </c>
    </row>
    <row r="75371" spans="1:8" x14ac:dyDescent="0.2">
      <c r="A75371" s="1">
        <v>43431.541666666664</v>
      </c>
      <c r="B75371" s="1">
        <v>43431.333333333336</v>
      </c>
      <c r="C75371" s="2" t="s">
        <v>8</v>
      </c>
      <c r="D75371" s="2" t="s">
        <v>9</v>
      </c>
      <c r="E75371" s="2" t="s">
        <v>10</v>
      </c>
      <c r="F75371" s="2" t="s">
        <v>10</v>
      </c>
      <c r="G75371">
        <v>4956.5389999999998</v>
      </c>
      <c r="H75371" t="b">
        <v>1</v>
      </c>
    </row>
    <row r="75372" spans="1:8" x14ac:dyDescent="0.2">
      <c r="A75372" s="1">
        <v>43431.583333333336</v>
      </c>
      <c r="B75372" s="1">
        <v>43431.375</v>
      </c>
      <c r="C75372" s="2" t="s">
        <v>8</v>
      </c>
      <c r="D75372" s="2" t="s">
        <v>9</v>
      </c>
      <c r="E75372" s="2" t="s">
        <v>10</v>
      </c>
      <c r="F75372" s="2" t="s">
        <v>10</v>
      </c>
      <c r="G75372">
        <v>4861.8890000000001</v>
      </c>
      <c r="H75372" t="b">
        <v>1</v>
      </c>
    </row>
    <row r="75373" spans="1:8" x14ac:dyDescent="0.2">
      <c r="A75373" s="1">
        <v>43431.625</v>
      </c>
      <c r="B75373" s="1">
        <v>43431.416666666664</v>
      </c>
      <c r="C75373" s="2" t="s">
        <v>8</v>
      </c>
      <c r="D75373" s="2" t="s">
        <v>9</v>
      </c>
      <c r="E75373" s="2" t="s">
        <v>10</v>
      </c>
      <c r="F75373" s="2" t="s">
        <v>10</v>
      </c>
      <c r="G75373">
        <v>4875.4049999999997</v>
      </c>
      <c r="H75373" t="b">
        <v>1</v>
      </c>
    </row>
    <row r="75374" spans="1:8" x14ac:dyDescent="0.2">
      <c r="A75374" s="1">
        <v>43431.666666666664</v>
      </c>
      <c r="B75374" s="1">
        <v>43431.458333333336</v>
      </c>
      <c r="C75374" s="2" t="s">
        <v>8</v>
      </c>
      <c r="D75374" s="2" t="s">
        <v>9</v>
      </c>
      <c r="E75374" s="2" t="s">
        <v>10</v>
      </c>
      <c r="F75374" s="2" t="s">
        <v>10</v>
      </c>
      <c r="G75374">
        <v>4995.9650000000001</v>
      </c>
      <c r="H75374" t="b">
        <v>1</v>
      </c>
    </row>
    <row r="75375" spans="1:8" x14ac:dyDescent="0.2">
      <c r="A75375" s="1">
        <v>43431.708333333336</v>
      </c>
      <c r="B75375" s="1">
        <v>43431.5</v>
      </c>
      <c r="C75375" s="2" t="s">
        <v>8</v>
      </c>
      <c r="D75375" s="2" t="s">
        <v>9</v>
      </c>
      <c r="E75375" s="2" t="s">
        <v>10</v>
      </c>
      <c r="F75375" s="2" t="s">
        <v>10</v>
      </c>
      <c r="G75375">
        <v>5064.3760000000002</v>
      </c>
      <c r="H75375" t="b">
        <v>1</v>
      </c>
    </row>
    <row r="75376" spans="1:8" x14ac:dyDescent="0.2">
      <c r="A75376" s="1">
        <v>43431.75</v>
      </c>
      <c r="B75376" s="1">
        <v>43431.541666666664</v>
      </c>
      <c r="C75376" s="2" t="s">
        <v>8</v>
      </c>
      <c r="D75376" s="2" t="s">
        <v>9</v>
      </c>
      <c r="E75376" s="2" t="s">
        <v>10</v>
      </c>
      <c r="F75376" s="2" t="s">
        <v>10</v>
      </c>
      <c r="G75376">
        <v>5224.5079999999998</v>
      </c>
      <c r="H75376" t="b">
        <v>1</v>
      </c>
    </row>
    <row r="75377" spans="1:8" x14ac:dyDescent="0.2">
      <c r="A75377" s="1">
        <v>43431.791666666664</v>
      </c>
      <c r="B75377" s="1">
        <v>43431.583333333336</v>
      </c>
      <c r="C75377" s="2" t="s">
        <v>8</v>
      </c>
      <c r="D75377" s="2" t="s">
        <v>9</v>
      </c>
      <c r="E75377" s="2" t="s">
        <v>10</v>
      </c>
      <c r="F75377" s="2" t="s">
        <v>10</v>
      </c>
      <c r="G75377">
        <v>5279.701</v>
      </c>
      <c r="H75377" t="b">
        <v>1</v>
      </c>
    </row>
    <row r="75378" spans="1:8" x14ac:dyDescent="0.2">
      <c r="A75378" s="1">
        <v>43431.833333333336</v>
      </c>
      <c r="B75378" s="1">
        <v>43431.625</v>
      </c>
      <c r="C75378" s="2" t="s">
        <v>8</v>
      </c>
      <c r="D75378" s="2" t="s">
        <v>9</v>
      </c>
      <c r="E75378" s="2" t="s">
        <v>10</v>
      </c>
      <c r="F75378" s="2" t="s">
        <v>10</v>
      </c>
      <c r="G75378">
        <v>5301.99</v>
      </c>
      <c r="H75378" t="b">
        <v>1</v>
      </c>
    </row>
    <row r="75379" spans="1:8" x14ac:dyDescent="0.2">
      <c r="A75379" s="1">
        <v>43431.875</v>
      </c>
      <c r="B75379" s="1">
        <v>43431.666666666664</v>
      </c>
      <c r="C75379" s="2" t="s">
        <v>8</v>
      </c>
      <c r="D75379" s="2" t="s">
        <v>9</v>
      </c>
      <c r="E75379" s="2" t="s">
        <v>10</v>
      </c>
      <c r="F75379" s="2" t="s">
        <v>10</v>
      </c>
      <c r="G75379">
        <v>5494.0640000000003</v>
      </c>
      <c r="H75379" t="b">
        <v>1</v>
      </c>
    </row>
    <row r="75380" spans="1:8" x14ac:dyDescent="0.2">
      <c r="A75380" s="1">
        <v>43431.916666666664</v>
      </c>
      <c r="B75380" s="1">
        <v>43431.708333333336</v>
      </c>
      <c r="C75380" s="2" t="s">
        <v>8</v>
      </c>
      <c r="D75380" s="2" t="s">
        <v>9</v>
      </c>
      <c r="E75380" s="2" t="s">
        <v>10</v>
      </c>
      <c r="F75380" s="2" t="s">
        <v>10</v>
      </c>
      <c r="G75380">
        <v>5689.433</v>
      </c>
      <c r="H75380" t="b">
        <v>1</v>
      </c>
    </row>
    <row r="75381" spans="1:8" x14ac:dyDescent="0.2">
      <c r="A75381" s="1">
        <v>43431.958333333336</v>
      </c>
      <c r="B75381" s="1">
        <v>43431.75</v>
      </c>
      <c r="C75381" s="2" t="s">
        <v>8</v>
      </c>
      <c r="D75381" s="2" t="s">
        <v>9</v>
      </c>
      <c r="E75381" s="2" t="s">
        <v>10</v>
      </c>
      <c r="F75381" s="2" t="s">
        <v>10</v>
      </c>
      <c r="G75381">
        <v>5660.7960000000003</v>
      </c>
      <c r="H75381" t="b">
        <v>1</v>
      </c>
    </row>
    <row r="75382" spans="1:8" x14ac:dyDescent="0.2">
      <c r="A75382" s="1">
        <v>43432</v>
      </c>
      <c r="B75382" s="1">
        <v>43431.791666666664</v>
      </c>
      <c r="C75382" s="2" t="s">
        <v>8</v>
      </c>
      <c r="D75382" s="2" t="s">
        <v>9</v>
      </c>
      <c r="E75382" s="2" t="s">
        <v>10</v>
      </c>
      <c r="F75382" s="2" t="s">
        <v>10</v>
      </c>
      <c r="G75382">
        <v>5592.8069999999998</v>
      </c>
      <c r="H75382" t="b">
        <v>1</v>
      </c>
    </row>
    <row r="75383" spans="1:8" x14ac:dyDescent="0.2">
      <c r="A75383" s="1">
        <v>43432.041666666664</v>
      </c>
      <c r="B75383" s="1">
        <v>43431.833333333336</v>
      </c>
      <c r="C75383" s="2" t="s">
        <v>8</v>
      </c>
      <c r="D75383" s="2" t="s">
        <v>9</v>
      </c>
      <c r="E75383" s="2" t="s">
        <v>10</v>
      </c>
      <c r="F75383" s="2" t="s">
        <v>10</v>
      </c>
      <c r="G75383">
        <v>5476.8230000000003</v>
      </c>
      <c r="H75383" t="b">
        <v>1</v>
      </c>
    </row>
    <row r="75384" spans="1:8" x14ac:dyDescent="0.2">
      <c r="A75384" s="1">
        <v>43432.083333333336</v>
      </c>
      <c r="B75384" s="1">
        <v>43431.875</v>
      </c>
      <c r="C75384" s="2" t="s">
        <v>8</v>
      </c>
      <c r="D75384" s="2" t="s">
        <v>9</v>
      </c>
      <c r="E75384" s="2" t="s">
        <v>10</v>
      </c>
      <c r="F75384" s="2" t="s">
        <v>10</v>
      </c>
      <c r="G75384">
        <v>5246.0910000000003</v>
      </c>
      <c r="H75384" t="b">
        <v>1</v>
      </c>
    </row>
    <row r="75385" spans="1:8" x14ac:dyDescent="0.2">
      <c r="A75385" s="1">
        <v>43432.125</v>
      </c>
      <c r="B75385" s="1">
        <v>43431.916666666664</v>
      </c>
      <c r="C75385" s="2" t="s">
        <v>8</v>
      </c>
      <c r="D75385" s="2" t="s">
        <v>9</v>
      </c>
      <c r="E75385" s="2" t="s">
        <v>10</v>
      </c>
      <c r="F75385" s="2" t="s">
        <v>10</v>
      </c>
      <c r="G75385">
        <v>4911.0439999999999</v>
      </c>
      <c r="H75385" t="b">
        <v>1</v>
      </c>
    </row>
    <row r="75386" spans="1:8" x14ac:dyDescent="0.2">
      <c r="A75386" s="1">
        <v>43432.166666666664</v>
      </c>
      <c r="B75386" s="1">
        <v>43431.958333333336</v>
      </c>
      <c r="C75386" s="2" t="s">
        <v>8</v>
      </c>
      <c r="D75386" s="2" t="s">
        <v>9</v>
      </c>
      <c r="E75386" s="2" t="s">
        <v>10</v>
      </c>
      <c r="F75386" s="2" t="s">
        <v>10</v>
      </c>
      <c r="G75386">
        <v>4570.6040000000003</v>
      </c>
      <c r="H75386" t="b">
        <v>1</v>
      </c>
    </row>
    <row r="75387" spans="1:8" x14ac:dyDescent="0.2">
      <c r="A75387" s="1">
        <v>43432.208333333336</v>
      </c>
      <c r="B75387" s="1">
        <v>43432</v>
      </c>
      <c r="C75387" s="2" t="s">
        <v>8</v>
      </c>
      <c r="D75387" s="2" t="s">
        <v>9</v>
      </c>
      <c r="E75387" s="2" t="s">
        <v>10</v>
      </c>
      <c r="F75387" s="2" t="s">
        <v>10</v>
      </c>
      <c r="G75387">
        <v>4318.6760000000004</v>
      </c>
      <c r="H75387" t="b">
        <v>1</v>
      </c>
    </row>
    <row r="75388" spans="1:8" x14ac:dyDescent="0.2">
      <c r="A75388" s="1">
        <v>43432.25</v>
      </c>
      <c r="B75388" s="1">
        <v>43432.041666666664</v>
      </c>
      <c r="C75388" s="2" t="s">
        <v>8</v>
      </c>
      <c r="D75388" s="2" t="s">
        <v>9</v>
      </c>
      <c r="E75388" s="2" t="s">
        <v>10</v>
      </c>
      <c r="F75388" s="2" t="s">
        <v>10</v>
      </c>
      <c r="G75388">
        <v>4202.3810000000003</v>
      </c>
      <c r="H75388" t="b">
        <v>1</v>
      </c>
    </row>
    <row r="75389" spans="1:8" x14ac:dyDescent="0.2">
      <c r="A75389" s="1">
        <v>43432.291666666664</v>
      </c>
      <c r="B75389" s="1">
        <v>43432.083333333336</v>
      </c>
      <c r="C75389" s="2" t="s">
        <v>8</v>
      </c>
      <c r="D75389" s="2" t="s">
        <v>9</v>
      </c>
      <c r="E75389" s="2" t="s">
        <v>10</v>
      </c>
      <c r="F75389" s="2" t="s">
        <v>10</v>
      </c>
      <c r="G75389">
        <v>4125.6270000000004</v>
      </c>
      <c r="H75389" t="b">
        <v>1</v>
      </c>
    </row>
    <row r="75390" spans="1:8" x14ac:dyDescent="0.2">
      <c r="A75390" s="1">
        <v>43432.333333333336</v>
      </c>
      <c r="B75390" s="1">
        <v>43432.125</v>
      </c>
      <c r="C75390" s="2" t="s">
        <v>8</v>
      </c>
      <c r="D75390" s="2" t="s">
        <v>9</v>
      </c>
      <c r="E75390" s="2" t="s">
        <v>10</v>
      </c>
      <c r="F75390" s="2" t="s">
        <v>10</v>
      </c>
      <c r="G75390">
        <v>4116.9639999999999</v>
      </c>
      <c r="H75390" t="b">
        <v>1</v>
      </c>
    </row>
    <row r="75391" spans="1:8" x14ac:dyDescent="0.2">
      <c r="A75391" s="1">
        <v>43432.375</v>
      </c>
      <c r="B75391" s="1">
        <v>43432.166666666664</v>
      </c>
      <c r="C75391" s="2" t="s">
        <v>8</v>
      </c>
      <c r="D75391" s="2" t="s">
        <v>9</v>
      </c>
      <c r="E75391" s="2" t="s">
        <v>10</v>
      </c>
      <c r="F75391" s="2" t="s">
        <v>10</v>
      </c>
      <c r="G75391">
        <v>4198.6959999999999</v>
      </c>
      <c r="H75391" t="b">
        <v>1</v>
      </c>
    </row>
    <row r="75392" spans="1:8" x14ac:dyDescent="0.2">
      <c r="A75392" s="1">
        <v>43432.416666666664</v>
      </c>
      <c r="B75392" s="1">
        <v>43432.208333333336</v>
      </c>
      <c r="C75392" s="2" t="s">
        <v>8</v>
      </c>
      <c r="D75392" s="2" t="s">
        <v>9</v>
      </c>
      <c r="E75392" s="2" t="s">
        <v>10</v>
      </c>
      <c r="F75392" s="2" t="s">
        <v>10</v>
      </c>
      <c r="G75392">
        <v>4446.9260000000004</v>
      </c>
      <c r="H75392" t="b">
        <v>1</v>
      </c>
    </row>
    <row r="75393" spans="1:8" x14ac:dyDescent="0.2">
      <c r="A75393" s="1">
        <v>43432.458333333336</v>
      </c>
      <c r="B75393" s="1">
        <v>43432.25</v>
      </c>
      <c r="C75393" s="2" t="s">
        <v>8</v>
      </c>
      <c r="D75393" s="2" t="s">
        <v>9</v>
      </c>
      <c r="E75393" s="2" t="s">
        <v>10</v>
      </c>
      <c r="F75393" s="2" t="s">
        <v>10</v>
      </c>
      <c r="G75393">
        <v>4907.93</v>
      </c>
      <c r="H75393" t="b">
        <v>1</v>
      </c>
    </row>
    <row r="75394" spans="1:8" x14ac:dyDescent="0.2">
      <c r="A75394" s="1">
        <v>43432.5</v>
      </c>
      <c r="B75394" s="1">
        <v>43432.291666666664</v>
      </c>
      <c r="C75394" s="2" t="s">
        <v>8</v>
      </c>
      <c r="D75394" s="2" t="s">
        <v>9</v>
      </c>
      <c r="E75394" s="2" t="s">
        <v>10</v>
      </c>
      <c r="F75394" s="2" t="s">
        <v>10</v>
      </c>
      <c r="G75394">
        <v>5127.1310000000003</v>
      </c>
      <c r="H75394" t="b">
        <v>1</v>
      </c>
    </row>
    <row r="75395" spans="1:8" x14ac:dyDescent="0.2">
      <c r="A75395" s="1">
        <v>43432.541666666664</v>
      </c>
      <c r="B75395" s="1">
        <v>43432.333333333336</v>
      </c>
      <c r="C75395" s="2" t="s">
        <v>8</v>
      </c>
      <c r="D75395" s="2" t="s">
        <v>9</v>
      </c>
      <c r="E75395" s="2" t="s">
        <v>10</v>
      </c>
      <c r="F75395" s="2" t="s">
        <v>10</v>
      </c>
      <c r="G75395">
        <v>5190.5749999999998</v>
      </c>
      <c r="H75395" t="b">
        <v>1</v>
      </c>
    </row>
    <row r="75396" spans="1:8" x14ac:dyDescent="0.2">
      <c r="A75396" s="1">
        <v>43432.583333333336</v>
      </c>
      <c r="B75396" s="1">
        <v>43432.375</v>
      </c>
      <c r="C75396" s="2" t="s">
        <v>8</v>
      </c>
      <c r="D75396" s="2" t="s">
        <v>9</v>
      </c>
      <c r="E75396" s="2" t="s">
        <v>10</v>
      </c>
      <c r="F75396" s="2" t="s">
        <v>10</v>
      </c>
      <c r="G75396">
        <v>5221.1379999999999</v>
      </c>
      <c r="H75396" t="b">
        <v>1</v>
      </c>
    </row>
    <row r="75397" spans="1:8" x14ac:dyDescent="0.2">
      <c r="A75397" s="1">
        <v>43432.625</v>
      </c>
      <c r="B75397" s="1">
        <v>43432.416666666664</v>
      </c>
      <c r="C75397" s="2" t="s">
        <v>8</v>
      </c>
      <c r="D75397" s="2" t="s">
        <v>9</v>
      </c>
      <c r="E75397" s="2" t="s">
        <v>10</v>
      </c>
      <c r="F75397" s="2" t="s">
        <v>10</v>
      </c>
      <c r="G75397">
        <v>5193.7240000000002</v>
      </c>
      <c r="H75397" t="b">
        <v>1</v>
      </c>
    </row>
    <row r="75398" spans="1:8" x14ac:dyDescent="0.2">
      <c r="A75398" s="1">
        <v>43432.666666666664</v>
      </c>
      <c r="B75398" s="1">
        <v>43432.458333333336</v>
      </c>
      <c r="C75398" s="2" t="s">
        <v>8</v>
      </c>
      <c r="D75398" s="2" t="s">
        <v>9</v>
      </c>
      <c r="E75398" s="2" t="s">
        <v>10</v>
      </c>
      <c r="F75398" s="2" t="s">
        <v>10</v>
      </c>
      <c r="G75398">
        <v>5142.3549999999996</v>
      </c>
      <c r="H75398" t="b">
        <v>1</v>
      </c>
    </row>
    <row r="75399" spans="1:8" x14ac:dyDescent="0.2">
      <c r="A75399" s="1">
        <v>43432.708333333336</v>
      </c>
      <c r="B75399" s="1">
        <v>43432.5</v>
      </c>
      <c r="C75399" s="2" t="s">
        <v>8</v>
      </c>
      <c r="D75399" s="2" t="s">
        <v>9</v>
      </c>
      <c r="E75399" s="2" t="s">
        <v>10</v>
      </c>
      <c r="F75399" s="2" t="s">
        <v>10</v>
      </c>
      <c r="G75399">
        <v>5115.0770000000002</v>
      </c>
      <c r="H75399" t="b">
        <v>1</v>
      </c>
    </row>
    <row r="75400" spans="1:8" x14ac:dyDescent="0.2">
      <c r="A75400" s="1">
        <v>43432.75</v>
      </c>
      <c r="B75400" s="1">
        <v>43432.541666666664</v>
      </c>
      <c r="C75400" s="2" t="s">
        <v>8</v>
      </c>
      <c r="D75400" s="2" t="s">
        <v>9</v>
      </c>
      <c r="E75400" s="2" t="s">
        <v>10</v>
      </c>
      <c r="F75400" s="2" t="s">
        <v>10</v>
      </c>
      <c r="G75400">
        <v>5260.2579999999998</v>
      </c>
      <c r="H75400" t="b">
        <v>1</v>
      </c>
    </row>
    <row r="75401" spans="1:8" x14ac:dyDescent="0.2">
      <c r="A75401" s="1">
        <v>43432.791666666664</v>
      </c>
      <c r="B75401" s="1">
        <v>43432.583333333336</v>
      </c>
      <c r="C75401" s="2" t="s">
        <v>8</v>
      </c>
      <c r="D75401" s="2" t="s">
        <v>9</v>
      </c>
      <c r="E75401" s="2" t="s">
        <v>10</v>
      </c>
      <c r="F75401" s="2" t="s">
        <v>10</v>
      </c>
      <c r="G75401">
        <v>5299.6909999999998</v>
      </c>
      <c r="H75401" t="b">
        <v>1</v>
      </c>
    </row>
    <row r="75402" spans="1:8" x14ac:dyDescent="0.2">
      <c r="A75402" s="1">
        <v>43432.833333333336</v>
      </c>
      <c r="B75402" s="1">
        <v>43432.625</v>
      </c>
      <c r="C75402" s="2" t="s">
        <v>8</v>
      </c>
      <c r="D75402" s="2" t="s">
        <v>9</v>
      </c>
      <c r="E75402" s="2" t="s">
        <v>10</v>
      </c>
      <c r="F75402" s="2" t="s">
        <v>10</v>
      </c>
      <c r="G75402">
        <v>5361.36</v>
      </c>
      <c r="H75402" t="b">
        <v>1</v>
      </c>
    </row>
    <row r="75403" spans="1:8" x14ac:dyDescent="0.2">
      <c r="A75403" s="1">
        <v>43432.875</v>
      </c>
      <c r="B75403" s="1">
        <v>43432.666666666664</v>
      </c>
      <c r="C75403" s="2" t="s">
        <v>8</v>
      </c>
      <c r="D75403" s="2" t="s">
        <v>9</v>
      </c>
      <c r="E75403" s="2" t="s">
        <v>10</v>
      </c>
      <c r="F75403" s="2" t="s">
        <v>10</v>
      </c>
      <c r="G75403">
        <v>5608.5749999999998</v>
      </c>
      <c r="H75403" t="b">
        <v>1</v>
      </c>
    </row>
    <row r="75404" spans="1:8" x14ac:dyDescent="0.2">
      <c r="A75404" s="1">
        <v>43432.916666666664</v>
      </c>
      <c r="B75404" s="1">
        <v>43432.708333333336</v>
      </c>
      <c r="C75404" s="2" t="s">
        <v>8</v>
      </c>
      <c r="D75404" s="2" t="s">
        <v>9</v>
      </c>
      <c r="E75404" s="2" t="s">
        <v>10</v>
      </c>
      <c r="F75404" s="2" t="s">
        <v>10</v>
      </c>
      <c r="G75404">
        <v>5833.4530000000004</v>
      </c>
      <c r="H75404" t="b">
        <v>1</v>
      </c>
    </row>
    <row r="75405" spans="1:8" x14ac:dyDescent="0.2">
      <c r="A75405" s="1">
        <v>43432.958333333336</v>
      </c>
      <c r="B75405" s="1">
        <v>43432.75</v>
      </c>
      <c r="C75405" s="2" t="s">
        <v>8</v>
      </c>
      <c r="D75405" s="2" t="s">
        <v>9</v>
      </c>
      <c r="E75405" s="2" t="s">
        <v>10</v>
      </c>
      <c r="F75405" s="2" t="s">
        <v>10</v>
      </c>
      <c r="G75405">
        <v>5775.9129999999996</v>
      </c>
      <c r="H75405" t="b">
        <v>1</v>
      </c>
    </row>
    <row r="75406" spans="1:8" x14ac:dyDescent="0.2">
      <c r="A75406" s="1">
        <v>43433</v>
      </c>
      <c r="B75406" s="1">
        <v>43432.791666666664</v>
      </c>
      <c r="C75406" s="2" t="s">
        <v>8</v>
      </c>
      <c r="D75406" s="2" t="s">
        <v>9</v>
      </c>
      <c r="E75406" s="2" t="s">
        <v>10</v>
      </c>
      <c r="F75406" s="2" t="s">
        <v>10</v>
      </c>
      <c r="G75406">
        <v>5710.1710000000003</v>
      </c>
      <c r="H75406" t="b">
        <v>1</v>
      </c>
    </row>
    <row r="75407" spans="1:8" x14ac:dyDescent="0.2">
      <c r="A75407" s="1">
        <v>43433.041666666664</v>
      </c>
      <c r="B75407" s="1">
        <v>43432.833333333336</v>
      </c>
      <c r="C75407" s="2" t="s">
        <v>8</v>
      </c>
      <c r="D75407" s="2" t="s">
        <v>9</v>
      </c>
      <c r="E75407" s="2" t="s">
        <v>10</v>
      </c>
      <c r="F75407" s="2" t="s">
        <v>10</v>
      </c>
      <c r="G75407">
        <v>5571.3149999999996</v>
      </c>
      <c r="H75407" t="b">
        <v>1</v>
      </c>
    </row>
    <row r="75408" spans="1:8" x14ac:dyDescent="0.2">
      <c r="A75408" s="1">
        <v>43433.083333333336</v>
      </c>
      <c r="B75408" s="1">
        <v>43432.875</v>
      </c>
      <c r="C75408" s="2" t="s">
        <v>8</v>
      </c>
      <c r="D75408" s="2" t="s">
        <v>9</v>
      </c>
      <c r="E75408" s="2" t="s">
        <v>10</v>
      </c>
      <c r="F75408" s="2" t="s">
        <v>10</v>
      </c>
      <c r="G75408">
        <v>5334.2460000000001</v>
      </c>
      <c r="H75408" t="b">
        <v>1</v>
      </c>
    </row>
    <row r="75409" spans="1:8" x14ac:dyDescent="0.2">
      <c r="A75409" s="1">
        <v>43433.125</v>
      </c>
      <c r="B75409" s="1">
        <v>43432.916666666664</v>
      </c>
      <c r="C75409" s="2" t="s">
        <v>8</v>
      </c>
      <c r="D75409" s="2" t="s">
        <v>9</v>
      </c>
      <c r="E75409" s="2" t="s">
        <v>10</v>
      </c>
      <c r="F75409" s="2" t="s">
        <v>10</v>
      </c>
      <c r="G75409">
        <v>4987.7470000000003</v>
      </c>
      <c r="H75409" t="b">
        <v>1</v>
      </c>
    </row>
    <row r="75410" spans="1:8" x14ac:dyDescent="0.2">
      <c r="A75410" s="1">
        <v>43433.166666666664</v>
      </c>
      <c r="B75410" s="1">
        <v>43432.958333333336</v>
      </c>
      <c r="C75410" s="2" t="s">
        <v>8</v>
      </c>
      <c r="D75410" s="2" t="s">
        <v>9</v>
      </c>
      <c r="E75410" s="2" t="s">
        <v>10</v>
      </c>
      <c r="F75410" s="2" t="s">
        <v>10</v>
      </c>
      <c r="G75410">
        <v>4620.2039999999997</v>
      </c>
      <c r="H75410" t="b">
        <v>1</v>
      </c>
    </row>
    <row r="75411" spans="1:8" x14ac:dyDescent="0.2">
      <c r="A75411" s="1">
        <v>43433.208333333336</v>
      </c>
      <c r="B75411" s="1">
        <v>43433</v>
      </c>
      <c r="C75411" s="2" t="s">
        <v>8</v>
      </c>
      <c r="D75411" s="2" t="s">
        <v>9</v>
      </c>
      <c r="E75411" s="2" t="s">
        <v>10</v>
      </c>
      <c r="F75411" s="2" t="s">
        <v>10</v>
      </c>
      <c r="G75411">
        <v>4366.7870000000003</v>
      </c>
      <c r="H75411" t="b">
        <v>1</v>
      </c>
    </row>
    <row r="75412" spans="1:8" x14ac:dyDescent="0.2">
      <c r="A75412" s="1">
        <v>43433.25</v>
      </c>
      <c r="B75412" s="1">
        <v>43433.041666666664</v>
      </c>
      <c r="C75412" s="2" t="s">
        <v>8</v>
      </c>
      <c r="D75412" s="2" t="s">
        <v>9</v>
      </c>
      <c r="E75412" s="2" t="s">
        <v>10</v>
      </c>
      <c r="F75412" s="2" t="s">
        <v>10</v>
      </c>
      <c r="G75412">
        <v>4265.1809999999996</v>
      </c>
      <c r="H75412" t="b">
        <v>1</v>
      </c>
    </row>
    <row r="75413" spans="1:8" x14ac:dyDescent="0.2">
      <c r="A75413" s="1">
        <v>43433.291666666664</v>
      </c>
      <c r="B75413" s="1">
        <v>43433.083333333336</v>
      </c>
      <c r="C75413" s="2" t="s">
        <v>8</v>
      </c>
      <c r="D75413" s="2" t="s">
        <v>9</v>
      </c>
      <c r="E75413" s="2" t="s">
        <v>10</v>
      </c>
      <c r="F75413" s="2" t="s">
        <v>10</v>
      </c>
      <c r="G75413">
        <v>4233.0159999999996</v>
      </c>
      <c r="H75413" t="b">
        <v>1</v>
      </c>
    </row>
    <row r="75414" spans="1:8" x14ac:dyDescent="0.2">
      <c r="A75414" s="1">
        <v>43433.333333333336</v>
      </c>
      <c r="B75414" s="1">
        <v>43433.125</v>
      </c>
      <c r="C75414" s="2" t="s">
        <v>8</v>
      </c>
      <c r="D75414" s="2" t="s">
        <v>9</v>
      </c>
      <c r="E75414" s="2" t="s">
        <v>10</v>
      </c>
      <c r="F75414" s="2" t="s">
        <v>10</v>
      </c>
      <c r="G75414">
        <v>4318.8990000000003</v>
      </c>
      <c r="H75414" t="b">
        <v>1</v>
      </c>
    </row>
    <row r="75415" spans="1:8" x14ac:dyDescent="0.2">
      <c r="A75415" s="1">
        <v>43433.375</v>
      </c>
      <c r="B75415" s="1">
        <v>43433.166666666664</v>
      </c>
      <c r="C75415" s="2" t="s">
        <v>8</v>
      </c>
      <c r="D75415" s="2" t="s">
        <v>9</v>
      </c>
      <c r="E75415" s="2" t="s">
        <v>10</v>
      </c>
      <c r="F75415" s="2" t="s">
        <v>10</v>
      </c>
      <c r="G75415">
        <v>4255.8900000000003</v>
      </c>
      <c r="H75415" t="b">
        <v>1</v>
      </c>
    </row>
    <row r="75416" spans="1:8" x14ac:dyDescent="0.2">
      <c r="A75416" s="1">
        <v>43433.416666666664</v>
      </c>
      <c r="B75416" s="1">
        <v>43433.208333333336</v>
      </c>
      <c r="C75416" s="2" t="s">
        <v>8</v>
      </c>
      <c r="D75416" s="2" t="s">
        <v>9</v>
      </c>
      <c r="E75416" s="2" t="s">
        <v>10</v>
      </c>
      <c r="F75416" s="2" t="s">
        <v>10</v>
      </c>
      <c r="G75416">
        <v>4514.96</v>
      </c>
      <c r="H75416" t="b">
        <v>1</v>
      </c>
    </row>
    <row r="75417" spans="1:8" x14ac:dyDescent="0.2">
      <c r="A75417" s="1">
        <v>43433.458333333336</v>
      </c>
      <c r="B75417" s="1">
        <v>43433.25</v>
      </c>
      <c r="C75417" s="2" t="s">
        <v>8</v>
      </c>
      <c r="D75417" s="2" t="s">
        <v>9</v>
      </c>
      <c r="E75417" s="2" t="s">
        <v>10</v>
      </c>
      <c r="F75417" s="2" t="s">
        <v>10</v>
      </c>
      <c r="G75417">
        <v>4862.0240000000003</v>
      </c>
      <c r="H75417" t="b">
        <v>1</v>
      </c>
    </row>
    <row r="75418" spans="1:8" x14ac:dyDescent="0.2">
      <c r="A75418" s="1">
        <v>43433.5</v>
      </c>
      <c r="B75418" s="1">
        <v>43433.291666666664</v>
      </c>
      <c r="C75418" s="2" t="s">
        <v>8</v>
      </c>
      <c r="D75418" s="2" t="s">
        <v>9</v>
      </c>
      <c r="E75418" s="2" t="s">
        <v>10</v>
      </c>
      <c r="F75418" s="2" t="s">
        <v>10</v>
      </c>
      <c r="G75418">
        <v>5193.5860000000002</v>
      </c>
      <c r="H75418" t="b">
        <v>1</v>
      </c>
    </row>
    <row r="75419" spans="1:8" x14ac:dyDescent="0.2">
      <c r="A75419" s="1">
        <v>43433.541666666664</v>
      </c>
      <c r="B75419" s="1">
        <v>43433.333333333336</v>
      </c>
      <c r="C75419" s="2" t="s">
        <v>8</v>
      </c>
      <c r="D75419" s="2" t="s">
        <v>9</v>
      </c>
      <c r="E75419" s="2" t="s">
        <v>10</v>
      </c>
      <c r="F75419" s="2" t="s">
        <v>10</v>
      </c>
      <c r="G75419">
        <v>5184.3019999999997</v>
      </c>
      <c r="H75419" t="b">
        <v>1</v>
      </c>
    </row>
    <row r="75420" spans="1:8" x14ac:dyDescent="0.2">
      <c r="A75420" s="1">
        <v>43433.583333333336</v>
      </c>
      <c r="B75420" s="1">
        <v>43433.375</v>
      </c>
      <c r="C75420" s="2" t="s">
        <v>8</v>
      </c>
      <c r="D75420" s="2" t="s">
        <v>9</v>
      </c>
      <c r="E75420" s="2" t="s">
        <v>10</v>
      </c>
      <c r="F75420" s="2" t="s">
        <v>10</v>
      </c>
      <c r="G75420">
        <v>5015.1390000000001</v>
      </c>
      <c r="H75420" t="b">
        <v>1</v>
      </c>
    </row>
    <row r="75421" spans="1:8" x14ac:dyDescent="0.2">
      <c r="A75421" s="1">
        <v>43433.625</v>
      </c>
      <c r="B75421" s="1">
        <v>43433.416666666664</v>
      </c>
      <c r="C75421" s="2" t="s">
        <v>8</v>
      </c>
      <c r="D75421" s="2" t="s">
        <v>9</v>
      </c>
      <c r="E75421" s="2" t="s">
        <v>10</v>
      </c>
      <c r="F75421" s="2" t="s">
        <v>10</v>
      </c>
      <c r="G75421">
        <v>4876.5619999999999</v>
      </c>
      <c r="H75421" t="b">
        <v>1</v>
      </c>
    </row>
    <row r="75422" spans="1:8" x14ac:dyDescent="0.2">
      <c r="A75422" s="1">
        <v>43433.666666666664</v>
      </c>
      <c r="B75422" s="1">
        <v>43433.458333333336</v>
      </c>
      <c r="C75422" s="2" t="s">
        <v>8</v>
      </c>
      <c r="D75422" s="2" t="s">
        <v>9</v>
      </c>
      <c r="E75422" s="2" t="s">
        <v>10</v>
      </c>
      <c r="F75422" s="2" t="s">
        <v>10</v>
      </c>
      <c r="G75422">
        <v>4906.4260000000004</v>
      </c>
      <c r="H75422" t="b">
        <v>1</v>
      </c>
    </row>
    <row r="75423" spans="1:8" x14ac:dyDescent="0.2">
      <c r="A75423" s="1">
        <v>43433.708333333336</v>
      </c>
      <c r="B75423" s="1">
        <v>43433.5</v>
      </c>
      <c r="C75423" s="2" t="s">
        <v>8</v>
      </c>
      <c r="D75423" s="2" t="s">
        <v>9</v>
      </c>
      <c r="E75423" s="2" t="s">
        <v>10</v>
      </c>
      <c r="F75423" s="2" t="s">
        <v>10</v>
      </c>
      <c r="G75423">
        <v>4847.9930000000004</v>
      </c>
      <c r="H75423" t="b">
        <v>1</v>
      </c>
    </row>
    <row r="75424" spans="1:8" x14ac:dyDescent="0.2">
      <c r="A75424" s="1">
        <v>43433.75</v>
      </c>
      <c r="B75424" s="1">
        <v>43433.541666666664</v>
      </c>
      <c r="C75424" s="2" t="s">
        <v>8</v>
      </c>
      <c r="D75424" s="2" t="s">
        <v>9</v>
      </c>
      <c r="E75424" s="2" t="s">
        <v>10</v>
      </c>
      <c r="F75424" s="2" t="s">
        <v>10</v>
      </c>
      <c r="G75424">
        <v>4839.9059999999999</v>
      </c>
      <c r="H75424" t="b">
        <v>1</v>
      </c>
    </row>
    <row r="75425" spans="1:8" x14ac:dyDescent="0.2">
      <c r="A75425" s="1">
        <v>43433.791666666664</v>
      </c>
      <c r="B75425" s="1">
        <v>43433.583333333336</v>
      </c>
      <c r="C75425" s="2" t="s">
        <v>8</v>
      </c>
      <c r="D75425" s="2" t="s">
        <v>9</v>
      </c>
      <c r="E75425" s="2" t="s">
        <v>10</v>
      </c>
      <c r="F75425" s="2" t="s">
        <v>10</v>
      </c>
      <c r="G75425">
        <v>4938.2619999999997</v>
      </c>
      <c r="H75425" t="b">
        <v>1</v>
      </c>
    </row>
    <row r="75426" spans="1:8" x14ac:dyDescent="0.2">
      <c r="A75426" s="1">
        <v>43433.833333333336</v>
      </c>
      <c r="B75426" s="1">
        <v>43433.625</v>
      </c>
      <c r="C75426" s="2" t="s">
        <v>8</v>
      </c>
      <c r="D75426" s="2" t="s">
        <v>9</v>
      </c>
      <c r="E75426" s="2" t="s">
        <v>10</v>
      </c>
      <c r="F75426" s="2" t="s">
        <v>10</v>
      </c>
      <c r="G75426">
        <v>4953.1149999999998</v>
      </c>
      <c r="H75426" t="b">
        <v>1</v>
      </c>
    </row>
    <row r="75427" spans="1:8" x14ac:dyDescent="0.2">
      <c r="A75427" s="1">
        <v>43433.875</v>
      </c>
      <c r="B75427" s="1">
        <v>43433.666666666664</v>
      </c>
      <c r="C75427" s="2" t="s">
        <v>8</v>
      </c>
      <c r="D75427" s="2" t="s">
        <v>9</v>
      </c>
      <c r="E75427" s="2" t="s">
        <v>10</v>
      </c>
      <c r="F75427" s="2" t="s">
        <v>10</v>
      </c>
      <c r="G75427">
        <v>5326.567</v>
      </c>
      <c r="H75427" t="b">
        <v>1</v>
      </c>
    </row>
    <row r="75428" spans="1:8" x14ac:dyDescent="0.2">
      <c r="A75428" s="1">
        <v>43433.916666666664</v>
      </c>
      <c r="B75428" s="1">
        <v>43433.708333333336</v>
      </c>
      <c r="C75428" s="2" t="s">
        <v>8</v>
      </c>
      <c r="D75428" s="2" t="s">
        <v>9</v>
      </c>
      <c r="E75428" s="2" t="s">
        <v>10</v>
      </c>
      <c r="F75428" s="2" t="s">
        <v>10</v>
      </c>
      <c r="G75428">
        <v>5683.0460000000003</v>
      </c>
      <c r="H75428" t="b">
        <v>1</v>
      </c>
    </row>
    <row r="75429" spans="1:8" x14ac:dyDescent="0.2">
      <c r="A75429" s="1">
        <v>43433.958333333336</v>
      </c>
      <c r="B75429" s="1">
        <v>43433.75</v>
      </c>
      <c r="C75429" s="2" t="s">
        <v>8</v>
      </c>
      <c r="D75429" s="2" t="s">
        <v>9</v>
      </c>
      <c r="E75429" s="2" t="s">
        <v>10</v>
      </c>
      <c r="F75429" s="2" t="s">
        <v>10</v>
      </c>
      <c r="G75429">
        <v>5634.9210000000003</v>
      </c>
      <c r="H75429" t="b">
        <v>1</v>
      </c>
    </row>
    <row r="75430" spans="1:8" x14ac:dyDescent="0.2">
      <c r="A75430" s="1">
        <v>43434</v>
      </c>
      <c r="B75430" s="1">
        <v>43433.791666666664</v>
      </c>
      <c r="C75430" s="2" t="s">
        <v>8</v>
      </c>
      <c r="D75430" s="2" t="s">
        <v>9</v>
      </c>
      <c r="E75430" s="2" t="s">
        <v>10</v>
      </c>
      <c r="F75430" s="2" t="s">
        <v>10</v>
      </c>
      <c r="G75430">
        <v>5615.6310000000003</v>
      </c>
      <c r="H75430" t="b">
        <v>1</v>
      </c>
    </row>
    <row r="75431" spans="1:8" x14ac:dyDescent="0.2">
      <c r="A75431" s="1">
        <v>43434.041666666664</v>
      </c>
      <c r="B75431" s="1">
        <v>43433.833333333336</v>
      </c>
      <c r="C75431" s="2" t="s">
        <v>8</v>
      </c>
      <c r="D75431" s="2" t="s">
        <v>9</v>
      </c>
      <c r="E75431" s="2" t="s">
        <v>10</v>
      </c>
      <c r="F75431" s="2" t="s">
        <v>10</v>
      </c>
      <c r="G75431">
        <v>5531.6570000000002</v>
      </c>
      <c r="H75431" t="b">
        <v>1</v>
      </c>
    </row>
    <row r="75432" spans="1:8" x14ac:dyDescent="0.2">
      <c r="A75432" s="1">
        <v>43434.083333333336</v>
      </c>
      <c r="B75432" s="1">
        <v>43433.875</v>
      </c>
      <c r="C75432" s="2" t="s">
        <v>8</v>
      </c>
      <c r="D75432" s="2" t="s">
        <v>9</v>
      </c>
      <c r="E75432" s="2" t="s">
        <v>10</v>
      </c>
      <c r="F75432" s="2" t="s">
        <v>10</v>
      </c>
      <c r="G75432">
        <v>5396.3320000000003</v>
      </c>
      <c r="H75432" t="b">
        <v>1</v>
      </c>
    </row>
    <row r="75433" spans="1:8" x14ac:dyDescent="0.2">
      <c r="A75433" s="1">
        <v>43434.125</v>
      </c>
      <c r="B75433" s="1">
        <v>43433.916666666664</v>
      </c>
      <c r="C75433" s="2" t="s">
        <v>8</v>
      </c>
      <c r="D75433" s="2" t="s">
        <v>9</v>
      </c>
      <c r="E75433" s="2" t="s">
        <v>10</v>
      </c>
      <c r="F75433" s="2" t="s">
        <v>10</v>
      </c>
      <c r="G75433">
        <v>5238.241</v>
      </c>
      <c r="H75433" t="b">
        <v>1</v>
      </c>
    </row>
    <row r="75434" spans="1:8" x14ac:dyDescent="0.2">
      <c r="A75434" s="1">
        <v>43434.166666666664</v>
      </c>
      <c r="B75434" s="1">
        <v>43433.958333333336</v>
      </c>
      <c r="C75434" s="2" t="s">
        <v>8</v>
      </c>
      <c r="D75434" s="2" t="s">
        <v>9</v>
      </c>
      <c r="E75434" s="2" t="s">
        <v>10</v>
      </c>
      <c r="F75434" s="2" t="s">
        <v>10</v>
      </c>
      <c r="G75434">
        <v>4686.3379999999997</v>
      </c>
      <c r="H75434" t="b">
        <v>1</v>
      </c>
    </row>
    <row r="75435" spans="1:8" x14ac:dyDescent="0.2">
      <c r="A75435" s="1">
        <v>43434.208333333336</v>
      </c>
      <c r="B75435" s="1">
        <v>43434</v>
      </c>
      <c r="C75435" s="2" t="s">
        <v>8</v>
      </c>
      <c r="D75435" s="2" t="s">
        <v>9</v>
      </c>
      <c r="E75435" s="2" t="s">
        <v>10</v>
      </c>
      <c r="F75435" s="2" t="s">
        <v>10</v>
      </c>
      <c r="G75435">
        <v>4335.7030000000004</v>
      </c>
      <c r="H75435" t="b">
        <v>1</v>
      </c>
    </row>
    <row r="75436" spans="1:8" x14ac:dyDescent="0.2">
      <c r="A75436" s="1">
        <v>43434.25</v>
      </c>
      <c r="B75436" s="1">
        <v>43434.041666666664</v>
      </c>
      <c r="C75436" s="2" t="s">
        <v>8</v>
      </c>
      <c r="D75436" s="2" t="s">
        <v>9</v>
      </c>
      <c r="E75436" s="2" t="s">
        <v>10</v>
      </c>
      <c r="F75436" s="2" t="s">
        <v>10</v>
      </c>
      <c r="G75436">
        <v>4196.8010000000004</v>
      </c>
      <c r="H75436" t="b">
        <v>1</v>
      </c>
    </row>
    <row r="75437" spans="1:8" x14ac:dyDescent="0.2">
      <c r="A75437" s="1">
        <v>43434.291666666664</v>
      </c>
      <c r="B75437" s="1">
        <v>43434.083333333336</v>
      </c>
      <c r="C75437" s="2" t="s">
        <v>8</v>
      </c>
      <c r="D75437" s="2" t="s">
        <v>9</v>
      </c>
      <c r="E75437" s="2" t="s">
        <v>10</v>
      </c>
      <c r="F75437" s="2" t="s">
        <v>10</v>
      </c>
      <c r="G75437">
        <v>4114.6059999999998</v>
      </c>
      <c r="H75437" t="b">
        <v>1</v>
      </c>
    </row>
    <row r="75438" spans="1:8" x14ac:dyDescent="0.2">
      <c r="A75438" s="1">
        <v>43434.333333333336</v>
      </c>
      <c r="B75438" s="1">
        <v>43434.125</v>
      </c>
      <c r="C75438" s="2" t="s">
        <v>8</v>
      </c>
      <c r="D75438" s="2" t="s">
        <v>9</v>
      </c>
      <c r="E75438" s="2" t="s">
        <v>10</v>
      </c>
      <c r="F75438" s="2" t="s">
        <v>10</v>
      </c>
      <c r="G75438">
        <v>4090.752</v>
      </c>
      <c r="H75438" t="b">
        <v>1</v>
      </c>
    </row>
    <row r="75439" spans="1:8" x14ac:dyDescent="0.2">
      <c r="A75439" s="1">
        <v>43434.375</v>
      </c>
      <c r="B75439" s="1">
        <v>43434.166666666664</v>
      </c>
      <c r="C75439" s="2" t="s">
        <v>8</v>
      </c>
      <c r="D75439" s="2" t="s">
        <v>9</v>
      </c>
      <c r="E75439" s="2" t="s">
        <v>10</v>
      </c>
      <c r="F75439" s="2" t="s">
        <v>10</v>
      </c>
      <c r="G75439">
        <v>4152.6120000000001</v>
      </c>
      <c r="H75439" t="b">
        <v>1</v>
      </c>
    </row>
    <row r="75440" spans="1:8" x14ac:dyDescent="0.2">
      <c r="A75440" s="1">
        <v>43434.416666666664</v>
      </c>
      <c r="B75440" s="1">
        <v>43434.208333333336</v>
      </c>
      <c r="C75440" s="2" t="s">
        <v>8</v>
      </c>
      <c r="D75440" s="2" t="s">
        <v>9</v>
      </c>
      <c r="E75440" s="2" t="s">
        <v>10</v>
      </c>
      <c r="F75440" s="2" t="s">
        <v>10</v>
      </c>
      <c r="G75440">
        <v>4373.3900000000003</v>
      </c>
      <c r="H75440" t="b">
        <v>1</v>
      </c>
    </row>
    <row r="75441" spans="1:8" x14ac:dyDescent="0.2">
      <c r="A75441" s="1">
        <v>43434.458333333336</v>
      </c>
      <c r="B75441" s="1">
        <v>43434.25</v>
      </c>
      <c r="C75441" s="2" t="s">
        <v>8</v>
      </c>
      <c r="D75441" s="2" t="s">
        <v>9</v>
      </c>
      <c r="E75441" s="2" t="s">
        <v>10</v>
      </c>
      <c r="F75441" s="2" t="s">
        <v>10</v>
      </c>
      <c r="G75441">
        <v>4796.433</v>
      </c>
      <c r="H75441" t="b">
        <v>1</v>
      </c>
    </row>
    <row r="75442" spans="1:8" x14ac:dyDescent="0.2">
      <c r="A75442" s="1">
        <v>43434.5</v>
      </c>
      <c r="B75442" s="1">
        <v>43434.291666666664</v>
      </c>
      <c r="C75442" s="2" t="s">
        <v>8</v>
      </c>
      <c r="D75442" s="2" t="s">
        <v>9</v>
      </c>
      <c r="E75442" s="2" t="s">
        <v>10</v>
      </c>
      <c r="F75442" s="2" t="s">
        <v>10</v>
      </c>
      <c r="G75442">
        <v>5060.8130000000001</v>
      </c>
      <c r="H75442" t="b">
        <v>1</v>
      </c>
    </row>
    <row r="75443" spans="1:8" x14ac:dyDescent="0.2">
      <c r="A75443" s="1">
        <v>43434.541666666664</v>
      </c>
      <c r="B75443" s="1">
        <v>43434.333333333336</v>
      </c>
      <c r="C75443" s="2" t="s">
        <v>8</v>
      </c>
      <c r="D75443" s="2" t="s">
        <v>9</v>
      </c>
      <c r="E75443" s="2" t="s">
        <v>10</v>
      </c>
      <c r="F75443" s="2" t="s">
        <v>10</v>
      </c>
      <c r="G75443">
        <v>5047.7960000000003</v>
      </c>
      <c r="H75443" t="b">
        <v>1</v>
      </c>
    </row>
    <row r="75444" spans="1:8" x14ac:dyDescent="0.2">
      <c r="A75444" s="1">
        <v>43434.583333333336</v>
      </c>
      <c r="B75444" s="1">
        <v>43434.375</v>
      </c>
      <c r="C75444" s="2" t="s">
        <v>8</v>
      </c>
      <c r="D75444" s="2" t="s">
        <v>9</v>
      </c>
      <c r="E75444" s="2" t="s">
        <v>10</v>
      </c>
      <c r="F75444" s="2" t="s">
        <v>10</v>
      </c>
      <c r="G75444">
        <v>5029.6890000000003</v>
      </c>
      <c r="H75444" t="b">
        <v>1</v>
      </c>
    </row>
    <row r="75445" spans="1:8" x14ac:dyDescent="0.2">
      <c r="A75445" s="1">
        <v>43434.625</v>
      </c>
      <c r="B75445" s="1">
        <v>43434.416666666664</v>
      </c>
      <c r="C75445" s="2" t="s">
        <v>8</v>
      </c>
      <c r="D75445" s="2" t="s">
        <v>9</v>
      </c>
      <c r="E75445" s="2" t="s">
        <v>10</v>
      </c>
      <c r="F75445" s="2" t="s">
        <v>10</v>
      </c>
      <c r="G75445">
        <v>5087.4219999999996</v>
      </c>
      <c r="H75445" t="b">
        <v>1</v>
      </c>
    </row>
    <row r="75446" spans="1:8" x14ac:dyDescent="0.2">
      <c r="A75446" s="1">
        <v>43434.666666666664</v>
      </c>
      <c r="B75446" s="1">
        <v>43434.458333333336</v>
      </c>
      <c r="C75446" s="2" t="s">
        <v>8</v>
      </c>
      <c r="D75446" s="2" t="s">
        <v>9</v>
      </c>
      <c r="E75446" s="2" t="s">
        <v>10</v>
      </c>
      <c r="F75446" s="2" t="s">
        <v>10</v>
      </c>
      <c r="G75446">
        <v>5113.5820000000003</v>
      </c>
      <c r="H75446" t="b">
        <v>1</v>
      </c>
    </row>
    <row r="75447" spans="1:8" x14ac:dyDescent="0.2">
      <c r="A75447" s="1">
        <v>43434.708333333336</v>
      </c>
      <c r="B75447" s="1">
        <v>43434.5</v>
      </c>
      <c r="C75447" s="2" t="s">
        <v>8</v>
      </c>
      <c r="D75447" s="2" t="s">
        <v>9</v>
      </c>
      <c r="E75447" s="2" t="s">
        <v>10</v>
      </c>
      <c r="F75447" s="2" t="s">
        <v>10</v>
      </c>
      <c r="G75447">
        <v>5156.6660000000002</v>
      </c>
      <c r="H75447" t="b">
        <v>1</v>
      </c>
    </row>
    <row r="75448" spans="1:8" x14ac:dyDescent="0.2">
      <c r="A75448" s="1">
        <v>43434.75</v>
      </c>
      <c r="B75448" s="1">
        <v>43434.541666666664</v>
      </c>
      <c r="C75448" s="2" t="s">
        <v>8</v>
      </c>
      <c r="D75448" s="2" t="s">
        <v>9</v>
      </c>
      <c r="E75448" s="2" t="s">
        <v>10</v>
      </c>
      <c r="F75448" s="2" t="s">
        <v>10</v>
      </c>
      <c r="G75448">
        <v>5196.0029999999997</v>
      </c>
      <c r="H75448" t="b">
        <v>1</v>
      </c>
    </row>
    <row r="75449" spans="1:8" x14ac:dyDescent="0.2">
      <c r="A75449" s="1">
        <v>43434.791666666664</v>
      </c>
      <c r="B75449" s="1">
        <v>43434.583333333336</v>
      </c>
      <c r="C75449" s="2" t="s">
        <v>8</v>
      </c>
      <c r="D75449" s="2" t="s">
        <v>9</v>
      </c>
      <c r="E75449" s="2" t="s">
        <v>10</v>
      </c>
      <c r="F75449" s="2" t="s">
        <v>10</v>
      </c>
      <c r="G75449">
        <v>5191.1139999999996</v>
      </c>
      <c r="H75449" t="b">
        <v>1</v>
      </c>
    </row>
    <row r="75450" spans="1:8" x14ac:dyDescent="0.2">
      <c r="A75450" s="1">
        <v>43434.833333333336</v>
      </c>
      <c r="B75450" s="1">
        <v>43434.625</v>
      </c>
      <c r="C75450" s="2" t="s">
        <v>8</v>
      </c>
      <c r="D75450" s="2" t="s">
        <v>9</v>
      </c>
      <c r="E75450" s="2" t="s">
        <v>10</v>
      </c>
      <c r="F75450" s="2" t="s">
        <v>10</v>
      </c>
      <c r="G75450">
        <v>5210.2020000000002</v>
      </c>
      <c r="H75450" t="b">
        <v>1</v>
      </c>
    </row>
    <row r="75451" spans="1:8" x14ac:dyDescent="0.2">
      <c r="A75451" s="1">
        <v>43434.875</v>
      </c>
      <c r="B75451" s="1">
        <v>43434.666666666664</v>
      </c>
      <c r="C75451" s="2" t="s">
        <v>8</v>
      </c>
      <c r="D75451" s="2" t="s">
        <v>9</v>
      </c>
      <c r="E75451" s="2" t="s">
        <v>10</v>
      </c>
      <c r="F75451" s="2" t="s">
        <v>10</v>
      </c>
      <c r="G75451">
        <v>5396.1189999999997</v>
      </c>
      <c r="H75451" t="b">
        <v>1</v>
      </c>
    </row>
    <row r="75452" spans="1:8" x14ac:dyDescent="0.2">
      <c r="A75452" s="1">
        <v>43434.916666666664</v>
      </c>
      <c r="B75452" s="1">
        <v>43434.708333333336</v>
      </c>
      <c r="C75452" s="2" t="s">
        <v>8</v>
      </c>
      <c r="D75452" s="2" t="s">
        <v>9</v>
      </c>
      <c r="E75452" s="2" t="s">
        <v>10</v>
      </c>
      <c r="F75452" s="2" t="s">
        <v>10</v>
      </c>
      <c r="G75452">
        <v>5547.76</v>
      </c>
      <c r="H75452" t="b">
        <v>1</v>
      </c>
    </row>
    <row r="75453" spans="1:8" x14ac:dyDescent="0.2">
      <c r="A75453" s="1">
        <v>43434.958333333336</v>
      </c>
      <c r="B75453" s="1">
        <v>43434.75</v>
      </c>
      <c r="C75453" s="2" t="s">
        <v>8</v>
      </c>
      <c r="D75453" s="2" t="s">
        <v>9</v>
      </c>
      <c r="E75453" s="2" t="s">
        <v>10</v>
      </c>
      <c r="F75453" s="2" t="s">
        <v>10</v>
      </c>
      <c r="G75453">
        <v>5492.4750000000004</v>
      </c>
      <c r="H75453" t="b">
        <v>1</v>
      </c>
    </row>
    <row r="75454" spans="1:8" x14ac:dyDescent="0.2">
      <c r="A75454" s="1">
        <v>43435</v>
      </c>
      <c r="B75454" s="1">
        <v>43434.791666666664</v>
      </c>
      <c r="C75454" s="2" t="s">
        <v>8</v>
      </c>
      <c r="D75454" s="2" t="s">
        <v>9</v>
      </c>
      <c r="E75454" s="2" t="s">
        <v>10</v>
      </c>
      <c r="F75454" s="2" t="s">
        <v>10</v>
      </c>
      <c r="G75454">
        <v>5367.2020000000002</v>
      </c>
      <c r="H75454" t="b">
        <v>1</v>
      </c>
    </row>
    <row r="75455" spans="1:8" x14ac:dyDescent="0.2">
      <c r="A75455" s="1">
        <v>43435.041666666664</v>
      </c>
      <c r="B75455" s="1">
        <v>43434.833333333336</v>
      </c>
      <c r="C75455" s="2" t="s">
        <v>8</v>
      </c>
      <c r="D75455" s="2" t="s">
        <v>9</v>
      </c>
      <c r="E75455" s="2" t="s">
        <v>10</v>
      </c>
      <c r="F75455" s="2" t="s">
        <v>10</v>
      </c>
      <c r="G75455">
        <v>5255.1270000000004</v>
      </c>
      <c r="H75455" t="b">
        <v>1</v>
      </c>
    </row>
    <row r="75456" spans="1:8" x14ac:dyDescent="0.2">
      <c r="A75456" s="1">
        <v>43435.083333333336</v>
      </c>
      <c r="B75456" s="1">
        <v>43434.875</v>
      </c>
      <c r="C75456" s="2" t="s">
        <v>8</v>
      </c>
      <c r="D75456" s="2" t="s">
        <v>9</v>
      </c>
      <c r="E75456" s="2" t="s">
        <v>10</v>
      </c>
      <c r="F75456" s="2" t="s">
        <v>10</v>
      </c>
      <c r="G75456">
        <v>5074.6959999999999</v>
      </c>
      <c r="H75456" t="b">
        <v>1</v>
      </c>
    </row>
    <row r="75457" spans="1:8" x14ac:dyDescent="0.2">
      <c r="A75457" s="1">
        <v>43435.125</v>
      </c>
      <c r="B75457" s="1">
        <v>43434.916666666664</v>
      </c>
      <c r="C75457" s="2" t="s">
        <v>8</v>
      </c>
      <c r="D75457" s="2" t="s">
        <v>9</v>
      </c>
      <c r="E75457" s="2" t="s">
        <v>10</v>
      </c>
      <c r="F75457" s="2" t="s">
        <v>10</v>
      </c>
      <c r="G75457">
        <v>4804.585</v>
      </c>
      <c r="H75457" t="b">
        <v>1</v>
      </c>
    </row>
    <row r="75458" spans="1:8" x14ac:dyDescent="0.2">
      <c r="A75458" s="1">
        <v>43435.166666666664</v>
      </c>
      <c r="B75458" s="1">
        <v>43434.958333333336</v>
      </c>
      <c r="C75458" s="2" t="s">
        <v>8</v>
      </c>
      <c r="D75458" s="2" t="s">
        <v>9</v>
      </c>
      <c r="E75458" s="2" t="s">
        <v>10</v>
      </c>
      <c r="F75458" s="2" t="s">
        <v>10</v>
      </c>
      <c r="G75458">
        <v>4508.1930000000002</v>
      </c>
      <c r="H75458" t="b">
        <v>1</v>
      </c>
    </row>
    <row r="75459" spans="1:8" x14ac:dyDescent="0.2">
      <c r="A75459" s="1">
        <v>43435.208333333336</v>
      </c>
      <c r="B75459" s="1">
        <v>43435</v>
      </c>
      <c r="C75459" s="2" t="s">
        <v>8</v>
      </c>
      <c r="D75459" s="2" t="s">
        <v>9</v>
      </c>
      <c r="E75459" s="2" t="s">
        <v>10</v>
      </c>
      <c r="F75459" s="2" t="s">
        <v>10</v>
      </c>
      <c r="G75459">
        <v>4280.8770000000004</v>
      </c>
      <c r="H75459" t="b">
        <v>1</v>
      </c>
    </row>
    <row r="75460" spans="1:8" x14ac:dyDescent="0.2">
      <c r="A75460" s="1">
        <v>43435.25</v>
      </c>
      <c r="B75460" s="1">
        <v>43435.041666666664</v>
      </c>
      <c r="C75460" s="2" t="s">
        <v>8</v>
      </c>
      <c r="D75460" s="2" t="s">
        <v>9</v>
      </c>
      <c r="E75460" s="2" t="s">
        <v>10</v>
      </c>
      <c r="F75460" s="2" t="s">
        <v>10</v>
      </c>
      <c r="G75460">
        <v>4124.7950000000001</v>
      </c>
      <c r="H75460" t="b">
        <v>1</v>
      </c>
    </row>
    <row r="75461" spans="1:8" x14ac:dyDescent="0.2">
      <c r="A75461" s="1">
        <v>43435.291666666664</v>
      </c>
      <c r="B75461" s="1">
        <v>43435.083333333336</v>
      </c>
      <c r="C75461" s="2" t="s">
        <v>8</v>
      </c>
      <c r="D75461" s="2" t="s">
        <v>9</v>
      </c>
      <c r="E75461" s="2" t="s">
        <v>10</v>
      </c>
      <c r="F75461" s="2" t="s">
        <v>10</v>
      </c>
      <c r="G75461">
        <v>4043.2109999999998</v>
      </c>
      <c r="H75461" t="b">
        <v>1</v>
      </c>
    </row>
    <row r="75462" spans="1:8" x14ac:dyDescent="0.2">
      <c r="A75462" s="1">
        <v>43435.333333333336</v>
      </c>
      <c r="B75462" s="1">
        <v>43435.125</v>
      </c>
      <c r="C75462" s="2" t="s">
        <v>8</v>
      </c>
      <c r="D75462" s="2" t="s">
        <v>9</v>
      </c>
      <c r="E75462" s="2" t="s">
        <v>10</v>
      </c>
      <c r="F75462" s="2" t="s">
        <v>10</v>
      </c>
      <c r="G75462">
        <v>4020.029</v>
      </c>
      <c r="H75462" t="b">
        <v>1</v>
      </c>
    </row>
    <row r="75463" spans="1:8" x14ac:dyDescent="0.2">
      <c r="A75463" s="1">
        <v>43435.375</v>
      </c>
      <c r="B75463" s="1">
        <v>43435.166666666664</v>
      </c>
      <c r="C75463" s="2" t="s">
        <v>8</v>
      </c>
      <c r="D75463" s="2" t="s">
        <v>9</v>
      </c>
      <c r="E75463" s="2" t="s">
        <v>10</v>
      </c>
      <c r="F75463" s="2" t="s">
        <v>10</v>
      </c>
      <c r="G75463">
        <v>4049.913</v>
      </c>
      <c r="H75463" t="b">
        <v>1</v>
      </c>
    </row>
    <row r="75464" spans="1:8" x14ac:dyDescent="0.2">
      <c r="A75464" s="1">
        <v>43435.416666666664</v>
      </c>
      <c r="B75464" s="1">
        <v>43435.208333333336</v>
      </c>
      <c r="C75464" s="2" t="s">
        <v>8</v>
      </c>
      <c r="D75464" s="2" t="s">
        <v>9</v>
      </c>
      <c r="E75464" s="2" t="s">
        <v>10</v>
      </c>
      <c r="F75464" s="2" t="s">
        <v>10</v>
      </c>
      <c r="G75464">
        <v>4156.4260000000004</v>
      </c>
      <c r="H75464" t="b">
        <v>1</v>
      </c>
    </row>
    <row r="75465" spans="1:8" x14ac:dyDescent="0.2">
      <c r="A75465" s="1">
        <v>43435.458333333336</v>
      </c>
      <c r="B75465" s="1">
        <v>43435.25</v>
      </c>
      <c r="C75465" s="2" t="s">
        <v>8</v>
      </c>
      <c r="D75465" s="2" t="s">
        <v>9</v>
      </c>
      <c r="E75465" s="2" t="s">
        <v>10</v>
      </c>
      <c r="F75465" s="2" t="s">
        <v>10</v>
      </c>
      <c r="G75465">
        <v>4316.2489999999998</v>
      </c>
      <c r="H75465" t="b">
        <v>1</v>
      </c>
    </row>
    <row r="75466" spans="1:8" x14ac:dyDescent="0.2">
      <c r="A75466" s="1">
        <v>43435.5</v>
      </c>
      <c r="B75466" s="1">
        <v>43435.291666666664</v>
      </c>
      <c r="C75466" s="2" t="s">
        <v>8</v>
      </c>
      <c r="D75466" s="2" t="s">
        <v>9</v>
      </c>
      <c r="E75466" s="2" t="s">
        <v>10</v>
      </c>
      <c r="F75466" s="2" t="s">
        <v>10</v>
      </c>
      <c r="G75466">
        <v>4406.0169999999998</v>
      </c>
      <c r="H75466" t="b">
        <v>1</v>
      </c>
    </row>
    <row r="75467" spans="1:8" x14ac:dyDescent="0.2">
      <c r="A75467" s="1">
        <v>43435.541666666664</v>
      </c>
      <c r="B75467" s="1">
        <v>43435.333333333336</v>
      </c>
      <c r="C75467" s="2" t="s">
        <v>8</v>
      </c>
      <c r="D75467" s="2" t="s">
        <v>9</v>
      </c>
      <c r="E75467" s="2" t="s">
        <v>10</v>
      </c>
      <c r="F75467" s="2" t="s">
        <v>10</v>
      </c>
      <c r="G75467">
        <v>4436.3909999999996</v>
      </c>
      <c r="H75467" t="b">
        <v>1</v>
      </c>
    </row>
    <row r="75468" spans="1:8" x14ac:dyDescent="0.2">
      <c r="A75468" s="1">
        <v>43435.583333333336</v>
      </c>
      <c r="B75468" s="1">
        <v>43435.375</v>
      </c>
      <c r="C75468" s="2" t="s">
        <v>8</v>
      </c>
      <c r="D75468" s="2" t="s">
        <v>9</v>
      </c>
      <c r="E75468" s="2" t="s">
        <v>10</v>
      </c>
      <c r="F75468" s="2" t="s">
        <v>10</v>
      </c>
      <c r="G75468">
        <v>4398.4530000000004</v>
      </c>
      <c r="H75468" t="b">
        <v>1</v>
      </c>
    </row>
    <row r="75469" spans="1:8" x14ac:dyDescent="0.2">
      <c r="A75469" s="1">
        <v>43435.625</v>
      </c>
      <c r="B75469" s="1">
        <v>43435.416666666664</v>
      </c>
      <c r="C75469" s="2" t="s">
        <v>8</v>
      </c>
      <c r="D75469" s="2" t="s">
        <v>9</v>
      </c>
      <c r="E75469" s="2" t="s">
        <v>10</v>
      </c>
      <c r="F75469" s="2" t="s">
        <v>10</v>
      </c>
      <c r="G75469">
        <v>4332.3029999999999</v>
      </c>
      <c r="H75469" t="b">
        <v>1</v>
      </c>
    </row>
    <row r="75470" spans="1:8" x14ac:dyDescent="0.2">
      <c r="A75470" s="1">
        <v>43435.666666666664</v>
      </c>
      <c r="B75470" s="1">
        <v>43435.458333333336</v>
      </c>
      <c r="C75470" s="2" t="s">
        <v>8</v>
      </c>
      <c r="D75470" s="2" t="s">
        <v>9</v>
      </c>
      <c r="E75470" s="2" t="s">
        <v>10</v>
      </c>
      <c r="F75470" s="2" t="s">
        <v>10</v>
      </c>
      <c r="G75470">
        <v>4365.192</v>
      </c>
      <c r="H75470" t="b">
        <v>1</v>
      </c>
    </row>
    <row r="75471" spans="1:8" x14ac:dyDescent="0.2">
      <c r="A75471" s="1">
        <v>43435.708333333336</v>
      </c>
      <c r="B75471" s="1">
        <v>43435.5</v>
      </c>
      <c r="C75471" s="2" t="s">
        <v>8</v>
      </c>
      <c r="D75471" s="2" t="s">
        <v>9</v>
      </c>
      <c r="E75471" s="2" t="s">
        <v>10</v>
      </c>
      <c r="F75471" s="2" t="s">
        <v>10</v>
      </c>
      <c r="G75471">
        <v>4362.5379999999996</v>
      </c>
      <c r="H75471" t="b">
        <v>1</v>
      </c>
    </row>
    <row r="75472" spans="1:8" x14ac:dyDescent="0.2">
      <c r="A75472" s="1">
        <v>43435.75</v>
      </c>
      <c r="B75472" s="1">
        <v>43435.541666666664</v>
      </c>
      <c r="C75472" s="2" t="s">
        <v>8</v>
      </c>
      <c r="D75472" s="2" t="s">
        <v>9</v>
      </c>
      <c r="E75472" s="2" t="s">
        <v>10</v>
      </c>
      <c r="F75472" s="2" t="s">
        <v>10</v>
      </c>
      <c r="G75472">
        <v>4350.9459999999999</v>
      </c>
      <c r="H75472" t="b">
        <v>1</v>
      </c>
    </row>
    <row r="75473" spans="1:8" x14ac:dyDescent="0.2">
      <c r="A75473" s="1">
        <v>43435.791666666664</v>
      </c>
      <c r="B75473" s="1">
        <v>43435.583333333336</v>
      </c>
      <c r="C75473" s="2" t="s">
        <v>8</v>
      </c>
      <c r="D75473" s="2" t="s">
        <v>9</v>
      </c>
      <c r="E75473" s="2" t="s">
        <v>10</v>
      </c>
      <c r="F75473" s="2" t="s">
        <v>10</v>
      </c>
      <c r="G75473">
        <v>4468.6629999999996</v>
      </c>
      <c r="H75473" t="b">
        <v>1</v>
      </c>
    </row>
    <row r="75474" spans="1:8" x14ac:dyDescent="0.2">
      <c r="A75474" s="1">
        <v>43435.833333333336</v>
      </c>
      <c r="B75474" s="1">
        <v>43435.625</v>
      </c>
      <c r="C75474" s="2" t="s">
        <v>8</v>
      </c>
      <c r="D75474" s="2" t="s">
        <v>9</v>
      </c>
      <c r="E75474" s="2" t="s">
        <v>10</v>
      </c>
      <c r="F75474" s="2" t="s">
        <v>10</v>
      </c>
      <c r="G75474">
        <v>4585.7889999999998</v>
      </c>
      <c r="H75474" t="b">
        <v>1</v>
      </c>
    </row>
    <row r="75475" spans="1:8" x14ac:dyDescent="0.2">
      <c r="A75475" s="1">
        <v>43435.875</v>
      </c>
      <c r="B75475" s="1">
        <v>43435.666666666664</v>
      </c>
      <c r="C75475" s="2" t="s">
        <v>8</v>
      </c>
      <c r="D75475" s="2" t="s">
        <v>9</v>
      </c>
      <c r="E75475" s="2" t="s">
        <v>10</v>
      </c>
      <c r="F75475" s="2" t="s">
        <v>10</v>
      </c>
      <c r="G75475">
        <v>4862.3320000000003</v>
      </c>
      <c r="H75475" t="b">
        <v>1</v>
      </c>
    </row>
    <row r="75476" spans="1:8" x14ac:dyDescent="0.2">
      <c r="A75476" s="1">
        <v>43435.916666666664</v>
      </c>
      <c r="B75476" s="1">
        <v>43435.708333333336</v>
      </c>
      <c r="C75476" s="2" t="s">
        <v>8</v>
      </c>
      <c r="D75476" s="2" t="s">
        <v>9</v>
      </c>
      <c r="E75476" s="2" t="s">
        <v>10</v>
      </c>
      <c r="F75476" s="2" t="s">
        <v>10</v>
      </c>
      <c r="G75476">
        <v>5069.6270000000004</v>
      </c>
      <c r="H75476" t="b">
        <v>1</v>
      </c>
    </row>
    <row r="75477" spans="1:8" x14ac:dyDescent="0.2">
      <c r="A75477" s="1">
        <v>43435.958333333336</v>
      </c>
      <c r="B75477" s="1">
        <v>43435.75</v>
      </c>
      <c r="C75477" s="2" t="s">
        <v>8</v>
      </c>
      <c r="D75477" s="2" t="s">
        <v>9</v>
      </c>
      <c r="E75477" s="2" t="s">
        <v>10</v>
      </c>
      <c r="F75477" s="2" t="s">
        <v>10</v>
      </c>
      <c r="G75477">
        <v>5052.5</v>
      </c>
      <c r="H75477" t="b">
        <v>1</v>
      </c>
    </row>
    <row r="75478" spans="1:8" x14ac:dyDescent="0.2">
      <c r="A75478" s="1">
        <v>43436</v>
      </c>
      <c r="B75478" s="1">
        <v>43435.791666666664</v>
      </c>
      <c r="C75478" s="2" t="s">
        <v>8</v>
      </c>
      <c r="D75478" s="2" t="s">
        <v>9</v>
      </c>
      <c r="E75478" s="2" t="s">
        <v>10</v>
      </c>
      <c r="F75478" s="2" t="s">
        <v>10</v>
      </c>
      <c r="G75478">
        <v>4998.8649999999998</v>
      </c>
      <c r="H75478" t="b">
        <v>1</v>
      </c>
    </row>
    <row r="75479" spans="1:8" x14ac:dyDescent="0.2">
      <c r="A75479" s="1">
        <v>43436.041666666664</v>
      </c>
      <c r="B75479" s="1">
        <v>43435.833333333336</v>
      </c>
      <c r="C75479" s="2" t="s">
        <v>8</v>
      </c>
      <c r="D75479" s="2" t="s">
        <v>9</v>
      </c>
      <c r="E75479" s="2" t="s">
        <v>10</v>
      </c>
      <c r="F75479" s="2" t="s">
        <v>10</v>
      </c>
      <c r="G75479">
        <v>4918.2709999999997</v>
      </c>
      <c r="H75479" t="b">
        <v>1</v>
      </c>
    </row>
    <row r="75480" spans="1:8" x14ac:dyDescent="0.2">
      <c r="A75480" s="1">
        <v>43436.083333333336</v>
      </c>
      <c r="B75480" s="1">
        <v>43435.875</v>
      </c>
      <c r="C75480" s="2" t="s">
        <v>8</v>
      </c>
      <c r="D75480" s="2" t="s">
        <v>9</v>
      </c>
      <c r="E75480" s="2" t="s">
        <v>10</v>
      </c>
      <c r="F75480" s="2" t="s">
        <v>10</v>
      </c>
      <c r="G75480">
        <v>4791.1710000000003</v>
      </c>
      <c r="H75480" t="b">
        <v>1</v>
      </c>
    </row>
    <row r="75481" spans="1:8" x14ac:dyDescent="0.2">
      <c r="A75481" s="1">
        <v>43436.125</v>
      </c>
      <c r="B75481" s="1">
        <v>43435.916666666664</v>
      </c>
      <c r="C75481" s="2" t="s">
        <v>8</v>
      </c>
      <c r="D75481" s="2" t="s">
        <v>9</v>
      </c>
      <c r="E75481" s="2" t="s">
        <v>10</v>
      </c>
      <c r="F75481" s="2" t="s">
        <v>10</v>
      </c>
      <c r="G75481">
        <v>4574.6329999999998</v>
      </c>
      <c r="H75481" t="b">
        <v>1</v>
      </c>
    </row>
    <row r="75482" spans="1:8" x14ac:dyDescent="0.2">
      <c r="A75482" s="1">
        <v>43436.166666666664</v>
      </c>
      <c r="B75482" s="1">
        <v>43435.958333333336</v>
      </c>
      <c r="C75482" s="2" t="s">
        <v>8</v>
      </c>
      <c r="D75482" s="2" t="s">
        <v>9</v>
      </c>
      <c r="E75482" s="2" t="s">
        <v>10</v>
      </c>
      <c r="F75482" s="2" t="s">
        <v>10</v>
      </c>
      <c r="G75482">
        <v>4340.2879999999996</v>
      </c>
      <c r="H75482" t="b">
        <v>1</v>
      </c>
    </row>
    <row r="75483" spans="1:8" x14ac:dyDescent="0.2">
      <c r="A75483" s="1">
        <v>43436.208333333336</v>
      </c>
      <c r="B75483" s="1">
        <v>43436</v>
      </c>
      <c r="C75483" s="2" t="s">
        <v>8</v>
      </c>
      <c r="D75483" s="2" t="s">
        <v>9</v>
      </c>
      <c r="E75483" s="2" t="s">
        <v>10</v>
      </c>
      <c r="F75483" s="2" t="s">
        <v>10</v>
      </c>
      <c r="G75483">
        <v>4110.7610000000004</v>
      </c>
      <c r="H75483" t="b">
        <v>1</v>
      </c>
    </row>
    <row r="75484" spans="1:8" x14ac:dyDescent="0.2">
      <c r="A75484" s="1">
        <v>43436.25</v>
      </c>
      <c r="B75484" s="1">
        <v>43436.041666666664</v>
      </c>
      <c r="C75484" s="2" t="s">
        <v>8</v>
      </c>
      <c r="D75484" s="2" t="s">
        <v>9</v>
      </c>
      <c r="E75484" s="2" t="s">
        <v>10</v>
      </c>
      <c r="F75484" s="2" t="s">
        <v>10</v>
      </c>
      <c r="G75484">
        <v>3949.0770000000002</v>
      </c>
      <c r="H75484" t="b">
        <v>1</v>
      </c>
    </row>
    <row r="75485" spans="1:8" x14ac:dyDescent="0.2">
      <c r="A75485" s="1">
        <v>43436.291666666664</v>
      </c>
      <c r="B75485" s="1">
        <v>43436.083333333336</v>
      </c>
      <c r="C75485" s="2" t="s">
        <v>8</v>
      </c>
      <c r="D75485" s="2" t="s">
        <v>9</v>
      </c>
      <c r="E75485" s="2" t="s">
        <v>10</v>
      </c>
      <c r="F75485" s="2" t="s">
        <v>10</v>
      </c>
      <c r="G75485">
        <v>3839.3119999999999</v>
      </c>
      <c r="H75485" t="b">
        <v>1</v>
      </c>
    </row>
    <row r="75486" spans="1:8" x14ac:dyDescent="0.2">
      <c r="A75486" s="1">
        <v>43436.333333333336</v>
      </c>
      <c r="B75486" s="1">
        <v>43436.125</v>
      </c>
      <c r="C75486" s="2" t="s">
        <v>8</v>
      </c>
      <c r="D75486" s="2" t="s">
        <v>9</v>
      </c>
      <c r="E75486" s="2" t="s">
        <v>10</v>
      </c>
      <c r="F75486" s="2" t="s">
        <v>10</v>
      </c>
      <c r="G75486">
        <v>3780.6660000000002</v>
      </c>
      <c r="H75486" t="b">
        <v>1</v>
      </c>
    </row>
    <row r="75487" spans="1:8" x14ac:dyDescent="0.2">
      <c r="A75487" s="1">
        <v>43436.375</v>
      </c>
      <c r="B75487" s="1">
        <v>43436.166666666664</v>
      </c>
      <c r="C75487" s="2" t="s">
        <v>8</v>
      </c>
      <c r="D75487" s="2" t="s">
        <v>9</v>
      </c>
      <c r="E75487" s="2" t="s">
        <v>10</v>
      </c>
      <c r="F75487" s="2" t="s">
        <v>10</v>
      </c>
      <c r="G75487">
        <v>3781.3879999999999</v>
      </c>
      <c r="H75487" t="b">
        <v>1</v>
      </c>
    </row>
    <row r="75488" spans="1:8" x14ac:dyDescent="0.2">
      <c r="A75488" s="1">
        <v>43436.416666666664</v>
      </c>
      <c r="B75488" s="1">
        <v>43436.208333333336</v>
      </c>
      <c r="C75488" s="2" t="s">
        <v>8</v>
      </c>
      <c r="D75488" s="2" t="s">
        <v>9</v>
      </c>
      <c r="E75488" s="2" t="s">
        <v>10</v>
      </c>
      <c r="F75488" s="2" t="s">
        <v>10</v>
      </c>
      <c r="G75488">
        <v>3818.703</v>
      </c>
      <c r="H75488" t="b">
        <v>1</v>
      </c>
    </row>
    <row r="75489" spans="1:8" x14ac:dyDescent="0.2">
      <c r="A75489" s="1">
        <v>43436.458333333336</v>
      </c>
      <c r="B75489" s="1">
        <v>43436.25</v>
      </c>
      <c r="C75489" s="2" t="s">
        <v>8</v>
      </c>
      <c r="D75489" s="2" t="s">
        <v>9</v>
      </c>
      <c r="E75489" s="2" t="s">
        <v>10</v>
      </c>
      <c r="F75489" s="2" t="s">
        <v>10</v>
      </c>
      <c r="G75489">
        <v>3911.8119999999999</v>
      </c>
      <c r="H75489" t="b">
        <v>1</v>
      </c>
    </row>
    <row r="75490" spans="1:8" x14ac:dyDescent="0.2">
      <c r="A75490" s="1">
        <v>43436.5</v>
      </c>
      <c r="B75490" s="1">
        <v>43436.291666666664</v>
      </c>
      <c r="C75490" s="2" t="s">
        <v>8</v>
      </c>
      <c r="D75490" s="2" t="s">
        <v>9</v>
      </c>
      <c r="E75490" s="2" t="s">
        <v>10</v>
      </c>
      <c r="F75490" s="2" t="s">
        <v>10</v>
      </c>
      <c r="G75490">
        <v>3998.8919999999998</v>
      </c>
      <c r="H75490" t="b">
        <v>1</v>
      </c>
    </row>
    <row r="75491" spans="1:8" x14ac:dyDescent="0.2">
      <c r="A75491" s="1">
        <v>43436.541666666664</v>
      </c>
      <c r="B75491" s="1">
        <v>43436.333333333336</v>
      </c>
      <c r="C75491" s="2" t="s">
        <v>8</v>
      </c>
      <c r="D75491" s="2" t="s">
        <v>9</v>
      </c>
      <c r="E75491" s="2" t="s">
        <v>10</v>
      </c>
      <c r="F75491" s="2" t="s">
        <v>10</v>
      </c>
      <c r="G75491">
        <v>4147.5540000000001</v>
      </c>
      <c r="H75491" t="b">
        <v>1</v>
      </c>
    </row>
    <row r="75492" spans="1:8" x14ac:dyDescent="0.2">
      <c r="A75492" s="1">
        <v>43436.583333333336</v>
      </c>
      <c r="B75492" s="1">
        <v>43436.375</v>
      </c>
      <c r="C75492" s="2" t="s">
        <v>8</v>
      </c>
      <c r="D75492" s="2" t="s">
        <v>9</v>
      </c>
      <c r="E75492" s="2" t="s">
        <v>10</v>
      </c>
      <c r="F75492" s="2" t="s">
        <v>10</v>
      </c>
      <c r="G75492">
        <v>4273.2510000000002</v>
      </c>
      <c r="H75492" t="b">
        <v>1</v>
      </c>
    </row>
    <row r="75493" spans="1:8" x14ac:dyDescent="0.2">
      <c r="A75493" s="1">
        <v>43436.625</v>
      </c>
      <c r="B75493" s="1">
        <v>43436.416666666664</v>
      </c>
      <c r="C75493" s="2" t="s">
        <v>8</v>
      </c>
      <c r="D75493" s="2" t="s">
        <v>9</v>
      </c>
      <c r="E75493" s="2" t="s">
        <v>10</v>
      </c>
      <c r="F75493" s="2" t="s">
        <v>10</v>
      </c>
      <c r="G75493">
        <v>4339.415</v>
      </c>
      <c r="H75493" t="b">
        <v>1</v>
      </c>
    </row>
    <row r="75494" spans="1:8" x14ac:dyDescent="0.2">
      <c r="A75494" s="1">
        <v>43436.666666666664</v>
      </c>
      <c r="B75494" s="1">
        <v>43436.458333333336</v>
      </c>
      <c r="C75494" s="2" t="s">
        <v>8</v>
      </c>
      <c r="D75494" s="2" t="s">
        <v>9</v>
      </c>
      <c r="E75494" s="2" t="s">
        <v>10</v>
      </c>
      <c r="F75494" s="2" t="s">
        <v>10</v>
      </c>
      <c r="G75494">
        <v>4386.0630000000001</v>
      </c>
      <c r="H75494" t="b">
        <v>1</v>
      </c>
    </row>
    <row r="75495" spans="1:8" x14ac:dyDescent="0.2">
      <c r="A75495" s="1">
        <v>43436.708333333336</v>
      </c>
      <c r="B75495" s="1">
        <v>43436.5</v>
      </c>
      <c r="C75495" s="2" t="s">
        <v>8</v>
      </c>
      <c r="D75495" s="2" t="s">
        <v>9</v>
      </c>
      <c r="E75495" s="2" t="s">
        <v>10</v>
      </c>
      <c r="F75495" s="2" t="s">
        <v>10</v>
      </c>
      <c r="G75495">
        <v>4421.5770000000002</v>
      </c>
      <c r="H75495" t="b">
        <v>1</v>
      </c>
    </row>
    <row r="75496" spans="1:8" x14ac:dyDescent="0.2">
      <c r="A75496" s="1">
        <v>43436.75</v>
      </c>
      <c r="B75496" s="1">
        <v>43436.541666666664</v>
      </c>
      <c r="C75496" s="2" t="s">
        <v>8</v>
      </c>
      <c r="D75496" s="2" t="s">
        <v>9</v>
      </c>
      <c r="E75496" s="2" t="s">
        <v>10</v>
      </c>
      <c r="F75496" s="2" t="s">
        <v>10</v>
      </c>
      <c r="G75496">
        <v>4438.5169999999998</v>
      </c>
      <c r="H75496" t="b">
        <v>1</v>
      </c>
    </row>
    <row r="75497" spans="1:8" x14ac:dyDescent="0.2">
      <c r="A75497" s="1">
        <v>43436.791666666664</v>
      </c>
      <c r="B75497" s="1">
        <v>43436.583333333336</v>
      </c>
      <c r="C75497" s="2" t="s">
        <v>8</v>
      </c>
      <c r="D75497" s="2" t="s">
        <v>9</v>
      </c>
      <c r="E75497" s="2" t="s">
        <v>10</v>
      </c>
      <c r="F75497" s="2" t="s">
        <v>10</v>
      </c>
      <c r="G75497">
        <v>4498.5010000000002</v>
      </c>
      <c r="H75497" t="b">
        <v>1</v>
      </c>
    </row>
    <row r="75498" spans="1:8" x14ac:dyDescent="0.2">
      <c r="A75498" s="1">
        <v>43436.833333333336</v>
      </c>
      <c r="B75498" s="1">
        <v>43436.625</v>
      </c>
      <c r="C75498" s="2" t="s">
        <v>8</v>
      </c>
      <c r="D75498" s="2" t="s">
        <v>9</v>
      </c>
      <c r="E75498" s="2" t="s">
        <v>10</v>
      </c>
      <c r="F75498" s="2" t="s">
        <v>10</v>
      </c>
      <c r="G75498">
        <v>4544.8530000000001</v>
      </c>
      <c r="H75498" t="b">
        <v>1</v>
      </c>
    </row>
    <row r="75499" spans="1:8" x14ac:dyDescent="0.2">
      <c r="A75499" s="1">
        <v>43436.875</v>
      </c>
      <c r="B75499" s="1">
        <v>43436.666666666664</v>
      </c>
      <c r="C75499" s="2" t="s">
        <v>8</v>
      </c>
      <c r="D75499" s="2" t="s">
        <v>9</v>
      </c>
      <c r="E75499" s="2" t="s">
        <v>10</v>
      </c>
      <c r="F75499" s="2" t="s">
        <v>10</v>
      </c>
      <c r="G75499">
        <v>4759.8130000000001</v>
      </c>
      <c r="H75499" t="b">
        <v>1</v>
      </c>
    </row>
    <row r="75500" spans="1:8" x14ac:dyDescent="0.2">
      <c r="A75500" s="1">
        <v>43436.916666666664</v>
      </c>
      <c r="B75500" s="1">
        <v>43436.708333333336</v>
      </c>
      <c r="C75500" s="2" t="s">
        <v>8</v>
      </c>
      <c r="D75500" s="2" t="s">
        <v>9</v>
      </c>
      <c r="E75500" s="2" t="s">
        <v>10</v>
      </c>
      <c r="F75500" s="2" t="s">
        <v>10</v>
      </c>
      <c r="G75500">
        <v>4977.232</v>
      </c>
      <c r="H75500" t="b">
        <v>1</v>
      </c>
    </row>
    <row r="75501" spans="1:8" x14ac:dyDescent="0.2">
      <c r="A75501" s="1">
        <v>43436.958333333336</v>
      </c>
      <c r="B75501" s="1">
        <v>43436.75</v>
      </c>
      <c r="C75501" s="2" t="s">
        <v>8</v>
      </c>
      <c r="D75501" s="2" t="s">
        <v>9</v>
      </c>
      <c r="E75501" s="2" t="s">
        <v>10</v>
      </c>
      <c r="F75501" s="2" t="s">
        <v>10</v>
      </c>
      <c r="G75501">
        <v>4961.8590000000004</v>
      </c>
      <c r="H75501" t="b">
        <v>1</v>
      </c>
    </row>
    <row r="75502" spans="1:8" x14ac:dyDescent="0.2">
      <c r="A75502" s="1">
        <v>43437</v>
      </c>
      <c r="B75502" s="1">
        <v>43436.791666666664</v>
      </c>
      <c r="C75502" s="2" t="s">
        <v>8</v>
      </c>
      <c r="D75502" s="2" t="s">
        <v>9</v>
      </c>
      <c r="E75502" s="2" t="s">
        <v>10</v>
      </c>
      <c r="F75502" s="2" t="s">
        <v>10</v>
      </c>
      <c r="G75502">
        <v>4910.42</v>
      </c>
      <c r="H75502" t="b">
        <v>1</v>
      </c>
    </row>
    <row r="75503" spans="1:8" x14ac:dyDescent="0.2">
      <c r="A75503" s="1">
        <v>43437.041666666664</v>
      </c>
      <c r="B75503" s="1">
        <v>43436.833333333336</v>
      </c>
      <c r="C75503" s="2" t="s">
        <v>8</v>
      </c>
      <c r="D75503" s="2" t="s">
        <v>9</v>
      </c>
      <c r="E75503" s="2" t="s">
        <v>10</v>
      </c>
      <c r="F75503" s="2" t="s">
        <v>10</v>
      </c>
      <c r="G75503">
        <v>4801.4589999999998</v>
      </c>
      <c r="H75503" t="b">
        <v>1</v>
      </c>
    </row>
    <row r="75504" spans="1:8" x14ac:dyDescent="0.2">
      <c r="A75504" s="1">
        <v>43437.083333333336</v>
      </c>
      <c r="B75504" s="1">
        <v>43436.875</v>
      </c>
      <c r="C75504" s="2" t="s">
        <v>8</v>
      </c>
      <c r="D75504" s="2" t="s">
        <v>9</v>
      </c>
      <c r="E75504" s="2" t="s">
        <v>10</v>
      </c>
      <c r="F75504" s="2" t="s">
        <v>10</v>
      </c>
      <c r="G75504">
        <v>4624.1310000000003</v>
      </c>
      <c r="H75504" t="b">
        <v>1</v>
      </c>
    </row>
    <row r="75505" spans="1:8" x14ac:dyDescent="0.2">
      <c r="A75505" s="1">
        <v>43437.125</v>
      </c>
      <c r="B75505" s="1">
        <v>43436.916666666664</v>
      </c>
      <c r="C75505" s="2" t="s">
        <v>8</v>
      </c>
      <c r="D75505" s="2" t="s">
        <v>9</v>
      </c>
      <c r="E75505" s="2" t="s">
        <v>10</v>
      </c>
      <c r="F75505" s="2" t="s">
        <v>10</v>
      </c>
      <c r="G75505">
        <v>4350.2070000000003</v>
      </c>
      <c r="H75505" t="b">
        <v>1</v>
      </c>
    </row>
    <row r="75506" spans="1:8" x14ac:dyDescent="0.2">
      <c r="A75506" s="1">
        <v>43437.166666666664</v>
      </c>
      <c r="B75506" s="1">
        <v>43436.958333333336</v>
      </c>
      <c r="C75506" s="2" t="s">
        <v>8</v>
      </c>
      <c r="D75506" s="2" t="s">
        <v>9</v>
      </c>
      <c r="E75506" s="2" t="s">
        <v>10</v>
      </c>
      <c r="F75506" s="2" t="s">
        <v>10</v>
      </c>
      <c r="G75506">
        <v>4058.1489999999999</v>
      </c>
      <c r="H75506" t="b">
        <v>1</v>
      </c>
    </row>
    <row r="75507" spans="1:8" x14ac:dyDescent="0.2">
      <c r="A75507" s="1">
        <v>43437.208333333336</v>
      </c>
      <c r="B75507" s="1">
        <v>43437</v>
      </c>
      <c r="C75507" s="2" t="s">
        <v>8</v>
      </c>
      <c r="D75507" s="2" t="s">
        <v>9</v>
      </c>
      <c r="E75507" s="2" t="s">
        <v>10</v>
      </c>
      <c r="F75507" s="2" t="s">
        <v>10</v>
      </c>
      <c r="G75507">
        <v>3837.6840000000002</v>
      </c>
      <c r="H75507" t="b">
        <v>1</v>
      </c>
    </row>
    <row r="75508" spans="1:8" x14ac:dyDescent="0.2">
      <c r="A75508" s="1">
        <v>43437.25</v>
      </c>
      <c r="B75508" s="1">
        <v>43437.041666666664</v>
      </c>
      <c r="C75508" s="2" t="s">
        <v>8</v>
      </c>
      <c r="D75508" s="2" t="s">
        <v>9</v>
      </c>
      <c r="E75508" s="2" t="s">
        <v>10</v>
      </c>
      <c r="F75508" s="2" t="s">
        <v>10</v>
      </c>
      <c r="G75508">
        <v>3696.2930000000001</v>
      </c>
      <c r="H75508" t="b">
        <v>1</v>
      </c>
    </row>
    <row r="75509" spans="1:8" x14ac:dyDescent="0.2">
      <c r="A75509" s="1">
        <v>43437.291666666664</v>
      </c>
      <c r="B75509" s="1">
        <v>43437.083333333336</v>
      </c>
      <c r="C75509" s="2" t="s">
        <v>8</v>
      </c>
      <c r="D75509" s="2" t="s">
        <v>9</v>
      </c>
      <c r="E75509" s="2" t="s">
        <v>10</v>
      </c>
      <c r="F75509" s="2" t="s">
        <v>10</v>
      </c>
      <c r="G75509">
        <v>3630.7440000000001</v>
      </c>
      <c r="H75509" t="b">
        <v>1</v>
      </c>
    </row>
    <row r="75510" spans="1:8" x14ac:dyDescent="0.2">
      <c r="A75510" s="1">
        <v>43437.333333333336</v>
      </c>
      <c r="B75510" s="1">
        <v>43437.125</v>
      </c>
      <c r="C75510" s="2" t="s">
        <v>8</v>
      </c>
      <c r="D75510" s="2" t="s">
        <v>9</v>
      </c>
      <c r="E75510" s="2" t="s">
        <v>10</v>
      </c>
      <c r="F75510" s="2" t="s">
        <v>10</v>
      </c>
      <c r="G75510">
        <v>3621.0819999999999</v>
      </c>
      <c r="H75510" t="b">
        <v>1</v>
      </c>
    </row>
    <row r="75511" spans="1:8" x14ac:dyDescent="0.2">
      <c r="A75511" s="1">
        <v>43437.375</v>
      </c>
      <c r="B75511" s="1">
        <v>43437.166666666664</v>
      </c>
      <c r="C75511" s="2" t="s">
        <v>8</v>
      </c>
      <c r="D75511" s="2" t="s">
        <v>9</v>
      </c>
      <c r="E75511" s="2" t="s">
        <v>10</v>
      </c>
      <c r="F75511" s="2" t="s">
        <v>10</v>
      </c>
      <c r="G75511">
        <v>3704.6959999999999</v>
      </c>
      <c r="H75511" t="b">
        <v>1</v>
      </c>
    </row>
    <row r="75512" spans="1:8" x14ac:dyDescent="0.2">
      <c r="A75512" s="1">
        <v>43437.416666666664</v>
      </c>
      <c r="B75512" s="1">
        <v>43437.208333333336</v>
      </c>
      <c r="C75512" s="2" t="s">
        <v>8</v>
      </c>
      <c r="D75512" s="2" t="s">
        <v>9</v>
      </c>
      <c r="E75512" s="2" t="s">
        <v>10</v>
      </c>
      <c r="F75512" s="2" t="s">
        <v>10</v>
      </c>
      <c r="G75512">
        <v>3960.7040000000002</v>
      </c>
      <c r="H75512" t="b">
        <v>1</v>
      </c>
    </row>
    <row r="75513" spans="1:8" x14ac:dyDescent="0.2">
      <c r="A75513" s="1">
        <v>43437.458333333336</v>
      </c>
      <c r="B75513" s="1">
        <v>43437.25</v>
      </c>
      <c r="C75513" s="2" t="s">
        <v>8</v>
      </c>
      <c r="D75513" s="2" t="s">
        <v>9</v>
      </c>
      <c r="E75513" s="2" t="s">
        <v>10</v>
      </c>
      <c r="F75513" s="2" t="s">
        <v>10</v>
      </c>
      <c r="G75513">
        <v>4417.3440000000001</v>
      </c>
      <c r="H75513" t="b">
        <v>1</v>
      </c>
    </row>
    <row r="75514" spans="1:8" x14ac:dyDescent="0.2">
      <c r="A75514" s="1">
        <v>43437.5</v>
      </c>
      <c r="B75514" s="1">
        <v>43437.291666666664</v>
      </c>
      <c r="C75514" s="2" t="s">
        <v>8</v>
      </c>
      <c r="D75514" s="2" t="s">
        <v>9</v>
      </c>
      <c r="E75514" s="2" t="s">
        <v>10</v>
      </c>
      <c r="F75514" s="2" t="s">
        <v>10</v>
      </c>
      <c r="G75514">
        <v>4691.2160000000003</v>
      </c>
      <c r="H75514" t="b">
        <v>1</v>
      </c>
    </row>
    <row r="75515" spans="1:8" x14ac:dyDescent="0.2">
      <c r="A75515" s="1">
        <v>43437.541666666664</v>
      </c>
      <c r="B75515" s="1">
        <v>43437.333333333336</v>
      </c>
      <c r="C75515" s="2" t="s">
        <v>8</v>
      </c>
      <c r="D75515" s="2" t="s">
        <v>9</v>
      </c>
      <c r="E75515" s="2" t="s">
        <v>10</v>
      </c>
      <c r="F75515" s="2" t="s">
        <v>10</v>
      </c>
      <c r="G75515">
        <v>4746.7539999999999</v>
      </c>
      <c r="H75515" t="b">
        <v>1</v>
      </c>
    </row>
    <row r="75516" spans="1:8" x14ac:dyDescent="0.2">
      <c r="A75516" s="1">
        <v>43437.583333333336</v>
      </c>
      <c r="B75516" s="1">
        <v>43437.375</v>
      </c>
      <c r="C75516" s="2" t="s">
        <v>8</v>
      </c>
      <c r="D75516" s="2" t="s">
        <v>9</v>
      </c>
      <c r="E75516" s="2" t="s">
        <v>10</v>
      </c>
      <c r="F75516" s="2" t="s">
        <v>10</v>
      </c>
      <c r="G75516">
        <v>4736.7629999999999</v>
      </c>
      <c r="H75516" t="b">
        <v>1</v>
      </c>
    </row>
    <row r="75517" spans="1:8" x14ac:dyDescent="0.2">
      <c r="A75517" s="1">
        <v>43437.625</v>
      </c>
      <c r="B75517" s="1">
        <v>43437.416666666664</v>
      </c>
      <c r="C75517" s="2" t="s">
        <v>8</v>
      </c>
      <c r="D75517" s="2" t="s">
        <v>9</v>
      </c>
      <c r="E75517" s="2" t="s">
        <v>10</v>
      </c>
      <c r="F75517" s="2" t="s">
        <v>10</v>
      </c>
      <c r="G75517">
        <v>4619.6559999999999</v>
      </c>
      <c r="H75517" t="b">
        <v>1</v>
      </c>
    </row>
    <row r="75518" spans="1:8" x14ac:dyDescent="0.2">
      <c r="A75518" s="1">
        <v>43437.666666666664</v>
      </c>
      <c r="B75518" s="1">
        <v>43437.458333333336</v>
      </c>
      <c r="C75518" s="2" t="s">
        <v>8</v>
      </c>
      <c r="D75518" s="2" t="s">
        <v>9</v>
      </c>
      <c r="E75518" s="2" t="s">
        <v>10</v>
      </c>
      <c r="F75518" s="2" t="s">
        <v>10</v>
      </c>
      <c r="G75518">
        <v>4635.5919999999996</v>
      </c>
      <c r="H75518" t="b">
        <v>1</v>
      </c>
    </row>
    <row r="75519" spans="1:8" x14ac:dyDescent="0.2">
      <c r="A75519" s="1">
        <v>43437.708333333336</v>
      </c>
      <c r="B75519" s="1">
        <v>43437.5</v>
      </c>
      <c r="C75519" s="2" t="s">
        <v>8</v>
      </c>
      <c r="D75519" s="2" t="s">
        <v>9</v>
      </c>
      <c r="E75519" s="2" t="s">
        <v>10</v>
      </c>
      <c r="F75519" s="2" t="s">
        <v>10</v>
      </c>
      <c r="G75519">
        <v>4649.3220000000001</v>
      </c>
      <c r="H75519" t="b">
        <v>1</v>
      </c>
    </row>
    <row r="75520" spans="1:8" x14ac:dyDescent="0.2">
      <c r="A75520" s="1">
        <v>43437.75</v>
      </c>
      <c r="B75520" s="1">
        <v>43437.541666666664</v>
      </c>
      <c r="C75520" s="2" t="s">
        <v>8</v>
      </c>
      <c r="D75520" s="2" t="s">
        <v>9</v>
      </c>
      <c r="E75520" s="2" t="s">
        <v>10</v>
      </c>
      <c r="F75520" s="2" t="s">
        <v>10</v>
      </c>
      <c r="G75520">
        <v>4704.2160000000003</v>
      </c>
      <c r="H75520" t="b">
        <v>1</v>
      </c>
    </row>
    <row r="75521" spans="1:8" x14ac:dyDescent="0.2">
      <c r="A75521" s="1">
        <v>43437.791666666664</v>
      </c>
      <c r="B75521" s="1">
        <v>43437.583333333336</v>
      </c>
      <c r="C75521" s="2" t="s">
        <v>8</v>
      </c>
      <c r="D75521" s="2" t="s">
        <v>9</v>
      </c>
      <c r="E75521" s="2" t="s">
        <v>10</v>
      </c>
      <c r="F75521" s="2" t="s">
        <v>10</v>
      </c>
      <c r="G75521">
        <v>4806.83</v>
      </c>
      <c r="H75521" t="b">
        <v>1</v>
      </c>
    </row>
    <row r="75522" spans="1:8" x14ac:dyDescent="0.2">
      <c r="A75522" s="1">
        <v>43437.833333333336</v>
      </c>
      <c r="B75522" s="1">
        <v>43437.625</v>
      </c>
      <c r="C75522" s="2" t="s">
        <v>8</v>
      </c>
      <c r="D75522" s="2" t="s">
        <v>9</v>
      </c>
      <c r="E75522" s="2" t="s">
        <v>10</v>
      </c>
      <c r="F75522" s="2" t="s">
        <v>10</v>
      </c>
      <c r="G75522">
        <v>4916.875</v>
      </c>
      <c r="H75522" t="b">
        <v>1</v>
      </c>
    </row>
    <row r="75523" spans="1:8" x14ac:dyDescent="0.2">
      <c r="A75523" s="1">
        <v>43437.875</v>
      </c>
      <c r="B75523" s="1">
        <v>43437.666666666664</v>
      </c>
      <c r="C75523" s="2" t="s">
        <v>8</v>
      </c>
      <c r="D75523" s="2" t="s">
        <v>9</v>
      </c>
      <c r="E75523" s="2" t="s">
        <v>10</v>
      </c>
      <c r="F75523" s="2" t="s">
        <v>10</v>
      </c>
      <c r="G75523">
        <v>5200.7610000000004</v>
      </c>
      <c r="H75523" t="b">
        <v>1</v>
      </c>
    </row>
    <row r="75524" spans="1:8" x14ac:dyDescent="0.2">
      <c r="A75524" s="1">
        <v>43437.916666666664</v>
      </c>
      <c r="B75524" s="1">
        <v>43437.708333333336</v>
      </c>
      <c r="C75524" s="2" t="s">
        <v>8</v>
      </c>
      <c r="D75524" s="2" t="s">
        <v>9</v>
      </c>
      <c r="E75524" s="2" t="s">
        <v>10</v>
      </c>
      <c r="F75524" s="2" t="s">
        <v>10</v>
      </c>
      <c r="G75524">
        <v>5461.4679999999998</v>
      </c>
      <c r="H75524" t="b">
        <v>1</v>
      </c>
    </row>
    <row r="75525" spans="1:8" x14ac:dyDescent="0.2">
      <c r="A75525" s="1">
        <v>43437.958333333336</v>
      </c>
      <c r="B75525" s="1">
        <v>43437.75</v>
      </c>
      <c r="C75525" s="2" t="s">
        <v>8</v>
      </c>
      <c r="D75525" s="2" t="s">
        <v>9</v>
      </c>
      <c r="E75525" s="2" t="s">
        <v>10</v>
      </c>
      <c r="F75525" s="2" t="s">
        <v>10</v>
      </c>
      <c r="G75525">
        <v>5428.9430000000002</v>
      </c>
      <c r="H75525" t="b">
        <v>1</v>
      </c>
    </row>
    <row r="75526" spans="1:8" x14ac:dyDescent="0.2">
      <c r="A75526" s="1">
        <v>43438</v>
      </c>
      <c r="B75526" s="1">
        <v>43437.791666666664</v>
      </c>
      <c r="C75526" s="2" t="s">
        <v>8</v>
      </c>
      <c r="D75526" s="2" t="s">
        <v>9</v>
      </c>
      <c r="E75526" s="2" t="s">
        <v>10</v>
      </c>
      <c r="F75526" s="2" t="s">
        <v>10</v>
      </c>
      <c r="G75526">
        <v>5367.94</v>
      </c>
      <c r="H75526" t="b">
        <v>1</v>
      </c>
    </row>
    <row r="75527" spans="1:8" x14ac:dyDescent="0.2">
      <c r="A75527" s="1">
        <v>43438.041666666664</v>
      </c>
      <c r="B75527" s="1">
        <v>43437.833333333336</v>
      </c>
      <c r="C75527" s="2" t="s">
        <v>8</v>
      </c>
      <c r="D75527" s="2" t="s">
        <v>9</v>
      </c>
      <c r="E75527" s="2" t="s">
        <v>10</v>
      </c>
      <c r="F75527" s="2" t="s">
        <v>10</v>
      </c>
      <c r="G75527">
        <v>5248.0609999999997</v>
      </c>
      <c r="H75527" t="b">
        <v>1</v>
      </c>
    </row>
    <row r="75528" spans="1:8" x14ac:dyDescent="0.2">
      <c r="A75528" s="1">
        <v>43438.083333333336</v>
      </c>
      <c r="B75528" s="1">
        <v>43437.875</v>
      </c>
      <c r="C75528" s="2" t="s">
        <v>8</v>
      </c>
      <c r="D75528" s="2" t="s">
        <v>9</v>
      </c>
      <c r="E75528" s="2" t="s">
        <v>10</v>
      </c>
      <c r="F75528" s="2" t="s">
        <v>10</v>
      </c>
      <c r="G75528">
        <v>5040.1369999999997</v>
      </c>
      <c r="H75528" t="b">
        <v>1</v>
      </c>
    </row>
    <row r="75529" spans="1:8" x14ac:dyDescent="0.2">
      <c r="A75529" s="1">
        <v>43438.125</v>
      </c>
      <c r="B75529" s="1">
        <v>43437.916666666664</v>
      </c>
      <c r="C75529" s="2" t="s">
        <v>8</v>
      </c>
      <c r="D75529" s="2" t="s">
        <v>9</v>
      </c>
      <c r="E75529" s="2" t="s">
        <v>10</v>
      </c>
      <c r="F75529" s="2" t="s">
        <v>10</v>
      </c>
      <c r="G75529">
        <v>4706.2439999999997</v>
      </c>
      <c r="H75529" t="b">
        <v>1</v>
      </c>
    </row>
    <row r="75530" spans="1:8" x14ac:dyDescent="0.2">
      <c r="A75530" s="1">
        <v>43438.166666666664</v>
      </c>
      <c r="B75530" s="1">
        <v>43437.958333333336</v>
      </c>
      <c r="C75530" s="2" t="s">
        <v>8</v>
      </c>
      <c r="D75530" s="2" t="s">
        <v>9</v>
      </c>
      <c r="E75530" s="2" t="s">
        <v>10</v>
      </c>
      <c r="F75530" s="2" t="s">
        <v>10</v>
      </c>
      <c r="G75530">
        <v>4370.1980000000003</v>
      </c>
      <c r="H75530" t="b">
        <v>1</v>
      </c>
    </row>
    <row r="75531" spans="1:8" x14ac:dyDescent="0.2">
      <c r="A75531" s="1">
        <v>43438.208333333336</v>
      </c>
      <c r="B75531" s="1">
        <v>43438</v>
      </c>
      <c r="C75531" s="2" t="s">
        <v>8</v>
      </c>
      <c r="D75531" s="2" t="s">
        <v>9</v>
      </c>
      <c r="E75531" s="2" t="s">
        <v>10</v>
      </c>
      <c r="F75531" s="2" t="s">
        <v>10</v>
      </c>
      <c r="G75531">
        <v>4116.0280000000002</v>
      </c>
      <c r="H75531" t="b">
        <v>1</v>
      </c>
    </row>
    <row r="75532" spans="1:8" x14ac:dyDescent="0.2">
      <c r="A75532" s="1">
        <v>43438.25</v>
      </c>
      <c r="B75532" s="1">
        <v>43438.041666666664</v>
      </c>
      <c r="C75532" s="2" t="s">
        <v>8</v>
      </c>
      <c r="D75532" s="2" t="s">
        <v>9</v>
      </c>
      <c r="E75532" s="2" t="s">
        <v>10</v>
      </c>
      <c r="F75532" s="2" t="s">
        <v>10</v>
      </c>
      <c r="G75532">
        <v>3999.3870000000002</v>
      </c>
      <c r="H75532" t="b">
        <v>1</v>
      </c>
    </row>
    <row r="75533" spans="1:8" x14ac:dyDescent="0.2">
      <c r="A75533" s="1">
        <v>43438.291666666664</v>
      </c>
      <c r="B75533" s="1">
        <v>43438.083333333336</v>
      </c>
      <c r="C75533" s="2" t="s">
        <v>8</v>
      </c>
      <c r="D75533" s="2" t="s">
        <v>9</v>
      </c>
      <c r="E75533" s="2" t="s">
        <v>10</v>
      </c>
      <c r="F75533" s="2" t="s">
        <v>10</v>
      </c>
      <c r="G75533">
        <v>3940.9690000000001</v>
      </c>
      <c r="H75533" t="b">
        <v>1</v>
      </c>
    </row>
    <row r="75534" spans="1:8" x14ac:dyDescent="0.2">
      <c r="A75534" s="1">
        <v>43438.333333333336</v>
      </c>
      <c r="B75534" s="1">
        <v>43438.125</v>
      </c>
      <c r="C75534" s="2" t="s">
        <v>8</v>
      </c>
      <c r="D75534" s="2" t="s">
        <v>9</v>
      </c>
      <c r="E75534" s="2" t="s">
        <v>10</v>
      </c>
      <c r="F75534" s="2" t="s">
        <v>10</v>
      </c>
      <c r="G75534">
        <v>3955.2429999999999</v>
      </c>
      <c r="H75534" t="b">
        <v>1</v>
      </c>
    </row>
    <row r="75535" spans="1:8" x14ac:dyDescent="0.2">
      <c r="A75535" s="1">
        <v>43438.375</v>
      </c>
      <c r="B75535" s="1">
        <v>43438.166666666664</v>
      </c>
      <c r="C75535" s="2" t="s">
        <v>8</v>
      </c>
      <c r="D75535" s="2" t="s">
        <v>9</v>
      </c>
      <c r="E75535" s="2" t="s">
        <v>10</v>
      </c>
      <c r="F75535" s="2" t="s">
        <v>10</v>
      </c>
      <c r="G75535">
        <v>4054.759</v>
      </c>
      <c r="H75535" t="b">
        <v>1</v>
      </c>
    </row>
    <row r="75536" spans="1:8" x14ac:dyDescent="0.2">
      <c r="A75536" s="1">
        <v>43438.416666666664</v>
      </c>
      <c r="B75536" s="1">
        <v>43438.208333333336</v>
      </c>
      <c r="C75536" s="2" t="s">
        <v>8</v>
      </c>
      <c r="D75536" s="2" t="s">
        <v>9</v>
      </c>
      <c r="E75536" s="2" t="s">
        <v>10</v>
      </c>
      <c r="F75536" s="2" t="s">
        <v>10</v>
      </c>
      <c r="G75536">
        <v>4318.4170000000004</v>
      </c>
      <c r="H75536" t="b">
        <v>1</v>
      </c>
    </row>
    <row r="75537" spans="1:8" x14ac:dyDescent="0.2">
      <c r="A75537" s="1">
        <v>43438.458333333336</v>
      </c>
      <c r="B75537" s="1">
        <v>43438.25</v>
      </c>
      <c r="C75537" s="2" t="s">
        <v>8</v>
      </c>
      <c r="D75537" s="2" t="s">
        <v>9</v>
      </c>
      <c r="E75537" s="2" t="s">
        <v>10</v>
      </c>
      <c r="F75537" s="2" t="s">
        <v>10</v>
      </c>
      <c r="G75537">
        <v>4784.3469999999998</v>
      </c>
      <c r="H75537" t="b">
        <v>1</v>
      </c>
    </row>
    <row r="75538" spans="1:8" x14ac:dyDescent="0.2">
      <c r="A75538" s="1">
        <v>43438.5</v>
      </c>
      <c r="B75538" s="1">
        <v>43438.291666666664</v>
      </c>
      <c r="C75538" s="2" t="s">
        <v>8</v>
      </c>
      <c r="D75538" s="2" t="s">
        <v>9</v>
      </c>
      <c r="E75538" s="2" t="s">
        <v>10</v>
      </c>
      <c r="F75538" s="2" t="s">
        <v>10</v>
      </c>
      <c r="G75538">
        <v>5063.5969999999998</v>
      </c>
      <c r="H75538" t="b">
        <v>1</v>
      </c>
    </row>
    <row r="75539" spans="1:8" x14ac:dyDescent="0.2">
      <c r="A75539" s="1">
        <v>43438.541666666664</v>
      </c>
      <c r="B75539" s="1">
        <v>43438.333333333336</v>
      </c>
      <c r="C75539" s="2" t="s">
        <v>8</v>
      </c>
      <c r="D75539" s="2" t="s">
        <v>9</v>
      </c>
      <c r="E75539" s="2" t="s">
        <v>10</v>
      </c>
      <c r="F75539" s="2" t="s">
        <v>10</v>
      </c>
      <c r="G75539">
        <v>5097.6109999999999</v>
      </c>
      <c r="H75539" t="b">
        <v>1</v>
      </c>
    </row>
    <row r="75540" spans="1:8" x14ac:dyDescent="0.2">
      <c r="A75540" s="1">
        <v>43438.583333333336</v>
      </c>
      <c r="B75540" s="1">
        <v>43438.375</v>
      </c>
      <c r="C75540" s="2" t="s">
        <v>8</v>
      </c>
      <c r="D75540" s="2" t="s">
        <v>9</v>
      </c>
      <c r="E75540" s="2" t="s">
        <v>10</v>
      </c>
      <c r="F75540" s="2" t="s">
        <v>10</v>
      </c>
      <c r="G75540">
        <v>5074.0929999999998</v>
      </c>
      <c r="H75540" t="b">
        <v>1</v>
      </c>
    </row>
    <row r="75541" spans="1:8" x14ac:dyDescent="0.2">
      <c r="A75541" s="1">
        <v>43438.625</v>
      </c>
      <c r="B75541" s="1">
        <v>43438.416666666664</v>
      </c>
      <c r="C75541" s="2" t="s">
        <v>8</v>
      </c>
      <c r="D75541" s="2" t="s">
        <v>9</v>
      </c>
      <c r="E75541" s="2" t="s">
        <v>10</v>
      </c>
      <c r="F75541" s="2" t="s">
        <v>10</v>
      </c>
      <c r="G75541">
        <v>4987.4530000000004</v>
      </c>
      <c r="H75541" t="b">
        <v>1</v>
      </c>
    </row>
    <row r="75542" spans="1:8" x14ac:dyDescent="0.2">
      <c r="A75542" s="1">
        <v>43438.666666666664</v>
      </c>
      <c r="B75542" s="1">
        <v>43438.458333333336</v>
      </c>
      <c r="C75542" s="2" t="s">
        <v>8</v>
      </c>
      <c r="D75542" s="2" t="s">
        <v>9</v>
      </c>
      <c r="E75542" s="2" t="s">
        <v>10</v>
      </c>
      <c r="F75542" s="2" t="s">
        <v>10</v>
      </c>
      <c r="G75542">
        <v>4890.6030000000001</v>
      </c>
      <c r="H75542" t="b">
        <v>1</v>
      </c>
    </row>
    <row r="75543" spans="1:8" x14ac:dyDescent="0.2">
      <c r="A75543" s="1">
        <v>43438.708333333336</v>
      </c>
      <c r="B75543" s="1">
        <v>43438.5</v>
      </c>
      <c r="C75543" s="2" t="s">
        <v>8</v>
      </c>
      <c r="D75543" s="2" t="s">
        <v>9</v>
      </c>
      <c r="E75543" s="2" t="s">
        <v>10</v>
      </c>
      <c r="F75543" s="2" t="s">
        <v>10</v>
      </c>
      <c r="G75543">
        <v>4796.0129999999999</v>
      </c>
      <c r="H75543" t="b">
        <v>1</v>
      </c>
    </row>
    <row r="75544" spans="1:8" x14ac:dyDescent="0.2">
      <c r="A75544" s="1">
        <v>43438.75</v>
      </c>
      <c r="B75544" s="1">
        <v>43438.541666666664</v>
      </c>
      <c r="C75544" s="2" t="s">
        <v>8</v>
      </c>
      <c r="D75544" s="2" t="s">
        <v>9</v>
      </c>
      <c r="E75544" s="2" t="s">
        <v>10</v>
      </c>
      <c r="F75544" s="2" t="s">
        <v>10</v>
      </c>
      <c r="G75544">
        <v>4788.7169999999996</v>
      </c>
      <c r="H75544" t="b">
        <v>1</v>
      </c>
    </row>
    <row r="75545" spans="1:8" x14ac:dyDescent="0.2">
      <c r="A75545" s="1">
        <v>43438.791666666664</v>
      </c>
      <c r="B75545" s="1">
        <v>43438.583333333336</v>
      </c>
      <c r="C75545" s="2" t="s">
        <v>8</v>
      </c>
      <c r="D75545" s="2" t="s">
        <v>9</v>
      </c>
      <c r="E75545" s="2" t="s">
        <v>10</v>
      </c>
      <c r="F75545" s="2" t="s">
        <v>10</v>
      </c>
      <c r="G75545">
        <v>4903.3069999999998</v>
      </c>
      <c r="H75545" t="b">
        <v>1</v>
      </c>
    </row>
    <row r="75546" spans="1:8" x14ac:dyDescent="0.2">
      <c r="A75546" s="1">
        <v>43438.833333333336</v>
      </c>
      <c r="B75546" s="1">
        <v>43438.625</v>
      </c>
      <c r="C75546" s="2" t="s">
        <v>8</v>
      </c>
      <c r="D75546" s="2" t="s">
        <v>9</v>
      </c>
      <c r="E75546" s="2" t="s">
        <v>10</v>
      </c>
      <c r="F75546" s="2" t="s">
        <v>10</v>
      </c>
      <c r="G75546">
        <v>5076.68</v>
      </c>
      <c r="H75546" t="b">
        <v>1</v>
      </c>
    </row>
    <row r="75547" spans="1:8" x14ac:dyDescent="0.2">
      <c r="A75547" s="1">
        <v>43438.875</v>
      </c>
      <c r="B75547" s="1">
        <v>43438.666666666664</v>
      </c>
      <c r="C75547" s="2" t="s">
        <v>8</v>
      </c>
      <c r="D75547" s="2" t="s">
        <v>9</v>
      </c>
      <c r="E75547" s="2" t="s">
        <v>10</v>
      </c>
      <c r="F75547" s="2" t="s">
        <v>10</v>
      </c>
      <c r="G75547">
        <v>5385.7629999999999</v>
      </c>
      <c r="H75547" t="b">
        <v>1</v>
      </c>
    </row>
    <row r="75548" spans="1:8" x14ac:dyDescent="0.2">
      <c r="A75548" s="1">
        <v>43438.916666666664</v>
      </c>
      <c r="B75548" s="1">
        <v>43438.708333333336</v>
      </c>
      <c r="C75548" s="2" t="s">
        <v>8</v>
      </c>
      <c r="D75548" s="2" t="s">
        <v>9</v>
      </c>
      <c r="E75548" s="2" t="s">
        <v>10</v>
      </c>
      <c r="F75548" s="2" t="s">
        <v>10</v>
      </c>
      <c r="G75548">
        <v>5743.8710000000001</v>
      </c>
      <c r="H75548" t="b">
        <v>1</v>
      </c>
    </row>
    <row r="75549" spans="1:8" x14ac:dyDescent="0.2">
      <c r="A75549" s="1">
        <v>43438.958333333336</v>
      </c>
      <c r="B75549" s="1">
        <v>43438.75</v>
      </c>
      <c r="C75549" s="2" t="s">
        <v>8</v>
      </c>
      <c r="D75549" s="2" t="s">
        <v>9</v>
      </c>
      <c r="E75549" s="2" t="s">
        <v>10</v>
      </c>
      <c r="F75549" s="2" t="s">
        <v>10</v>
      </c>
      <c r="G75549">
        <v>5739.9120000000003</v>
      </c>
      <c r="H75549" t="b">
        <v>1</v>
      </c>
    </row>
    <row r="75550" spans="1:8" x14ac:dyDescent="0.2">
      <c r="A75550" s="1">
        <v>43439</v>
      </c>
      <c r="B75550" s="1">
        <v>43438.791666666664</v>
      </c>
      <c r="C75550" s="2" t="s">
        <v>8</v>
      </c>
      <c r="D75550" s="2" t="s">
        <v>9</v>
      </c>
      <c r="E75550" s="2" t="s">
        <v>10</v>
      </c>
      <c r="F75550" s="2" t="s">
        <v>10</v>
      </c>
      <c r="G75550">
        <v>5678.1639999999998</v>
      </c>
      <c r="H75550" t="b">
        <v>1</v>
      </c>
    </row>
    <row r="75551" spans="1:8" x14ac:dyDescent="0.2">
      <c r="A75551" s="1">
        <v>43439.041666666664</v>
      </c>
      <c r="B75551" s="1">
        <v>43438.833333333336</v>
      </c>
      <c r="C75551" s="2" t="s">
        <v>8</v>
      </c>
      <c r="D75551" s="2" t="s">
        <v>9</v>
      </c>
      <c r="E75551" s="2" t="s">
        <v>10</v>
      </c>
      <c r="F75551" s="2" t="s">
        <v>10</v>
      </c>
      <c r="G75551">
        <v>5604.3109999999997</v>
      </c>
      <c r="H75551" t="b">
        <v>1</v>
      </c>
    </row>
    <row r="75552" spans="1:8" x14ac:dyDescent="0.2">
      <c r="A75552" s="1">
        <v>43439.083333333336</v>
      </c>
      <c r="B75552" s="1">
        <v>43438.875</v>
      </c>
      <c r="C75552" s="2" t="s">
        <v>8</v>
      </c>
      <c r="D75552" s="2" t="s">
        <v>9</v>
      </c>
      <c r="E75552" s="2" t="s">
        <v>10</v>
      </c>
      <c r="F75552" s="2" t="s">
        <v>10</v>
      </c>
      <c r="G75552">
        <v>5404.46</v>
      </c>
      <c r="H75552" t="b">
        <v>1</v>
      </c>
    </row>
    <row r="75553" spans="1:8" x14ac:dyDescent="0.2">
      <c r="A75553" s="1">
        <v>43439.125</v>
      </c>
      <c r="B75553" s="1">
        <v>43438.916666666664</v>
      </c>
      <c r="C75553" s="2" t="s">
        <v>8</v>
      </c>
      <c r="D75553" s="2" t="s">
        <v>9</v>
      </c>
      <c r="E75553" s="2" t="s">
        <v>10</v>
      </c>
      <c r="F75553" s="2" t="s">
        <v>10</v>
      </c>
      <c r="G75553">
        <v>5073.6570000000002</v>
      </c>
      <c r="H75553" t="b">
        <v>1</v>
      </c>
    </row>
    <row r="75554" spans="1:8" x14ac:dyDescent="0.2">
      <c r="A75554" s="1">
        <v>43439.166666666664</v>
      </c>
      <c r="B75554" s="1">
        <v>43438.958333333336</v>
      </c>
      <c r="C75554" s="2" t="s">
        <v>8</v>
      </c>
      <c r="D75554" s="2" t="s">
        <v>9</v>
      </c>
      <c r="E75554" s="2" t="s">
        <v>10</v>
      </c>
      <c r="F75554" s="2" t="s">
        <v>10</v>
      </c>
      <c r="G75554">
        <v>4737.2489999999998</v>
      </c>
      <c r="H75554" t="b">
        <v>1</v>
      </c>
    </row>
    <row r="75555" spans="1:8" x14ac:dyDescent="0.2">
      <c r="A75555" s="1">
        <v>43439.208333333336</v>
      </c>
      <c r="B75555" s="1">
        <v>43439</v>
      </c>
      <c r="C75555" s="2" t="s">
        <v>8</v>
      </c>
      <c r="D75555" s="2" t="s">
        <v>9</v>
      </c>
      <c r="E75555" s="2" t="s">
        <v>10</v>
      </c>
      <c r="F75555" s="2" t="s">
        <v>10</v>
      </c>
      <c r="G75555">
        <v>4509.0929999999998</v>
      </c>
      <c r="H75555" t="b">
        <v>1</v>
      </c>
    </row>
    <row r="75556" spans="1:8" x14ac:dyDescent="0.2">
      <c r="A75556" s="1">
        <v>43439.25</v>
      </c>
      <c r="B75556" s="1">
        <v>43439.041666666664</v>
      </c>
      <c r="C75556" s="2" t="s">
        <v>8</v>
      </c>
      <c r="D75556" s="2" t="s">
        <v>9</v>
      </c>
      <c r="E75556" s="2" t="s">
        <v>10</v>
      </c>
      <c r="F75556" s="2" t="s">
        <v>10</v>
      </c>
      <c r="G75556">
        <v>4358.991</v>
      </c>
      <c r="H75556" t="b">
        <v>1</v>
      </c>
    </row>
    <row r="75557" spans="1:8" x14ac:dyDescent="0.2">
      <c r="A75557" s="1">
        <v>43439.291666666664</v>
      </c>
      <c r="B75557" s="1">
        <v>43439.083333333336</v>
      </c>
      <c r="C75557" s="2" t="s">
        <v>8</v>
      </c>
      <c r="D75557" s="2" t="s">
        <v>9</v>
      </c>
      <c r="E75557" s="2" t="s">
        <v>10</v>
      </c>
      <c r="F75557" s="2" t="s">
        <v>10</v>
      </c>
      <c r="G75557">
        <v>4313.7889999999998</v>
      </c>
      <c r="H75557" t="b">
        <v>1</v>
      </c>
    </row>
    <row r="75558" spans="1:8" x14ac:dyDescent="0.2">
      <c r="A75558" s="1">
        <v>43439.333333333336</v>
      </c>
      <c r="B75558" s="1">
        <v>43439.125</v>
      </c>
      <c r="C75558" s="2" t="s">
        <v>8</v>
      </c>
      <c r="D75558" s="2" t="s">
        <v>9</v>
      </c>
      <c r="E75558" s="2" t="s">
        <v>10</v>
      </c>
      <c r="F75558" s="2" t="s">
        <v>10</v>
      </c>
      <c r="G75558">
        <v>4319.0780000000004</v>
      </c>
      <c r="H75558" t="b">
        <v>1</v>
      </c>
    </row>
    <row r="75559" spans="1:8" x14ac:dyDescent="0.2">
      <c r="A75559" s="1">
        <v>43439.375</v>
      </c>
      <c r="B75559" s="1">
        <v>43439.166666666664</v>
      </c>
      <c r="C75559" s="2" t="s">
        <v>8</v>
      </c>
      <c r="D75559" s="2" t="s">
        <v>9</v>
      </c>
      <c r="E75559" s="2" t="s">
        <v>10</v>
      </c>
      <c r="F75559" s="2" t="s">
        <v>10</v>
      </c>
      <c r="G75559">
        <v>4401.0529999999999</v>
      </c>
      <c r="H75559" t="b">
        <v>1</v>
      </c>
    </row>
    <row r="75560" spans="1:8" x14ac:dyDescent="0.2">
      <c r="A75560" s="1">
        <v>43439.416666666664</v>
      </c>
      <c r="B75560" s="1">
        <v>43439.208333333336</v>
      </c>
      <c r="C75560" s="2" t="s">
        <v>8</v>
      </c>
      <c r="D75560" s="2" t="s">
        <v>9</v>
      </c>
      <c r="E75560" s="2" t="s">
        <v>10</v>
      </c>
      <c r="F75560" s="2" t="s">
        <v>10</v>
      </c>
      <c r="G75560">
        <v>4656.53</v>
      </c>
      <c r="H75560" t="b">
        <v>1</v>
      </c>
    </row>
    <row r="75561" spans="1:8" x14ac:dyDescent="0.2">
      <c r="A75561" s="1">
        <v>43439.458333333336</v>
      </c>
      <c r="B75561" s="1">
        <v>43439.25</v>
      </c>
      <c r="C75561" s="2" t="s">
        <v>8</v>
      </c>
      <c r="D75561" s="2" t="s">
        <v>9</v>
      </c>
      <c r="E75561" s="2" t="s">
        <v>10</v>
      </c>
      <c r="F75561" s="2" t="s">
        <v>10</v>
      </c>
      <c r="G75561">
        <v>5113.3379999999997</v>
      </c>
      <c r="H75561" t="b">
        <v>1</v>
      </c>
    </row>
    <row r="75562" spans="1:8" x14ac:dyDescent="0.2">
      <c r="A75562" s="1">
        <v>43439.5</v>
      </c>
      <c r="B75562" s="1">
        <v>43439.291666666664</v>
      </c>
      <c r="C75562" s="2" t="s">
        <v>8</v>
      </c>
      <c r="D75562" s="2" t="s">
        <v>9</v>
      </c>
      <c r="E75562" s="2" t="s">
        <v>10</v>
      </c>
      <c r="F75562" s="2" t="s">
        <v>10</v>
      </c>
      <c r="G75562">
        <v>5392.7449999999999</v>
      </c>
      <c r="H75562" t="b">
        <v>1</v>
      </c>
    </row>
    <row r="75563" spans="1:8" x14ac:dyDescent="0.2">
      <c r="A75563" s="1">
        <v>43439.541666666664</v>
      </c>
      <c r="B75563" s="1">
        <v>43439.333333333336</v>
      </c>
      <c r="C75563" s="2" t="s">
        <v>8</v>
      </c>
      <c r="D75563" s="2" t="s">
        <v>9</v>
      </c>
      <c r="E75563" s="2" t="s">
        <v>10</v>
      </c>
      <c r="F75563" s="2" t="s">
        <v>10</v>
      </c>
      <c r="G75563">
        <v>5387.03</v>
      </c>
      <c r="H75563" t="b">
        <v>1</v>
      </c>
    </row>
    <row r="75564" spans="1:8" x14ac:dyDescent="0.2">
      <c r="A75564" s="1">
        <v>43439.583333333336</v>
      </c>
      <c r="B75564" s="1">
        <v>43439.375</v>
      </c>
      <c r="C75564" s="2" t="s">
        <v>8</v>
      </c>
      <c r="D75564" s="2" t="s">
        <v>9</v>
      </c>
      <c r="E75564" s="2" t="s">
        <v>10</v>
      </c>
      <c r="F75564" s="2" t="s">
        <v>10</v>
      </c>
      <c r="G75564">
        <v>5308.7510000000002</v>
      </c>
      <c r="H75564" t="b">
        <v>1</v>
      </c>
    </row>
    <row r="75565" spans="1:8" x14ac:dyDescent="0.2">
      <c r="A75565" s="1">
        <v>43439.625</v>
      </c>
      <c r="B75565" s="1">
        <v>43439.416666666664</v>
      </c>
      <c r="C75565" s="2" t="s">
        <v>8</v>
      </c>
      <c r="D75565" s="2" t="s">
        <v>9</v>
      </c>
      <c r="E75565" s="2" t="s">
        <v>10</v>
      </c>
      <c r="F75565" s="2" t="s">
        <v>10</v>
      </c>
      <c r="G75565">
        <v>5307.9409999999998</v>
      </c>
      <c r="H75565" t="b">
        <v>1</v>
      </c>
    </row>
    <row r="75566" spans="1:8" x14ac:dyDescent="0.2">
      <c r="A75566" s="1">
        <v>43439.666666666664</v>
      </c>
      <c r="B75566" s="1">
        <v>43439.458333333336</v>
      </c>
      <c r="C75566" s="2" t="s">
        <v>8</v>
      </c>
      <c r="D75566" s="2" t="s">
        <v>9</v>
      </c>
      <c r="E75566" s="2" t="s">
        <v>10</v>
      </c>
      <c r="F75566" s="2" t="s">
        <v>10</v>
      </c>
      <c r="G75566">
        <v>5301.7070000000003</v>
      </c>
      <c r="H75566" t="b">
        <v>1</v>
      </c>
    </row>
    <row r="75567" spans="1:8" x14ac:dyDescent="0.2">
      <c r="A75567" s="1">
        <v>43439.708333333336</v>
      </c>
      <c r="B75567" s="1">
        <v>43439.5</v>
      </c>
      <c r="C75567" s="2" t="s">
        <v>8</v>
      </c>
      <c r="D75567" s="2" t="s">
        <v>9</v>
      </c>
      <c r="E75567" s="2" t="s">
        <v>10</v>
      </c>
      <c r="F75567" s="2" t="s">
        <v>10</v>
      </c>
      <c r="G75567">
        <v>5322.2929999999997</v>
      </c>
      <c r="H75567" t="b">
        <v>1</v>
      </c>
    </row>
    <row r="75568" spans="1:8" x14ac:dyDescent="0.2">
      <c r="A75568" s="1">
        <v>43439.75</v>
      </c>
      <c r="B75568" s="1">
        <v>43439.541666666664</v>
      </c>
      <c r="C75568" s="2" t="s">
        <v>8</v>
      </c>
      <c r="D75568" s="2" t="s">
        <v>9</v>
      </c>
      <c r="E75568" s="2" t="s">
        <v>10</v>
      </c>
      <c r="F75568" s="2" t="s">
        <v>10</v>
      </c>
      <c r="G75568">
        <v>5344.8720000000003</v>
      </c>
      <c r="H75568" t="b">
        <v>1</v>
      </c>
    </row>
    <row r="75569" spans="1:8" x14ac:dyDescent="0.2">
      <c r="A75569" s="1">
        <v>43439.791666666664</v>
      </c>
      <c r="B75569" s="1">
        <v>43439.583333333336</v>
      </c>
      <c r="C75569" s="2" t="s">
        <v>8</v>
      </c>
      <c r="D75569" s="2" t="s">
        <v>9</v>
      </c>
      <c r="E75569" s="2" t="s">
        <v>10</v>
      </c>
      <c r="F75569" s="2" t="s">
        <v>10</v>
      </c>
      <c r="G75569">
        <v>5383.74</v>
      </c>
      <c r="H75569" t="b">
        <v>1</v>
      </c>
    </row>
    <row r="75570" spans="1:8" x14ac:dyDescent="0.2">
      <c r="A75570" s="1">
        <v>43439.833333333336</v>
      </c>
      <c r="B75570" s="1">
        <v>43439.625</v>
      </c>
      <c r="C75570" s="2" t="s">
        <v>8</v>
      </c>
      <c r="D75570" s="2" t="s">
        <v>9</v>
      </c>
      <c r="E75570" s="2" t="s">
        <v>10</v>
      </c>
      <c r="F75570" s="2" t="s">
        <v>10</v>
      </c>
      <c r="G75570">
        <v>5437.4759999999997</v>
      </c>
      <c r="H75570" t="b">
        <v>1</v>
      </c>
    </row>
    <row r="75571" spans="1:8" x14ac:dyDescent="0.2">
      <c r="A75571" s="1">
        <v>43439.875</v>
      </c>
      <c r="B75571" s="1">
        <v>43439.666666666664</v>
      </c>
      <c r="C75571" s="2" t="s">
        <v>8</v>
      </c>
      <c r="D75571" s="2" t="s">
        <v>9</v>
      </c>
      <c r="E75571" s="2" t="s">
        <v>10</v>
      </c>
      <c r="F75571" s="2" t="s">
        <v>10</v>
      </c>
      <c r="G75571">
        <v>5677.299</v>
      </c>
      <c r="H75571" t="b">
        <v>1</v>
      </c>
    </row>
    <row r="75572" spans="1:8" x14ac:dyDescent="0.2">
      <c r="A75572" s="1">
        <v>43439.916666666664</v>
      </c>
      <c r="B75572" s="1">
        <v>43439.708333333336</v>
      </c>
      <c r="C75572" s="2" t="s">
        <v>8</v>
      </c>
      <c r="D75572" s="2" t="s">
        <v>9</v>
      </c>
      <c r="E75572" s="2" t="s">
        <v>10</v>
      </c>
      <c r="F75572" s="2" t="s">
        <v>10</v>
      </c>
      <c r="G75572">
        <v>5942.7740000000003</v>
      </c>
      <c r="H75572" t="b">
        <v>1</v>
      </c>
    </row>
    <row r="75573" spans="1:8" x14ac:dyDescent="0.2">
      <c r="A75573" s="1">
        <v>43439.958333333336</v>
      </c>
      <c r="B75573" s="1">
        <v>43439.75</v>
      </c>
      <c r="C75573" s="2" t="s">
        <v>8</v>
      </c>
      <c r="D75573" s="2" t="s">
        <v>9</v>
      </c>
      <c r="E75573" s="2" t="s">
        <v>10</v>
      </c>
      <c r="F75573" s="2" t="s">
        <v>10</v>
      </c>
      <c r="G75573">
        <v>5902.8019999999997</v>
      </c>
      <c r="H75573" t="b">
        <v>1</v>
      </c>
    </row>
    <row r="75574" spans="1:8" x14ac:dyDescent="0.2">
      <c r="A75574" s="1">
        <v>43440</v>
      </c>
      <c r="B75574" s="1">
        <v>43439.791666666664</v>
      </c>
      <c r="C75574" s="2" t="s">
        <v>8</v>
      </c>
      <c r="D75574" s="2" t="s">
        <v>9</v>
      </c>
      <c r="E75574" s="2" t="s">
        <v>10</v>
      </c>
      <c r="F75574" s="2" t="s">
        <v>10</v>
      </c>
      <c r="G75574">
        <v>5846.2309999999998</v>
      </c>
      <c r="H75574" t="b">
        <v>1</v>
      </c>
    </row>
    <row r="75575" spans="1:8" x14ac:dyDescent="0.2">
      <c r="A75575" s="1">
        <v>43440.041666666664</v>
      </c>
      <c r="B75575" s="1">
        <v>43439.833333333336</v>
      </c>
      <c r="C75575" s="2" t="s">
        <v>8</v>
      </c>
      <c r="D75575" s="2" t="s">
        <v>9</v>
      </c>
      <c r="E75575" s="2" t="s">
        <v>10</v>
      </c>
      <c r="F75575" s="2" t="s">
        <v>10</v>
      </c>
      <c r="G75575">
        <v>5753.1670000000004</v>
      </c>
      <c r="H75575" t="b">
        <v>1</v>
      </c>
    </row>
    <row r="75576" spans="1:8" x14ac:dyDescent="0.2">
      <c r="A75576" s="1">
        <v>43440.083333333336</v>
      </c>
      <c r="B75576" s="1">
        <v>43439.875</v>
      </c>
      <c r="C75576" s="2" t="s">
        <v>8</v>
      </c>
      <c r="D75576" s="2" t="s">
        <v>9</v>
      </c>
      <c r="E75576" s="2" t="s">
        <v>10</v>
      </c>
      <c r="F75576" s="2" t="s">
        <v>10</v>
      </c>
      <c r="G75576">
        <v>5553.674</v>
      </c>
      <c r="H75576" t="b">
        <v>1</v>
      </c>
    </row>
    <row r="75577" spans="1:8" x14ac:dyDescent="0.2">
      <c r="A75577" s="1">
        <v>43440.125</v>
      </c>
      <c r="B75577" s="1">
        <v>43439.916666666664</v>
      </c>
      <c r="C75577" s="2" t="s">
        <v>8</v>
      </c>
      <c r="D75577" s="2" t="s">
        <v>9</v>
      </c>
      <c r="E75577" s="2" t="s">
        <v>10</v>
      </c>
      <c r="F75577" s="2" t="s">
        <v>10</v>
      </c>
      <c r="G75577">
        <v>5192.4110000000001</v>
      </c>
      <c r="H75577" t="b">
        <v>1</v>
      </c>
    </row>
    <row r="75578" spans="1:8" x14ac:dyDescent="0.2">
      <c r="A75578" s="1">
        <v>43440.166666666664</v>
      </c>
      <c r="B75578" s="1">
        <v>43439.958333333336</v>
      </c>
      <c r="C75578" s="2" t="s">
        <v>8</v>
      </c>
      <c r="D75578" s="2" t="s">
        <v>9</v>
      </c>
      <c r="E75578" s="2" t="s">
        <v>10</v>
      </c>
      <c r="F75578" s="2" t="s">
        <v>10</v>
      </c>
      <c r="G75578">
        <v>4839.2039999999997</v>
      </c>
      <c r="H75578" t="b">
        <v>1</v>
      </c>
    </row>
    <row r="75579" spans="1:8" x14ac:dyDescent="0.2">
      <c r="A75579" s="1">
        <v>43440.208333333336</v>
      </c>
      <c r="B75579" s="1">
        <v>43440</v>
      </c>
      <c r="C75579" s="2" t="s">
        <v>8</v>
      </c>
      <c r="D75579" s="2" t="s">
        <v>9</v>
      </c>
      <c r="E75579" s="2" t="s">
        <v>10</v>
      </c>
      <c r="F75579" s="2" t="s">
        <v>10</v>
      </c>
      <c r="G75579">
        <v>4576.53</v>
      </c>
      <c r="H75579" t="b">
        <v>1</v>
      </c>
    </row>
    <row r="75580" spans="1:8" x14ac:dyDescent="0.2">
      <c r="A75580" s="1">
        <v>43440.25</v>
      </c>
      <c r="B75580" s="1">
        <v>43440.041666666664</v>
      </c>
      <c r="C75580" s="2" t="s">
        <v>8</v>
      </c>
      <c r="D75580" s="2" t="s">
        <v>9</v>
      </c>
      <c r="E75580" s="2" t="s">
        <v>10</v>
      </c>
      <c r="F75580" s="2" t="s">
        <v>10</v>
      </c>
      <c r="G75580">
        <v>4456.4430000000002</v>
      </c>
      <c r="H75580" t="b">
        <v>1</v>
      </c>
    </row>
    <row r="75581" spans="1:8" x14ac:dyDescent="0.2">
      <c r="A75581" s="1">
        <v>43440.291666666664</v>
      </c>
      <c r="B75581" s="1">
        <v>43440.083333333336</v>
      </c>
      <c r="C75581" s="2" t="s">
        <v>8</v>
      </c>
      <c r="D75581" s="2" t="s">
        <v>9</v>
      </c>
      <c r="E75581" s="2" t="s">
        <v>10</v>
      </c>
      <c r="F75581" s="2" t="s">
        <v>10</v>
      </c>
      <c r="G75581">
        <v>4379.5919999999996</v>
      </c>
      <c r="H75581" t="b">
        <v>1</v>
      </c>
    </row>
    <row r="75582" spans="1:8" x14ac:dyDescent="0.2">
      <c r="A75582" s="1">
        <v>43440.333333333336</v>
      </c>
      <c r="B75582" s="1">
        <v>43440.125</v>
      </c>
      <c r="C75582" s="2" t="s">
        <v>8</v>
      </c>
      <c r="D75582" s="2" t="s">
        <v>9</v>
      </c>
      <c r="E75582" s="2" t="s">
        <v>10</v>
      </c>
      <c r="F75582" s="2" t="s">
        <v>10</v>
      </c>
      <c r="G75582">
        <v>4370.5749999999998</v>
      </c>
      <c r="H75582" t="b">
        <v>1</v>
      </c>
    </row>
    <row r="75583" spans="1:8" x14ac:dyDescent="0.2">
      <c r="A75583" s="1">
        <v>43440.375</v>
      </c>
      <c r="B75583" s="1">
        <v>43440.166666666664</v>
      </c>
      <c r="C75583" s="2" t="s">
        <v>8</v>
      </c>
      <c r="D75583" s="2" t="s">
        <v>9</v>
      </c>
      <c r="E75583" s="2" t="s">
        <v>10</v>
      </c>
      <c r="F75583" s="2" t="s">
        <v>10</v>
      </c>
      <c r="G75583">
        <v>4464.1540000000005</v>
      </c>
      <c r="H75583" t="b">
        <v>1</v>
      </c>
    </row>
    <row r="75584" spans="1:8" x14ac:dyDescent="0.2">
      <c r="A75584" s="1">
        <v>43440.416666666664</v>
      </c>
      <c r="B75584" s="1">
        <v>43440.208333333336</v>
      </c>
      <c r="C75584" s="2" t="s">
        <v>8</v>
      </c>
      <c r="D75584" s="2" t="s">
        <v>9</v>
      </c>
      <c r="E75584" s="2" t="s">
        <v>10</v>
      </c>
      <c r="F75584" s="2" t="s">
        <v>10</v>
      </c>
      <c r="G75584">
        <v>4725.2190000000001</v>
      </c>
      <c r="H75584" t="b">
        <v>1</v>
      </c>
    </row>
    <row r="75585" spans="1:8" x14ac:dyDescent="0.2">
      <c r="A75585" s="1">
        <v>43440.458333333336</v>
      </c>
      <c r="B75585" s="1">
        <v>43440.25</v>
      </c>
      <c r="C75585" s="2" t="s">
        <v>8</v>
      </c>
      <c r="D75585" s="2" t="s">
        <v>9</v>
      </c>
      <c r="E75585" s="2" t="s">
        <v>10</v>
      </c>
      <c r="F75585" s="2" t="s">
        <v>10</v>
      </c>
      <c r="G75585">
        <v>5163.9390000000003</v>
      </c>
      <c r="H75585" t="b">
        <v>1</v>
      </c>
    </row>
    <row r="75586" spans="1:8" x14ac:dyDescent="0.2">
      <c r="A75586" s="1">
        <v>43440.5</v>
      </c>
      <c r="B75586" s="1">
        <v>43440.291666666664</v>
      </c>
      <c r="C75586" s="2" t="s">
        <v>8</v>
      </c>
      <c r="D75586" s="2" t="s">
        <v>9</v>
      </c>
      <c r="E75586" s="2" t="s">
        <v>10</v>
      </c>
      <c r="F75586" s="2" t="s">
        <v>10</v>
      </c>
      <c r="G75586">
        <v>5416.598</v>
      </c>
      <c r="H75586" t="b">
        <v>1</v>
      </c>
    </row>
    <row r="75587" spans="1:8" x14ac:dyDescent="0.2">
      <c r="A75587" s="1">
        <v>43440.541666666664</v>
      </c>
      <c r="B75587" s="1">
        <v>43440.333333333336</v>
      </c>
      <c r="C75587" s="2" t="s">
        <v>8</v>
      </c>
      <c r="D75587" s="2" t="s">
        <v>9</v>
      </c>
      <c r="E75587" s="2" t="s">
        <v>10</v>
      </c>
      <c r="F75587" s="2" t="s">
        <v>10</v>
      </c>
      <c r="G75587">
        <v>5387.55</v>
      </c>
      <c r="H75587" t="b">
        <v>1</v>
      </c>
    </row>
    <row r="75588" spans="1:8" x14ac:dyDescent="0.2">
      <c r="A75588" s="1">
        <v>43440.583333333336</v>
      </c>
      <c r="B75588" s="1">
        <v>43440.375</v>
      </c>
      <c r="C75588" s="2" t="s">
        <v>8</v>
      </c>
      <c r="D75588" s="2" t="s">
        <v>9</v>
      </c>
      <c r="E75588" s="2" t="s">
        <v>10</v>
      </c>
      <c r="F75588" s="2" t="s">
        <v>10</v>
      </c>
      <c r="G75588">
        <v>5370.8789999999999</v>
      </c>
      <c r="H75588" t="b">
        <v>1</v>
      </c>
    </row>
    <row r="75589" spans="1:8" x14ac:dyDescent="0.2">
      <c r="A75589" s="1">
        <v>43440.625</v>
      </c>
      <c r="B75589" s="1">
        <v>43440.416666666664</v>
      </c>
      <c r="C75589" s="2" t="s">
        <v>8</v>
      </c>
      <c r="D75589" s="2" t="s">
        <v>9</v>
      </c>
      <c r="E75589" s="2" t="s">
        <v>10</v>
      </c>
      <c r="F75589" s="2" t="s">
        <v>10</v>
      </c>
      <c r="G75589">
        <v>5337.9229999999998</v>
      </c>
      <c r="H75589" t="b">
        <v>1</v>
      </c>
    </row>
    <row r="75590" spans="1:8" x14ac:dyDescent="0.2">
      <c r="A75590" s="1">
        <v>43440.666666666664</v>
      </c>
      <c r="B75590" s="1">
        <v>43440.458333333336</v>
      </c>
      <c r="C75590" s="2" t="s">
        <v>8</v>
      </c>
      <c r="D75590" s="2" t="s">
        <v>9</v>
      </c>
      <c r="E75590" s="2" t="s">
        <v>10</v>
      </c>
      <c r="F75590" s="2" t="s">
        <v>10</v>
      </c>
      <c r="G75590">
        <v>5193.1239999999998</v>
      </c>
      <c r="H75590" t="b">
        <v>1</v>
      </c>
    </row>
    <row r="75591" spans="1:8" x14ac:dyDescent="0.2">
      <c r="A75591" s="1">
        <v>43440.708333333336</v>
      </c>
      <c r="B75591" s="1">
        <v>43440.5</v>
      </c>
      <c r="C75591" s="2" t="s">
        <v>8</v>
      </c>
      <c r="D75591" s="2" t="s">
        <v>9</v>
      </c>
      <c r="E75591" s="2" t="s">
        <v>10</v>
      </c>
      <c r="F75591" s="2" t="s">
        <v>10</v>
      </c>
      <c r="G75591">
        <v>5065.3710000000001</v>
      </c>
      <c r="H75591" t="b">
        <v>1</v>
      </c>
    </row>
    <row r="75592" spans="1:8" x14ac:dyDescent="0.2">
      <c r="A75592" s="1">
        <v>43440.75</v>
      </c>
      <c r="B75592" s="1">
        <v>43440.541666666664</v>
      </c>
      <c r="C75592" s="2" t="s">
        <v>8</v>
      </c>
      <c r="D75592" s="2" t="s">
        <v>9</v>
      </c>
      <c r="E75592" s="2" t="s">
        <v>10</v>
      </c>
      <c r="F75592" s="2" t="s">
        <v>10</v>
      </c>
      <c r="G75592">
        <v>5195.58</v>
      </c>
      <c r="H75592" t="b">
        <v>1</v>
      </c>
    </row>
    <row r="75593" spans="1:8" x14ac:dyDescent="0.2">
      <c r="A75593" s="1">
        <v>43440.791666666664</v>
      </c>
      <c r="B75593" s="1">
        <v>43440.583333333336</v>
      </c>
      <c r="C75593" s="2" t="s">
        <v>8</v>
      </c>
      <c r="D75593" s="2" t="s">
        <v>9</v>
      </c>
      <c r="E75593" s="2" t="s">
        <v>10</v>
      </c>
      <c r="F75593" s="2" t="s">
        <v>10</v>
      </c>
      <c r="G75593">
        <v>5193.49</v>
      </c>
      <c r="H75593" t="b">
        <v>1</v>
      </c>
    </row>
    <row r="75594" spans="1:8" x14ac:dyDescent="0.2">
      <c r="A75594" s="1">
        <v>43440.833333333336</v>
      </c>
      <c r="B75594" s="1">
        <v>43440.625</v>
      </c>
      <c r="C75594" s="2" t="s">
        <v>8</v>
      </c>
      <c r="D75594" s="2" t="s">
        <v>9</v>
      </c>
      <c r="E75594" s="2" t="s">
        <v>10</v>
      </c>
      <c r="F75594" s="2" t="s">
        <v>10</v>
      </c>
      <c r="G75594">
        <v>5342.4920000000002</v>
      </c>
      <c r="H75594" t="b">
        <v>1</v>
      </c>
    </row>
    <row r="75595" spans="1:8" x14ac:dyDescent="0.2">
      <c r="A75595" s="1">
        <v>43440.875</v>
      </c>
      <c r="B75595" s="1">
        <v>43440.666666666664</v>
      </c>
      <c r="C75595" s="2" t="s">
        <v>8</v>
      </c>
      <c r="D75595" s="2" t="s">
        <v>9</v>
      </c>
      <c r="E75595" s="2" t="s">
        <v>10</v>
      </c>
      <c r="F75595" s="2" t="s">
        <v>10</v>
      </c>
      <c r="G75595">
        <v>5631.5370000000003</v>
      </c>
      <c r="H75595" t="b">
        <v>1</v>
      </c>
    </row>
    <row r="75596" spans="1:8" x14ac:dyDescent="0.2">
      <c r="A75596" s="1">
        <v>43440.916666666664</v>
      </c>
      <c r="B75596" s="1">
        <v>43440.708333333336</v>
      </c>
      <c r="C75596" s="2" t="s">
        <v>8</v>
      </c>
      <c r="D75596" s="2" t="s">
        <v>9</v>
      </c>
      <c r="E75596" s="2" t="s">
        <v>10</v>
      </c>
      <c r="F75596" s="2" t="s">
        <v>10</v>
      </c>
      <c r="G75596">
        <v>5880.71</v>
      </c>
      <c r="H75596" t="b">
        <v>1</v>
      </c>
    </row>
    <row r="75597" spans="1:8" x14ac:dyDescent="0.2">
      <c r="A75597" s="1">
        <v>43440.958333333336</v>
      </c>
      <c r="B75597" s="1">
        <v>43440.75</v>
      </c>
      <c r="C75597" s="2" t="s">
        <v>8</v>
      </c>
      <c r="D75597" s="2" t="s">
        <v>9</v>
      </c>
      <c r="E75597" s="2" t="s">
        <v>10</v>
      </c>
      <c r="F75597" s="2" t="s">
        <v>10</v>
      </c>
      <c r="G75597">
        <v>5839.8890000000001</v>
      </c>
      <c r="H75597" t="b">
        <v>1</v>
      </c>
    </row>
    <row r="75598" spans="1:8" x14ac:dyDescent="0.2">
      <c r="A75598" s="1">
        <v>43441</v>
      </c>
      <c r="B75598" s="1">
        <v>43440.791666666664</v>
      </c>
      <c r="C75598" s="2" t="s">
        <v>8</v>
      </c>
      <c r="D75598" s="2" t="s">
        <v>9</v>
      </c>
      <c r="E75598" s="2" t="s">
        <v>10</v>
      </c>
      <c r="F75598" s="2" t="s">
        <v>10</v>
      </c>
      <c r="G75598">
        <v>5762.8270000000002</v>
      </c>
      <c r="H75598" t="b">
        <v>1</v>
      </c>
    </row>
    <row r="75599" spans="1:8" x14ac:dyDescent="0.2">
      <c r="A75599" s="1">
        <v>43441.041666666664</v>
      </c>
      <c r="B75599" s="1">
        <v>43440.833333333336</v>
      </c>
      <c r="C75599" s="2" t="s">
        <v>8</v>
      </c>
      <c r="D75599" s="2" t="s">
        <v>9</v>
      </c>
      <c r="E75599" s="2" t="s">
        <v>10</v>
      </c>
      <c r="F75599" s="2" t="s">
        <v>10</v>
      </c>
      <c r="G75599">
        <v>5646.7020000000002</v>
      </c>
      <c r="H75599" t="b">
        <v>1</v>
      </c>
    </row>
    <row r="75600" spans="1:8" x14ac:dyDescent="0.2">
      <c r="A75600" s="1">
        <v>43441.083333333336</v>
      </c>
      <c r="B75600" s="1">
        <v>43440.875</v>
      </c>
      <c r="C75600" s="2" t="s">
        <v>8</v>
      </c>
      <c r="D75600" s="2" t="s">
        <v>9</v>
      </c>
      <c r="E75600" s="2" t="s">
        <v>10</v>
      </c>
      <c r="F75600" s="2" t="s">
        <v>10</v>
      </c>
      <c r="G75600">
        <v>5439.1840000000002</v>
      </c>
      <c r="H75600" t="b">
        <v>1</v>
      </c>
    </row>
    <row r="75601" spans="1:8" x14ac:dyDescent="0.2">
      <c r="A75601" s="1">
        <v>43441.125</v>
      </c>
      <c r="B75601" s="1">
        <v>43440.916666666664</v>
      </c>
      <c r="C75601" s="2" t="s">
        <v>8</v>
      </c>
      <c r="D75601" s="2" t="s">
        <v>9</v>
      </c>
      <c r="E75601" s="2" t="s">
        <v>10</v>
      </c>
      <c r="F75601" s="2" t="s">
        <v>10</v>
      </c>
      <c r="G75601">
        <v>5071.4870000000001</v>
      </c>
      <c r="H75601" t="b">
        <v>1</v>
      </c>
    </row>
    <row r="75602" spans="1:8" x14ac:dyDescent="0.2">
      <c r="A75602" s="1">
        <v>43441.166666666664</v>
      </c>
      <c r="B75602" s="1">
        <v>43440.958333333336</v>
      </c>
      <c r="C75602" s="2" t="s">
        <v>8</v>
      </c>
      <c r="D75602" s="2" t="s">
        <v>9</v>
      </c>
      <c r="E75602" s="2" t="s">
        <v>10</v>
      </c>
      <c r="F75602" s="2" t="s">
        <v>10</v>
      </c>
      <c r="G75602">
        <v>4728.3140000000003</v>
      </c>
      <c r="H75602" t="b">
        <v>1</v>
      </c>
    </row>
    <row r="75603" spans="1:8" x14ac:dyDescent="0.2">
      <c r="A75603" s="1">
        <v>43441.208333333336</v>
      </c>
      <c r="B75603" s="1">
        <v>43441</v>
      </c>
      <c r="C75603" s="2" t="s">
        <v>8</v>
      </c>
      <c r="D75603" s="2" t="s">
        <v>9</v>
      </c>
      <c r="E75603" s="2" t="s">
        <v>10</v>
      </c>
      <c r="F75603" s="2" t="s">
        <v>10</v>
      </c>
      <c r="G75603">
        <v>4432.37</v>
      </c>
      <c r="H75603" t="b">
        <v>1</v>
      </c>
    </row>
    <row r="75604" spans="1:8" x14ac:dyDescent="0.2">
      <c r="A75604" s="1">
        <v>43441.25</v>
      </c>
      <c r="B75604" s="1">
        <v>43441.041666666664</v>
      </c>
      <c r="C75604" s="2" t="s">
        <v>8</v>
      </c>
      <c r="D75604" s="2" t="s">
        <v>9</v>
      </c>
      <c r="E75604" s="2" t="s">
        <v>10</v>
      </c>
      <c r="F75604" s="2" t="s">
        <v>10</v>
      </c>
      <c r="G75604">
        <v>4274.893</v>
      </c>
      <c r="H75604" t="b">
        <v>1</v>
      </c>
    </row>
    <row r="75605" spans="1:8" x14ac:dyDescent="0.2">
      <c r="A75605" s="1">
        <v>43441.291666666664</v>
      </c>
      <c r="B75605" s="1">
        <v>43441.083333333336</v>
      </c>
      <c r="C75605" s="2" t="s">
        <v>8</v>
      </c>
      <c r="D75605" s="2" t="s">
        <v>9</v>
      </c>
      <c r="E75605" s="2" t="s">
        <v>10</v>
      </c>
      <c r="F75605" s="2" t="s">
        <v>10</v>
      </c>
      <c r="G75605">
        <v>4219.0780000000004</v>
      </c>
      <c r="H75605" t="b">
        <v>1</v>
      </c>
    </row>
    <row r="75606" spans="1:8" x14ac:dyDescent="0.2">
      <c r="A75606" s="1">
        <v>43441.333333333336</v>
      </c>
      <c r="B75606" s="1">
        <v>43441.125</v>
      </c>
      <c r="C75606" s="2" t="s">
        <v>8</v>
      </c>
      <c r="D75606" s="2" t="s">
        <v>9</v>
      </c>
      <c r="E75606" s="2" t="s">
        <v>10</v>
      </c>
      <c r="F75606" s="2" t="s">
        <v>10</v>
      </c>
      <c r="G75606">
        <v>4215.28</v>
      </c>
      <c r="H75606" t="b">
        <v>1</v>
      </c>
    </row>
    <row r="75607" spans="1:8" x14ac:dyDescent="0.2">
      <c r="A75607" s="1">
        <v>43441.375</v>
      </c>
      <c r="B75607" s="1">
        <v>43441.166666666664</v>
      </c>
      <c r="C75607" s="2" t="s">
        <v>8</v>
      </c>
      <c r="D75607" s="2" t="s">
        <v>9</v>
      </c>
      <c r="E75607" s="2" t="s">
        <v>10</v>
      </c>
      <c r="F75607" s="2" t="s">
        <v>10</v>
      </c>
      <c r="G75607">
        <v>4293.9579999999996</v>
      </c>
      <c r="H75607" t="b">
        <v>1</v>
      </c>
    </row>
    <row r="75608" spans="1:8" x14ac:dyDescent="0.2">
      <c r="A75608" s="1">
        <v>43441.416666666664</v>
      </c>
      <c r="B75608" s="1">
        <v>43441.208333333336</v>
      </c>
      <c r="C75608" s="2" t="s">
        <v>8</v>
      </c>
      <c r="D75608" s="2" t="s">
        <v>9</v>
      </c>
      <c r="E75608" s="2" t="s">
        <v>10</v>
      </c>
      <c r="F75608" s="2" t="s">
        <v>10</v>
      </c>
      <c r="G75608">
        <v>4535.8969999999999</v>
      </c>
      <c r="H75608" t="b">
        <v>1</v>
      </c>
    </row>
    <row r="75609" spans="1:8" x14ac:dyDescent="0.2">
      <c r="A75609" s="1">
        <v>43441.458333333336</v>
      </c>
      <c r="B75609" s="1">
        <v>43441.25</v>
      </c>
      <c r="C75609" s="2" t="s">
        <v>8</v>
      </c>
      <c r="D75609" s="2" t="s">
        <v>9</v>
      </c>
      <c r="E75609" s="2" t="s">
        <v>10</v>
      </c>
      <c r="F75609" s="2" t="s">
        <v>10</v>
      </c>
      <c r="G75609">
        <v>4971.4719999999998</v>
      </c>
      <c r="H75609" t="b">
        <v>1</v>
      </c>
    </row>
    <row r="75610" spans="1:8" x14ac:dyDescent="0.2">
      <c r="A75610" s="1">
        <v>43441.5</v>
      </c>
      <c r="B75610" s="1">
        <v>43441.291666666664</v>
      </c>
      <c r="C75610" s="2" t="s">
        <v>8</v>
      </c>
      <c r="D75610" s="2" t="s">
        <v>9</v>
      </c>
      <c r="E75610" s="2" t="s">
        <v>10</v>
      </c>
      <c r="F75610" s="2" t="s">
        <v>10</v>
      </c>
      <c r="G75610">
        <v>5243.1570000000002</v>
      </c>
      <c r="H75610" t="b">
        <v>1</v>
      </c>
    </row>
    <row r="75611" spans="1:8" x14ac:dyDescent="0.2">
      <c r="A75611" s="1">
        <v>43441.541666666664</v>
      </c>
      <c r="B75611" s="1">
        <v>43441.333333333336</v>
      </c>
      <c r="C75611" s="2" t="s">
        <v>8</v>
      </c>
      <c r="D75611" s="2" t="s">
        <v>9</v>
      </c>
      <c r="E75611" s="2" t="s">
        <v>10</v>
      </c>
      <c r="F75611" s="2" t="s">
        <v>10</v>
      </c>
      <c r="G75611">
        <v>5188.049</v>
      </c>
      <c r="H75611" t="b">
        <v>1</v>
      </c>
    </row>
    <row r="75612" spans="1:8" x14ac:dyDescent="0.2">
      <c r="A75612" s="1">
        <v>43441.583333333336</v>
      </c>
      <c r="B75612" s="1">
        <v>43441.375</v>
      </c>
      <c r="C75612" s="2" t="s">
        <v>8</v>
      </c>
      <c r="D75612" s="2" t="s">
        <v>9</v>
      </c>
      <c r="E75612" s="2" t="s">
        <v>10</v>
      </c>
      <c r="F75612" s="2" t="s">
        <v>10</v>
      </c>
      <c r="G75612">
        <v>5087.0649999999996</v>
      </c>
      <c r="H75612" t="b">
        <v>1</v>
      </c>
    </row>
    <row r="75613" spans="1:8" x14ac:dyDescent="0.2">
      <c r="A75613" s="1">
        <v>43441.625</v>
      </c>
      <c r="B75613" s="1">
        <v>43441.416666666664</v>
      </c>
      <c r="C75613" s="2" t="s">
        <v>8</v>
      </c>
      <c r="D75613" s="2" t="s">
        <v>9</v>
      </c>
      <c r="E75613" s="2" t="s">
        <v>10</v>
      </c>
      <c r="F75613" s="2" t="s">
        <v>10</v>
      </c>
      <c r="G75613">
        <v>4974.8249999999998</v>
      </c>
      <c r="H75613" t="b">
        <v>1</v>
      </c>
    </row>
    <row r="75614" spans="1:8" x14ac:dyDescent="0.2">
      <c r="A75614" s="1">
        <v>43441.666666666664</v>
      </c>
      <c r="B75614" s="1">
        <v>43441.458333333336</v>
      </c>
      <c r="C75614" s="2" t="s">
        <v>8</v>
      </c>
      <c r="D75614" s="2" t="s">
        <v>9</v>
      </c>
      <c r="E75614" s="2" t="s">
        <v>10</v>
      </c>
      <c r="F75614" s="2" t="s">
        <v>10</v>
      </c>
      <c r="G75614">
        <v>4895.7640000000001</v>
      </c>
      <c r="H75614" t="b">
        <v>1</v>
      </c>
    </row>
    <row r="75615" spans="1:8" x14ac:dyDescent="0.2">
      <c r="A75615" s="1">
        <v>43441.708333333336</v>
      </c>
      <c r="B75615" s="1">
        <v>43441.5</v>
      </c>
      <c r="C75615" s="2" t="s">
        <v>8</v>
      </c>
      <c r="D75615" s="2" t="s">
        <v>9</v>
      </c>
      <c r="E75615" s="2" t="s">
        <v>10</v>
      </c>
      <c r="F75615" s="2" t="s">
        <v>10</v>
      </c>
      <c r="G75615">
        <v>4827.2860000000001</v>
      </c>
      <c r="H75615" t="b">
        <v>1</v>
      </c>
    </row>
    <row r="75616" spans="1:8" x14ac:dyDescent="0.2">
      <c r="A75616" s="1">
        <v>43441.75</v>
      </c>
      <c r="B75616" s="1">
        <v>43441.541666666664</v>
      </c>
      <c r="C75616" s="2" t="s">
        <v>8</v>
      </c>
      <c r="D75616" s="2" t="s">
        <v>9</v>
      </c>
      <c r="E75616" s="2" t="s">
        <v>10</v>
      </c>
      <c r="F75616" s="2" t="s">
        <v>10</v>
      </c>
      <c r="G75616">
        <v>4880.567</v>
      </c>
      <c r="H75616" t="b">
        <v>1</v>
      </c>
    </row>
    <row r="75617" spans="1:8" x14ac:dyDescent="0.2">
      <c r="A75617" s="1">
        <v>43441.791666666664</v>
      </c>
      <c r="B75617" s="1">
        <v>43441.583333333336</v>
      </c>
      <c r="C75617" s="2" t="s">
        <v>8</v>
      </c>
      <c r="D75617" s="2" t="s">
        <v>9</v>
      </c>
      <c r="E75617" s="2" t="s">
        <v>10</v>
      </c>
      <c r="F75617" s="2" t="s">
        <v>10</v>
      </c>
      <c r="G75617">
        <v>5007.2569999999996</v>
      </c>
      <c r="H75617" t="b">
        <v>1</v>
      </c>
    </row>
    <row r="75618" spans="1:8" x14ac:dyDescent="0.2">
      <c r="A75618" s="1">
        <v>43441.833333333336</v>
      </c>
      <c r="B75618" s="1">
        <v>43441.625</v>
      </c>
      <c r="C75618" s="2" t="s">
        <v>8</v>
      </c>
      <c r="D75618" s="2" t="s">
        <v>9</v>
      </c>
      <c r="E75618" s="2" t="s">
        <v>10</v>
      </c>
      <c r="F75618" s="2" t="s">
        <v>10</v>
      </c>
      <c r="G75618">
        <v>5168.518</v>
      </c>
      <c r="H75618" t="b">
        <v>1</v>
      </c>
    </row>
    <row r="75619" spans="1:8" x14ac:dyDescent="0.2">
      <c r="A75619" s="1">
        <v>43441.875</v>
      </c>
      <c r="B75619" s="1">
        <v>43441.666666666664</v>
      </c>
      <c r="C75619" s="2" t="s">
        <v>8</v>
      </c>
      <c r="D75619" s="2" t="s">
        <v>9</v>
      </c>
      <c r="E75619" s="2" t="s">
        <v>10</v>
      </c>
      <c r="F75619" s="2" t="s">
        <v>10</v>
      </c>
      <c r="G75619">
        <v>5487.1940000000004</v>
      </c>
      <c r="H75619" t="b">
        <v>1</v>
      </c>
    </row>
    <row r="75620" spans="1:8" x14ac:dyDescent="0.2">
      <c r="A75620" s="1">
        <v>43441.916666666664</v>
      </c>
      <c r="B75620" s="1">
        <v>43441.708333333336</v>
      </c>
      <c r="C75620" s="2" t="s">
        <v>8</v>
      </c>
      <c r="D75620" s="2" t="s">
        <v>9</v>
      </c>
      <c r="E75620" s="2" t="s">
        <v>10</v>
      </c>
      <c r="F75620" s="2" t="s">
        <v>10</v>
      </c>
      <c r="G75620">
        <v>5804.4480000000003</v>
      </c>
      <c r="H75620" t="b">
        <v>1</v>
      </c>
    </row>
    <row r="75621" spans="1:8" x14ac:dyDescent="0.2">
      <c r="A75621" s="1">
        <v>43441.958333333336</v>
      </c>
      <c r="B75621" s="1">
        <v>43441.75</v>
      </c>
      <c r="C75621" s="2" t="s">
        <v>8</v>
      </c>
      <c r="D75621" s="2" t="s">
        <v>9</v>
      </c>
      <c r="E75621" s="2" t="s">
        <v>10</v>
      </c>
      <c r="F75621" s="2" t="s">
        <v>10</v>
      </c>
      <c r="G75621">
        <v>5758.3940000000002</v>
      </c>
      <c r="H75621" t="b">
        <v>1</v>
      </c>
    </row>
    <row r="75622" spans="1:8" x14ac:dyDescent="0.2">
      <c r="A75622" s="1">
        <v>43442</v>
      </c>
      <c r="B75622" s="1">
        <v>43441.791666666664</v>
      </c>
      <c r="C75622" s="2" t="s">
        <v>8</v>
      </c>
      <c r="D75622" s="2" t="s">
        <v>9</v>
      </c>
      <c r="E75622" s="2" t="s">
        <v>10</v>
      </c>
      <c r="F75622" s="2" t="s">
        <v>10</v>
      </c>
      <c r="G75622">
        <v>5699.759</v>
      </c>
      <c r="H75622" t="b">
        <v>1</v>
      </c>
    </row>
    <row r="75623" spans="1:8" x14ac:dyDescent="0.2">
      <c r="A75623" s="1">
        <v>43442.041666666664</v>
      </c>
      <c r="B75623" s="1">
        <v>43441.833333333336</v>
      </c>
      <c r="C75623" s="2" t="s">
        <v>8</v>
      </c>
      <c r="D75623" s="2" t="s">
        <v>9</v>
      </c>
      <c r="E75623" s="2" t="s">
        <v>10</v>
      </c>
      <c r="F75623" s="2" t="s">
        <v>10</v>
      </c>
      <c r="G75623">
        <v>5617.68</v>
      </c>
      <c r="H75623" t="b">
        <v>1</v>
      </c>
    </row>
    <row r="75624" spans="1:8" x14ac:dyDescent="0.2">
      <c r="A75624" s="1">
        <v>43442.083333333336</v>
      </c>
      <c r="B75624" s="1">
        <v>43441.875</v>
      </c>
      <c r="C75624" s="2" t="s">
        <v>8</v>
      </c>
      <c r="D75624" s="2" t="s">
        <v>9</v>
      </c>
      <c r="E75624" s="2" t="s">
        <v>10</v>
      </c>
      <c r="F75624" s="2" t="s">
        <v>10</v>
      </c>
      <c r="G75624">
        <v>5451.1030000000001</v>
      </c>
      <c r="H75624" t="b">
        <v>1</v>
      </c>
    </row>
    <row r="75625" spans="1:8" x14ac:dyDescent="0.2">
      <c r="A75625" s="1">
        <v>43442.125</v>
      </c>
      <c r="B75625" s="1">
        <v>43441.916666666664</v>
      </c>
      <c r="C75625" s="2" t="s">
        <v>8</v>
      </c>
      <c r="D75625" s="2" t="s">
        <v>9</v>
      </c>
      <c r="E75625" s="2" t="s">
        <v>10</v>
      </c>
      <c r="F75625" s="2" t="s">
        <v>10</v>
      </c>
      <c r="G75625">
        <v>5199.5600000000004</v>
      </c>
      <c r="H75625" t="b">
        <v>1</v>
      </c>
    </row>
    <row r="75626" spans="1:8" x14ac:dyDescent="0.2">
      <c r="A75626" s="1">
        <v>43442.166666666664</v>
      </c>
      <c r="B75626" s="1">
        <v>43441.958333333336</v>
      </c>
      <c r="C75626" s="2" t="s">
        <v>8</v>
      </c>
      <c r="D75626" s="2" t="s">
        <v>9</v>
      </c>
      <c r="E75626" s="2" t="s">
        <v>10</v>
      </c>
      <c r="F75626" s="2" t="s">
        <v>10</v>
      </c>
      <c r="G75626">
        <v>4903.5829999999996</v>
      </c>
      <c r="H75626" t="b">
        <v>1</v>
      </c>
    </row>
    <row r="75627" spans="1:8" x14ac:dyDescent="0.2">
      <c r="A75627" s="1">
        <v>43442.208333333336</v>
      </c>
      <c r="B75627" s="1">
        <v>43442</v>
      </c>
      <c r="C75627" s="2" t="s">
        <v>8</v>
      </c>
      <c r="D75627" s="2" t="s">
        <v>9</v>
      </c>
      <c r="E75627" s="2" t="s">
        <v>10</v>
      </c>
      <c r="F75627" s="2" t="s">
        <v>10</v>
      </c>
      <c r="G75627">
        <v>4653.1819999999998</v>
      </c>
      <c r="H75627" t="b">
        <v>1</v>
      </c>
    </row>
    <row r="75628" spans="1:8" x14ac:dyDescent="0.2">
      <c r="A75628" s="1">
        <v>43442.25</v>
      </c>
      <c r="B75628" s="1">
        <v>43442.041666666664</v>
      </c>
      <c r="C75628" s="2" t="s">
        <v>8</v>
      </c>
      <c r="D75628" s="2" t="s">
        <v>9</v>
      </c>
      <c r="E75628" s="2" t="s">
        <v>10</v>
      </c>
      <c r="F75628" s="2" t="s">
        <v>10</v>
      </c>
      <c r="G75628">
        <v>4504.1499999999996</v>
      </c>
      <c r="H75628" t="b">
        <v>1</v>
      </c>
    </row>
    <row r="75629" spans="1:8" x14ac:dyDescent="0.2">
      <c r="A75629" s="1">
        <v>43442.291666666664</v>
      </c>
      <c r="B75629" s="1">
        <v>43442.083333333336</v>
      </c>
      <c r="C75629" s="2" t="s">
        <v>8</v>
      </c>
      <c r="D75629" s="2" t="s">
        <v>9</v>
      </c>
      <c r="E75629" s="2" t="s">
        <v>10</v>
      </c>
      <c r="F75629" s="2" t="s">
        <v>10</v>
      </c>
      <c r="G75629">
        <v>4429.9949999999999</v>
      </c>
      <c r="H75629" t="b">
        <v>1</v>
      </c>
    </row>
    <row r="75630" spans="1:8" x14ac:dyDescent="0.2">
      <c r="A75630" s="1">
        <v>43442.333333333336</v>
      </c>
      <c r="B75630" s="1">
        <v>43442.125</v>
      </c>
      <c r="C75630" s="2" t="s">
        <v>8</v>
      </c>
      <c r="D75630" s="2" t="s">
        <v>9</v>
      </c>
      <c r="E75630" s="2" t="s">
        <v>10</v>
      </c>
      <c r="F75630" s="2" t="s">
        <v>10</v>
      </c>
      <c r="G75630">
        <v>4410.9340000000002</v>
      </c>
      <c r="H75630" t="b">
        <v>1</v>
      </c>
    </row>
    <row r="75631" spans="1:8" x14ac:dyDescent="0.2">
      <c r="A75631" s="1">
        <v>43442.375</v>
      </c>
      <c r="B75631" s="1">
        <v>43442.166666666664</v>
      </c>
      <c r="C75631" s="2" t="s">
        <v>8</v>
      </c>
      <c r="D75631" s="2" t="s">
        <v>9</v>
      </c>
      <c r="E75631" s="2" t="s">
        <v>10</v>
      </c>
      <c r="F75631" s="2" t="s">
        <v>10</v>
      </c>
      <c r="G75631">
        <v>4440.1049999999996</v>
      </c>
      <c r="H75631" t="b">
        <v>1</v>
      </c>
    </row>
    <row r="75632" spans="1:8" x14ac:dyDescent="0.2">
      <c r="A75632" s="1">
        <v>43442.416666666664</v>
      </c>
      <c r="B75632" s="1">
        <v>43442.208333333336</v>
      </c>
      <c r="C75632" s="2" t="s">
        <v>8</v>
      </c>
      <c r="D75632" s="2" t="s">
        <v>9</v>
      </c>
      <c r="E75632" s="2" t="s">
        <v>10</v>
      </c>
      <c r="F75632" s="2" t="s">
        <v>10</v>
      </c>
      <c r="G75632">
        <v>4543.5879999999997</v>
      </c>
      <c r="H75632" t="b">
        <v>1</v>
      </c>
    </row>
    <row r="75633" spans="1:8" x14ac:dyDescent="0.2">
      <c r="A75633" s="1">
        <v>43442.458333333336</v>
      </c>
      <c r="B75633" s="1">
        <v>43442.25</v>
      </c>
      <c r="C75633" s="2" t="s">
        <v>8</v>
      </c>
      <c r="D75633" s="2" t="s">
        <v>9</v>
      </c>
      <c r="E75633" s="2" t="s">
        <v>10</v>
      </c>
      <c r="F75633" s="2" t="s">
        <v>10</v>
      </c>
      <c r="G75633">
        <v>4725.5389999999998</v>
      </c>
      <c r="H75633" t="b">
        <v>1</v>
      </c>
    </row>
    <row r="75634" spans="1:8" x14ac:dyDescent="0.2">
      <c r="A75634" s="1">
        <v>43442.5</v>
      </c>
      <c r="B75634" s="1">
        <v>43442.291666666664</v>
      </c>
      <c r="C75634" s="2" t="s">
        <v>8</v>
      </c>
      <c r="D75634" s="2" t="s">
        <v>9</v>
      </c>
      <c r="E75634" s="2" t="s">
        <v>10</v>
      </c>
      <c r="F75634" s="2" t="s">
        <v>10</v>
      </c>
      <c r="G75634">
        <v>4830.7430000000004</v>
      </c>
      <c r="H75634" t="b">
        <v>1</v>
      </c>
    </row>
    <row r="75635" spans="1:8" x14ac:dyDescent="0.2">
      <c r="A75635" s="1">
        <v>43442.541666666664</v>
      </c>
      <c r="B75635" s="1">
        <v>43442.333333333336</v>
      </c>
      <c r="C75635" s="2" t="s">
        <v>8</v>
      </c>
      <c r="D75635" s="2" t="s">
        <v>9</v>
      </c>
      <c r="E75635" s="2" t="s">
        <v>10</v>
      </c>
      <c r="F75635" s="2" t="s">
        <v>10</v>
      </c>
      <c r="G75635">
        <v>4939.7629999999999</v>
      </c>
      <c r="H75635" t="b">
        <v>1</v>
      </c>
    </row>
    <row r="75636" spans="1:8" x14ac:dyDescent="0.2">
      <c r="A75636" s="1">
        <v>43442.583333333336</v>
      </c>
      <c r="B75636" s="1">
        <v>43442.375</v>
      </c>
      <c r="C75636" s="2" t="s">
        <v>8</v>
      </c>
      <c r="D75636" s="2" t="s">
        <v>9</v>
      </c>
      <c r="E75636" s="2" t="s">
        <v>10</v>
      </c>
      <c r="F75636" s="2" t="s">
        <v>10</v>
      </c>
      <c r="G75636">
        <v>4875.7780000000002</v>
      </c>
      <c r="H75636" t="b">
        <v>1</v>
      </c>
    </row>
    <row r="75637" spans="1:8" x14ac:dyDescent="0.2">
      <c r="A75637" s="1">
        <v>43442.625</v>
      </c>
      <c r="B75637" s="1">
        <v>43442.416666666664</v>
      </c>
      <c r="C75637" s="2" t="s">
        <v>8</v>
      </c>
      <c r="D75637" s="2" t="s">
        <v>9</v>
      </c>
      <c r="E75637" s="2" t="s">
        <v>10</v>
      </c>
      <c r="F75637" s="2" t="s">
        <v>10</v>
      </c>
      <c r="G75637">
        <v>4769.33</v>
      </c>
      <c r="H75637" t="b">
        <v>1</v>
      </c>
    </row>
    <row r="75638" spans="1:8" x14ac:dyDescent="0.2">
      <c r="A75638" s="1">
        <v>43442.666666666664</v>
      </c>
      <c r="B75638" s="1">
        <v>43442.458333333336</v>
      </c>
      <c r="C75638" s="2" t="s">
        <v>8</v>
      </c>
      <c r="D75638" s="2" t="s">
        <v>9</v>
      </c>
      <c r="E75638" s="2" t="s">
        <v>10</v>
      </c>
      <c r="F75638" s="2" t="s">
        <v>10</v>
      </c>
      <c r="G75638">
        <v>4652.1329999999998</v>
      </c>
      <c r="H75638" t="b">
        <v>1</v>
      </c>
    </row>
    <row r="75639" spans="1:8" x14ac:dyDescent="0.2">
      <c r="A75639" s="1">
        <v>43442.708333333336</v>
      </c>
      <c r="B75639" s="1">
        <v>43442.5</v>
      </c>
      <c r="C75639" s="2" t="s">
        <v>8</v>
      </c>
      <c r="D75639" s="2" t="s">
        <v>9</v>
      </c>
      <c r="E75639" s="2" t="s">
        <v>10</v>
      </c>
      <c r="F75639" s="2" t="s">
        <v>10</v>
      </c>
      <c r="G75639">
        <v>4628.6610000000001</v>
      </c>
      <c r="H75639" t="b">
        <v>1</v>
      </c>
    </row>
    <row r="75640" spans="1:8" x14ac:dyDescent="0.2">
      <c r="A75640" s="1">
        <v>43442.75</v>
      </c>
      <c r="B75640" s="1">
        <v>43442.541666666664</v>
      </c>
      <c r="C75640" s="2" t="s">
        <v>8</v>
      </c>
      <c r="D75640" s="2" t="s">
        <v>9</v>
      </c>
      <c r="E75640" s="2" t="s">
        <v>10</v>
      </c>
      <c r="F75640" s="2" t="s">
        <v>10</v>
      </c>
      <c r="G75640">
        <v>4653.3609999999999</v>
      </c>
      <c r="H75640" t="b">
        <v>1</v>
      </c>
    </row>
    <row r="75641" spans="1:8" x14ac:dyDescent="0.2">
      <c r="A75641" s="1">
        <v>43442.791666666664</v>
      </c>
      <c r="B75641" s="1">
        <v>43442.583333333336</v>
      </c>
      <c r="C75641" s="2" t="s">
        <v>8</v>
      </c>
      <c r="D75641" s="2" t="s">
        <v>9</v>
      </c>
      <c r="E75641" s="2" t="s">
        <v>10</v>
      </c>
      <c r="F75641" s="2" t="s">
        <v>10</v>
      </c>
      <c r="G75641">
        <v>4770.5680000000002</v>
      </c>
      <c r="H75641" t="b">
        <v>1</v>
      </c>
    </row>
    <row r="75642" spans="1:8" x14ac:dyDescent="0.2">
      <c r="A75642" s="1">
        <v>43442.833333333336</v>
      </c>
      <c r="B75642" s="1">
        <v>43442.625</v>
      </c>
      <c r="C75642" s="2" t="s">
        <v>8</v>
      </c>
      <c r="D75642" s="2" t="s">
        <v>9</v>
      </c>
      <c r="E75642" s="2" t="s">
        <v>10</v>
      </c>
      <c r="F75642" s="2" t="s">
        <v>10</v>
      </c>
      <c r="G75642">
        <v>4890.8980000000001</v>
      </c>
      <c r="H75642" t="b">
        <v>1</v>
      </c>
    </row>
    <row r="75643" spans="1:8" x14ac:dyDescent="0.2">
      <c r="A75643" s="1">
        <v>43442.875</v>
      </c>
      <c r="B75643" s="1">
        <v>43442.666666666664</v>
      </c>
      <c r="C75643" s="2" t="s">
        <v>8</v>
      </c>
      <c r="D75643" s="2" t="s">
        <v>9</v>
      </c>
      <c r="E75643" s="2" t="s">
        <v>10</v>
      </c>
      <c r="F75643" s="2" t="s">
        <v>10</v>
      </c>
      <c r="G75643">
        <v>5208.0990000000002</v>
      </c>
      <c r="H75643" t="b">
        <v>1</v>
      </c>
    </row>
    <row r="75644" spans="1:8" x14ac:dyDescent="0.2">
      <c r="A75644" s="1">
        <v>43442.916666666664</v>
      </c>
      <c r="B75644" s="1">
        <v>43442.708333333336</v>
      </c>
      <c r="C75644" s="2" t="s">
        <v>8</v>
      </c>
      <c r="D75644" s="2" t="s">
        <v>9</v>
      </c>
      <c r="E75644" s="2" t="s">
        <v>10</v>
      </c>
      <c r="F75644" s="2" t="s">
        <v>10</v>
      </c>
      <c r="G75644">
        <v>5472.1629999999996</v>
      </c>
      <c r="H75644" t="b">
        <v>1</v>
      </c>
    </row>
    <row r="75645" spans="1:8" x14ac:dyDescent="0.2">
      <c r="A75645" s="1">
        <v>43442.958333333336</v>
      </c>
      <c r="B75645" s="1">
        <v>43442.75</v>
      </c>
      <c r="C75645" s="2" t="s">
        <v>8</v>
      </c>
      <c r="D75645" s="2" t="s">
        <v>9</v>
      </c>
      <c r="E75645" s="2" t="s">
        <v>10</v>
      </c>
      <c r="F75645" s="2" t="s">
        <v>10</v>
      </c>
      <c r="G75645">
        <v>5487.29</v>
      </c>
      <c r="H75645" t="b">
        <v>1</v>
      </c>
    </row>
    <row r="75646" spans="1:8" x14ac:dyDescent="0.2">
      <c r="A75646" s="1">
        <v>43443</v>
      </c>
      <c r="B75646" s="1">
        <v>43442.791666666664</v>
      </c>
      <c r="C75646" s="2" t="s">
        <v>8</v>
      </c>
      <c r="D75646" s="2" t="s">
        <v>9</v>
      </c>
      <c r="E75646" s="2" t="s">
        <v>10</v>
      </c>
      <c r="F75646" s="2" t="s">
        <v>10</v>
      </c>
      <c r="G75646">
        <v>5438.3469999999998</v>
      </c>
      <c r="H75646" t="b">
        <v>1</v>
      </c>
    </row>
    <row r="75647" spans="1:8" x14ac:dyDescent="0.2">
      <c r="A75647" s="1">
        <v>43443.041666666664</v>
      </c>
      <c r="B75647" s="1">
        <v>43442.833333333336</v>
      </c>
      <c r="C75647" s="2" t="s">
        <v>8</v>
      </c>
      <c r="D75647" s="2" t="s">
        <v>9</v>
      </c>
      <c r="E75647" s="2" t="s">
        <v>10</v>
      </c>
      <c r="F75647" s="2" t="s">
        <v>10</v>
      </c>
      <c r="G75647">
        <v>5373.8379999999997</v>
      </c>
      <c r="H75647" t="b">
        <v>1</v>
      </c>
    </row>
    <row r="75648" spans="1:8" x14ac:dyDescent="0.2">
      <c r="A75648" s="1">
        <v>43443.083333333336</v>
      </c>
      <c r="B75648" s="1">
        <v>43442.875</v>
      </c>
      <c r="C75648" s="2" t="s">
        <v>8</v>
      </c>
      <c r="D75648" s="2" t="s">
        <v>9</v>
      </c>
      <c r="E75648" s="2" t="s">
        <v>10</v>
      </c>
      <c r="F75648" s="2" t="s">
        <v>10</v>
      </c>
      <c r="G75648">
        <v>5259.0950000000003</v>
      </c>
      <c r="H75648" t="b">
        <v>1</v>
      </c>
    </row>
    <row r="75649" spans="1:8" x14ac:dyDescent="0.2">
      <c r="A75649" s="1">
        <v>43443.125</v>
      </c>
      <c r="B75649" s="1">
        <v>43442.916666666664</v>
      </c>
      <c r="C75649" s="2" t="s">
        <v>8</v>
      </c>
      <c r="D75649" s="2" t="s">
        <v>9</v>
      </c>
      <c r="E75649" s="2" t="s">
        <v>10</v>
      </c>
      <c r="F75649" s="2" t="s">
        <v>10</v>
      </c>
      <c r="G75649">
        <v>5054.01</v>
      </c>
      <c r="H75649" t="b">
        <v>1</v>
      </c>
    </row>
    <row r="75650" spans="1:8" x14ac:dyDescent="0.2">
      <c r="A75650" s="1">
        <v>43443.166666666664</v>
      </c>
      <c r="B75650" s="1">
        <v>43442.958333333336</v>
      </c>
      <c r="C75650" s="2" t="s">
        <v>8</v>
      </c>
      <c r="D75650" s="2" t="s">
        <v>9</v>
      </c>
      <c r="E75650" s="2" t="s">
        <v>10</v>
      </c>
      <c r="F75650" s="2" t="s">
        <v>10</v>
      </c>
      <c r="G75650">
        <v>4810.9269999999997</v>
      </c>
      <c r="H75650" t="b">
        <v>1</v>
      </c>
    </row>
    <row r="75651" spans="1:8" x14ac:dyDescent="0.2">
      <c r="A75651" s="1">
        <v>43443.208333333336</v>
      </c>
      <c r="B75651" s="1">
        <v>43443</v>
      </c>
      <c r="C75651" s="2" t="s">
        <v>8</v>
      </c>
      <c r="D75651" s="2" t="s">
        <v>9</v>
      </c>
      <c r="E75651" s="2" t="s">
        <v>10</v>
      </c>
      <c r="F75651" s="2" t="s">
        <v>10</v>
      </c>
      <c r="G75651">
        <v>4586.8329999999996</v>
      </c>
      <c r="H75651" t="b">
        <v>1</v>
      </c>
    </row>
    <row r="75652" spans="1:8" x14ac:dyDescent="0.2">
      <c r="A75652" s="1">
        <v>43443.25</v>
      </c>
      <c r="B75652" s="1">
        <v>43443.041666666664</v>
      </c>
      <c r="C75652" s="2" t="s">
        <v>8</v>
      </c>
      <c r="D75652" s="2" t="s">
        <v>9</v>
      </c>
      <c r="E75652" s="2" t="s">
        <v>10</v>
      </c>
      <c r="F75652" s="2" t="s">
        <v>10</v>
      </c>
      <c r="G75652">
        <v>4438.0240000000003</v>
      </c>
      <c r="H75652" t="b">
        <v>1</v>
      </c>
    </row>
    <row r="75653" spans="1:8" x14ac:dyDescent="0.2">
      <c r="A75653" s="1">
        <v>43443.291666666664</v>
      </c>
      <c r="B75653" s="1">
        <v>43443.083333333336</v>
      </c>
      <c r="C75653" s="2" t="s">
        <v>8</v>
      </c>
      <c r="D75653" s="2" t="s">
        <v>9</v>
      </c>
      <c r="E75653" s="2" t="s">
        <v>10</v>
      </c>
      <c r="F75653" s="2" t="s">
        <v>10</v>
      </c>
      <c r="G75653">
        <v>4335.277</v>
      </c>
      <c r="H75653" t="b">
        <v>1</v>
      </c>
    </row>
    <row r="75654" spans="1:8" x14ac:dyDescent="0.2">
      <c r="A75654" s="1">
        <v>43443.333333333336</v>
      </c>
      <c r="B75654" s="1">
        <v>43443.125</v>
      </c>
      <c r="C75654" s="2" t="s">
        <v>8</v>
      </c>
      <c r="D75654" s="2" t="s">
        <v>9</v>
      </c>
      <c r="E75654" s="2" t="s">
        <v>10</v>
      </c>
      <c r="F75654" s="2" t="s">
        <v>10</v>
      </c>
      <c r="G75654">
        <v>4287.4179999999997</v>
      </c>
      <c r="H75654" t="b">
        <v>1</v>
      </c>
    </row>
    <row r="75655" spans="1:8" x14ac:dyDescent="0.2">
      <c r="A75655" s="1">
        <v>43443.375</v>
      </c>
      <c r="B75655" s="1">
        <v>43443.166666666664</v>
      </c>
      <c r="C75655" s="2" t="s">
        <v>8</v>
      </c>
      <c r="D75655" s="2" t="s">
        <v>9</v>
      </c>
      <c r="E75655" s="2" t="s">
        <v>10</v>
      </c>
      <c r="F75655" s="2" t="s">
        <v>10</v>
      </c>
      <c r="G75655">
        <v>4303.4610000000002</v>
      </c>
      <c r="H75655" t="b">
        <v>1</v>
      </c>
    </row>
    <row r="75656" spans="1:8" x14ac:dyDescent="0.2">
      <c r="A75656" s="1">
        <v>43443.416666666664</v>
      </c>
      <c r="B75656" s="1">
        <v>43443.208333333336</v>
      </c>
      <c r="C75656" s="2" t="s">
        <v>8</v>
      </c>
      <c r="D75656" s="2" t="s">
        <v>9</v>
      </c>
      <c r="E75656" s="2" t="s">
        <v>10</v>
      </c>
      <c r="F75656" s="2" t="s">
        <v>10</v>
      </c>
      <c r="G75656">
        <v>4360.78</v>
      </c>
      <c r="H75656" t="b">
        <v>1</v>
      </c>
    </row>
    <row r="75657" spans="1:8" x14ac:dyDescent="0.2">
      <c r="A75657" s="1">
        <v>43443.458333333336</v>
      </c>
      <c r="B75657" s="1">
        <v>43443.25</v>
      </c>
      <c r="C75657" s="2" t="s">
        <v>8</v>
      </c>
      <c r="D75657" s="2" t="s">
        <v>9</v>
      </c>
      <c r="E75657" s="2" t="s">
        <v>10</v>
      </c>
      <c r="F75657" s="2" t="s">
        <v>10</v>
      </c>
      <c r="G75657">
        <v>4490.549</v>
      </c>
      <c r="H75657" t="b">
        <v>1</v>
      </c>
    </row>
    <row r="75658" spans="1:8" x14ac:dyDescent="0.2">
      <c r="A75658" s="1">
        <v>43443.5</v>
      </c>
      <c r="B75658" s="1">
        <v>43443.291666666664</v>
      </c>
      <c r="C75658" s="2" t="s">
        <v>8</v>
      </c>
      <c r="D75658" s="2" t="s">
        <v>9</v>
      </c>
      <c r="E75658" s="2" t="s">
        <v>10</v>
      </c>
      <c r="F75658" s="2" t="s">
        <v>10</v>
      </c>
      <c r="G75658">
        <v>4571.5889999999999</v>
      </c>
      <c r="H75658" t="b">
        <v>1</v>
      </c>
    </row>
    <row r="75659" spans="1:8" x14ac:dyDescent="0.2">
      <c r="A75659" s="1">
        <v>43443.541666666664</v>
      </c>
      <c r="B75659" s="1">
        <v>43443.333333333336</v>
      </c>
      <c r="C75659" s="2" t="s">
        <v>8</v>
      </c>
      <c r="D75659" s="2" t="s">
        <v>9</v>
      </c>
      <c r="E75659" s="2" t="s">
        <v>10</v>
      </c>
      <c r="F75659" s="2" t="s">
        <v>10</v>
      </c>
      <c r="G75659">
        <v>4653.7849999999999</v>
      </c>
      <c r="H75659" t="b">
        <v>1</v>
      </c>
    </row>
    <row r="75660" spans="1:8" x14ac:dyDescent="0.2">
      <c r="A75660" s="1">
        <v>43443.583333333336</v>
      </c>
      <c r="B75660" s="1">
        <v>43443.375</v>
      </c>
      <c r="C75660" s="2" t="s">
        <v>8</v>
      </c>
      <c r="D75660" s="2" t="s">
        <v>9</v>
      </c>
      <c r="E75660" s="2" t="s">
        <v>10</v>
      </c>
      <c r="F75660" s="2" t="s">
        <v>10</v>
      </c>
      <c r="G75660">
        <v>4740.1580000000004</v>
      </c>
      <c r="H75660" t="b">
        <v>1</v>
      </c>
    </row>
    <row r="75661" spans="1:8" x14ac:dyDescent="0.2">
      <c r="A75661" s="1">
        <v>43443.625</v>
      </c>
      <c r="B75661" s="1">
        <v>43443.416666666664</v>
      </c>
      <c r="C75661" s="2" t="s">
        <v>8</v>
      </c>
      <c r="D75661" s="2" t="s">
        <v>9</v>
      </c>
      <c r="E75661" s="2" t="s">
        <v>10</v>
      </c>
      <c r="F75661" s="2" t="s">
        <v>10</v>
      </c>
      <c r="G75661">
        <v>4736.0870000000004</v>
      </c>
      <c r="H75661" t="b">
        <v>1</v>
      </c>
    </row>
    <row r="75662" spans="1:8" x14ac:dyDescent="0.2">
      <c r="A75662" s="1">
        <v>43443.666666666664</v>
      </c>
      <c r="B75662" s="1">
        <v>43443.458333333336</v>
      </c>
      <c r="C75662" s="2" t="s">
        <v>8</v>
      </c>
      <c r="D75662" s="2" t="s">
        <v>9</v>
      </c>
      <c r="E75662" s="2" t="s">
        <v>10</v>
      </c>
      <c r="F75662" s="2" t="s">
        <v>10</v>
      </c>
      <c r="G75662">
        <v>4714.835</v>
      </c>
      <c r="H75662" t="b">
        <v>1</v>
      </c>
    </row>
    <row r="75663" spans="1:8" x14ac:dyDescent="0.2">
      <c r="A75663" s="1">
        <v>43443.708333333336</v>
      </c>
      <c r="B75663" s="1">
        <v>43443.5</v>
      </c>
      <c r="C75663" s="2" t="s">
        <v>8</v>
      </c>
      <c r="D75663" s="2" t="s">
        <v>9</v>
      </c>
      <c r="E75663" s="2" t="s">
        <v>10</v>
      </c>
      <c r="F75663" s="2" t="s">
        <v>10</v>
      </c>
      <c r="G75663">
        <v>4742.1610000000001</v>
      </c>
      <c r="H75663" t="b">
        <v>1</v>
      </c>
    </row>
    <row r="75664" spans="1:8" x14ac:dyDescent="0.2">
      <c r="A75664" s="1">
        <v>43443.75</v>
      </c>
      <c r="B75664" s="1">
        <v>43443.541666666664</v>
      </c>
      <c r="C75664" s="2" t="s">
        <v>8</v>
      </c>
      <c r="D75664" s="2" t="s">
        <v>9</v>
      </c>
      <c r="E75664" s="2" t="s">
        <v>10</v>
      </c>
      <c r="F75664" s="2" t="s">
        <v>10</v>
      </c>
      <c r="G75664">
        <v>4780.2529999999997</v>
      </c>
      <c r="H75664" t="b">
        <v>1</v>
      </c>
    </row>
    <row r="75665" spans="1:8" x14ac:dyDescent="0.2">
      <c r="A75665" s="1">
        <v>43443.791666666664</v>
      </c>
      <c r="B75665" s="1">
        <v>43443.583333333336</v>
      </c>
      <c r="C75665" s="2" t="s">
        <v>8</v>
      </c>
      <c r="D75665" s="2" t="s">
        <v>9</v>
      </c>
      <c r="E75665" s="2" t="s">
        <v>10</v>
      </c>
      <c r="F75665" s="2" t="s">
        <v>10</v>
      </c>
      <c r="G75665">
        <v>4828.2629999999999</v>
      </c>
      <c r="H75665" t="b">
        <v>1</v>
      </c>
    </row>
    <row r="75666" spans="1:8" x14ac:dyDescent="0.2">
      <c r="A75666" s="1">
        <v>43443.833333333336</v>
      </c>
      <c r="B75666" s="1">
        <v>43443.625</v>
      </c>
      <c r="C75666" s="2" t="s">
        <v>8</v>
      </c>
      <c r="D75666" s="2" t="s">
        <v>9</v>
      </c>
      <c r="E75666" s="2" t="s">
        <v>10</v>
      </c>
      <c r="F75666" s="2" t="s">
        <v>10</v>
      </c>
      <c r="G75666">
        <v>4947.6319999999996</v>
      </c>
      <c r="H75666" t="b">
        <v>1</v>
      </c>
    </row>
    <row r="75667" spans="1:8" x14ac:dyDescent="0.2">
      <c r="A75667" s="1">
        <v>43443.875</v>
      </c>
      <c r="B75667" s="1">
        <v>43443.666666666664</v>
      </c>
      <c r="C75667" s="2" t="s">
        <v>8</v>
      </c>
      <c r="D75667" s="2" t="s">
        <v>9</v>
      </c>
      <c r="E75667" s="2" t="s">
        <v>10</v>
      </c>
      <c r="F75667" s="2" t="s">
        <v>10</v>
      </c>
      <c r="G75667">
        <v>5266.2790000000005</v>
      </c>
      <c r="H75667" t="b">
        <v>1</v>
      </c>
    </row>
    <row r="75668" spans="1:8" x14ac:dyDescent="0.2">
      <c r="A75668" s="1">
        <v>43443.916666666664</v>
      </c>
      <c r="B75668" s="1">
        <v>43443.708333333336</v>
      </c>
      <c r="C75668" s="2" t="s">
        <v>8</v>
      </c>
      <c r="D75668" s="2" t="s">
        <v>9</v>
      </c>
      <c r="E75668" s="2" t="s">
        <v>10</v>
      </c>
      <c r="F75668" s="2" t="s">
        <v>10</v>
      </c>
      <c r="G75668">
        <v>5561.2460000000001</v>
      </c>
      <c r="H75668" t="b">
        <v>1</v>
      </c>
    </row>
    <row r="75669" spans="1:8" x14ac:dyDescent="0.2">
      <c r="A75669" s="1">
        <v>43443.958333333336</v>
      </c>
      <c r="B75669" s="1">
        <v>43443.75</v>
      </c>
      <c r="C75669" s="2" t="s">
        <v>8</v>
      </c>
      <c r="D75669" s="2" t="s">
        <v>9</v>
      </c>
      <c r="E75669" s="2" t="s">
        <v>10</v>
      </c>
      <c r="F75669" s="2" t="s">
        <v>10</v>
      </c>
      <c r="G75669">
        <v>5582.8670000000002</v>
      </c>
      <c r="H75669" t="b">
        <v>1</v>
      </c>
    </row>
    <row r="75670" spans="1:8" x14ac:dyDescent="0.2">
      <c r="A75670" s="1">
        <v>43444</v>
      </c>
      <c r="B75670" s="1">
        <v>43443.791666666664</v>
      </c>
      <c r="C75670" s="2" t="s">
        <v>8</v>
      </c>
      <c r="D75670" s="2" t="s">
        <v>9</v>
      </c>
      <c r="E75670" s="2" t="s">
        <v>10</v>
      </c>
      <c r="F75670" s="2" t="s">
        <v>10</v>
      </c>
      <c r="G75670">
        <v>5551.7030000000004</v>
      </c>
      <c r="H75670" t="b">
        <v>1</v>
      </c>
    </row>
    <row r="75671" spans="1:8" x14ac:dyDescent="0.2">
      <c r="A75671" s="1">
        <v>43444.041666666664</v>
      </c>
      <c r="B75671" s="1">
        <v>43443.833333333336</v>
      </c>
      <c r="C75671" s="2" t="s">
        <v>8</v>
      </c>
      <c r="D75671" s="2" t="s">
        <v>9</v>
      </c>
      <c r="E75671" s="2" t="s">
        <v>10</v>
      </c>
      <c r="F75671" s="2" t="s">
        <v>10</v>
      </c>
      <c r="G75671">
        <v>5488.72</v>
      </c>
      <c r="H75671" t="b">
        <v>1</v>
      </c>
    </row>
    <row r="75672" spans="1:8" x14ac:dyDescent="0.2">
      <c r="A75672" s="1">
        <v>43444.083333333336</v>
      </c>
      <c r="B75672" s="1">
        <v>43443.875</v>
      </c>
      <c r="C75672" s="2" t="s">
        <v>8</v>
      </c>
      <c r="D75672" s="2" t="s">
        <v>9</v>
      </c>
      <c r="E75672" s="2" t="s">
        <v>10</v>
      </c>
      <c r="F75672" s="2" t="s">
        <v>10</v>
      </c>
      <c r="G75672">
        <v>5285.2839999999997</v>
      </c>
      <c r="H75672" t="b">
        <v>1</v>
      </c>
    </row>
    <row r="75673" spans="1:8" x14ac:dyDescent="0.2">
      <c r="A75673" s="1">
        <v>43444.125</v>
      </c>
      <c r="B75673" s="1">
        <v>43443.916666666664</v>
      </c>
      <c r="C75673" s="2" t="s">
        <v>8</v>
      </c>
      <c r="D75673" s="2" t="s">
        <v>9</v>
      </c>
      <c r="E75673" s="2" t="s">
        <v>10</v>
      </c>
      <c r="F75673" s="2" t="s">
        <v>10</v>
      </c>
      <c r="G75673">
        <v>5018.4719999999998</v>
      </c>
      <c r="H75673" t="b">
        <v>1</v>
      </c>
    </row>
    <row r="75674" spans="1:8" x14ac:dyDescent="0.2">
      <c r="A75674" s="1">
        <v>43444.166666666664</v>
      </c>
      <c r="B75674" s="1">
        <v>43443.958333333336</v>
      </c>
      <c r="C75674" s="2" t="s">
        <v>8</v>
      </c>
      <c r="D75674" s="2" t="s">
        <v>9</v>
      </c>
      <c r="E75674" s="2" t="s">
        <v>10</v>
      </c>
      <c r="F75674" s="2" t="s">
        <v>10</v>
      </c>
      <c r="G75674">
        <v>4713.018</v>
      </c>
      <c r="H75674" t="b">
        <v>1</v>
      </c>
    </row>
    <row r="75675" spans="1:8" x14ac:dyDescent="0.2">
      <c r="A75675" s="1">
        <v>43444.208333333336</v>
      </c>
      <c r="B75675" s="1">
        <v>43444</v>
      </c>
      <c r="C75675" s="2" t="s">
        <v>8</v>
      </c>
      <c r="D75675" s="2" t="s">
        <v>9</v>
      </c>
      <c r="E75675" s="2" t="s">
        <v>10</v>
      </c>
      <c r="F75675" s="2" t="s">
        <v>10</v>
      </c>
      <c r="G75675">
        <v>4474.9279999999999</v>
      </c>
      <c r="H75675" t="b">
        <v>1</v>
      </c>
    </row>
    <row r="75676" spans="1:8" x14ac:dyDescent="0.2">
      <c r="A75676" s="1">
        <v>43444.25</v>
      </c>
      <c r="B75676" s="1">
        <v>43444.041666666664</v>
      </c>
      <c r="C75676" s="2" t="s">
        <v>8</v>
      </c>
      <c r="D75676" s="2" t="s">
        <v>9</v>
      </c>
      <c r="E75676" s="2" t="s">
        <v>10</v>
      </c>
      <c r="F75676" s="2" t="s">
        <v>10</v>
      </c>
      <c r="G75676">
        <v>4362.4470000000001</v>
      </c>
      <c r="H75676" t="b">
        <v>1</v>
      </c>
    </row>
    <row r="75677" spans="1:8" x14ac:dyDescent="0.2">
      <c r="A75677" s="1">
        <v>43444.291666666664</v>
      </c>
      <c r="B75677" s="1">
        <v>43444.083333333336</v>
      </c>
      <c r="C75677" s="2" t="s">
        <v>8</v>
      </c>
      <c r="D75677" s="2" t="s">
        <v>9</v>
      </c>
      <c r="E75677" s="2" t="s">
        <v>10</v>
      </c>
      <c r="F75677" s="2" t="s">
        <v>10</v>
      </c>
      <c r="G75677">
        <v>4327.2539999999999</v>
      </c>
      <c r="H75677" t="b">
        <v>1</v>
      </c>
    </row>
    <row r="75678" spans="1:8" x14ac:dyDescent="0.2">
      <c r="A75678" s="1">
        <v>43444.333333333336</v>
      </c>
      <c r="B75678" s="1">
        <v>43444.125</v>
      </c>
      <c r="C75678" s="2" t="s">
        <v>8</v>
      </c>
      <c r="D75678" s="2" t="s">
        <v>9</v>
      </c>
      <c r="E75678" s="2" t="s">
        <v>10</v>
      </c>
      <c r="F75678" s="2" t="s">
        <v>10</v>
      </c>
      <c r="G75678">
        <v>4350.3689999999997</v>
      </c>
      <c r="H75678" t="b">
        <v>1</v>
      </c>
    </row>
    <row r="75679" spans="1:8" x14ac:dyDescent="0.2">
      <c r="A75679" s="1">
        <v>43444.375</v>
      </c>
      <c r="B75679" s="1">
        <v>43444.166666666664</v>
      </c>
      <c r="C75679" s="2" t="s">
        <v>8</v>
      </c>
      <c r="D75679" s="2" t="s">
        <v>9</v>
      </c>
      <c r="E75679" s="2" t="s">
        <v>10</v>
      </c>
      <c r="F75679" s="2" t="s">
        <v>10</v>
      </c>
      <c r="G75679">
        <v>4452.2659999999996</v>
      </c>
      <c r="H75679" t="b">
        <v>1</v>
      </c>
    </row>
    <row r="75680" spans="1:8" x14ac:dyDescent="0.2">
      <c r="A75680" s="1">
        <v>43444.416666666664</v>
      </c>
      <c r="B75680" s="1">
        <v>43444.208333333336</v>
      </c>
      <c r="C75680" s="2" t="s">
        <v>8</v>
      </c>
      <c r="D75680" s="2" t="s">
        <v>9</v>
      </c>
      <c r="E75680" s="2" t="s">
        <v>10</v>
      </c>
      <c r="F75680" s="2" t="s">
        <v>10</v>
      </c>
      <c r="G75680">
        <v>4716.6149999999998</v>
      </c>
      <c r="H75680" t="b">
        <v>1</v>
      </c>
    </row>
    <row r="75681" spans="1:8" x14ac:dyDescent="0.2">
      <c r="A75681" s="1">
        <v>43444.458333333336</v>
      </c>
      <c r="B75681" s="1">
        <v>43444.25</v>
      </c>
      <c r="C75681" s="2" t="s">
        <v>8</v>
      </c>
      <c r="D75681" s="2" t="s">
        <v>9</v>
      </c>
      <c r="E75681" s="2" t="s">
        <v>10</v>
      </c>
      <c r="F75681" s="2" t="s">
        <v>10</v>
      </c>
      <c r="G75681">
        <v>5213.7629999999999</v>
      </c>
      <c r="H75681" t="b">
        <v>1</v>
      </c>
    </row>
    <row r="75682" spans="1:8" x14ac:dyDescent="0.2">
      <c r="A75682" s="1">
        <v>43444.5</v>
      </c>
      <c r="B75682" s="1">
        <v>43444.291666666664</v>
      </c>
      <c r="C75682" s="2" t="s">
        <v>8</v>
      </c>
      <c r="D75682" s="2" t="s">
        <v>9</v>
      </c>
      <c r="E75682" s="2" t="s">
        <v>10</v>
      </c>
      <c r="F75682" s="2" t="s">
        <v>10</v>
      </c>
      <c r="G75682">
        <v>5486.6080000000002</v>
      </c>
      <c r="H75682" t="b">
        <v>1</v>
      </c>
    </row>
    <row r="75683" spans="1:8" x14ac:dyDescent="0.2">
      <c r="A75683" s="1">
        <v>43444.541666666664</v>
      </c>
      <c r="B75683" s="1">
        <v>43444.333333333336</v>
      </c>
      <c r="C75683" s="2" t="s">
        <v>8</v>
      </c>
      <c r="D75683" s="2" t="s">
        <v>9</v>
      </c>
      <c r="E75683" s="2" t="s">
        <v>10</v>
      </c>
      <c r="F75683" s="2" t="s">
        <v>10</v>
      </c>
      <c r="G75683">
        <v>5456.2960000000003</v>
      </c>
      <c r="H75683" t="b">
        <v>1</v>
      </c>
    </row>
    <row r="75684" spans="1:8" x14ac:dyDescent="0.2">
      <c r="A75684" s="1">
        <v>43444.583333333336</v>
      </c>
      <c r="B75684" s="1">
        <v>43444.375</v>
      </c>
      <c r="C75684" s="2" t="s">
        <v>8</v>
      </c>
      <c r="D75684" s="2" t="s">
        <v>9</v>
      </c>
      <c r="E75684" s="2" t="s">
        <v>10</v>
      </c>
      <c r="F75684" s="2" t="s">
        <v>10</v>
      </c>
      <c r="G75684">
        <v>5296.2640000000001</v>
      </c>
      <c r="H75684" t="b">
        <v>1</v>
      </c>
    </row>
    <row r="75685" spans="1:8" x14ac:dyDescent="0.2">
      <c r="A75685" s="1">
        <v>43444.625</v>
      </c>
      <c r="B75685" s="1">
        <v>43444.416666666664</v>
      </c>
      <c r="C75685" s="2" t="s">
        <v>8</v>
      </c>
      <c r="D75685" s="2" t="s">
        <v>9</v>
      </c>
      <c r="E75685" s="2" t="s">
        <v>10</v>
      </c>
      <c r="F75685" s="2" t="s">
        <v>10</v>
      </c>
      <c r="G75685">
        <v>5164.0119999999997</v>
      </c>
      <c r="H75685" t="b">
        <v>1</v>
      </c>
    </row>
    <row r="75686" spans="1:8" x14ac:dyDescent="0.2">
      <c r="A75686" s="1">
        <v>43444.666666666664</v>
      </c>
      <c r="B75686" s="1">
        <v>43444.458333333336</v>
      </c>
      <c r="C75686" s="2" t="s">
        <v>8</v>
      </c>
      <c r="D75686" s="2" t="s">
        <v>9</v>
      </c>
      <c r="E75686" s="2" t="s">
        <v>10</v>
      </c>
      <c r="F75686" s="2" t="s">
        <v>10</v>
      </c>
      <c r="G75686">
        <v>5060.3360000000002</v>
      </c>
      <c r="H75686" t="b">
        <v>1</v>
      </c>
    </row>
    <row r="75687" spans="1:8" x14ac:dyDescent="0.2">
      <c r="A75687" s="1">
        <v>43444.708333333336</v>
      </c>
      <c r="B75687" s="1">
        <v>43444.5</v>
      </c>
      <c r="C75687" s="2" t="s">
        <v>8</v>
      </c>
      <c r="D75687" s="2" t="s">
        <v>9</v>
      </c>
      <c r="E75687" s="2" t="s">
        <v>10</v>
      </c>
      <c r="F75687" s="2" t="s">
        <v>10</v>
      </c>
      <c r="G75687">
        <v>4989.6030000000001</v>
      </c>
      <c r="H75687" t="b">
        <v>1</v>
      </c>
    </row>
    <row r="75688" spans="1:8" x14ac:dyDescent="0.2">
      <c r="A75688" s="1">
        <v>43444.75</v>
      </c>
      <c r="B75688" s="1">
        <v>43444.541666666664</v>
      </c>
      <c r="C75688" s="2" t="s">
        <v>8</v>
      </c>
      <c r="D75688" s="2" t="s">
        <v>9</v>
      </c>
      <c r="E75688" s="2" t="s">
        <v>10</v>
      </c>
      <c r="F75688" s="2" t="s">
        <v>10</v>
      </c>
      <c r="G75688">
        <v>5025.4629999999997</v>
      </c>
      <c r="H75688" t="b">
        <v>1</v>
      </c>
    </row>
    <row r="75689" spans="1:8" x14ac:dyDescent="0.2">
      <c r="A75689" s="1">
        <v>43444.791666666664</v>
      </c>
      <c r="B75689" s="1">
        <v>43444.583333333336</v>
      </c>
      <c r="C75689" s="2" t="s">
        <v>8</v>
      </c>
      <c r="D75689" s="2" t="s">
        <v>9</v>
      </c>
      <c r="E75689" s="2" t="s">
        <v>10</v>
      </c>
      <c r="F75689" s="2" t="s">
        <v>10</v>
      </c>
      <c r="G75689">
        <v>5114.9930000000004</v>
      </c>
      <c r="H75689" t="b">
        <v>1</v>
      </c>
    </row>
    <row r="75690" spans="1:8" x14ac:dyDescent="0.2">
      <c r="A75690" s="1">
        <v>43444.833333333336</v>
      </c>
      <c r="B75690" s="1">
        <v>43444.625</v>
      </c>
      <c r="C75690" s="2" t="s">
        <v>8</v>
      </c>
      <c r="D75690" s="2" t="s">
        <v>9</v>
      </c>
      <c r="E75690" s="2" t="s">
        <v>10</v>
      </c>
      <c r="F75690" s="2" t="s">
        <v>10</v>
      </c>
      <c r="G75690">
        <v>5261.7309999999998</v>
      </c>
      <c r="H75690" t="b">
        <v>1</v>
      </c>
    </row>
    <row r="75691" spans="1:8" x14ac:dyDescent="0.2">
      <c r="A75691" s="1">
        <v>43444.875</v>
      </c>
      <c r="B75691" s="1">
        <v>43444.666666666664</v>
      </c>
      <c r="C75691" s="2" t="s">
        <v>8</v>
      </c>
      <c r="D75691" s="2" t="s">
        <v>9</v>
      </c>
      <c r="E75691" s="2" t="s">
        <v>10</v>
      </c>
      <c r="F75691" s="2" t="s">
        <v>10</v>
      </c>
      <c r="G75691">
        <v>5586.1959999999999</v>
      </c>
      <c r="H75691" t="b">
        <v>1</v>
      </c>
    </row>
    <row r="75692" spans="1:8" x14ac:dyDescent="0.2">
      <c r="A75692" s="1">
        <v>43444.916666666664</v>
      </c>
      <c r="B75692" s="1">
        <v>43444.708333333336</v>
      </c>
      <c r="C75692" s="2" t="s">
        <v>8</v>
      </c>
      <c r="D75692" s="2" t="s">
        <v>9</v>
      </c>
      <c r="E75692" s="2" t="s">
        <v>10</v>
      </c>
      <c r="F75692" s="2" t="s">
        <v>10</v>
      </c>
      <c r="G75692">
        <v>5944.13</v>
      </c>
      <c r="H75692" t="b">
        <v>1</v>
      </c>
    </row>
    <row r="75693" spans="1:8" x14ac:dyDescent="0.2">
      <c r="A75693" s="1">
        <v>43444.958333333336</v>
      </c>
      <c r="B75693" s="1">
        <v>43444.75</v>
      </c>
      <c r="C75693" s="2" t="s">
        <v>8</v>
      </c>
      <c r="D75693" s="2" t="s">
        <v>9</v>
      </c>
      <c r="E75693" s="2" t="s">
        <v>10</v>
      </c>
      <c r="F75693" s="2" t="s">
        <v>10</v>
      </c>
      <c r="G75693">
        <v>5942.1859999999997</v>
      </c>
      <c r="H75693" t="b">
        <v>1</v>
      </c>
    </row>
    <row r="75694" spans="1:8" x14ac:dyDescent="0.2">
      <c r="A75694" s="1">
        <v>43445</v>
      </c>
      <c r="B75694" s="1">
        <v>43444.791666666664</v>
      </c>
      <c r="C75694" s="2" t="s">
        <v>8</v>
      </c>
      <c r="D75694" s="2" t="s">
        <v>9</v>
      </c>
      <c r="E75694" s="2" t="s">
        <v>10</v>
      </c>
      <c r="F75694" s="2" t="s">
        <v>10</v>
      </c>
      <c r="G75694">
        <v>5905.93</v>
      </c>
      <c r="H75694" t="b">
        <v>1</v>
      </c>
    </row>
    <row r="75695" spans="1:8" x14ac:dyDescent="0.2">
      <c r="A75695" s="1">
        <v>43445.041666666664</v>
      </c>
      <c r="B75695" s="1">
        <v>43444.833333333336</v>
      </c>
      <c r="C75695" s="2" t="s">
        <v>8</v>
      </c>
      <c r="D75695" s="2" t="s">
        <v>9</v>
      </c>
      <c r="E75695" s="2" t="s">
        <v>10</v>
      </c>
      <c r="F75695" s="2" t="s">
        <v>10</v>
      </c>
      <c r="G75695">
        <v>5808.768</v>
      </c>
      <c r="H75695" t="b">
        <v>1</v>
      </c>
    </row>
    <row r="75696" spans="1:8" x14ac:dyDescent="0.2">
      <c r="A75696" s="1">
        <v>43445.083333333336</v>
      </c>
      <c r="B75696" s="1">
        <v>43444.875</v>
      </c>
      <c r="C75696" s="2" t="s">
        <v>8</v>
      </c>
      <c r="D75696" s="2" t="s">
        <v>9</v>
      </c>
      <c r="E75696" s="2" t="s">
        <v>10</v>
      </c>
      <c r="F75696" s="2" t="s">
        <v>10</v>
      </c>
      <c r="G75696">
        <v>5612.8950000000004</v>
      </c>
      <c r="H75696" t="b">
        <v>1</v>
      </c>
    </row>
    <row r="75697" spans="1:8" x14ac:dyDescent="0.2">
      <c r="A75697" s="1">
        <v>43445.125</v>
      </c>
      <c r="B75697" s="1">
        <v>43444.916666666664</v>
      </c>
      <c r="C75697" s="2" t="s">
        <v>8</v>
      </c>
      <c r="D75697" s="2" t="s">
        <v>9</v>
      </c>
      <c r="E75697" s="2" t="s">
        <v>10</v>
      </c>
      <c r="F75697" s="2" t="s">
        <v>10</v>
      </c>
      <c r="G75697">
        <v>5245.393</v>
      </c>
      <c r="H75697" t="b">
        <v>1</v>
      </c>
    </row>
    <row r="75698" spans="1:8" x14ac:dyDescent="0.2">
      <c r="A75698" s="1">
        <v>43445.166666666664</v>
      </c>
      <c r="B75698" s="1">
        <v>43444.958333333336</v>
      </c>
      <c r="C75698" s="2" t="s">
        <v>8</v>
      </c>
      <c r="D75698" s="2" t="s">
        <v>9</v>
      </c>
      <c r="E75698" s="2" t="s">
        <v>10</v>
      </c>
      <c r="F75698" s="2" t="s">
        <v>10</v>
      </c>
      <c r="G75698">
        <v>4893.9530000000004</v>
      </c>
      <c r="H75698" t="b">
        <v>1</v>
      </c>
    </row>
    <row r="75699" spans="1:8" x14ac:dyDescent="0.2">
      <c r="A75699" s="1">
        <v>43445.208333333336</v>
      </c>
      <c r="B75699" s="1">
        <v>43445</v>
      </c>
      <c r="C75699" s="2" t="s">
        <v>8</v>
      </c>
      <c r="D75699" s="2" t="s">
        <v>9</v>
      </c>
      <c r="E75699" s="2" t="s">
        <v>10</v>
      </c>
      <c r="F75699" s="2" t="s">
        <v>10</v>
      </c>
      <c r="G75699">
        <v>4651.3190000000004</v>
      </c>
      <c r="H75699" t="b">
        <v>1</v>
      </c>
    </row>
    <row r="75700" spans="1:8" x14ac:dyDescent="0.2">
      <c r="A75700" s="1">
        <v>43445.25</v>
      </c>
      <c r="B75700" s="1">
        <v>43445.041666666664</v>
      </c>
      <c r="C75700" s="2" t="s">
        <v>8</v>
      </c>
      <c r="D75700" s="2" t="s">
        <v>9</v>
      </c>
      <c r="E75700" s="2" t="s">
        <v>10</v>
      </c>
      <c r="F75700" s="2" t="s">
        <v>10</v>
      </c>
      <c r="G75700">
        <v>4522.4960000000001</v>
      </c>
      <c r="H75700" t="b">
        <v>1</v>
      </c>
    </row>
    <row r="75701" spans="1:8" x14ac:dyDescent="0.2">
      <c r="A75701" s="1">
        <v>43445.291666666664</v>
      </c>
      <c r="B75701" s="1">
        <v>43445.083333333336</v>
      </c>
      <c r="C75701" s="2" t="s">
        <v>8</v>
      </c>
      <c r="D75701" s="2" t="s">
        <v>9</v>
      </c>
      <c r="E75701" s="2" t="s">
        <v>10</v>
      </c>
      <c r="F75701" s="2" t="s">
        <v>10</v>
      </c>
      <c r="G75701">
        <v>4457.4750000000004</v>
      </c>
      <c r="H75701" t="b">
        <v>1</v>
      </c>
    </row>
    <row r="75702" spans="1:8" x14ac:dyDescent="0.2">
      <c r="A75702" s="1">
        <v>43445.333333333336</v>
      </c>
      <c r="B75702" s="1">
        <v>43445.125</v>
      </c>
      <c r="C75702" s="2" t="s">
        <v>8</v>
      </c>
      <c r="D75702" s="2" t="s">
        <v>9</v>
      </c>
      <c r="E75702" s="2" t="s">
        <v>10</v>
      </c>
      <c r="F75702" s="2" t="s">
        <v>10</v>
      </c>
      <c r="G75702">
        <v>4472.32</v>
      </c>
      <c r="H75702" t="b">
        <v>1</v>
      </c>
    </row>
    <row r="75703" spans="1:8" x14ac:dyDescent="0.2">
      <c r="A75703" s="1">
        <v>43445.375</v>
      </c>
      <c r="B75703" s="1">
        <v>43445.166666666664</v>
      </c>
      <c r="C75703" s="2" t="s">
        <v>8</v>
      </c>
      <c r="D75703" s="2" t="s">
        <v>9</v>
      </c>
      <c r="E75703" s="2" t="s">
        <v>10</v>
      </c>
      <c r="F75703" s="2" t="s">
        <v>10</v>
      </c>
      <c r="G75703">
        <v>4570.0730000000003</v>
      </c>
      <c r="H75703" t="b">
        <v>1</v>
      </c>
    </row>
    <row r="75704" spans="1:8" x14ac:dyDescent="0.2">
      <c r="A75704" s="1">
        <v>43445.416666666664</v>
      </c>
      <c r="B75704" s="1">
        <v>43445.208333333336</v>
      </c>
      <c r="C75704" s="2" t="s">
        <v>8</v>
      </c>
      <c r="D75704" s="2" t="s">
        <v>9</v>
      </c>
      <c r="E75704" s="2" t="s">
        <v>10</v>
      </c>
      <c r="F75704" s="2" t="s">
        <v>10</v>
      </c>
      <c r="G75704">
        <v>4852.0039999999999</v>
      </c>
      <c r="H75704" t="b">
        <v>1</v>
      </c>
    </row>
    <row r="75705" spans="1:8" x14ac:dyDescent="0.2">
      <c r="A75705" s="1">
        <v>43445.458333333336</v>
      </c>
      <c r="B75705" s="1">
        <v>43445.25</v>
      </c>
      <c r="C75705" s="2" t="s">
        <v>8</v>
      </c>
      <c r="D75705" s="2" t="s">
        <v>9</v>
      </c>
      <c r="E75705" s="2" t="s">
        <v>10</v>
      </c>
      <c r="F75705" s="2" t="s">
        <v>10</v>
      </c>
      <c r="G75705">
        <v>5312.482</v>
      </c>
      <c r="H75705" t="b">
        <v>1</v>
      </c>
    </row>
    <row r="75706" spans="1:8" x14ac:dyDescent="0.2">
      <c r="A75706" s="1">
        <v>43445.5</v>
      </c>
      <c r="B75706" s="1">
        <v>43445.291666666664</v>
      </c>
      <c r="C75706" s="2" t="s">
        <v>8</v>
      </c>
      <c r="D75706" s="2" t="s">
        <v>9</v>
      </c>
      <c r="E75706" s="2" t="s">
        <v>10</v>
      </c>
      <c r="F75706" s="2" t="s">
        <v>10</v>
      </c>
      <c r="G75706">
        <v>5599.1329999999998</v>
      </c>
      <c r="H75706" t="b">
        <v>1</v>
      </c>
    </row>
    <row r="75707" spans="1:8" x14ac:dyDescent="0.2">
      <c r="A75707" s="1">
        <v>43445.541666666664</v>
      </c>
      <c r="B75707" s="1">
        <v>43445.333333333336</v>
      </c>
      <c r="C75707" s="2" t="s">
        <v>8</v>
      </c>
      <c r="D75707" s="2" t="s">
        <v>9</v>
      </c>
      <c r="E75707" s="2" t="s">
        <v>10</v>
      </c>
      <c r="F75707" s="2" t="s">
        <v>10</v>
      </c>
      <c r="G75707">
        <v>5525.9579999999996</v>
      </c>
      <c r="H75707" t="b">
        <v>1</v>
      </c>
    </row>
    <row r="75708" spans="1:8" x14ac:dyDescent="0.2">
      <c r="A75708" s="1">
        <v>43445.583333333336</v>
      </c>
      <c r="B75708" s="1">
        <v>43445.375</v>
      </c>
      <c r="C75708" s="2" t="s">
        <v>8</v>
      </c>
      <c r="D75708" s="2" t="s">
        <v>9</v>
      </c>
      <c r="E75708" s="2" t="s">
        <v>10</v>
      </c>
      <c r="F75708" s="2" t="s">
        <v>10</v>
      </c>
      <c r="G75708">
        <v>5351.893</v>
      </c>
      <c r="H75708" t="b">
        <v>1</v>
      </c>
    </row>
    <row r="75709" spans="1:8" x14ac:dyDescent="0.2">
      <c r="A75709" s="1">
        <v>43445.625</v>
      </c>
      <c r="B75709" s="1">
        <v>43445.416666666664</v>
      </c>
      <c r="C75709" s="2" t="s">
        <v>8</v>
      </c>
      <c r="D75709" s="2" t="s">
        <v>9</v>
      </c>
      <c r="E75709" s="2" t="s">
        <v>10</v>
      </c>
      <c r="F75709" s="2" t="s">
        <v>10</v>
      </c>
      <c r="G75709">
        <v>5218.0839999999998</v>
      </c>
      <c r="H75709" t="b">
        <v>1</v>
      </c>
    </row>
    <row r="75710" spans="1:8" x14ac:dyDescent="0.2">
      <c r="A75710" s="1">
        <v>43445.666666666664</v>
      </c>
      <c r="B75710" s="1">
        <v>43445.458333333336</v>
      </c>
      <c r="C75710" s="2" t="s">
        <v>8</v>
      </c>
      <c r="D75710" s="2" t="s">
        <v>9</v>
      </c>
      <c r="E75710" s="2" t="s">
        <v>10</v>
      </c>
      <c r="F75710" s="2" t="s">
        <v>10</v>
      </c>
      <c r="G75710">
        <v>5130.09</v>
      </c>
      <c r="H75710" t="b">
        <v>1</v>
      </c>
    </row>
    <row r="75711" spans="1:8" x14ac:dyDescent="0.2">
      <c r="A75711" s="1">
        <v>43445.708333333336</v>
      </c>
      <c r="B75711" s="1">
        <v>43445.5</v>
      </c>
      <c r="C75711" s="2" t="s">
        <v>8</v>
      </c>
      <c r="D75711" s="2" t="s">
        <v>9</v>
      </c>
      <c r="E75711" s="2" t="s">
        <v>10</v>
      </c>
      <c r="F75711" s="2" t="s">
        <v>10</v>
      </c>
      <c r="G75711">
        <v>5001.5889999999999</v>
      </c>
      <c r="H75711" t="b">
        <v>1</v>
      </c>
    </row>
    <row r="75712" spans="1:8" x14ac:dyDescent="0.2">
      <c r="A75712" s="1">
        <v>43445.75</v>
      </c>
      <c r="B75712" s="1">
        <v>43445.541666666664</v>
      </c>
      <c r="C75712" s="2" t="s">
        <v>8</v>
      </c>
      <c r="D75712" s="2" t="s">
        <v>9</v>
      </c>
      <c r="E75712" s="2" t="s">
        <v>10</v>
      </c>
      <c r="F75712" s="2" t="s">
        <v>10</v>
      </c>
      <c r="G75712">
        <v>5029.4380000000001</v>
      </c>
      <c r="H75712" t="b">
        <v>1</v>
      </c>
    </row>
    <row r="75713" spans="1:8" x14ac:dyDescent="0.2">
      <c r="A75713" s="1">
        <v>43445.791666666664</v>
      </c>
      <c r="B75713" s="1">
        <v>43445.583333333336</v>
      </c>
      <c r="C75713" s="2" t="s">
        <v>8</v>
      </c>
      <c r="D75713" s="2" t="s">
        <v>9</v>
      </c>
      <c r="E75713" s="2" t="s">
        <v>10</v>
      </c>
      <c r="F75713" s="2" t="s">
        <v>10</v>
      </c>
      <c r="G75713">
        <v>5122.4970000000003</v>
      </c>
      <c r="H75713" t="b">
        <v>1</v>
      </c>
    </row>
    <row r="75714" spans="1:8" x14ac:dyDescent="0.2">
      <c r="A75714" s="1">
        <v>43445.833333333336</v>
      </c>
      <c r="B75714" s="1">
        <v>43445.625</v>
      </c>
      <c r="C75714" s="2" t="s">
        <v>8</v>
      </c>
      <c r="D75714" s="2" t="s">
        <v>9</v>
      </c>
      <c r="E75714" s="2" t="s">
        <v>10</v>
      </c>
      <c r="F75714" s="2" t="s">
        <v>10</v>
      </c>
      <c r="G75714">
        <v>5229.2299999999996</v>
      </c>
      <c r="H75714" t="b">
        <v>1</v>
      </c>
    </row>
    <row r="75715" spans="1:8" x14ac:dyDescent="0.2">
      <c r="A75715" s="1">
        <v>43445.875</v>
      </c>
      <c r="B75715" s="1">
        <v>43445.666666666664</v>
      </c>
      <c r="C75715" s="2" t="s">
        <v>8</v>
      </c>
      <c r="D75715" s="2" t="s">
        <v>9</v>
      </c>
      <c r="E75715" s="2" t="s">
        <v>10</v>
      </c>
      <c r="F75715" s="2" t="s">
        <v>10</v>
      </c>
      <c r="G75715">
        <v>5541.9960000000001</v>
      </c>
      <c r="H75715" t="b">
        <v>1</v>
      </c>
    </row>
    <row r="75716" spans="1:8" x14ac:dyDescent="0.2">
      <c r="A75716" s="1">
        <v>43445.916666666664</v>
      </c>
      <c r="B75716" s="1">
        <v>43445.708333333336</v>
      </c>
      <c r="C75716" s="2" t="s">
        <v>8</v>
      </c>
      <c r="D75716" s="2" t="s">
        <v>9</v>
      </c>
      <c r="E75716" s="2" t="s">
        <v>10</v>
      </c>
      <c r="F75716" s="2" t="s">
        <v>10</v>
      </c>
      <c r="G75716">
        <v>5893.3509999999997</v>
      </c>
      <c r="H75716" t="b">
        <v>1</v>
      </c>
    </row>
    <row r="75717" spans="1:8" x14ac:dyDescent="0.2">
      <c r="A75717" s="1">
        <v>43445.958333333336</v>
      </c>
      <c r="B75717" s="1">
        <v>43445.75</v>
      </c>
      <c r="C75717" s="2" t="s">
        <v>8</v>
      </c>
      <c r="D75717" s="2" t="s">
        <v>9</v>
      </c>
      <c r="E75717" s="2" t="s">
        <v>10</v>
      </c>
      <c r="F75717" s="2" t="s">
        <v>10</v>
      </c>
      <c r="G75717">
        <v>5885.1719999999996</v>
      </c>
      <c r="H75717" t="b">
        <v>1</v>
      </c>
    </row>
    <row r="75718" spans="1:8" x14ac:dyDescent="0.2">
      <c r="A75718" s="1">
        <v>43446</v>
      </c>
      <c r="B75718" s="1">
        <v>43445.791666666664</v>
      </c>
      <c r="C75718" s="2" t="s">
        <v>8</v>
      </c>
      <c r="D75718" s="2" t="s">
        <v>9</v>
      </c>
      <c r="E75718" s="2" t="s">
        <v>10</v>
      </c>
      <c r="F75718" s="2" t="s">
        <v>10</v>
      </c>
      <c r="G75718">
        <v>5845.2740000000003</v>
      </c>
      <c r="H75718" t="b">
        <v>1</v>
      </c>
    </row>
    <row r="75719" spans="1:8" x14ac:dyDescent="0.2">
      <c r="A75719" s="1">
        <v>43446.041666666664</v>
      </c>
      <c r="B75719" s="1">
        <v>43445.833333333336</v>
      </c>
      <c r="C75719" s="2" t="s">
        <v>8</v>
      </c>
      <c r="D75719" s="2" t="s">
        <v>9</v>
      </c>
      <c r="E75719" s="2" t="s">
        <v>10</v>
      </c>
      <c r="F75719" s="2" t="s">
        <v>10</v>
      </c>
      <c r="G75719">
        <v>5769.3339999999998</v>
      </c>
      <c r="H75719" t="b">
        <v>1</v>
      </c>
    </row>
    <row r="75720" spans="1:8" x14ac:dyDescent="0.2">
      <c r="A75720" s="1">
        <v>43446.083333333336</v>
      </c>
      <c r="B75720" s="1">
        <v>43445.875</v>
      </c>
      <c r="C75720" s="2" t="s">
        <v>8</v>
      </c>
      <c r="D75720" s="2" t="s">
        <v>9</v>
      </c>
      <c r="E75720" s="2" t="s">
        <v>10</v>
      </c>
      <c r="F75720" s="2" t="s">
        <v>10</v>
      </c>
      <c r="G75720">
        <v>5544.683</v>
      </c>
      <c r="H75720" t="b">
        <v>1</v>
      </c>
    </row>
    <row r="75721" spans="1:8" x14ac:dyDescent="0.2">
      <c r="A75721" s="1">
        <v>43446.125</v>
      </c>
      <c r="B75721" s="1">
        <v>43445.916666666664</v>
      </c>
      <c r="C75721" s="2" t="s">
        <v>8</v>
      </c>
      <c r="D75721" s="2" t="s">
        <v>9</v>
      </c>
      <c r="E75721" s="2" t="s">
        <v>10</v>
      </c>
      <c r="F75721" s="2" t="s">
        <v>10</v>
      </c>
      <c r="G75721">
        <v>5178.8530000000001</v>
      </c>
      <c r="H75721" t="b">
        <v>1</v>
      </c>
    </row>
    <row r="75722" spans="1:8" x14ac:dyDescent="0.2">
      <c r="A75722" s="1">
        <v>43446.166666666664</v>
      </c>
      <c r="B75722" s="1">
        <v>43445.958333333336</v>
      </c>
      <c r="C75722" s="2" t="s">
        <v>8</v>
      </c>
      <c r="D75722" s="2" t="s">
        <v>9</v>
      </c>
      <c r="E75722" s="2" t="s">
        <v>10</v>
      </c>
      <c r="F75722" s="2" t="s">
        <v>10</v>
      </c>
      <c r="G75722">
        <v>4819.8829999999998</v>
      </c>
      <c r="H75722" t="b">
        <v>1</v>
      </c>
    </row>
    <row r="75723" spans="1:8" x14ac:dyDescent="0.2">
      <c r="A75723" s="1">
        <v>43446.208333333336</v>
      </c>
      <c r="B75723" s="1">
        <v>43446</v>
      </c>
      <c r="C75723" s="2" t="s">
        <v>8</v>
      </c>
      <c r="D75723" s="2" t="s">
        <v>9</v>
      </c>
      <c r="E75723" s="2" t="s">
        <v>10</v>
      </c>
      <c r="F75723" s="2" t="s">
        <v>10</v>
      </c>
      <c r="G75723">
        <v>4539.0290000000005</v>
      </c>
      <c r="H75723" t="b">
        <v>1</v>
      </c>
    </row>
    <row r="75724" spans="1:8" x14ac:dyDescent="0.2">
      <c r="A75724" s="1">
        <v>43446.25</v>
      </c>
      <c r="B75724" s="1">
        <v>43446.041666666664</v>
      </c>
      <c r="C75724" s="2" t="s">
        <v>8</v>
      </c>
      <c r="D75724" s="2" t="s">
        <v>9</v>
      </c>
      <c r="E75724" s="2" t="s">
        <v>10</v>
      </c>
      <c r="F75724" s="2" t="s">
        <v>10</v>
      </c>
      <c r="G75724">
        <v>4385.9390000000003</v>
      </c>
      <c r="H75724" t="b">
        <v>1</v>
      </c>
    </row>
    <row r="75725" spans="1:8" x14ac:dyDescent="0.2">
      <c r="A75725" s="1">
        <v>43446.291666666664</v>
      </c>
      <c r="B75725" s="1">
        <v>43446.083333333336</v>
      </c>
      <c r="C75725" s="2" t="s">
        <v>8</v>
      </c>
      <c r="D75725" s="2" t="s">
        <v>9</v>
      </c>
      <c r="E75725" s="2" t="s">
        <v>10</v>
      </c>
      <c r="F75725" s="2" t="s">
        <v>10</v>
      </c>
      <c r="G75725">
        <v>4312.7160000000003</v>
      </c>
      <c r="H75725" t="b">
        <v>1</v>
      </c>
    </row>
    <row r="75726" spans="1:8" x14ac:dyDescent="0.2">
      <c r="A75726" s="1">
        <v>43446.333333333336</v>
      </c>
      <c r="B75726" s="1">
        <v>43446.125</v>
      </c>
      <c r="C75726" s="2" t="s">
        <v>8</v>
      </c>
      <c r="D75726" s="2" t="s">
        <v>9</v>
      </c>
      <c r="E75726" s="2" t="s">
        <v>10</v>
      </c>
      <c r="F75726" s="2" t="s">
        <v>10</v>
      </c>
      <c r="G75726">
        <v>4305.9520000000002</v>
      </c>
      <c r="H75726" t="b">
        <v>1</v>
      </c>
    </row>
    <row r="75727" spans="1:8" x14ac:dyDescent="0.2">
      <c r="A75727" s="1">
        <v>43446.375</v>
      </c>
      <c r="B75727" s="1">
        <v>43446.166666666664</v>
      </c>
      <c r="C75727" s="2" t="s">
        <v>8</v>
      </c>
      <c r="D75727" s="2" t="s">
        <v>9</v>
      </c>
      <c r="E75727" s="2" t="s">
        <v>10</v>
      </c>
      <c r="F75727" s="2" t="s">
        <v>10</v>
      </c>
      <c r="G75727">
        <v>4395.0429999999997</v>
      </c>
      <c r="H75727" t="b">
        <v>1</v>
      </c>
    </row>
    <row r="75728" spans="1:8" x14ac:dyDescent="0.2">
      <c r="A75728" s="1">
        <v>43446.416666666664</v>
      </c>
      <c r="B75728" s="1">
        <v>43446.208333333336</v>
      </c>
      <c r="C75728" s="2" t="s">
        <v>8</v>
      </c>
      <c r="D75728" s="2" t="s">
        <v>9</v>
      </c>
      <c r="E75728" s="2" t="s">
        <v>10</v>
      </c>
      <c r="F75728" s="2" t="s">
        <v>10</v>
      </c>
      <c r="G75728">
        <v>4633.8450000000003</v>
      </c>
      <c r="H75728" t="b">
        <v>1</v>
      </c>
    </row>
    <row r="75729" spans="1:8" x14ac:dyDescent="0.2">
      <c r="A75729" s="1">
        <v>43446.458333333336</v>
      </c>
      <c r="B75729" s="1">
        <v>43446.25</v>
      </c>
      <c r="C75729" s="2" t="s">
        <v>8</v>
      </c>
      <c r="D75729" s="2" t="s">
        <v>9</v>
      </c>
      <c r="E75729" s="2" t="s">
        <v>10</v>
      </c>
      <c r="F75729" s="2" t="s">
        <v>10</v>
      </c>
      <c r="G75729">
        <v>5122.482</v>
      </c>
      <c r="H75729" t="b">
        <v>1</v>
      </c>
    </row>
    <row r="75730" spans="1:8" x14ac:dyDescent="0.2">
      <c r="A75730" s="1">
        <v>43446.5</v>
      </c>
      <c r="B75730" s="1">
        <v>43446.291666666664</v>
      </c>
      <c r="C75730" s="2" t="s">
        <v>8</v>
      </c>
      <c r="D75730" s="2" t="s">
        <v>9</v>
      </c>
      <c r="E75730" s="2" t="s">
        <v>10</v>
      </c>
      <c r="F75730" s="2" t="s">
        <v>10</v>
      </c>
      <c r="G75730">
        <v>5382.7290000000003</v>
      </c>
      <c r="H75730" t="b">
        <v>1</v>
      </c>
    </row>
    <row r="75731" spans="1:8" x14ac:dyDescent="0.2">
      <c r="A75731" s="1">
        <v>43446.541666666664</v>
      </c>
      <c r="B75731" s="1">
        <v>43446.333333333336</v>
      </c>
      <c r="C75731" s="2" t="s">
        <v>8</v>
      </c>
      <c r="D75731" s="2" t="s">
        <v>9</v>
      </c>
      <c r="E75731" s="2" t="s">
        <v>10</v>
      </c>
      <c r="F75731" s="2" t="s">
        <v>10</v>
      </c>
      <c r="G75731">
        <v>5345.5079999999998</v>
      </c>
      <c r="H75731" t="b">
        <v>1</v>
      </c>
    </row>
    <row r="75732" spans="1:8" x14ac:dyDescent="0.2">
      <c r="A75732" s="1">
        <v>43446.583333333336</v>
      </c>
      <c r="B75732" s="1">
        <v>43446.375</v>
      </c>
      <c r="C75732" s="2" t="s">
        <v>8</v>
      </c>
      <c r="D75732" s="2" t="s">
        <v>9</v>
      </c>
      <c r="E75732" s="2" t="s">
        <v>10</v>
      </c>
      <c r="F75732" s="2" t="s">
        <v>10</v>
      </c>
      <c r="G75732">
        <v>5265.0889999999999</v>
      </c>
      <c r="H75732" t="b">
        <v>1</v>
      </c>
    </row>
    <row r="75733" spans="1:8" x14ac:dyDescent="0.2">
      <c r="A75733" s="1">
        <v>43446.625</v>
      </c>
      <c r="B75733" s="1">
        <v>43446.416666666664</v>
      </c>
      <c r="C75733" s="2" t="s">
        <v>8</v>
      </c>
      <c r="D75733" s="2" t="s">
        <v>9</v>
      </c>
      <c r="E75733" s="2" t="s">
        <v>10</v>
      </c>
      <c r="F75733" s="2" t="s">
        <v>10</v>
      </c>
      <c r="G75733">
        <v>5152.79</v>
      </c>
      <c r="H75733" t="b">
        <v>1</v>
      </c>
    </row>
    <row r="75734" spans="1:8" x14ac:dyDescent="0.2">
      <c r="A75734" s="1">
        <v>43446.666666666664</v>
      </c>
      <c r="B75734" s="1">
        <v>43446.458333333336</v>
      </c>
      <c r="C75734" s="2" t="s">
        <v>8</v>
      </c>
      <c r="D75734" s="2" t="s">
        <v>9</v>
      </c>
      <c r="E75734" s="2" t="s">
        <v>10</v>
      </c>
      <c r="F75734" s="2" t="s">
        <v>10</v>
      </c>
      <c r="G75734">
        <v>5161.5839999999998</v>
      </c>
      <c r="H75734" t="b">
        <v>1</v>
      </c>
    </row>
    <row r="75735" spans="1:8" x14ac:dyDescent="0.2">
      <c r="A75735" s="1">
        <v>43446.708333333336</v>
      </c>
      <c r="B75735" s="1">
        <v>43446.5</v>
      </c>
      <c r="C75735" s="2" t="s">
        <v>8</v>
      </c>
      <c r="D75735" s="2" t="s">
        <v>9</v>
      </c>
      <c r="E75735" s="2" t="s">
        <v>10</v>
      </c>
      <c r="F75735" s="2" t="s">
        <v>10</v>
      </c>
      <c r="G75735">
        <v>5205.6570000000002</v>
      </c>
      <c r="H75735" t="b">
        <v>1</v>
      </c>
    </row>
    <row r="75736" spans="1:8" x14ac:dyDescent="0.2">
      <c r="A75736" s="1">
        <v>43446.75</v>
      </c>
      <c r="B75736" s="1">
        <v>43446.541666666664</v>
      </c>
      <c r="C75736" s="2" t="s">
        <v>8</v>
      </c>
      <c r="D75736" s="2" t="s">
        <v>9</v>
      </c>
      <c r="E75736" s="2" t="s">
        <v>10</v>
      </c>
      <c r="F75736" s="2" t="s">
        <v>10</v>
      </c>
      <c r="G75736">
        <v>5264.2129999999997</v>
      </c>
      <c r="H75736" t="b">
        <v>1</v>
      </c>
    </row>
    <row r="75737" spans="1:8" x14ac:dyDescent="0.2">
      <c r="A75737" s="1">
        <v>43446.791666666664</v>
      </c>
      <c r="B75737" s="1">
        <v>43446.583333333336</v>
      </c>
      <c r="C75737" s="2" t="s">
        <v>8</v>
      </c>
      <c r="D75737" s="2" t="s">
        <v>9</v>
      </c>
      <c r="E75737" s="2" t="s">
        <v>10</v>
      </c>
      <c r="F75737" s="2" t="s">
        <v>10</v>
      </c>
      <c r="G75737">
        <v>5309.22</v>
      </c>
      <c r="H75737" t="b">
        <v>1</v>
      </c>
    </row>
    <row r="75738" spans="1:8" x14ac:dyDescent="0.2">
      <c r="A75738" s="1">
        <v>43446.833333333336</v>
      </c>
      <c r="B75738" s="1">
        <v>43446.625</v>
      </c>
      <c r="C75738" s="2" t="s">
        <v>8</v>
      </c>
      <c r="D75738" s="2" t="s">
        <v>9</v>
      </c>
      <c r="E75738" s="2" t="s">
        <v>10</v>
      </c>
      <c r="F75738" s="2" t="s">
        <v>10</v>
      </c>
      <c r="G75738">
        <v>5364.0720000000001</v>
      </c>
      <c r="H75738" t="b">
        <v>1</v>
      </c>
    </row>
    <row r="75739" spans="1:8" x14ac:dyDescent="0.2">
      <c r="A75739" s="1">
        <v>43446.875</v>
      </c>
      <c r="B75739" s="1">
        <v>43446.666666666664</v>
      </c>
      <c r="C75739" s="2" t="s">
        <v>8</v>
      </c>
      <c r="D75739" s="2" t="s">
        <v>9</v>
      </c>
      <c r="E75739" s="2" t="s">
        <v>10</v>
      </c>
      <c r="F75739" s="2" t="s">
        <v>10</v>
      </c>
      <c r="G75739">
        <v>5665.51</v>
      </c>
      <c r="H75739" t="b">
        <v>1</v>
      </c>
    </row>
    <row r="75740" spans="1:8" x14ac:dyDescent="0.2">
      <c r="A75740" s="1">
        <v>43446.916666666664</v>
      </c>
      <c r="B75740" s="1">
        <v>43446.708333333336</v>
      </c>
      <c r="C75740" s="2" t="s">
        <v>8</v>
      </c>
      <c r="D75740" s="2" t="s">
        <v>9</v>
      </c>
      <c r="E75740" s="2" t="s">
        <v>10</v>
      </c>
      <c r="F75740" s="2" t="s">
        <v>10</v>
      </c>
      <c r="G75740">
        <v>5932.0550000000003</v>
      </c>
      <c r="H75740" t="b">
        <v>1</v>
      </c>
    </row>
    <row r="75741" spans="1:8" x14ac:dyDescent="0.2">
      <c r="A75741" s="1">
        <v>43446.958333333336</v>
      </c>
      <c r="B75741" s="1">
        <v>43446.75</v>
      </c>
      <c r="C75741" s="2" t="s">
        <v>8</v>
      </c>
      <c r="D75741" s="2" t="s">
        <v>9</v>
      </c>
      <c r="E75741" s="2" t="s">
        <v>10</v>
      </c>
      <c r="F75741" s="2" t="s">
        <v>10</v>
      </c>
      <c r="G75741">
        <v>5900.3360000000002</v>
      </c>
      <c r="H75741" t="b">
        <v>1</v>
      </c>
    </row>
    <row r="75742" spans="1:8" x14ac:dyDescent="0.2">
      <c r="A75742" s="1">
        <v>43447</v>
      </c>
      <c r="B75742" s="1">
        <v>43446.791666666664</v>
      </c>
      <c r="C75742" s="2" t="s">
        <v>8</v>
      </c>
      <c r="D75742" s="2" t="s">
        <v>9</v>
      </c>
      <c r="E75742" s="2" t="s">
        <v>10</v>
      </c>
      <c r="F75742" s="2" t="s">
        <v>10</v>
      </c>
      <c r="G75742">
        <v>5828.451</v>
      </c>
      <c r="H75742" t="b">
        <v>1</v>
      </c>
    </row>
    <row r="75743" spans="1:8" x14ac:dyDescent="0.2">
      <c r="A75743" s="1">
        <v>43447.041666666664</v>
      </c>
      <c r="B75743" s="1">
        <v>43446.833333333336</v>
      </c>
      <c r="C75743" s="2" t="s">
        <v>8</v>
      </c>
      <c r="D75743" s="2" t="s">
        <v>9</v>
      </c>
      <c r="E75743" s="2" t="s">
        <v>10</v>
      </c>
      <c r="F75743" s="2" t="s">
        <v>10</v>
      </c>
      <c r="G75743">
        <v>5734.4089999999997</v>
      </c>
      <c r="H75743" t="b">
        <v>1</v>
      </c>
    </row>
    <row r="75744" spans="1:8" x14ac:dyDescent="0.2">
      <c r="A75744" s="1">
        <v>43447.083333333336</v>
      </c>
      <c r="B75744" s="1">
        <v>43446.875</v>
      </c>
      <c r="C75744" s="2" t="s">
        <v>8</v>
      </c>
      <c r="D75744" s="2" t="s">
        <v>9</v>
      </c>
      <c r="E75744" s="2" t="s">
        <v>10</v>
      </c>
      <c r="F75744" s="2" t="s">
        <v>10</v>
      </c>
      <c r="G75744">
        <v>5545.7349999999997</v>
      </c>
      <c r="H75744" t="b">
        <v>1</v>
      </c>
    </row>
    <row r="75745" spans="1:8" x14ac:dyDescent="0.2">
      <c r="A75745" s="1">
        <v>43447.125</v>
      </c>
      <c r="B75745" s="1">
        <v>43446.916666666664</v>
      </c>
      <c r="C75745" s="2" t="s">
        <v>8</v>
      </c>
      <c r="D75745" s="2" t="s">
        <v>9</v>
      </c>
      <c r="E75745" s="2" t="s">
        <v>10</v>
      </c>
      <c r="F75745" s="2" t="s">
        <v>10</v>
      </c>
      <c r="G75745">
        <v>5177.2560000000003</v>
      </c>
      <c r="H75745" t="b">
        <v>1</v>
      </c>
    </row>
    <row r="75746" spans="1:8" x14ac:dyDescent="0.2">
      <c r="A75746" s="1">
        <v>43447.166666666664</v>
      </c>
      <c r="B75746" s="1">
        <v>43446.958333333336</v>
      </c>
      <c r="C75746" s="2" t="s">
        <v>8</v>
      </c>
      <c r="D75746" s="2" t="s">
        <v>9</v>
      </c>
      <c r="E75746" s="2" t="s">
        <v>10</v>
      </c>
      <c r="F75746" s="2" t="s">
        <v>10</v>
      </c>
      <c r="G75746">
        <v>4817.6729999999998</v>
      </c>
      <c r="H75746" t="b">
        <v>1</v>
      </c>
    </row>
    <row r="75747" spans="1:8" x14ac:dyDescent="0.2">
      <c r="A75747" s="1">
        <v>43447.208333333336</v>
      </c>
      <c r="B75747" s="1">
        <v>43447</v>
      </c>
      <c r="C75747" s="2" t="s">
        <v>8</v>
      </c>
      <c r="D75747" s="2" t="s">
        <v>9</v>
      </c>
      <c r="E75747" s="2" t="s">
        <v>10</v>
      </c>
      <c r="F75747" s="2" t="s">
        <v>10</v>
      </c>
      <c r="G75747">
        <v>4525.643</v>
      </c>
      <c r="H75747" t="b">
        <v>1</v>
      </c>
    </row>
    <row r="75748" spans="1:8" x14ac:dyDescent="0.2">
      <c r="A75748" s="1">
        <v>43447.25</v>
      </c>
      <c r="B75748" s="1">
        <v>43447.041666666664</v>
      </c>
      <c r="C75748" s="2" t="s">
        <v>8</v>
      </c>
      <c r="D75748" s="2" t="s">
        <v>9</v>
      </c>
      <c r="E75748" s="2" t="s">
        <v>10</v>
      </c>
      <c r="F75748" s="2" t="s">
        <v>10</v>
      </c>
      <c r="G75748">
        <v>4381.1859999999997</v>
      </c>
      <c r="H75748" t="b">
        <v>1</v>
      </c>
    </row>
    <row r="75749" spans="1:8" x14ac:dyDescent="0.2">
      <c r="A75749" s="1">
        <v>43447.291666666664</v>
      </c>
      <c r="B75749" s="1">
        <v>43447.083333333336</v>
      </c>
      <c r="C75749" s="2" t="s">
        <v>8</v>
      </c>
      <c r="D75749" s="2" t="s">
        <v>9</v>
      </c>
      <c r="E75749" s="2" t="s">
        <v>10</v>
      </c>
      <c r="F75749" s="2" t="s">
        <v>10</v>
      </c>
      <c r="G75749">
        <v>4310.2349999999997</v>
      </c>
      <c r="H75749" t="b">
        <v>1</v>
      </c>
    </row>
    <row r="75750" spans="1:8" x14ac:dyDescent="0.2">
      <c r="A75750" s="1">
        <v>43447.333333333336</v>
      </c>
      <c r="B75750" s="1">
        <v>43447.125</v>
      </c>
      <c r="C75750" s="2" t="s">
        <v>8</v>
      </c>
      <c r="D75750" s="2" t="s">
        <v>9</v>
      </c>
      <c r="E75750" s="2" t="s">
        <v>10</v>
      </c>
      <c r="F75750" s="2" t="s">
        <v>10</v>
      </c>
      <c r="G75750">
        <v>4361.8879999999999</v>
      </c>
      <c r="H75750" t="b">
        <v>1</v>
      </c>
    </row>
    <row r="75751" spans="1:8" x14ac:dyDescent="0.2">
      <c r="A75751" s="1">
        <v>43447.375</v>
      </c>
      <c r="B75751" s="1">
        <v>43447.166666666664</v>
      </c>
      <c r="C75751" s="2" t="s">
        <v>8</v>
      </c>
      <c r="D75751" s="2" t="s">
        <v>9</v>
      </c>
      <c r="E75751" s="2" t="s">
        <v>10</v>
      </c>
      <c r="F75751" s="2" t="s">
        <v>10</v>
      </c>
      <c r="G75751">
        <v>4442.348</v>
      </c>
      <c r="H75751" t="b">
        <v>1</v>
      </c>
    </row>
    <row r="75752" spans="1:8" x14ac:dyDescent="0.2">
      <c r="A75752" s="1">
        <v>43447.416666666664</v>
      </c>
      <c r="B75752" s="1">
        <v>43447.208333333336</v>
      </c>
      <c r="C75752" s="2" t="s">
        <v>8</v>
      </c>
      <c r="D75752" s="2" t="s">
        <v>9</v>
      </c>
      <c r="E75752" s="2" t="s">
        <v>10</v>
      </c>
      <c r="F75752" s="2" t="s">
        <v>10</v>
      </c>
      <c r="G75752">
        <v>4609.3549999999996</v>
      </c>
      <c r="H75752" t="b">
        <v>1</v>
      </c>
    </row>
    <row r="75753" spans="1:8" x14ac:dyDescent="0.2">
      <c r="A75753" s="1">
        <v>43447.458333333336</v>
      </c>
      <c r="B75753" s="1">
        <v>43447.25</v>
      </c>
      <c r="C75753" s="2" t="s">
        <v>8</v>
      </c>
      <c r="D75753" s="2" t="s">
        <v>9</v>
      </c>
      <c r="E75753" s="2" t="s">
        <v>10</v>
      </c>
      <c r="F75753" s="2" t="s">
        <v>10</v>
      </c>
      <c r="G75753">
        <v>5048.54</v>
      </c>
      <c r="H75753" t="b">
        <v>1</v>
      </c>
    </row>
    <row r="75754" spans="1:8" x14ac:dyDescent="0.2">
      <c r="A75754" s="1">
        <v>43447.5</v>
      </c>
      <c r="B75754" s="1">
        <v>43447.291666666664</v>
      </c>
      <c r="C75754" s="2" t="s">
        <v>8</v>
      </c>
      <c r="D75754" s="2" t="s">
        <v>9</v>
      </c>
      <c r="E75754" s="2" t="s">
        <v>10</v>
      </c>
      <c r="F75754" s="2" t="s">
        <v>10</v>
      </c>
      <c r="G75754">
        <v>5419.991</v>
      </c>
      <c r="H75754" t="b">
        <v>1</v>
      </c>
    </row>
    <row r="75755" spans="1:8" x14ac:dyDescent="0.2">
      <c r="A75755" s="1">
        <v>43447.541666666664</v>
      </c>
      <c r="B75755" s="1">
        <v>43447.333333333336</v>
      </c>
      <c r="C75755" s="2" t="s">
        <v>8</v>
      </c>
      <c r="D75755" s="2" t="s">
        <v>9</v>
      </c>
      <c r="E75755" s="2" t="s">
        <v>10</v>
      </c>
      <c r="F75755" s="2" t="s">
        <v>10</v>
      </c>
      <c r="G75755">
        <v>5516.21</v>
      </c>
      <c r="H75755" t="b">
        <v>1</v>
      </c>
    </row>
    <row r="75756" spans="1:8" x14ac:dyDescent="0.2">
      <c r="A75756" s="1">
        <v>43447.583333333336</v>
      </c>
      <c r="B75756" s="1">
        <v>43447.375</v>
      </c>
      <c r="C75756" s="2" t="s">
        <v>8</v>
      </c>
      <c r="D75756" s="2" t="s">
        <v>9</v>
      </c>
      <c r="E75756" s="2" t="s">
        <v>10</v>
      </c>
      <c r="F75756" s="2" t="s">
        <v>10</v>
      </c>
      <c r="G75756">
        <v>5577.1549999999997</v>
      </c>
      <c r="H75756" t="b">
        <v>1</v>
      </c>
    </row>
    <row r="75757" spans="1:8" x14ac:dyDescent="0.2">
      <c r="A75757" s="1">
        <v>43447.625</v>
      </c>
      <c r="B75757" s="1">
        <v>43447.416666666664</v>
      </c>
      <c r="C75757" s="2" t="s">
        <v>8</v>
      </c>
      <c r="D75757" s="2" t="s">
        <v>9</v>
      </c>
      <c r="E75757" s="2" t="s">
        <v>10</v>
      </c>
      <c r="F75757" s="2" t="s">
        <v>10</v>
      </c>
      <c r="G75757">
        <v>5581.723</v>
      </c>
      <c r="H75757" t="b">
        <v>1</v>
      </c>
    </row>
    <row r="75758" spans="1:8" x14ac:dyDescent="0.2">
      <c r="A75758" s="1">
        <v>43447.666666666664</v>
      </c>
      <c r="B75758" s="1">
        <v>43447.458333333336</v>
      </c>
      <c r="C75758" s="2" t="s">
        <v>8</v>
      </c>
      <c r="D75758" s="2" t="s">
        <v>9</v>
      </c>
      <c r="E75758" s="2" t="s">
        <v>10</v>
      </c>
      <c r="F75758" s="2" t="s">
        <v>10</v>
      </c>
      <c r="G75758">
        <v>5431.0789999999997</v>
      </c>
      <c r="H75758" t="b">
        <v>1</v>
      </c>
    </row>
    <row r="75759" spans="1:8" x14ac:dyDescent="0.2">
      <c r="A75759" s="1">
        <v>43447.708333333336</v>
      </c>
      <c r="B75759" s="1">
        <v>43447.5</v>
      </c>
      <c r="C75759" s="2" t="s">
        <v>8</v>
      </c>
      <c r="D75759" s="2" t="s">
        <v>9</v>
      </c>
      <c r="E75759" s="2" t="s">
        <v>10</v>
      </c>
      <c r="F75759" s="2" t="s">
        <v>10</v>
      </c>
      <c r="G75759">
        <v>5267.4009999999998</v>
      </c>
      <c r="H75759" t="b">
        <v>1</v>
      </c>
    </row>
    <row r="75760" spans="1:8" x14ac:dyDescent="0.2">
      <c r="A75760" s="1">
        <v>43447.75</v>
      </c>
      <c r="B75760" s="1">
        <v>43447.541666666664</v>
      </c>
      <c r="C75760" s="2" t="s">
        <v>8</v>
      </c>
      <c r="D75760" s="2" t="s">
        <v>9</v>
      </c>
      <c r="E75760" s="2" t="s">
        <v>10</v>
      </c>
      <c r="F75760" s="2" t="s">
        <v>10</v>
      </c>
      <c r="G75760">
        <v>5372.6009999999997</v>
      </c>
      <c r="H75760" t="b">
        <v>1</v>
      </c>
    </row>
    <row r="75761" spans="1:8" x14ac:dyDescent="0.2">
      <c r="A75761" s="1">
        <v>43447.791666666664</v>
      </c>
      <c r="B75761" s="1">
        <v>43447.583333333336</v>
      </c>
      <c r="C75761" s="2" t="s">
        <v>8</v>
      </c>
      <c r="D75761" s="2" t="s">
        <v>9</v>
      </c>
      <c r="E75761" s="2" t="s">
        <v>10</v>
      </c>
      <c r="F75761" s="2" t="s">
        <v>10</v>
      </c>
      <c r="G75761">
        <v>5433.9219999999996</v>
      </c>
      <c r="H75761" t="b">
        <v>1</v>
      </c>
    </row>
    <row r="75762" spans="1:8" x14ac:dyDescent="0.2">
      <c r="A75762" s="1">
        <v>43447.833333333336</v>
      </c>
      <c r="B75762" s="1">
        <v>43447.625</v>
      </c>
      <c r="C75762" s="2" t="s">
        <v>8</v>
      </c>
      <c r="D75762" s="2" t="s">
        <v>9</v>
      </c>
      <c r="E75762" s="2" t="s">
        <v>10</v>
      </c>
      <c r="F75762" s="2" t="s">
        <v>10</v>
      </c>
      <c r="G75762">
        <v>5555.3010000000004</v>
      </c>
      <c r="H75762" t="b">
        <v>1</v>
      </c>
    </row>
    <row r="75763" spans="1:8" x14ac:dyDescent="0.2">
      <c r="A75763" s="1">
        <v>43447.875</v>
      </c>
      <c r="B75763" s="1">
        <v>43447.666666666664</v>
      </c>
      <c r="C75763" s="2" t="s">
        <v>8</v>
      </c>
      <c r="D75763" s="2" t="s">
        <v>9</v>
      </c>
      <c r="E75763" s="2" t="s">
        <v>10</v>
      </c>
      <c r="F75763" s="2" t="s">
        <v>10</v>
      </c>
      <c r="G75763">
        <v>5843.3490000000002</v>
      </c>
      <c r="H75763" t="b">
        <v>1</v>
      </c>
    </row>
    <row r="75764" spans="1:8" x14ac:dyDescent="0.2">
      <c r="A75764" s="1">
        <v>43447.916666666664</v>
      </c>
      <c r="B75764" s="1">
        <v>43447.708333333336</v>
      </c>
      <c r="C75764" s="2" t="s">
        <v>8</v>
      </c>
      <c r="D75764" s="2" t="s">
        <v>9</v>
      </c>
      <c r="E75764" s="2" t="s">
        <v>10</v>
      </c>
      <c r="F75764" s="2" t="s">
        <v>10</v>
      </c>
      <c r="G75764">
        <v>5957.5129999999999</v>
      </c>
      <c r="H75764" t="b">
        <v>1</v>
      </c>
    </row>
    <row r="75765" spans="1:8" x14ac:dyDescent="0.2">
      <c r="A75765" s="1">
        <v>43447.958333333336</v>
      </c>
      <c r="B75765" s="1">
        <v>43447.75</v>
      </c>
      <c r="C75765" s="2" t="s">
        <v>8</v>
      </c>
      <c r="D75765" s="2" t="s">
        <v>9</v>
      </c>
      <c r="E75765" s="2" t="s">
        <v>10</v>
      </c>
      <c r="F75765" s="2" t="s">
        <v>10</v>
      </c>
      <c r="G75765">
        <v>5905.8639999999996</v>
      </c>
      <c r="H75765" t="b">
        <v>1</v>
      </c>
    </row>
    <row r="75766" spans="1:8" x14ac:dyDescent="0.2">
      <c r="A75766" s="1">
        <v>43448</v>
      </c>
      <c r="B75766" s="1">
        <v>43447.791666666664</v>
      </c>
      <c r="C75766" s="2" t="s">
        <v>8</v>
      </c>
      <c r="D75766" s="2" t="s">
        <v>9</v>
      </c>
      <c r="E75766" s="2" t="s">
        <v>10</v>
      </c>
      <c r="F75766" s="2" t="s">
        <v>10</v>
      </c>
      <c r="G75766">
        <v>5829.134</v>
      </c>
      <c r="H75766" t="b">
        <v>1</v>
      </c>
    </row>
    <row r="75767" spans="1:8" x14ac:dyDescent="0.2">
      <c r="A75767" s="1">
        <v>43448.041666666664</v>
      </c>
      <c r="B75767" s="1">
        <v>43447.833333333336</v>
      </c>
      <c r="C75767" s="2" t="s">
        <v>8</v>
      </c>
      <c r="D75767" s="2" t="s">
        <v>9</v>
      </c>
      <c r="E75767" s="2" t="s">
        <v>10</v>
      </c>
      <c r="F75767" s="2" t="s">
        <v>10</v>
      </c>
      <c r="G75767">
        <v>5705.3729999999996</v>
      </c>
      <c r="H75767" t="b">
        <v>1</v>
      </c>
    </row>
    <row r="75768" spans="1:8" x14ac:dyDescent="0.2">
      <c r="A75768" s="1">
        <v>43448.083333333336</v>
      </c>
      <c r="B75768" s="1">
        <v>43447.875</v>
      </c>
      <c r="C75768" s="2" t="s">
        <v>8</v>
      </c>
      <c r="D75768" s="2" t="s">
        <v>9</v>
      </c>
      <c r="E75768" s="2" t="s">
        <v>10</v>
      </c>
      <c r="F75768" s="2" t="s">
        <v>10</v>
      </c>
      <c r="G75768">
        <v>5486.2640000000001</v>
      </c>
      <c r="H75768" t="b">
        <v>1</v>
      </c>
    </row>
    <row r="75769" spans="1:8" x14ac:dyDescent="0.2">
      <c r="A75769" s="1">
        <v>43448.125</v>
      </c>
      <c r="B75769" s="1">
        <v>43447.916666666664</v>
      </c>
      <c r="C75769" s="2" t="s">
        <v>8</v>
      </c>
      <c r="D75769" s="2" t="s">
        <v>9</v>
      </c>
      <c r="E75769" s="2" t="s">
        <v>10</v>
      </c>
      <c r="F75769" s="2" t="s">
        <v>10</v>
      </c>
      <c r="G75769">
        <v>5145.5230000000001</v>
      </c>
      <c r="H75769" t="b">
        <v>1</v>
      </c>
    </row>
    <row r="75770" spans="1:8" x14ac:dyDescent="0.2">
      <c r="A75770" s="1">
        <v>43448.166666666664</v>
      </c>
      <c r="B75770" s="1">
        <v>43447.958333333336</v>
      </c>
      <c r="C75770" s="2" t="s">
        <v>8</v>
      </c>
      <c r="D75770" s="2" t="s">
        <v>9</v>
      </c>
      <c r="E75770" s="2" t="s">
        <v>10</v>
      </c>
      <c r="F75770" s="2" t="s">
        <v>10</v>
      </c>
      <c r="G75770">
        <v>4761.5169999999998</v>
      </c>
      <c r="H75770" t="b">
        <v>1</v>
      </c>
    </row>
    <row r="75771" spans="1:8" x14ac:dyDescent="0.2">
      <c r="A75771" s="1">
        <v>43448.208333333336</v>
      </c>
      <c r="B75771" s="1">
        <v>43448</v>
      </c>
      <c r="C75771" s="2" t="s">
        <v>8</v>
      </c>
      <c r="D75771" s="2" t="s">
        <v>9</v>
      </c>
      <c r="E75771" s="2" t="s">
        <v>10</v>
      </c>
      <c r="F75771" s="2" t="s">
        <v>10</v>
      </c>
      <c r="G75771">
        <v>4461.5249999999996</v>
      </c>
      <c r="H75771" t="b">
        <v>1</v>
      </c>
    </row>
    <row r="75772" spans="1:8" x14ac:dyDescent="0.2">
      <c r="A75772" s="1">
        <v>43448.25</v>
      </c>
      <c r="B75772" s="1">
        <v>43448.041666666664</v>
      </c>
      <c r="C75772" s="2" t="s">
        <v>8</v>
      </c>
      <c r="D75772" s="2" t="s">
        <v>9</v>
      </c>
      <c r="E75772" s="2" t="s">
        <v>10</v>
      </c>
      <c r="F75772" s="2" t="s">
        <v>10</v>
      </c>
      <c r="G75772">
        <v>4297.6549999999997</v>
      </c>
      <c r="H75772" t="b">
        <v>1</v>
      </c>
    </row>
    <row r="75773" spans="1:8" x14ac:dyDescent="0.2">
      <c r="A75773" s="1">
        <v>43448.291666666664</v>
      </c>
      <c r="B75773" s="1">
        <v>43448.083333333336</v>
      </c>
      <c r="C75773" s="2" t="s">
        <v>8</v>
      </c>
      <c r="D75773" s="2" t="s">
        <v>9</v>
      </c>
      <c r="E75773" s="2" t="s">
        <v>10</v>
      </c>
      <c r="F75773" s="2" t="s">
        <v>10</v>
      </c>
      <c r="G75773">
        <v>4214.6400000000003</v>
      </c>
      <c r="H75773" t="b">
        <v>1</v>
      </c>
    </row>
    <row r="75774" spans="1:8" x14ac:dyDescent="0.2">
      <c r="A75774" s="1">
        <v>43448.333333333336</v>
      </c>
      <c r="B75774" s="1">
        <v>43448.125</v>
      </c>
      <c r="C75774" s="2" t="s">
        <v>8</v>
      </c>
      <c r="D75774" s="2" t="s">
        <v>9</v>
      </c>
      <c r="E75774" s="2" t="s">
        <v>10</v>
      </c>
      <c r="F75774" s="2" t="s">
        <v>10</v>
      </c>
      <c r="G75774">
        <v>4181.2939999999999</v>
      </c>
      <c r="H75774" t="b">
        <v>1</v>
      </c>
    </row>
    <row r="75775" spans="1:8" x14ac:dyDescent="0.2">
      <c r="A75775" s="1">
        <v>43448.375</v>
      </c>
      <c r="B75775" s="1">
        <v>43448.166666666664</v>
      </c>
      <c r="C75775" s="2" t="s">
        <v>8</v>
      </c>
      <c r="D75775" s="2" t="s">
        <v>9</v>
      </c>
      <c r="E75775" s="2" t="s">
        <v>10</v>
      </c>
      <c r="F75775" s="2" t="s">
        <v>10</v>
      </c>
      <c r="G75775">
        <v>4244.9849999999997</v>
      </c>
      <c r="H75775" t="b">
        <v>1</v>
      </c>
    </row>
    <row r="75776" spans="1:8" x14ac:dyDescent="0.2">
      <c r="A75776" s="1">
        <v>43448.416666666664</v>
      </c>
      <c r="B75776" s="1">
        <v>43448.208333333336</v>
      </c>
      <c r="C75776" s="2" t="s">
        <v>8</v>
      </c>
      <c r="D75776" s="2" t="s">
        <v>9</v>
      </c>
      <c r="E75776" s="2" t="s">
        <v>10</v>
      </c>
      <c r="F75776" s="2" t="s">
        <v>10</v>
      </c>
      <c r="G75776">
        <v>4471.07</v>
      </c>
      <c r="H75776" t="b">
        <v>1</v>
      </c>
    </row>
    <row r="75777" spans="1:8" x14ac:dyDescent="0.2">
      <c r="A75777" s="1">
        <v>43448.458333333336</v>
      </c>
      <c r="B75777" s="1">
        <v>43448.25</v>
      </c>
      <c r="C75777" s="2" t="s">
        <v>8</v>
      </c>
      <c r="D75777" s="2" t="s">
        <v>9</v>
      </c>
      <c r="E75777" s="2" t="s">
        <v>10</v>
      </c>
      <c r="F75777" s="2" t="s">
        <v>10</v>
      </c>
      <c r="G75777">
        <v>4877.6729999999998</v>
      </c>
      <c r="H75777" t="b">
        <v>1</v>
      </c>
    </row>
    <row r="75778" spans="1:8" x14ac:dyDescent="0.2">
      <c r="A75778" s="1">
        <v>43448.5</v>
      </c>
      <c r="B75778" s="1">
        <v>43448.291666666664</v>
      </c>
      <c r="C75778" s="2" t="s">
        <v>8</v>
      </c>
      <c r="D75778" s="2" t="s">
        <v>9</v>
      </c>
      <c r="E75778" s="2" t="s">
        <v>10</v>
      </c>
      <c r="F75778" s="2" t="s">
        <v>10</v>
      </c>
      <c r="G75778">
        <v>5159.2309999999998</v>
      </c>
      <c r="H75778" t="b">
        <v>1</v>
      </c>
    </row>
    <row r="75779" spans="1:8" x14ac:dyDescent="0.2">
      <c r="A75779" s="1">
        <v>43448.541666666664</v>
      </c>
      <c r="B75779" s="1">
        <v>43448.333333333336</v>
      </c>
      <c r="C75779" s="2" t="s">
        <v>8</v>
      </c>
      <c r="D75779" s="2" t="s">
        <v>9</v>
      </c>
      <c r="E75779" s="2" t="s">
        <v>10</v>
      </c>
      <c r="F75779" s="2" t="s">
        <v>10</v>
      </c>
      <c r="G75779">
        <v>5215.951</v>
      </c>
      <c r="H75779" t="b">
        <v>1</v>
      </c>
    </row>
    <row r="75780" spans="1:8" x14ac:dyDescent="0.2">
      <c r="A75780" s="1">
        <v>43448.583333333336</v>
      </c>
      <c r="B75780" s="1">
        <v>43448.375</v>
      </c>
      <c r="C75780" s="2" t="s">
        <v>8</v>
      </c>
      <c r="D75780" s="2" t="s">
        <v>9</v>
      </c>
      <c r="E75780" s="2" t="s">
        <v>10</v>
      </c>
      <c r="F75780" s="2" t="s">
        <v>10</v>
      </c>
      <c r="G75780">
        <v>5248.7969999999996</v>
      </c>
      <c r="H75780" t="b">
        <v>1</v>
      </c>
    </row>
    <row r="75781" spans="1:8" x14ac:dyDescent="0.2">
      <c r="A75781" s="1">
        <v>43448.625</v>
      </c>
      <c r="B75781" s="1">
        <v>43448.416666666664</v>
      </c>
      <c r="C75781" s="2" t="s">
        <v>8</v>
      </c>
      <c r="D75781" s="2" t="s">
        <v>9</v>
      </c>
      <c r="E75781" s="2" t="s">
        <v>10</v>
      </c>
      <c r="F75781" s="2" t="s">
        <v>10</v>
      </c>
      <c r="G75781">
        <v>5208.04</v>
      </c>
      <c r="H75781" t="b">
        <v>1</v>
      </c>
    </row>
    <row r="75782" spans="1:8" x14ac:dyDescent="0.2">
      <c r="A75782" s="1">
        <v>43448.666666666664</v>
      </c>
      <c r="B75782" s="1">
        <v>43448.458333333336</v>
      </c>
      <c r="C75782" s="2" t="s">
        <v>8</v>
      </c>
      <c r="D75782" s="2" t="s">
        <v>9</v>
      </c>
      <c r="E75782" s="2" t="s">
        <v>10</v>
      </c>
      <c r="F75782" s="2" t="s">
        <v>10</v>
      </c>
      <c r="G75782">
        <v>5188.924</v>
      </c>
      <c r="H75782" t="b">
        <v>1</v>
      </c>
    </row>
    <row r="75783" spans="1:8" x14ac:dyDescent="0.2">
      <c r="A75783" s="1">
        <v>43448.708333333336</v>
      </c>
      <c r="B75783" s="1">
        <v>43448.5</v>
      </c>
      <c r="C75783" s="2" t="s">
        <v>8</v>
      </c>
      <c r="D75783" s="2" t="s">
        <v>9</v>
      </c>
      <c r="E75783" s="2" t="s">
        <v>10</v>
      </c>
      <c r="F75783" s="2" t="s">
        <v>10</v>
      </c>
      <c r="G75783">
        <v>5153.6059999999998</v>
      </c>
      <c r="H75783" t="b">
        <v>1</v>
      </c>
    </row>
    <row r="75784" spans="1:8" x14ac:dyDescent="0.2">
      <c r="A75784" s="1">
        <v>43448.75</v>
      </c>
      <c r="B75784" s="1">
        <v>43448.541666666664</v>
      </c>
      <c r="C75784" s="2" t="s">
        <v>8</v>
      </c>
      <c r="D75784" s="2" t="s">
        <v>9</v>
      </c>
      <c r="E75784" s="2" t="s">
        <v>10</v>
      </c>
      <c r="F75784" s="2" t="s">
        <v>10</v>
      </c>
      <c r="G75784">
        <v>5170.393</v>
      </c>
      <c r="H75784" t="b">
        <v>1</v>
      </c>
    </row>
    <row r="75785" spans="1:8" x14ac:dyDescent="0.2">
      <c r="A75785" s="1">
        <v>43448.791666666664</v>
      </c>
      <c r="B75785" s="1">
        <v>43448.583333333336</v>
      </c>
      <c r="C75785" s="2" t="s">
        <v>8</v>
      </c>
      <c r="D75785" s="2" t="s">
        <v>9</v>
      </c>
      <c r="E75785" s="2" t="s">
        <v>10</v>
      </c>
      <c r="F75785" s="2" t="s">
        <v>10</v>
      </c>
      <c r="G75785">
        <v>5171.7030000000004</v>
      </c>
      <c r="H75785" t="b">
        <v>1</v>
      </c>
    </row>
    <row r="75786" spans="1:8" x14ac:dyDescent="0.2">
      <c r="A75786" s="1">
        <v>43448.833333333336</v>
      </c>
      <c r="B75786" s="1">
        <v>43448.625</v>
      </c>
      <c r="C75786" s="2" t="s">
        <v>8</v>
      </c>
      <c r="D75786" s="2" t="s">
        <v>9</v>
      </c>
      <c r="E75786" s="2" t="s">
        <v>10</v>
      </c>
      <c r="F75786" s="2" t="s">
        <v>10</v>
      </c>
      <c r="G75786">
        <v>5183.9560000000001</v>
      </c>
      <c r="H75786" t="b">
        <v>1</v>
      </c>
    </row>
    <row r="75787" spans="1:8" x14ac:dyDescent="0.2">
      <c r="A75787" s="1">
        <v>43448.875</v>
      </c>
      <c r="B75787" s="1">
        <v>43448.666666666664</v>
      </c>
      <c r="C75787" s="2" t="s">
        <v>8</v>
      </c>
      <c r="D75787" s="2" t="s">
        <v>9</v>
      </c>
      <c r="E75787" s="2" t="s">
        <v>10</v>
      </c>
      <c r="F75787" s="2" t="s">
        <v>10</v>
      </c>
      <c r="G75787">
        <v>5444.3879999999999</v>
      </c>
      <c r="H75787" t="b">
        <v>1</v>
      </c>
    </row>
    <row r="75788" spans="1:8" x14ac:dyDescent="0.2">
      <c r="A75788" s="1">
        <v>43448.916666666664</v>
      </c>
      <c r="B75788" s="1">
        <v>43448.708333333336</v>
      </c>
      <c r="C75788" s="2" t="s">
        <v>8</v>
      </c>
      <c r="D75788" s="2" t="s">
        <v>9</v>
      </c>
      <c r="E75788" s="2" t="s">
        <v>10</v>
      </c>
      <c r="F75788" s="2" t="s">
        <v>10</v>
      </c>
      <c r="G75788">
        <v>5573.6620000000003</v>
      </c>
      <c r="H75788" t="b">
        <v>1</v>
      </c>
    </row>
    <row r="75789" spans="1:8" x14ac:dyDescent="0.2">
      <c r="A75789" s="1">
        <v>43448.958333333336</v>
      </c>
      <c r="B75789" s="1">
        <v>43448.75</v>
      </c>
      <c r="C75789" s="2" t="s">
        <v>8</v>
      </c>
      <c r="D75789" s="2" t="s">
        <v>9</v>
      </c>
      <c r="E75789" s="2" t="s">
        <v>10</v>
      </c>
      <c r="F75789" s="2" t="s">
        <v>10</v>
      </c>
      <c r="G75789">
        <v>5490.4790000000003</v>
      </c>
      <c r="H75789" t="b">
        <v>1</v>
      </c>
    </row>
    <row r="75790" spans="1:8" x14ac:dyDescent="0.2">
      <c r="A75790" s="1">
        <v>43449</v>
      </c>
      <c r="B75790" s="1">
        <v>43448.791666666664</v>
      </c>
      <c r="C75790" s="2" t="s">
        <v>8</v>
      </c>
      <c r="D75790" s="2" t="s">
        <v>9</v>
      </c>
      <c r="E75790" s="2" t="s">
        <v>10</v>
      </c>
      <c r="F75790" s="2" t="s">
        <v>10</v>
      </c>
      <c r="G75790">
        <v>5374.9309999999996</v>
      </c>
      <c r="H75790" t="b">
        <v>1</v>
      </c>
    </row>
    <row r="75791" spans="1:8" x14ac:dyDescent="0.2">
      <c r="A75791" s="1">
        <v>43449.041666666664</v>
      </c>
      <c r="B75791" s="1">
        <v>43448.833333333336</v>
      </c>
      <c r="C75791" s="2" t="s">
        <v>8</v>
      </c>
      <c r="D75791" s="2" t="s">
        <v>9</v>
      </c>
      <c r="E75791" s="2" t="s">
        <v>10</v>
      </c>
      <c r="F75791" s="2" t="s">
        <v>10</v>
      </c>
      <c r="G75791">
        <v>5238.777</v>
      </c>
      <c r="H75791" t="b">
        <v>1</v>
      </c>
    </row>
    <row r="75792" spans="1:8" x14ac:dyDescent="0.2">
      <c r="A75792" s="1">
        <v>43449.083333333336</v>
      </c>
      <c r="B75792" s="1">
        <v>43448.875</v>
      </c>
      <c r="C75792" s="2" t="s">
        <v>8</v>
      </c>
      <c r="D75792" s="2" t="s">
        <v>9</v>
      </c>
      <c r="E75792" s="2" t="s">
        <v>10</v>
      </c>
      <c r="F75792" s="2" t="s">
        <v>10</v>
      </c>
      <c r="G75792">
        <v>5066.8090000000002</v>
      </c>
      <c r="H75792" t="b">
        <v>1</v>
      </c>
    </row>
    <row r="75793" spans="1:8" x14ac:dyDescent="0.2">
      <c r="A75793" s="1">
        <v>43449.125</v>
      </c>
      <c r="B75793" s="1">
        <v>43448.916666666664</v>
      </c>
      <c r="C75793" s="2" t="s">
        <v>8</v>
      </c>
      <c r="D75793" s="2" t="s">
        <v>9</v>
      </c>
      <c r="E75793" s="2" t="s">
        <v>10</v>
      </c>
      <c r="F75793" s="2" t="s">
        <v>10</v>
      </c>
      <c r="G75793">
        <v>4773.4009999999998</v>
      </c>
      <c r="H75793" t="b">
        <v>1</v>
      </c>
    </row>
    <row r="75794" spans="1:8" x14ac:dyDescent="0.2">
      <c r="A75794" s="1">
        <v>43449.166666666664</v>
      </c>
      <c r="B75794" s="1">
        <v>43448.958333333336</v>
      </c>
      <c r="C75794" s="2" t="s">
        <v>8</v>
      </c>
      <c r="D75794" s="2" t="s">
        <v>9</v>
      </c>
      <c r="E75794" s="2" t="s">
        <v>10</v>
      </c>
      <c r="F75794" s="2" t="s">
        <v>10</v>
      </c>
      <c r="G75794">
        <v>4499.6120000000001</v>
      </c>
      <c r="H75794" t="b">
        <v>1</v>
      </c>
    </row>
    <row r="75795" spans="1:8" x14ac:dyDescent="0.2">
      <c r="A75795" s="1">
        <v>43449.208333333336</v>
      </c>
      <c r="B75795" s="1">
        <v>43449</v>
      </c>
      <c r="C75795" s="2" t="s">
        <v>8</v>
      </c>
      <c r="D75795" s="2" t="s">
        <v>9</v>
      </c>
      <c r="E75795" s="2" t="s">
        <v>10</v>
      </c>
      <c r="F75795" s="2" t="s">
        <v>10</v>
      </c>
      <c r="G75795">
        <v>4206.6390000000001</v>
      </c>
      <c r="H75795" t="b">
        <v>1</v>
      </c>
    </row>
    <row r="75796" spans="1:8" x14ac:dyDescent="0.2">
      <c r="A75796" s="1">
        <v>43449.25</v>
      </c>
      <c r="B75796" s="1">
        <v>43449.041666666664</v>
      </c>
      <c r="C75796" s="2" t="s">
        <v>8</v>
      </c>
      <c r="D75796" s="2" t="s">
        <v>9</v>
      </c>
      <c r="E75796" s="2" t="s">
        <v>10</v>
      </c>
      <c r="F75796" s="2" t="s">
        <v>10</v>
      </c>
      <c r="G75796">
        <v>4008.259</v>
      </c>
      <c r="H75796" t="b">
        <v>1</v>
      </c>
    </row>
    <row r="75797" spans="1:8" x14ac:dyDescent="0.2">
      <c r="A75797" s="1">
        <v>43449.291666666664</v>
      </c>
      <c r="B75797" s="1">
        <v>43449.083333333336</v>
      </c>
      <c r="C75797" s="2" t="s">
        <v>8</v>
      </c>
      <c r="D75797" s="2" t="s">
        <v>9</v>
      </c>
      <c r="E75797" s="2" t="s">
        <v>10</v>
      </c>
      <c r="F75797" s="2" t="s">
        <v>10</v>
      </c>
      <c r="G75797">
        <v>3896.2139999999999</v>
      </c>
      <c r="H75797" t="b">
        <v>1</v>
      </c>
    </row>
    <row r="75798" spans="1:8" x14ac:dyDescent="0.2">
      <c r="A75798" s="1">
        <v>43449.333333333336</v>
      </c>
      <c r="B75798" s="1">
        <v>43449.125</v>
      </c>
      <c r="C75798" s="2" t="s">
        <v>8</v>
      </c>
      <c r="D75798" s="2" t="s">
        <v>9</v>
      </c>
      <c r="E75798" s="2" t="s">
        <v>10</v>
      </c>
      <c r="F75798" s="2" t="s">
        <v>10</v>
      </c>
      <c r="G75798">
        <v>3843.8420000000001</v>
      </c>
      <c r="H75798" t="b">
        <v>1</v>
      </c>
    </row>
    <row r="75799" spans="1:8" x14ac:dyDescent="0.2">
      <c r="A75799" s="1">
        <v>43449.375</v>
      </c>
      <c r="B75799" s="1">
        <v>43449.166666666664</v>
      </c>
      <c r="C75799" s="2" t="s">
        <v>8</v>
      </c>
      <c r="D75799" s="2" t="s">
        <v>9</v>
      </c>
      <c r="E75799" s="2" t="s">
        <v>10</v>
      </c>
      <c r="F75799" s="2" t="s">
        <v>10</v>
      </c>
      <c r="G75799">
        <v>3854.7829999999999</v>
      </c>
      <c r="H75799" t="b">
        <v>1</v>
      </c>
    </row>
    <row r="75800" spans="1:8" x14ac:dyDescent="0.2">
      <c r="A75800" s="1">
        <v>43449.416666666664</v>
      </c>
      <c r="B75800" s="1">
        <v>43449.208333333336</v>
      </c>
      <c r="C75800" s="2" t="s">
        <v>8</v>
      </c>
      <c r="D75800" s="2" t="s">
        <v>9</v>
      </c>
      <c r="E75800" s="2" t="s">
        <v>10</v>
      </c>
      <c r="F75800" s="2" t="s">
        <v>10</v>
      </c>
      <c r="G75800">
        <v>3949.3359999999998</v>
      </c>
      <c r="H75800" t="b">
        <v>1</v>
      </c>
    </row>
    <row r="75801" spans="1:8" x14ac:dyDescent="0.2">
      <c r="A75801" s="1">
        <v>43449.458333333336</v>
      </c>
      <c r="B75801" s="1">
        <v>43449.25</v>
      </c>
      <c r="C75801" s="2" t="s">
        <v>8</v>
      </c>
      <c r="D75801" s="2" t="s">
        <v>9</v>
      </c>
      <c r="E75801" s="2" t="s">
        <v>10</v>
      </c>
      <c r="F75801" s="2" t="s">
        <v>10</v>
      </c>
      <c r="G75801">
        <v>4096.5309999999999</v>
      </c>
      <c r="H75801" t="b">
        <v>1</v>
      </c>
    </row>
    <row r="75802" spans="1:8" x14ac:dyDescent="0.2">
      <c r="A75802" s="1">
        <v>43449.5</v>
      </c>
      <c r="B75802" s="1">
        <v>43449.291666666664</v>
      </c>
      <c r="C75802" s="2" t="s">
        <v>8</v>
      </c>
      <c r="D75802" s="2" t="s">
        <v>9</v>
      </c>
      <c r="E75802" s="2" t="s">
        <v>10</v>
      </c>
      <c r="F75802" s="2" t="s">
        <v>10</v>
      </c>
      <c r="G75802">
        <v>4259.1099999999997</v>
      </c>
      <c r="H75802" t="b">
        <v>1</v>
      </c>
    </row>
    <row r="75803" spans="1:8" x14ac:dyDescent="0.2">
      <c r="A75803" s="1">
        <v>43449.541666666664</v>
      </c>
      <c r="B75803" s="1">
        <v>43449.333333333336</v>
      </c>
      <c r="C75803" s="2" t="s">
        <v>8</v>
      </c>
      <c r="D75803" s="2" t="s">
        <v>9</v>
      </c>
      <c r="E75803" s="2" t="s">
        <v>10</v>
      </c>
      <c r="F75803" s="2" t="s">
        <v>10</v>
      </c>
      <c r="G75803">
        <v>4448.9579999999996</v>
      </c>
      <c r="H75803" t="b">
        <v>1</v>
      </c>
    </row>
    <row r="75804" spans="1:8" x14ac:dyDescent="0.2">
      <c r="A75804" s="1">
        <v>43449.583333333336</v>
      </c>
      <c r="B75804" s="1">
        <v>43449.375</v>
      </c>
      <c r="C75804" s="2" t="s">
        <v>8</v>
      </c>
      <c r="D75804" s="2" t="s">
        <v>9</v>
      </c>
      <c r="E75804" s="2" t="s">
        <v>10</v>
      </c>
      <c r="F75804" s="2" t="s">
        <v>10</v>
      </c>
      <c r="G75804">
        <v>4624.68</v>
      </c>
      <c r="H75804" t="b">
        <v>1</v>
      </c>
    </row>
    <row r="75805" spans="1:8" x14ac:dyDescent="0.2">
      <c r="A75805" s="1">
        <v>43449.625</v>
      </c>
      <c r="B75805" s="1">
        <v>43449.416666666664</v>
      </c>
      <c r="C75805" s="2" t="s">
        <v>8</v>
      </c>
      <c r="D75805" s="2" t="s">
        <v>9</v>
      </c>
      <c r="E75805" s="2" t="s">
        <v>10</v>
      </c>
      <c r="F75805" s="2" t="s">
        <v>10</v>
      </c>
      <c r="G75805">
        <v>4735.3519999999999</v>
      </c>
      <c r="H75805" t="b">
        <v>1</v>
      </c>
    </row>
    <row r="75806" spans="1:8" x14ac:dyDescent="0.2">
      <c r="A75806" s="1">
        <v>43449.666666666664</v>
      </c>
      <c r="B75806" s="1">
        <v>43449.458333333336</v>
      </c>
      <c r="C75806" s="2" t="s">
        <v>8</v>
      </c>
      <c r="D75806" s="2" t="s">
        <v>9</v>
      </c>
      <c r="E75806" s="2" t="s">
        <v>10</v>
      </c>
      <c r="F75806" s="2" t="s">
        <v>10</v>
      </c>
      <c r="G75806">
        <v>4757.2640000000001</v>
      </c>
      <c r="H75806" t="b">
        <v>1</v>
      </c>
    </row>
    <row r="75807" spans="1:8" x14ac:dyDescent="0.2">
      <c r="A75807" s="1">
        <v>43449.708333333336</v>
      </c>
      <c r="B75807" s="1">
        <v>43449.5</v>
      </c>
      <c r="C75807" s="2" t="s">
        <v>8</v>
      </c>
      <c r="D75807" s="2" t="s">
        <v>9</v>
      </c>
      <c r="E75807" s="2" t="s">
        <v>10</v>
      </c>
      <c r="F75807" s="2" t="s">
        <v>10</v>
      </c>
      <c r="G75807">
        <v>4728.277</v>
      </c>
      <c r="H75807" t="b">
        <v>1</v>
      </c>
    </row>
    <row r="75808" spans="1:8" x14ac:dyDescent="0.2">
      <c r="A75808" s="1">
        <v>43449.75</v>
      </c>
      <c r="B75808" s="1">
        <v>43449.541666666664</v>
      </c>
      <c r="C75808" s="2" t="s">
        <v>8</v>
      </c>
      <c r="D75808" s="2" t="s">
        <v>9</v>
      </c>
      <c r="E75808" s="2" t="s">
        <v>10</v>
      </c>
      <c r="F75808" s="2" t="s">
        <v>10</v>
      </c>
      <c r="G75808">
        <v>4687.7759999999998</v>
      </c>
      <c r="H75808" t="b">
        <v>1</v>
      </c>
    </row>
    <row r="75809" spans="1:8" x14ac:dyDescent="0.2">
      <c r="A75809" s="1">
        <v>43449.791666666664</v>
      </c>
      <c r="B75809" s="1">
        <v>43449.583333333336</v>
      </c>
      <c r="C75809" s="2" t="s">
        <v>8</v>
      </c>
      <c r="D75809" s="2" t="s">
        <v>9</v>
      </c>
      <c r="E75809" s="2" t="s">
        <v>10</v>
      </c>
      <c r="F75809" s="2" t="s">
        <v>10</v>
      </c>
      <c r="G75809">
        <v>4637.8559999999998</v>
      </c>
      <c r="H75809" t="b">
        <v>1</v>
      </c>
    </row>
    <row r="75810" spans="1:8" x14ac:dyDescent="0.2">
      <c r="A75810" s="1">
        <v>43449.833333333336</v>
      </c>
      <c r="B75810" s="1">
        <v>43449.625</v>
      </c>
      <c r="C75810" s="2" t="s">
        <v>8</v>
      </c>
      <c r="D75810" s="2" t="s">
        <v>9</v>
      </c>
      <c r="E75810" s="2" t="s">
        <v>10</v>
      </c>
      <c r="F75810" s="2" t="s">
        <v>10</v>
      </c>
      <c r="G75810">
        <v>4648.6260000000002</v>
      </c>
      <c r="H75810" t="b">
        <v>1</v>
      </c>
    </row>
    <row r="75811" spans="1:8" x14ac:dyDescent="0.2">
      <c r="A75811" s="1">
        <v>43449.875</v>
      </c>
      <c r="B75811" s="1">
        <v>43449.666666666664</v>
      </c>
      <c r="C75811" s="2" t="s">
        <v>8</v>
      </c>
      <c r="D75811" s="2" t="s">
        <v>9</v>
      </c>
      <c r="E75811" s="2" t="s">
        <v>10</v>
      </c>
      <c r="F75811" s="2" t="s">
        <v>10</v>
      </c>
      <c r="G75811">
        <v>4868.902</v>
      </c>
      <c r="H75811" t="b">
        <v>1</v>
      </c>
    </row>
    <row r="75812" spans="1:8" x14ac:dyDescent="0.2">
      <c r="A75812" s="1">
        <v>43449.916666666664</v>
      </c>
      <c r="B75812" s="1">
        <v>43449.708333333336</v>
      </c>
      <c r="C75812" s="2" t="s">
        <v>8</v>
      </c>
      <c r="D75812" s="2" t="s">
        <v>9</v>
      </c>
      <c r="E75812" s="2" t="s">
        <v>10</v>
      </c>
      <c r="F75812" s="2" t="s">
        <v>10</v>
      </c>
      <c r="G75812">
        <v>5080.5339999999997</v>
      </c>
      <c r="H75812" t="b">
        <v>1</v>
      </c>
    </row>
    <row r="75813" spans="1:8" x14ac:dyDescent="0.2">
      <c r="A75813" s="1">
        <v>43449.958333333336</v>
      </c>
      <c r="B75813" s="1">
        <v>43449.75</v>
      </c>
      <c r="C75813" s="2" t="s">
        <v>8</v>
      </c>
      <c r="D75813" s="2" t="s">
        <v>9</v>
      </c>
      <c r="E75813" s="2" t="s">
        <v>10</v>
      </c>
      <c r="F75813" s="2" t="s">
        <v>10</v>
      </c>
      <c r="G75813">
        <v>5065.4390000000003</v>
      </c>
      <c r="H75813" t="b">
        <v>1</v>
      </c>
    </row>
    <row r="75814" spans="1:8" x14ac:dyDescent="0.2">
      <c r="A75814" s="1">
        <v>43450</v>
      </c>
      <c r="B75814" s="1">
        <v>43449.791666666664</v>
      </c>
      <c r="C75814" s="2" t="s">
        <v>8</v>
      </c>
      <c r="D75814" s="2" t="s">
        <v>9</v>
      </c>
      <c r="E75814" s="2" t="s">
        <v>10</v>
      </c>
      <c r="F75814" s="2" t="s">
        <v>10</v>
      </c>
      <c r="G75814">
        <v>4995.2430000000004</v>
      </c>
      <c r="H75814" t="b">
        <v>1</v>
      </c>
    </row>
    <row r="75815" spans="1:8" x14ac:dyDescent="0.2">
      <c r="A75815" s="1">
        <v>43450.041666666664</v>
      </c>
      <c r="B75815" s="1">
        <v>43449.833333333336</v>
      </c>
      <c r="C75815" s="2" t="s">
        <v>8</v>
      </c>
      <c r="D75815" s="2" t="s">
        <v>9</v>
      </c>
      <c r="E75815" s="2" t="s">
        <v>10</v>
      </c>
      <c r="F75815" s="2" t="s">
        <v>10</v>
      </c>
      <c r="G75815">
        <v>4922.1310000000003</v>
      </c>
      <c r="H75815" t="b">
        <v>1</v>
      </c>
    </row>
    <row r="75816" spans="1:8" x14ac:dyDescent="0.2">
      <c r="A75816" s="1">
        <v>43450.083333333336</v>
      </c>
      <c r="B75816" s="1">
        <v>43449.875</v>
      </c>
      <c r="C75816" s="2" t="s">
        <v>8</v>
      </c>
      <c r="D75816" s="2" t="s">
        <v>9</v>
      </c>
      <c r="E75816" s="2" t="s">
        <v>10</v>
      </c>
      <c r="F75816" s="2" t="s">
        <v>10</v>
      </c>
      <c r="G75816">
        <v>4814.1670000000004</v>
      </c>
      <c r="H75816" t="b">
        <v>1</v>
      </c>
    </row>
    <row r="75817" spans="1:8" x14ac:dyDescent="0.2">
      <c r="A75817" s="1">
        <v>43450.125</v>
      </c>
      <c r="B75817" s="1">
        <v>43449.916666666664</v>
      </c>
      <c r="C75817" s="2" t="s">
        <v>8</v>
      </c>
      <c r="D75817" s="2" t="s">
        <v>9</v>
      </c>
      <c r="E75817" s="2" t="s">
        <v>10</v>
      </c>
      <c r="F75817" s="2" t="s">
        <v>10</v>
      </c>
      <c r="G75817">
        <v>4627.3689999999997</v>
      </c>
      <c r="H75817" t="b">
        <v>1</v>
      </c>
    </row>
    <row r="75818" spans="1:8" x14ac:dyDescent="0.2">
      <c r="A75818" s="1">
        <v>43450.166666666664</v>
      </c>
      <c r="B75818" s="1">
        <v>43449.958333333336</v>
      </c>
      <c r="C75818" s="2" t="s">
        <v>8</v>
      </c>
      <c r="D75818" s="2" t="s">
        <v>9</v>
      </c>
      <c r="E75818" s="2" t="s">
        <v>10</v>
      </c>
      <c r="F75818" s="2" t="s">
        <v>10</v>
      </c>
      <c r="G75818">
        <v>4380.9549999999999</v>
      </c>
      <c r="H75818" t="b">
        <v>1</v>
      </c>
    </row>
    <row r="75819" spans="1:8" x14ac:dyDescent="0.2">
      <c r="A75819" s="1">
        <v>43450.208333333336</v>
      </c>
      <c r="B75819" s="1">
        <v>43450</v>
      </c>
      <c r="C75819" s="2" t="s">
        <v>8</v>
      </c>
      <c r="D75819" s="2" t="s">
        <v>9</v>
      </c>
      <c r="E75819" s="2" t="s">
        <v>10</v>
      </c>
      <c r="F75819" s="2" t="s">
        <v>10</v>
      </c>
      <c r="G75819">
        <v>4141.6909999999998</v>
      </c>
      <c r="H75819" t="b">
        <v>1</v>
      </c>
    </row>
    <row r="75820" spans="1:8" x14ac:dyDescent="0.2">
      <c r="A75820" s="1">
        <v>43450.25</v>
      </c>
      <c r="B75820" s="1">
        <v>43450.041666666664</v>
      </c>
      <c r="C75820" s="2" t="s">
        <v>8</v>
      </c>
      <c r="D75820" s="2" t="s">
        <v>9</v>
      </c>
      <c r="E75820" s="2" t="s">
        <v>10</v>
      </c>
      <c r="F75820" s="2" t="s">
        <v>10</v>
      </c>
      <c r="G75820">
        <v>3995.1529999999998</v>
      </c>
      <c r="H75820" t="b">
        <v>1</v>
      </c>
    </row>
    <row r="75821" spans="1:8" x14ac:dyDescent="0.2">
      <c r="A75821" s="1">
        <v>43450.291666666664</v>
      </c>
      <c r="B75821" s="1">
        <v>43450.083333333336</v>
      </c>
      <c r="C75821" s="2" t="s">
        <v>8</v>
      </c>
      <c r="D75821" s="2" t="s">
        <v>9</v>
      </c>
      <c r="E75821" s="2" t="s">
        <v>10</v>
      </c>
      <c r="F75821" s="2" t="s">
        <v>10</v>
      </c>
      <c r="G75821">
        <v>3899.9479999999999</v>
      </c>
      <c r="H75821" t="b">
        <v>1</v>
      </c>
    </row>
    <row r="75822" spans="1:8" x14ac:dyDescent="0.2">
      <c r="A75822" s="1">
        <v>43450.333333333336</v>
      </c>
      <c r="B75822" s="1">
        <v>43450.125</v>
      </c>
      <c r="C75822" s="2" t="s">
        <v>8</v>
      </c>
      <c r="D75822" s="2" t="s">
        <v>9</v>
      </c>
      <c r="E75822" s="2" t="s">
        <v>10</v>
      </c>
      <c r="F75822" s="2" t="s">
        <v>10</v>
      </c>
      <c r="G75822">
        <v>3862.3980000000001</v>
      </c>
      <c r="H75822" t="b">
        <v>1</v>
      </c>
    </row>
    <row r="75823" spans="1:8" x14ac:dyDescent="0.2">
      <c r="A75823" s="1">
        <v>43450.375</v>
      </c>
      <c r="B75823" s="1">
        <v>43450.166666666664</v>
      </c>
      <c r="C75823" s="2" t="s">
        <v>8</v>
      </c>
      <c r="D75823" s="2" t="s">
        <v>9</v>
      </c>
      <c r="E75823" s="2" t="s">
        <v>10</v>
      </c>
      <c r="F75823" s="2" t="s">
        <v>10</v>
      </c>
      <c r="G75823">
        <v>3868.0770000000002</v>
      </c>
      <c r="H75823" t="b">
        <v>1</v>
      </c>
    </row>
    <row r="75824" spans="1:8" x14ac:dyDescent="0.2">
      <c r="A75824" s="1">
        <v>43450.416666666664</v>
      </c>
      <c r="B75824" s="1">
        <v>43450.208333333336</v>
      </c>
      <c r="C75824" s="2" t="s">
        <v>8</v>
      </c>
      <c r="D75824" s="2" t="s">
        <v>9</v>
      </c>
      <c r="E75824" s="2" t="s">
        <v>10</v>
      </c>
      <c r="F75824" s="2" t="s">
        <v>10</v>
      </c>
      <c r="G75824">
        <v>3939.0360000000001</v>
      </c>
      <c r="H75824" t="b">
        <v>1</v>
      </c>
    </row>
    <row r="75825" spans="1:8" x14ac:dyDescent="0.2">
      <c r="A75825" s="1">
        <v>43450.458333333336</v>
      </c>
      <c r="B75825" s="1">
        <v>43450.25</v>
      </c>
      <c r="C75825" s="2" t="s">
        <v>8</v>
      </c>
      <c r="D75825" s="2" t="s">
        <v>9</v>
      </c>
      <c r="E75825" s="2" t="s">
        <v>10</v>
      </c>
      <c r="F75825" s="2" t="s">
        <v>10</v>
      </c>
      <c r="G75825">
        <v>4062.7280000000001</v>
      </c>
      <c r="H75825" t="b">
        <v>1</v>
      </c>
    </row>
    <row r="75826" spans="1:8" x14ac:dyDescent="0.2">
      <c r="A75826" s="1">
        <v>43450.5</v>
      </c>
      <c r="B75826" s="1">
        <v>43450.291666666664</v>
      </c>
      <c r="C75826" s="2" t="s">
        <v>8</v>
      </c>
      <c r="D75826" s="2" t="s">
        <v>9</v>
      </c>
      <c r="E75826" s="2" t="s">
        <v>10</v>
      </c>
      <c r="F75826" s="2" t="s">
        <v>10</v>
      </c>
      <c r="G75826">
        <v>4165.1030000000001</v>
      </c>
      <c r="H75826" t="b">
        <v>1</v>
      </c>
    </row>
    <row r="75827" spans="1:8" x14ac:dyDescent="0.2">
      <c r="A75827" s="1">
        <v>43450.541666666664</v>
      </c>
      <c r="B75827" s="1">
        <v>43450.333333333336</v>
      </c>
      <c r="C75827" s="2" t="s">
        <v>8</v>
      </c>
      <c r="D75827" s="2" t="s">
        <v>9</v>
      </c>
      <c r="E75827" s="2" t="s">
        <v>10</v>
      </c>
      <c r="F75827" s="2" t="s">
        <v>10</v>
      </c>
      <c r="G75827">
        <v>4348.7510000000002</v>
      </c>
      <c r="H75827" t="b">
        <v>1</v>
      </c>
    </row>
    <row r="75828" spans="1:8" x14ac:dyDescent="0.2">
      <c r="A75828" s="1">
        <v>43450.583333333336</v>
      </c>
      <c r="B75828" s="1">
        <v>43450.375</v>
      </c>
      <c r="C75828" s="2" t="s">
        <v>8</v>
      </c>
      <c r="D75828" s="2" t="s">
        <v>9</v>
      </c>
      <c r="E75828" s="2" t="s">
        <v>10</v>
      </c>
      <c r="F75828" s="2" t="s">
        <v>10</v>
      </c>
      <c r="G75828">
        <v>4540.8630000000003</v>
      </c>
      <c r="H75828" t="b">
        <v>1</v>
      </c>
    </row>
    <row r="75829" spans="1:8" x14ac:dyDescent="0.2">
      <c r="A75829" s="1">
        <v>43450.625</v>
      </c>
      <c r="B75829" s="1">
        <v>43450.416666666664</v>
      </c>
      <c r="C75829" s="2" t="s">
        <v>8</v>
      </c>
      <c r="D75829" s="2" t="s">
        <v>9</v>
      </c>
      <c r="E75829" s="2" t="s">
        <v>10</v>
      </c>
      <c r="F75829" s="2" t="s">
        <v>10</v>
      </c>
      <c r="G75829">
        <v>4678.424</v>
      </c>
      <c r="H75829" t="b">
        <v>1</v>
      </c>
    </row>
    <row r="75830" spans="1:8" x14ac:dyDescent="0.2">
      <c r="A75830" s="1">
        <v>43450.666666666664</v>
      </c>
      <c r="B75830" s="1">
        <v>43450.458333333336</v>
      </c>
      <c r="C75830" s="2" t="s">
        <v>8</v>
      </c>
      <c r="D75830" s="2" t="s">
        <v>9</v>
      </c>
      <c r="E75830" s="2" t="s">
        <v>10</v>
      </c>
      <c r="F75830" s="2" t="s">
        <v>10</v>
      </c>
      <c r="G75830">
        <v>4735.9520000000002</v>
      </c>
      <c r="H75830" t="b">
        <v>1</v>
      </c>
    </row>
    <row r="75831" spans="1:8" x14ac:dyDescent="0.2">
      <c r="A75831" s="1">
        <v>43450.708333333336</v>
      </c>
      <c r="B75831" s="1">
        <v>43450.5</v>
      </c>
      <c r="C75831" s="2" t="s">
        <v>8</v>
      </c>
      <c r="D75831" s="2" t="s">
        <v>9</v>
      </c>
      <c r="E75831" s="2" t="s">
        <v>10</v>
      </c>
      <c r="F75831" s="2" t="s">
        <v>10</v>
      </c>
      <c r="G75831">
        <v>4811.03</v>
      </c>
      <c r="H75831" t="b">
        <v>1</v>
      </c>
    </row>
    <row r="75832" spans="1:8" x14ac:dyDescent="0.2">
      <c r="A75832" s="1">
        <v>43450.75</v>
      </c>
      <c r="B75832" s="1">
        <v>43450.541666666664</v>
      </c>
      <c r="C75832" s="2" t="s">
        <v>8</v>
      </c>
      <c r="D75832" s="2" t="s">
        <v>9</v>
      </c>
      <c r="E75832" s="2" t="s">
        <v>10</v>
      </c>
      <c r="F75832" s="2" t="s">
        <v>10</v>
      </c>
      <c r="G75832">
        <v>4855.8220000000001</v>
      </c>
      <c r="H75832" t="b">
        <v>1</v>
      </c>
    </row>
    <row r="75833" spans="1:8" x14ac:dyDescent="0.2">
      <c r="A75833" s="1">
        <v>43450.791666666664</v>
      </c>
      <c r="B75833" s="1">
        <v>43450.583333333336</v>
      </c>
      <c r="C75833" s="2" t="s">
        <v>8</v>
      </c>
      <c r="D75833" s="2" t="s">
        <v>9</v>
      </c>
      <c r="E75833" s="2" t="s">
        <v>10</v>
      </c>
      <c r="F75833" s="2" t="s">
        <v>10</v>
      </c>
      <c r="G75833">
        <v>4906.2139999999999</v>
      </c>
      <c r="H75833" t="b">
        <v>1</v>
      </c>
    </row>
    <row r="75834" spans="1:8" x14ac:dyDescent="0.2">
      <c r="A75834" s="1">
        <v>43450.833333333336</v>
      </c>
      <c r="B75834" s="1">
        <v>43450.625</v>
      </c>
      <c r="C75834" s="2" t="s">
        <v>8</v>
      </c>
      <c r="D75834" s="2" t="s">
        <v>9</v>
      </c>
      <c r="E75834" s="2" t="s">
        <v>10</v>
      </c>
      <c r="F75834" s="2" t="s">
        <v>10</v>
      </c>
      <c r="G75834">
        <v>4967.0519999999997</v>
      </c>
      <c r="H75834" t="b">
        <v>1</v>
      </c>
    </row>
    <row r="75835" spans="1:8" x14ac:dyDescent="0.2">
      <c r="A75835" s="1">
        <v>43450.875</v>
      </c>
      <c r="B75835" s="1">
        <v>43450.666666666664</v>
      </c>
      <c r="C75835" s="2" t="s">
        <v>8</v>
      </c>
      <c r="D75835" s="2" t="s">
        <v>9</v>
      </c>
      <c r="E75835" s="2" t="s">
        <v>10</v>
      </c>
      <c r="F75835" s="2" t="s">
        <v>10</v>
      </c>
      <c r="G75835">
        <v>5212.0770000000002</v>
      </c>
      <c r="H75835" t="b">
        <v>1</v>
      </c>
    </row>
    <row r="75836" spans="1:8" x14ac:dyDescent="0.2">
      <c r="A75836" s="1">
        <v>43450.916666666664</v>
      </c>
      <c r="B75836" s="1">
        <v>43450.708333333336</v>
      </c>
      <c r="C75836" s="2" t="s">
        <v>8</v>
      </c>
      <c r="D75836" s="2" t="s">
        <v>9</v>
      </c>
      <c r="E75836" s="2" t="s">
        <v>10</v>
      </c>
      <c r="F75836" s="2" t="s">
        <v>10</v>
      </c>
      <c r="G75836">
        <v>5407.6959999999999</v>
      </c>
      <c r="H75836" t="b">
        <v>1</v>
      </c>
    </row>
    <row r="75837" spans="1:8" x14ac:dyDescent="0.2">
      <c r="A75837" s="1">
        <v>43450.958333333336</v>
      </c>
      <c r="B75837" s="1">
        <v>43450.75</v>
      </c>
      <c r="C75837" s="2" t="s">
        <v>8</v>
      </c>
      <c r="D75837" s="2" t="s">
        <v>9</v>
      </c>
      <c r="E75837" s="2" t="s">
        <v>10</v>
      </c>
      <c r="F75837" s="2" t="s">
        <v>10</v>
      </c>
      <c r="G75837">
        <v>5405.4740000000002</v>
      </c>
      <c r="H75837" t="b">
        <v>1</v>
      </c>
    </row>
    <row r="75838" spans="1:8" x14ac:dyDescent="0.2">
      <c r="A75838" s="1">
        <v>43451</v>
      </c>
      <c r="B75838" s="1">
        <v>43450.791666666664</v>
      </c>
      <c r="C75838" s="2" t="s">
        <v>8</v>
      </c>
      <c r="D75838" s="2" t="s">
        <v>9</v>
      </c>
      <c r="E75838" s="2" t="s">
        <v>10</v>
      </c>
      <c r="F75838" s="2" t="s">
        <v>10</v>
      </c>
      <c r="G75838">
        <v>5370.8180000000002</v>
      </c>
      <c r="H75838" t="b">
        <v>1</v>
      </c>
    </row>
    <row r="75839" spans="1:8" x14ac:dyDescent="0.2">
      <c r="A75839" s="1">
        <v>43451.041666666664</v>
      </c>
      <c r="B75839" s="1">
        <v>43450.833333333336</v>
      </c>
      <c r="C75839" s="2" t="s">
        <v>8</v>
      </c>
      <c r="D75839" s="2" t="s">
        <v>9</v>
      </c>
      <c r="E75839" s="2" t="s">
        <v>10</v>
      </c>
      <c r="F75839" s="2" t="s">
        <v>10</v>
      </c>
      <c r="G75839">
        <v>5296.6779999999999</v>
      </c>
      <c r="H75839" t="b">
        <v>1</v>
      </c>
    </row>
    <row r="75840" spans="1:8" x14ac:dyDescent="0.2">
      <c r="A75840" s="1">
        <v>43451.083333333336</v>
      </c>
      <c r="B75840" s="1">
        <v>43450.875</v>
      </c>
      <c r="C75840" s="2" t="s">
        <v>8</v>
      </c>
      <c r="D75840" s="2" t="s">
        <v>9</v>
      </c>
      <c r="E75840" s="2" t="s">
        <v>10</v>
      </c>
      <c r="F75840" s="2" t="s">
        <v>10</v>
      </c>
      <c r="G75840">
        <v>5127.54</v>
      </c>
      <c r="H75840" t="b">
        <v>1</v>
      </c>
    </row>
    <row r="75841" spans="1:8" x14ac:dyDescent="0.2">
      <c r="A75841" s="1">
        <v>43451.125</v>
      </c>
      <c r="B75841" s="1">
        <v>43450.916666666664</v>
      </c>
      <c r="C75841" s="2" t="s">
        <v>8</v>
      </c>
      <c r="D75841" s="2" t="s">
        <v>9</v>
      </c>
      <c r="E75841" s="2" t="s">
        <v>10</v>
      </c>
      <c r="F75841" s="2" t="s">
        <v>10</v>
      </c>
      <c r="G75841">
        <v>4859.8630000000003</v>
      </c>
      <c r="H75841" t="b">
        <v>1</v>
      </c>
    </row>
    <row r="75842" spans="1:8" x14ac:dyDescent="0.2">
      <c r="A75842" s="1">
        <v>43451.166666666664</v>
      </c>
      <c r="B75842" s="1">
        <v>43450.958333333336</v>
      </c>
      <c r="C75842" s="2" t="s">
        <v>8</v>
      </c>
      <c r="D75842" s="2" t="s">
        <v>9</v>
      </c>
      <c r="E75842" s="2" t="s">
        <v>10</v>
      </c>
      <c r="F75842" s="2" t="s">
        <v>10</v>
      </c>
      <c r="G75842">
        <v>4525.2280000000001</v>
      </c>
      <c r="H75842" t="b">
        <v>1</v>
      </c>
    </row>
    <row r="75843" spans="1:8" x14ac:dyDescent="0.2">
      <c r="A75843" s="1">
        <v>43451.208333333336</v>
      </c>
      <c r="B75843" s="1">
        <v>43451</v>
      </c>
      <c r="C75843" s="2" t="s">
        <v>8</v>
      </c>
      <c r="D75843" s="2" t="s">
        <v>9</v>
      </c>
      <c r="E75843" s="2" t="s">
        <v>10</v>
      </c>
      <c r="F75843" s="2" t="s">
        <v>10</v>
      </c>
      <c r="G75843">
        <v>4262.3879999999999</v>
      </c>
      <c r="H75843" t="b">
        <v>1</v>
      </c>
    </row>
    <row r="75844" spans="1:8" x14ac:dyDescent="0.2">
      <c r="A75844" s="1">
        <v>43451.25</v>
      </c>
      <c r="B75844" s="1">
        <v>43451.041666666664</v>
      </c>
      <c r="C75844" s="2" t="s">
        <v>8</v>
      </c>
      <c r="D75844" s="2" t="s">
        <v>9</v>
      </c>
      <c r="E75844" s="2" t="s">
        <v>10</v>
      </c>
      <c r="F75844" s="2" t="s">
        <v>10</v>
      </c>
      <c r="G75844">
        <v>4105.4750000000004</v>
      </c>
      <c r="H75844" t="b">
        <v>1</v>
      </c>
    </row>
    <row r="75845" spans="1:8" x14ac:dyDescent="0.2">
      <c r="A75845" s="1">
        <v>43451.291666666664</v>
      </c>
      <c r="B75845" s="1">
        <v>43451.083333333336</v>
      </c>
      <c r="C75845" s="2" t="s">
        <v>8</v>
      </c>
      <c r="D75845" s="2" t="s">
        <v>9</v>
      </c>
      <c r="E75845" s="2" t="s">
        <v>10</v>
      </c>
      <c r="F75845" s="2" t="s">
        <v>10</v>
      </c>
      <c r="G75845">
        <v>4027.0720000000001</v>
      </c>
      <c r="H75845" t="b">
        <v>1</v>
      </c>
    </row>
    <row r="75846" spans="1:8" x14ac:dyDescent="0.2">
      <c r="A75846" s="1">
        <v>43451.333333333336</v>
      </c>
      <c r="B75846" s="1">
        <v>43451.125</v>
      </c>
      <c r="C75846" s="2" t="s">
        <v>8</v>
      </c>
      <c r="D75846" s="2" t="s">
        <v>9</v>
      </c>
      <c r="E75846" s="2" t="s">
        <v>10</v>
      </c>
      <c r="F75846" s="2" t="s">
        <v>10</v>
      </c>
      <c r="G75846">
        <v>4022.634</v>
      </c>
      <c r="H75846" t="b">
        <v>1</v>
      </c>
    </row>
    <row r="75847" spans="1:8" x14ac:dyDescent="0.2">
      <c r="A75847" s="1">
        <v>43451.375</v>
      </c>
      <c r="B75847" s="1">
        <v>43451.166666666664</v>
      </c>
      <c r="C75847" s="2" t="s">
        <v>8</v>
      </c>
      <c r="D75847" s="2" t="s">
        <v>9</v>
      </c>
      <c r="E75847" s="2" t="s">
        <v>10</v>
      </c>
      <c r="F75847" s="2" t="s">
        <v>10</v>
      </c>
      <c r="G75847">
        <v>4103.1440000000002</v>
      </c>
      <c r="H75847" t="b">
        <v>1</v>
      </c>
    </row>
    <row r="75848" spans="1:8" x14ac:dyDescent="0.2">
      <c r="A75848" s="1">
        <v>43451.416666666664</v>
      </c>
      <c r="B75848" s="1">
        <v>43451.208333333336</v>
      </c>
      <c r="C75848" s="2" t="s">
        <v>8</v>
      </c>
      <c r="D75848" s="2" t="s">
        <v>9</v>
      </c>
      <c r="E75848" s="2" t="s">
        <v>10</v>
      </c>
      <c r="F75848" s="2" t="s">
        <v>10</v>
      </c>
      <c r="G75848">
        <v>4368.87</v>
      </c>
      <c r="H75848" t="b">
        <v>1</v>
      </c>
    </row>
    <row r="75849" spans="1:8" x14ac:dyDescent="0.2">
      <c r="A75849" s="1">
        <v>43451.458333333336</v>
      </c>
      <c r="B75849" s="1">
        <v>43451.25</v>
      </c>
      <c r="C75849" s="2" t="s">
        <v>8</v>
      </c>
      <c r="D75849" s="2" t="s">
        <v>9</v>
      </c>
      <c r="E75849" s="2" t="s">
        <v>10</v>
      </c>
      <c r="F75849" s="2" t="s">
        <v>10</v>
      </c>
      <c r="G75849">
        <v>4822.2979999999998</v>
      </c>
      <c r="H75849" t="b">
        <v>1</v>
      </c>
    </row>
    <row r="75850" spans="1:8" x14ac:dyDescent="0.2">
      <c r="A75850" s="1">
        <v>43451.5</v>
      </c>
      <c r="B75850" s="1">
        <v>43451.291666666664</v>
      </c>
      <c r="C75850" s="2" t="s">
        <v>8</v>
      </c>
      <c r="D75850" s="2" t="s">
        <v>9</v>
      </c>
      <c r="E75850" s="2" t="s">
        <v>10</v>
      </c>
      <c r="F75850" s="2" t="s">
        <v>10</v>
      </c>
      <c r="G75850">
        <v>5101.5420000000004</v>
      </c>
      <c r="H75850" t="b">
        <v>1</v>
      </c>
    </row>
    <row r="75851" spans="1:8" x14ac:dyDescent="0.2">
      <c r="A75851" s="1">
        <v>43451.541666666664</v>
      </c>
      <c r="B75851" s="1">
        <v>43451.333333333336</v>
      </c>
      <c r="C75851" s="2" t="s">
        <v>8</v>
      </c>
      <c r="D75851" s="2" t="s">
        <v>9</v>
      </c>
      <c r="E75851" s="2" t="s">
        <v>10</v>
      </c>
      <c r="F75851" s="2" t="s">
        <v>10</v>
      </c>
      <c r="G75851">
        <v>5093.8760000000002</v>
      </c>
      <c r="H75851" t="b">
        <v>1</v>
      </c>
    </row>
    <row r="75852" spans="1:8" x14ac:dyDescent="0.2">
      <c r="A75852" s="1">
        <v>43451.583333333336</v>
      </c>
      <c r="B75852" s="1">
        <v>43451.375</v>
      </c>
      <c r="C75852" s="2" t="s">
        <v>8</v>
      </c>
      <c r="D75852" s="2" t="s">
        <v>9</v>
      </c>
      <c r="E75852" s="2" t="s">
        <v>10</v>
      </c>
      <c r="F75852" s="2" t="s">
        <v>10</v>
      </c>
      <c r="G75852">
        <v>4964.6099999999997</v>
      </c>
      <c r="H75852" t="b">
        <v>1</v>
      </c>
    </row>
    <row r="75853" spans="1:8" x14ac:dyDescent="0.2">
      <c r="A75853" s="1">
        <v>43451.625</v>
      </c>
      <c r="B75853" s="1">
        <v>43451.416666666664</v>
      </c>
      <c r="C75853" s="2" t="s">
        <v>8</v>
      </c>
      <c r="D75853" s="2" t="s">
        <v>9</v>
      </c>
      <c r="E75853" s="2" t="s">
        <v>10</v>
      </c>
      <c r="F75853" s="2" t="s">
        <v>10</v>
      </c>
      <c r="G75853">
        <v>4883.3500000000004</v>
      </c>
      <c r="H75853" t="b">
        <v>1</v>
      </c>
    </row>
    <row r="75854" spans="1:8" x14ac:dyDescent="0.2">
      <c r="A75854" s="1">
        <v>43451.666666666664</v>
      </c>
      <c r="B75854" s="1">
        <v>43451.458333333336</v>
      </c>
      <c r="C75854" s="2" t="s">
        <v>8</v>
      </c>
      <c r="D75854" s="2" t="s">
        <v>9</v>
      </c>
      <c r="E75854" s="2" t="s">
        <v>10</v>
      </c>
      <c r="F75854" s="2" t="s">
        <v>10</v>
      </c>
      <c r="G75854">
        <v>4958.0389999999998</v>
      </c>
      <c r="H75854" t="b">
        <v>1</v>
      </c>
    </row>
    <row r="75855" spans="1:8" x14ac:dyDescent="0.2">
      <c r="A75855" s="1">
        <v>43451.708333333336</v>
      </c>
      <c r="B75855" s="1">
        <v>43451.5</v>
      </c>
      <c r="C75855" s="2" t="s">
        <v>8</v>
      </c>
      <c r="D75855" s="2" t="s">
        <v>9</v>
      </c>
      <c r="E75855" s="2" t="s">
        <v>10</v>
      </c>
      <c r="F75855" s="2" t="s">
        <v>10</v>
      </c>
      <c r="G75855">
        <v>5064.0910000000003</v>
      </c>
      <c r="H75855" t="b">
        <v>1</v>
      </c>
    </row>
    <row r="75856" spans="1:8" x14ac:dyDescent="0.2">
      <c r="A75856" s="1">
        <v>43451.75</v>
      </c>
      <c r="B75856" s="1">
        <v>43451.541666666664</v>
      </c>
      <c r="C75856" s="2" t="s">
        <v>8</v>
      </c>
      <c r="D75856" s="2" t="s">
        <v>9</v>
      </c>
      <c r="E75856" s="2" t="s">
        <v>10</v>
      </c>
      <c r="F75856" s="2" t="s">
        <v>10</v>
      </c>
      <c r="G75856">
        <v>5145.0770000000002</v>
      </c>
      <c r="H75856" t="b">
        <v>1</v>
      </c>
    </row>
    <row r="75857" spans="1:8" x14ac:dyDescent="0.2">
      <c r="A75857" s="1">
        <v>43451.791666666664</v>
      </c>
      <c r="B75857" s="1">
        <v>43451.583333333336</v>
      </c>
      <c r="C75857" s="2" t="s">
        <v>8</v>
      </c>
      <c r="D75857" s="2" t="s">
        <v>9</v>
      </c>
      <c r="E75857" s="2" t="s">
        <v>10</v>
      </c>
      <c r="F75857" s="2" t="s">
        <v>10</v>
      </c>
      <c r="G75857">
        <v>5189.7969999999996</v>
      </c>
      <c r="H75857" t="b">
        <v>1</v>
      </c>
    </row>
    <row r="75858" spans="1:8" x14ac:dyDescent="0.2">
      <c r="A75858" s="1">
        <v>43451.833333333336</v>
      </c>
      <c r="B75858" s="1">
        <v>43451.625</v>
      </c>
      <c r="C75858" s="2" t="s">
        <v>8</v>
      </c>
      <c r="D75858" s="2" t="s">
        <v>9</v>
      </c>
      <c r="E75858" s="2" t="s">
        <v>10</v>
      </c>
      <c r="F75858" s="2" t="s">
        <v>10</v>
      </c>
      <c r="G75858">
        <v>5326.741</v>
      </c>
      <c r="H75858" t="b">
        <v>1</v>
      </c>
    </row>
    <row r="75859" spans="1:8" x14ac:dyDescent="0.2">
      <c r="A75859" s="1">
        <v>43451.875</v>
      </c>
      <c r="B75859" s="1">
        <v>43451.666666666664</v>
      </c>
      <c r="C75859" s="2" t="s">
        <v>8</v>
      </c>
      <c r="D75859" s="2" t="s">
        <v>9</v>
      </c>
      <c r="E75859" s="2" t="s">
        <v>10</v>
      </c>
      <c r="F75859" s="2" t="s">
        <v>10</v>
      </c>
      <c r="G75859">
        <v>5621.768</v>
      </c>
      <c r="H75859" t="b">
        <v>1</v>
      </c>
    </row>
    <row r="75860" spans="1:8" x14ac:dyDescent="0.2">
      <c r="A75860" s="1">
        <v>43451.916666666664</v>
      </c>
      <c r="B75860" s="1">
        <v>43451.708333333336</v>
      </c>
      <c r="C75860" s="2" t="s">
        <v>8</v>
      </c>
      <c r="D75860" s="2" t="s">
        <v>9</v>
      </c>
      <c r="E75860" s="2" t="s">
        <v>10</v>
      </c>
      <c r="F75860" s="2" t="s">
        <v>10</v>
      </c>
      <c r="G75860">
        <v>5830.549</v>
      </c>
      <c r="H75860" t="b">
        <v>1</v>
      </c>
    </row>
    <row r="75861" spans="1:8" x14ac:dyDescent="0.2">
      <c r="A75861" s="1">
        <v>43451.958333333336</v>
      </c>
      <c r="B75861" s="1">
        <v>43451.75</v>
      </c>
      <c r="C75861" s="2" t="s">
        <v>8</v>
      </c>
      <c r="D75861" s="2" t="s">
        <v>9</v>
      </c>
      <c r="E75861" s="2" t="s">
        <v>10</v>
      </c>
      <c r="F75861" s="2" t="s">
        <v>10</v>
      </c>
      <c r="G75861">
        <v>5793.9129999999996</v>
      </c>
      <c r="H75861" t="b">
        <v>1</v>
      </c>
    </row>
    <row r="75862" spans="1:8" x14ac:dyDescent="0.2">
      <c r="A75862" s="1">
        <v>43452</v>
      </c>
      <c r="B75862" s="1">
        <v>43451.791666666664</v>
      </c>
      <c r="C75862" s="2" t="s">
        <v>8</v>
      </c>
      <c r="D75862" s="2" t="s">
        <v>9</v>
      </c>
      <c r="E75862" s="2" t="s">
        <v>10</v>
      </c>
      <c r="F75862" s="2" t="s">
        <v>10</v>
      </c>
      <c r="G75862">
        <v>5717.9870000000001</v>
      </c>
      <c r="H75862" t="b">
        <v>1</v>
      </c>
    </row>
    <row r="75863" spans="1:8" x14ac:dyDescent="0.2">
      <c r="A75863" s="1">
        <v>43452.041666666664</v>
      </c>
      <c r="B75863" s="1">
        <v>43451.833333333336</v>
      </c>
      <c r="C75863" s="2" t="s">
        <v>8</v>
      </c>
      <c r="D75863" s="2" t="s">
        <v>9</v>
      </c>
      <c r="E75863" s="2" t="s">
        <v>10</v>
      </c>
      <c r="F75863" s="2" t="s">
        <v>10</v>
      </c>
      <c r="G75863">
        <v>5600.8159999999998</v>
      </c>
      <c r="H75863" t="b">
        <v>1</v>
      </c>
    </row>
    <row r="75864" spans="1:8" x14ac:dyDescent="0.2">
      <c r="A75864" s="1">
        <v>43452.083333333336</v>
      </c>
      <c r="B75864" s="1">
        <v>43451.875</v>
      </c>
      <c r="C75864" s="2" t="s">
        <v>8</v>
      </c>
      <c r="D75864" s="2" t="s">
        <v>9</v>
      </c>
      <c r="E75864" s="2" t="s">
        <v>10</v>
      </c>
      <c r="F75864" s="2" t="s">
        <v>10</v>
      </c>
      <c r="G75864">
        <v>5392.308</v>
      </c>
      <c r="H75864" t="b">
        <v>1</v>
      </c>
    </row>
    <row r="75865" spans="1:8" x14ac:dyDescent="0.2">
      <c r="A75865" s="1">
        <v>43452.125</v>
      </c>
      <c r="B75865" s="1">
        <v>43451.916666666664</v>
      </c>
      <c r="C75865" s="2" t="s">
        <v>8</v>
      </c>
      <c r="D75865" s="2" t="s">
        <v>9</v>
      </c>
      <c r="E75865" s="2" t="s">
        <v>10</v>
      </c>
      <c r="F75865" s="2" t="s">
        <v>10</v>
      </c>
      <c r="G75865">
        <v>5043.4790000000003</v>
      </c>
      <c r="H75865" t="b">
        <v>1</v>
      </c>
    </row>
    <row r="75866" spans="1:8" x14ac:dyDescent="0.2">
      <c r="A75866" s="1">
        <v>43452.166666666664</v>
      </c>
      <c r="B75866" s="1">
        <v>43451.958333333336</v>
      </c>
      <c r="C75866" s="2" t="s">
        <v>8</v>
      </c>
      <c r="D75866" s="2" t="s">
        <v>9</v>
      </c>
      <c r="E75866" s="2" t="s">
        <v>10</v>
      </c>
      <c r="F75866" s="2" t="s">
        <v>10</v>
      </c>
      <c r="G75866">
        <v>4682.5510000000004</v>
      </c>
      <c r="H75866" t="b">
        <v>1</v>
      </c>
    </row>
    <row r="75867" spans="1:8" x14ac:dyDescent="0.2">
      <c r="A75867" s="1">
        <v>43452.208333333336</v>
      </c>
      <c r="B75867" s="1">
        <v>43452</v>
      </c>
      <c r="C75867" s="2" t="s">
        <v>8</v>
      </c>
      <c r="D75867" s="2" t="s">
        <v>9</v>
      </c>
      <c r="E75867" s="2" t="s">
        <v>10</v>
      </c>
      <c r="F75867" s="2" t="s">
        <v>10</v>
      </c>
      <c r="G75867">
        <v>4405.0450000000001</v>
      </c>
      <c r="H75867" t="b">
        <v>1</v>
      </c>
    </row>
    <row r="75868" spans="1:8" x14ac:dyDescent="0.2">
      <c r="A75868" s="1">
        <v>43452.25</v>
      </c>
      <c r="B75868" s="1">
        <v>43452.041666666664</v>
      </c>
      <c r="C75868" s="2" t="s">
        <v>8</v>
      </c>
      <c r="D75868" s="2" t="s">
        <v>9</v>
      </c>
      <c r="E75868" s="2" t="s">
        <v>10</v>
      </c>
      <c r="F75868" s="2" t="s">
        <v>10</v>
      </c>
      <c r="G75868">
        <v>4267.3270000000002</v>
      </c>
      <c r="H75868" t="b">
        <v>1</v>
      </c>
    </row>
    <row r="75869" spans="1:8" x14ac:dyDescent="0.2">
      <c r="A75869" s="1">
        <v>43452.291666666664</v>
      </c>
      <c r="B75869" s="1">
        <v>43452.083333333336</v>
      </c>
      <c r="C75869" s="2" t="s">
        <v>8</v>
      </c>
      <c r="D75869" s="2" t="s">
        <v>9</v>
      </c>
      <c r="E75869" s="2" t="s">
        <v>10</v>
      </c>
      <c r="F75869" s="2" t="s">
        <v>10</v>
      </c>
      <c r="G75869">
        <v>4208.308</v>
      </c>
      <c r="H75869" t="b">
        <v>1</v>
      </c>
    </row>
    <row r="75870" spans="1:8" x14ac:dyDescent="0.2">
      <c r="A75870" s="1">
        <v>43452.333333333336</v>
      </c>
      <c r="B75870" s="1">
        <v>43452.125</v>
      </c>
      <c r="C75870" s="2" t="s">
        <v>8</v>
      </c>
      <c r="D75870" s="2" t="s">
        <v>9</v>
      </c>
      <c r="E75870" s="2" t="s">
        <v>10</v>
      </c>
      <c r="F75870" s="2" t="s">
        <v>10</v>
      </c>
      <c r="G75870">
        <v>4208.2259999999997</v>
      </c>
      <c r="H75870" t="b">
        <v>1</v>
      </c>
    </row>
    <row r="75871" spans="1:8" x14ac:dyDescent="0.2">
      <c r="A75871" s="1">
        <v>43452.375</v>
      </c>
      <c r="B75871" s="1">
        <v>43452.166666666664</v>
      </c>
      <c r="C75871" s="2" t="s">
        <v>8</v>
      </c>
      <c r="D75871" s="2" t="s">
        <v>9</v>
      </c>
      <c r="E75871" s="2" t="s">
        <v>10</v>
      </c>
      <c r="F75871" s="2" t="s">
        <v>10</v>
      </c>
      <c r="G75871">
        <v>4302.3469999999998</v>
      </c>
      <c r="H75871" t="b">
        <v>1</v>
      </c>
    </row>
    <row r="75872" spans="1:8" x14ac:dyDescent="0.2">
      <c r="A75872" s="1">
        <v>43452.416666666664</v>
      </c>
      <c r="B75872" s="1">
        <v>43452.208333333336</v>
      </c>
      <c r="C75872" s="2" t="s">
        <v>8</v>
      </c>
      <c r="D75872" s="2" t="s">
        <v>9</v>
      </c>
      <c r="E75872" s="2" t="s">
        <v>10</v>
      </c>
      <c r="F75872" s="2" t="s">
        <v>10</v>
      </c>
      <c r="G75872">
        <v>4597.7659999999996</v>
      </c>
      <c r="H75872" t="b">
        <v>1</v>
      </c>
    </row>
    <row r="75873" spans="1:8" x14ac:dyDescent="0.2">
      <c r="A75873" s="1">
        <v>43452.458333333336</v>
      </c>
      <c r="B75873" s="1">
        <v>43452.25</v>
      </c>
      <c r="C75873" s="2" t="s">
        <v>8</v>
      </c>
      <c r="D75873" s="2" t="s">
        <v>9</v>
      </c>
      <c r="E75873" s="2" t="s">
        <v>10</v>
      </c>
      <c r="F75873" s="2" t="s">
        <v>10</v>
      </c>
      <c r="G75873">
        <v>5060.9719999999998</v>
      </c>
      <c r="H75873" t="b">
        <v>1</v>
      </c>
    </row>
    <row r="75874" spans="1:8" x14ac:dyDescent="0.2">
      <c r="A75874" s="1">
        <v>43452.5</v>
      </c>
      <c r="B75874" s="1">
        <v>43452.291666666664</v>
      </c>
      <c r="C75874" s="2" t="s">
        <v>8</v>
      </c>
      <c r="D75874" s="2" t="s">
        <v>9</v>
      </c>
      <c r="E75874" s="2" t="s">
        <v>10</v>
      </c>
      <c r="F75874" s="2" t="s">
        <v>10</v>
      </c>
      <c r="G75874">
        <v>5366.2020000000002</v>
      </c>
      <c r="H75874" t="b">
        <v>1</v>
      </c>
    </row>
    <row r="75875" spans="1:8" x14ac:dyDescent="0.2">
      <c r="A75875" s="1">
        <v>43452.541666666664</v>
      </c>
      <c r="B75875" s="1">
        <v>43452.333333333336</v>
      </c>
      <c r="C75875" s="2" t="s">
        <v>8</v>
      </c>
      <c r="D75875" s="2" t="s">
        <v>9</v>
      </c>
      <c r="E75875" s="2" t="s">
        <v>10</v>
      </c>
      <c r="F75875" s="2" t="s">
        <v>10</v>
      </c>
      <c r="G75875">
        <v>5327.241</v>
      </c>
      <c r="H75875" t="b">
        <v>1</v>
      </c>
    </row>
    <row r="75876" spans="1:8" x14ac:dyDescent="0.2">
      <c r="A75876" s="1">
        <v>43452.583333333336</v>
      </c>
      <c r="B75876" s="1">
        <v>43452.375</v>
      </c>
      <c r="C75876" s="2" t="s">
        <v>8</v>
      </c>
      <c r="D75876" s="2" t="s">
        <v>9</v>
      </c>
      <c r="E75876" s="2" t="s">
        <v>10</v>
      </c>
      <c r="F75876" s="2" t="s">
        <v>10</v>
      </c>
      <c r="G75876">
        <v>5215.9319999999998</v>
      </c>
      <c r="H75876" t="b">
        <v>1</v>
      </c>
    </row>
    <row r="75877" spans="1:8" x14ac:dyDescent="0.2">
      <c r="A75877" s="1">
        <v>43452.625</v>
      </c>
      <c r="B75877" s="1">
        <v>43452.416666666664</v>
      </c>
      <c r="C75877" s="2" t="s">
        <v>8</v>
      </c>
      <c r="D75877" s="2" t="s">
        <v>9</v>
      </c>
      <c r="E75877" s="2" t="s">
        <v>10</v>
      </c>
      <c r="F75877" s="2" t="s">
        <v>10</v>
      </c>
      <c r="G75877">
        <v>5128.9589999999998</v>
      </c>
      <c r="H75877" t="b">
        <v>1</v>
      </c>
    </row>
    <row r="75878" spans="1:8" x14ac:dyDescent="0.2">
      <c r="A75878" s="1">
        <v>43452.666666666664</v>
      </c>
      <c r="B75878" s="1">
        <v>43452.458333333336</v>
      </c>
      <c r="C75878" s="2" t="s">
        <v>8</v>
      </c>
      <c r="D75878" s="2" t="s">
        <v>9</v>
      </c>
      <c r="E75878" s="2" t="s">
        <v>10</v>
      </c>
      <c r="F75878" s="2" t="s">
        <v>10</v>
      </c>
      <c r="G75878">
        <v>5113.1329999999998</v>
      </c>
      <c r="H75878" t="b">
        <v>1</v>
      </c>
    </row>
    <row r="75879" spans="1:8" x14ac:dyDescent="0.2">
      <c r="A75879" s="1">
        <v>43452.708333333336</v>
      </c>
      <c r="B75879" s="1">
        <v>43452.5</v>
      </c>
      <c r="C75879" s="2" t="s">
        <v>8</v>
      </c>
      <c r="D75879" s="2" t="s">
        <v>9</v>
      </c>
      <c r="E75879" s="2" t="s">
        <v>10</v>
      </c>
      <c r="F75879" s="2" t="s">
        <v>10</v>
      </c>
      <c r="G75879">
        <v>5066.0550000000003</v>
      </c>
      <c r="H75879" t="b">
        <v>1</v>
      </c>
    </row>
    <row r="75880" spans="1:8" x14ac:dyDescent="0.2">
      <c r="A75880" s="1">
        <v>43452.75</v>
      </c>
      <c r="B75880" s="1">
        <v>43452.541666666664</v>
      </c>
      <c r="C75880" s="2" t="s">
        <v>8</v>
      </c>
      <c r="D75880" s="2" t="s">
        <v>9</v>
      </c>
      <c r="E75880" s="2" t="s">
        <v>10</v>
      </c>
      <c r="F75880" s="2" t="s">
        <v>10</v>
      </c>
      <c r="G75880">
        <v>5040.91</v>
      </c>
      <c r="H75880" t="b">
        <v>1</v>
      </c>
    </row>
    <row r="75881" spans="1:8" x14ac:dyDescent="0.2">
      <c r="A75881" s="1">
        <v>43452.791666666664</v>
      </c>
      <c r="B75881" s="1">
        <v>43452.583333333336</v>
      </c>
      <c r="C75881" s="2" t="s">
        <v>8</v>
      </c>
      <c r="D75881" s="2" t="s">
        <v>9</v>
      </c>
      <c r="E75881" s="2" t="s">
        <v>10</v>
      </c>
      <c r="F75881" s="2" t="s">
        <v>10</v>
      </c>
      <c r="G75881">
        <v>5100.6210000000001</v>
      </c>
      <c r="H75881" t="b">
        <v>1</v>
      </c>
    </row>
    <row r="75882" spans="1:8" x14ac:dyDescent="0.2">
      <c r="A75882" s="1">
        <v>43452.833333333336</v>
      </c>
      <c r="B75882" s="1">
        <v>43452.625</v>
      </c>
      <c r="C75882" s="2" t="s">
        <v>8</v>
      </c>
      <c r="D75882" s="2" t="s">
        <v>9</v>
      </c>
      <c r="E75882" s="2" t="s">
        <v>10</v>
      </c>
      <c r="F75882" s="2" t="s">
        <v>10</v>
      </c>
      <c r="G75882">
        <v>5257.9669999999996</v>
      </c>
      <c r="H75882" t="b">
        <v>1</v>
      </c>
    </row>
    <row r="75883" spans="1:8" x14ac:dyDescent="0.2">
      <c r="A75883" s="1">
        <v>43452.875</v>
      </c>
      <c r="B75883" s="1">
        <v>43452.666666666664</v>
      </c>
      <c r="C75883" s="2" t="s">
        <v>8</v>
      </c>
      <c r="D75883" s="2" t="s">
        <v>9</v>
      </c>
      <c r="E75883" s="2" t="s">
        <v>10</v>
      </c>
      <c r="F75883" s="2" t="s">
        <v>10</v>
      </c>
      <c r="G75883">
        <v>5568.192</v>
      </c>
      <c r="H75883" t="b">
        <v>1</v>
      </c>
    </row>
    <row r="75884" spans="1:8" x14ac:dyDescent="0.2">
      <c r="A75884" s="1">
        <v>43452.916666666664</v>
      </c>
      <c r="B75884" s="1">
        <v>43452.708333333336</v>
      </c>
      <c r="C75884" s="2" t="s">
        <v>8</v>
      </c>
      <c r="D75884" s="2" t="s">
        <v>9</v>
      </c>
      <c r="E75884" s="2" t="s">
        <v>10</v>
      </c>
      <c r="F75884" s="2" t="s">
        <v>10</v>
      </c>
      <c r="G75884">
        <v>5969.4219999999996</v>
      </c>
      <c r="H75884" t="b">
        <v>1</v>
      </c>
    </row>
    <row r="75885" spans="1:8" x14ac:dyDescent="0.2">
      <c r="A75885" s="1">
        <v>43452.958333333336</v>
      </c>
      <c r="B75885" s="1">
        <v>43452.75</v>
      </c>
      <c r="C75885" s="2" t="s">
        <v>8</v>
      </c>
      <c r="D75885" s="2" t="s">
        <v>9</v>
      </c>
      <c r="E75885" s="2" t="s">
        <v>10</v>
      </c>
      <c r="F75885" s="2" t="s">
        <v>10</v>
      </c>
      <c r="G75885">
        <v>5971.2479999999996</v>
      </c>
      <c r="H75885" t="b">
        <v>1</v>
      </c>
    </row>
    <row r="75886" spans="1:8" x14ac:dyDescent="0.2">
      <c r="A75886" s="1">
        <v>43453</v>
      </c>
      <c r="B75886" s="1">
        <v>43452.791666666664</v>
      </c>
      <c r="C75886" s="2" t="s">
        <v>8</v>
      </c>
      <c r="D75886" s="2" t="s">
        <v>9</v>
      </c>
      <c r="E75886" s="2" t="s">
        <v>10</v>
      </c>
      <c r="F75886" s="2" t="s">
        <v>10</v>
      </c>
      <c r="G75886">
        <v>5947.3360000000002</v>
      </c>
      <c r="H75886" t="b">
        <v>1</v>
      </c>
    </row>
    <row r="75887" spans="1:8" x14ac:dyDescent="0.2">
      <c r="A75887" s="1">
        <v>43453.041666666664</v>
      </c>
      <c r="B75887" s="1">
        <v>43452.833333333336</v>
      </c>
      <c r="C75887" s="2" t="s">
        <v>8</v>
      </c>
      <c r="D75887" s="2" t="s">
        <v>9</v>
      </c>
      <c r="E75887" s="2" t="s">
        <v>10</v>
      </c>
      <c r="F75887" s="2" t="s">
        <v>10</v>
      </c>
      <c r="G75887">
        <v>5862.3850000000002</v>
      </c>
      <c r="H75887" t="b">
        <v>1</v>
      </c>
    </row>
    <row r="75888" spans="1:8" x14ac:dyDescent="0.2">
      <c r="A75888" s="1">
        <v>43453.083333333336</v>
      </c>
      <c r="B75888" s="1">
        <v>43452.875</v>
      </c>
      <c r="C75888" s="2" t="s">
        <v>8</v>
      </c>
      <c r="D75888" s="2" t="s">
        <v>9</v>
      </c>
      <c r="E75888" s="2" t="s">
        <v>10</v>
      </c>
      <c r="F75888" s="2" t="s">
        <v>10</v>
      </c>
      <c r="G75888">
        <v>5676.7160000000003</v>
      </c>
      <c r="H75888" t="b">
        <v>1</v>
      </c>
    </row>
    <row r="75889" spans="1:8" x14ac:dyDescent="0.2">
      <c r="A75889" s="1">
        <v>43453.125</v>
      </c>
      <c r="B75889" s="1">
        <v>43452.916666666664</v>
      </c>
      <c r="C75889" s="2" t="s">
        <v>8</v>
      </c>
      <c r="D75889" s="2" t="s">
        <v>9</v>
      </c>
      <c r="E75889" s="2" t="s">
        <v>10</v>
      </c>
      <c r="F75889" s="2" t="s">
        <v>10</v>
      </c>
      <c r="G75889">
        <v>5337.4489999999996</v>
      </c>
      <c r="H75889" t="b">
        <v>1</v>
      </c>
    </row>
    <row r="75890" spans="1:8" x14ac:dyDescent="0.2">
      <c r="A75890" s="1">
        <v>43453.166666666664</v>
      </c>
      <c r="B75890" s="1">
        <v>43452.958333333336</v>
      </c>
      <c r="C75890" s="2" t="s">
        <v>8</v>
      </c>
      <c r="D75890" s="2" t="s">
        <v>9</v>
      </c>
      <c r="E75890" s="2" t="s">
        <v>10</v>
      </c>
      <c r="F75890" s="2" t="s">
        <v>10</v>
      </c>
      <c r="G75890">
        <v>4968.6490000000003</v>
      </c>
      <c r="H75890" t="b">
        <v>1</v>
      </c>
    </row>
    <row r="75891" spans="1:8" x14ac:dyDescent="0.2">
      <c r="A75891" s="1">
        <v>43453.208333333336</v>
      </c>
      <c r="B75891" s="1">
        <v>43453</v>
      </c>
      <c r="C75891" s="2" t="s">
        <v>8</v>
      </c>
      <c r="D75891" s="2" t="s">
        <v>9</v>
      </c>
      <c r="E75891" s="2" t="s">
        <v>10</v>
      </c>
      <c r="F75891" s="2" t="s">
        <v>10</v>
      </c>
      <c r="G75891">
        <v>4673.4629999999997</v>
      </c>
      <c r="H75891" t="b">
        <v>1</v>
      </c>
    </row>
    <row r="75892" spans="1:8" x14ac:dyDescent="0.2">
      <c r="A75892" s="1">
        <v>43453.25</v>
      </c>
      <c r="B75892" s="1">
        <v>43453.041666666664</v>
      </c>
      <c r="C75892" s="2" t="s">
        <v>8</v>
      </c>
      <c r="D75892" s="2" t="s">
        <v>9</v>
      </c>
      <c r="E75892" s="2" t="s">
        <v>10</v>
      </c>
      <c r="F75892" s="2" t="s">
        <v>10</v>
      </c>
      <c r="G75892">
        <v>4542.4350000000004</v>
      </c>
      <c r="H75892" t="b">
        <v>1</v>
      </c>
    </row>
    <row r="75893" spans="1:8" x14ac:dyDescent="0.2">
      <c r="A75893" s="1">
        <v>43453.291666666664</v>
      </c>
      <c r="B75893" s="1">
        <v>43453.083333333336</v>
      </c>
      <c r="C75893" s="2" t="s">
        <v>8</v>
      </c>
      <c r="D75893" s="2" t="s">
        <v>9</v>
      </c>
      <c r="E75893" s="2" t="s">
        <v>10</v>
      </c>
      <c r="F75893" s="2" t="s">
        <v>10</v>
      </c>
      <c r="G75893">
        <v>4470.6409999999996</v>
      </c>
      <c r="H75893" t="b">
        <v>1</v>
      </c>
    </row>
    <row r="75894" spans="1:8" x14ac:dyDescent="0.2">
      <c r="A75894" s="1">
        <v>43453.333333333336</v>
      </c>
      <c r="B75894" s="1">
        <v>43453.125</v>
      </c>
      <c r="C75894" s="2" t="s">
        <v>8</v>
      </c>
      <c r="D75894" s="2" t="s">
        <v>9</v>
      </c>
      <c r="E75894" s="2" t="s">
        <v>10</v>
      </c>
      <c r="F75894" s="2" t="s">
        <v>10</v>
      </c>
      <c r="G75894">
        <v>4459.8329999999996</v>
      </c>
      <c r="H75894" t="b">
        <v>1</v>
      </c>
    </row>
    <row r="75895" spans="1:8" x14ac:dyDescent="0.2">
      <c r="A75895" s="1">
        <v>43453.375</v>
      </c>
      <c r="B75895" s="1">
        <v>43453.166666666664</v>
      </c>
      <c r="C75895" s="2" t="s">
        <v>8</v>
      </c>
      <c r="D75895" s="2" t="s">
        <v>9</v>
      </c>
      <c r="E75895" s="2" t="s">
        <v>10</v>
      </c>
      <c r="F75895" s="2" t="s">
        <v>10</v>
      </c>
      <c r="G75895">
        <v>4544.902</v>
      </c>
      <c r="H75895" t="b">
        <v>1</v>
      </c>
    </row>
    <row r="75896" spans="1:8" x14ac:dyDescent="0.2">
      <c r="A75896" s="1">
        <v>43453.416666666664</v>
      </c>
      <c r="B75896" s="1">
        <v>43453.208333333336</v>
      </c>
      <c r="C75896" s="2" t="s">
        <v>8</v>
      </c>
      <c r="D75896" s="2" t="s">
        <v>9</v>
      </c>
      <c r="E75896" s="2" t="s">
        <v>10</v>
      </c>
      <c r="F75896" s="2" t="s">
        <v>10</v>
      </c>
      <c r="G75896">
        <v>4816.9160000000002</v>
      </c>
      <c r="H75896" t="b">
        <v>1</v>
      </c>
    </row>
    <row r="75897" spans="1:8" x14ac:dyDescent="0.2">
      <c r="A75897" s="1">
        <v>43453.458333333336</v>
      </c>
      <c r="B75897" s="1">
        <v>43453.25</v>
      </c>
      <c r="C75897" s="2" t="s">
        <v>8</v>
      </c>
      <c r="D75897" s="2" t="s">
        <v>9</v>
      </c>
      <c r="E75897" s="2" t="s">
        <v>10</v>
      </c>
      <c r="F75897" s="2" t="s">
        <v>10</v>
      </c>
      <c r="G75897">
        <v>5255.78</v>
      </c>
      <c r="H75897" t="b">
        <v>1</v>
      </c>
    </row>
    <row r="75898" spans="1:8" x14ac:dyDescent="0.2">
      <c r="A75898" s="1">
        <v>43453.5</v>
      </c>
      <c r="B75898" s="1">
        <v>43453.291666666664</v>
      </c>
      <c r="C75898" s="2" t="s">
        <v>8</v>
      </c>
      <c r="D75898" s="2" t="s">
        <v>9</v>
      </c>
      <c r="E75898" s="2" t="s">
        <v>10</v>
      </c>
      <c r="F75898" s="2" t="s">
        <v>10</v>
      </c>
      <c r="G75898">
        <v>5520.1930000000002</v>
      </c>
      <c r="H75898" t="b">
        <v>1</v>
      </c>
    </row>
    <row r="75899" spans="1:8" x14ac:dyDescent="0.2">
      <c r="A75899" s="1">
        <v>43453.541666666664</v>
      </c>
      <c r="B75899" s="1">
        <v>43453.333333333336</v>
      </c>
      <c r="C75899" s="2" t="s">
        <v>8</v>
      </c>
      <c r="D75899" s="2" t="s">
        <v>9</v>
      </c>
      <c r="E75899" s="2" t="s">
        <v>10</v>
      </c>
      <c r="F75899" s="2" t="s">
        <v>10</v>
      </c>
      <c r="G75899">
        <v>5481.4549999999999</v>
      </c>
      <c r="H75899" t="b">
        <v>1</v>
      </c>
    </row>
    <row r="75900" spans="1:8" x14ac:dyDescent="0.2">
      <c r="A75900" s="1">
        <v>43453.583333333336</v>
      </c>
      <c r="B75900" s="1">
        <v>43453.375</v>
      </c>
      <c r="C75900" s="2" t="s">
        <v>8</v>
      </c>
      <c r="D75900" s="2" t="s">
        <v>9</v>
      </c>
      <c r="E75900" s="2" t="s">
        <v>10</v>
      </c>
      <c r="F75900" s="2" t="s">
        <v>10</v>
      </c>
      <c r="G75900">
        <v>5331.7860000000001</v>
      </c>
      <c r="H75900" t="b">
        <v>1</v>
      </c>
    </row>
    <row r="75901" spans="1:8" x14ac:dyDescent="0.2">
      <c r="A75901" s="1">
        <v>43453.625</v>
      </c>
      <c r="B75901" s="1">
        <v>43453.416666666664</v>
      </c>
      <c r="C75901" s="2" t="s">
        <v>8</v>
      </c>
      <c r="D75901" s="2" t="s">
        <v>9</v>
      </c>
      <c r="E75901" s="2" t="s">
        <v>10</v>
      </c>
      <c r="F75901" s="2" t="s">
        <v>10</v>
      </c>
      <c r="G75901">
        <v>5127.4449999999997</v>
      </c>
      <c r="H75901" t="b">
        <v>1</v>
      </c>
    </row>
    <row r="75902" spans="1:8" x14ac:dyDescent="0.2">
      <c r="A75902" s="1">
        <v>43453.666666666664</v>
      </c>
      <c r="B75902" s="1">
        <v>43453.458333333336</v>
      </c>
      <c r="C75902" s="2" t="s">
        <v>8</v>
      </c>
      <c r="D75902" s="2" t="s">
        <v>9</v>
      </c>
      <c r="E75902" s="2" t="s">
        <v>10</v>
      </c>
      <c r="F75902" s="2" t="s">
        <v>10</v>
      </c>
      <c r="G75902">
        <v>5068.9340000000002</v>
      </c>
      <c r="H75902" t="b">
        <v>1</v>
      </c>
    </row>
    <row r="75903" spans="1:8" x14ac:dyDescent="0.2">
      <c r="A75903" s="1">
        <v>43453.708333333336</v>
      </c>
      <c r="B75903" s="1">
        <v>43453.5</v>
      </c>
      <c r="C75903" s="2" t="s">
        <v>8</v>
      </c>
      <c r="D75903" s="2" t="s">
        <v>9</v>
      </c>
      <c r="E75903" s="2" t="s">
        <v>10</v>
      </c>
      <c r="F75903" s="2" t="s">
        <v>10</v>
      </c>
      <c r="G75903">
        <v>5059.9859999999999</v>
      </c>
      <c r="H75903" t="b">
        <v>1</v>
      </c>
    </row>
    <row r="75904" spans="1:8" x14ac:dyDescent="0.2">
      <c r="A75904" s="1">
        <v>43453.75</v>
      </c>
      <c r="B75904" s="1">
        <v>43453.541666666664</v>
      </c>
      <c r="C75904" s="2" t="s">
        <v>8</v>
      </c>
      <c r="D75904" s="2" t="s">
        <v>9</v>
      </c>
      <c r="E75904" s="2" t="s">
        <v>10</v>
      </c>
      <c r="F75904" s="2" t="s">
        <v>10</v>
      </c>
      <c r="G75904">
        <v>5085.4719999999998</v>
      </c>
      <c r="H75904" t="b">
        <v>1</v>
      </c>
    </row>
    <row r="75905" spans="1:8" x14ac:dyDescent="0.2">
      <c r="A75905" s="1">
        <v>43453.791666666664</v>
      </c>
      <c r="B75905" s="1">
        <v>43453.583333333336</v>
      </c>
      <c r="C75905" s="2" t="s">
        <v>8</v>
      </c>
      <c r="D75905" s="2" t="s">
        <v>9</v>
      </c>
      <c r="E75905" s="2" t="s">
        <v>10</v>
      </c>
      <c r="F75905" s="2" t="s">
        <v>10</v>
      </c>
      <c r="G75905">
        <v>5154.6940000000004</v>
      </c>
      <c r="H75905" t="b">
        <v>1</v>
      </c>
    </row>
    <row r="75906" spans="1:8" x14ac:dyDescent="0.2">
      <c r="A75906" s="1">
        <v>43453.833333333336</v>
      </c>
      <c r="B75906" s="1">
        <v>43453.625</v>
      </c>
      <c r="C75906" s="2" t="s">
        <v>8</v>
      </c>
      <c r="D75906" s="2" t="s">
        <v>9</v>
      </c>
      <c r="E75906" s="2" t="s">
        <v>10</v>
      </c>
      <c r="F75906" s="2" t="s">
        <v>10</v>
      </c>
      <c r="G75906">
        <v>5244.6610000000001</v>
      </c>
      <c r="H75906" t="b">
        <v>1</v>
      </c>
    </row>
    <row r="75907" spans="1:8" x14ac:dyDescent="0.2">
      <c r="A75907" s="1">
        <v>43453.875</v>
      </c>
      <c r="B75907" s="1">
        <v>43453.666666666664</v>
      </c>
      <c r="C75907" s="2" t="s">
        <v>8</v>
      </c>
      <c r="D75907" s="2" t="s">
        <v>9</v>
      </c>
      <c r="E75907" s="2" t="s">
        <v>10</v>
      </c>
      <c r="F75907" s="2" t="s">
        <v>10</v>
      </c>
      <c r="G75907">
        <v>5513.8320000000003</v>
      </c>
      <c r="H75907" t="b">
        <v>1</v>
      </c>
    </row>
    <row r="75908" spans="1:8" x14ac:dyDescent="0.2">
      <c r="A75908" s="1">
        <v>43453.916666666664</v>
      </c>
      <c r="B75908" s="1">
        <v>43453.708333333336</v>
      </c>
      <c r="C75908" s="2" t="s">
        <v>8</v>
      </c>
      <c r="D75908" s="2" t="s">
        <v>9</v>
      </c>
      <c r="E75908" s="2" t="s">
        <v>10</v>
      </c>
      <c r="F75908" s="2" t="s">
        <v>10</v>
      </c>
      <c r="G75908">
        <v>5857.442</v>
      </c>
      <c r="H75908" t="b">
        <v>1</v>
      </c>
    </row>
    <row r="75909" spans="1:8" x14ac:dyDescent="0.2">
      <c r="A75909" s="1">
        <v>43453.958333333336</v>
      </c>
      <c r="B75909" s="1">
        <v>43453.75</v>
      </c>
      <c r="C75909" s="2" t="s">
        <v>8</v>
      </c>
      <c r="D75909" s="2" t="s">
        <v>9</v>
      </c>
      <c r="E75909" s="2" t="s">
        <v>10</v>
      </c>
      <c r="F75909" s="2" t="s">
        <v>10</v>
      </c>
      <c r="G75909">
        <v>5874.3689999999997</v>
      </c>
      <c r="H75909" t="b">
        <v>1</v>
      </c>
    </row>
    <row r="75910" spans="1:8" x14ac:dyDescent="0.2">
      <c r="A75910" s="1">
        <v>43454</v>
      </c>
      <c r="B75910" s="1">
        <v>43453.791666666664</v>
      </c>
      <c r="C75910" s="2" t="s">
        <v>8</v>
      </c>
      <c r="D75910" s="2" t="s">
        <v>9</v>
      </c>
      <c r="E75910" s="2" t="s">
        <v>10</v>
      </c>
      <c r="F75910" s="2" t="s">
        <v>10</v>
      </c>
      <c r="G75910">
        <v>5794.1440000000002</v>
      </c>
      <c r="H75910" t="b">
        <v>1</v>
      </c>
    </row>
    <row r="75911" spans="1:8" x14ac:dyDescent="0.2">
      <c r="A75911" s="1">
        <v>43454.041666666664</v>
      </c>
      <c r="B75911" s="1">
        <v>43453.833333333336</v>
      </c>
      <c r="C75911" s="2" t="s">
        <v>8</v>
      </c>
      <c r="D75911" s="2" t="s">
        <v>9</v>
      </c>
      <c r="E75911" s="2" t="s">
        <v>10</v>
      </c>
      <c r="F75911" s="2" t="s">
        <v>10</v>
      </c>
      <c r="G75911">
        <v>5723.3320000000003</v>
      </c>
      <c r="H75911" t="b">
        <v>1</v>
      </c>
    </row>
    <row r="75912" spans="1:8" x14ac:dyDescent="0.2">
      <c r="A75912" s="1">
        <v>43454.083333333336</v>
      </c>
      <c r="B75912" s="1">
        <v>43453.875</v>
      </c>
      <c r="C75912" s="2" t="s">
        <v>8</v>
      </c>
      <c r="D75912" s="2" t="s">
        <v>9</v>
      </c>
      <c r="E75912" s="2" t="s">
        <v>10</v>
      </c>
      <c r="F75912" s="2" t="s">
        <v>10</v>
      </c>
      <c r="G75912">
        <v>5531.4</v>
      </c>
      <c r="H75912" t="b">
        <v>1</v>
      </c>
    </row>
    <row r="75913" spans="1:8" x14ac:dyDescent="0.2">
      <c r="A75913" s="1">
        <v>43454.125</v>
      </c>
      <c r="B75913" s="1">
        <v>43453.916666666664</v>
      </c>
      <c r="C75913" s="2" t="s">
        <v>8</v>
      </c>
      <c r="D75913" s="2" t="s">
        <v>9</v>
      </c>
      <c r="E75913" s="2" t="s">
        <v>10</v>
      </c>
      <c r="F75913" s="2" t="s">
        <v>10</v>
      </c>
      <c r="G75913">
        <v>5211.1130000000003</v>
      </c>
      <c r="H75913" t="b">
        <v>1</v>
      </c>
    </row>
    <row r="75914" spans="1:8" x14ac:dyDescent="0.2">
      <c r="A75914" s="1">
        <v>43454.166666666664</v>
      </c>
      <c r="B75914" s="1">
        <v>43453.958333333336</v>
      </c>
      <c r="C75914" s="2" t="s">
        <v>8</v>
      </c>
      <c r="D75914" s="2" t="s">
        <v>9</v>
      </c>
      <c r="E75914" s="2" t="s">
        <v>10</v>
      </c>
      <c r="F75914" s="2" t="s">
        <v>10</v>
      </c>
      <c r="G75914">
        <v>4851.6130000000003</v>
      </c>
      <c r="H75914" t="b">
        <v>1</v>
      </c>
    </row>
    <row r="75915" spans="1:8" x14ac:dyDescent="0.2">
      <c r="A75915" s="1">
        <v>43454.208333333336</v>
      </c>
      <c r="B75915" s="1">
        <v>43454</v>
      </c>
      <c r="C75915" s="2" t="s">
        <v>8</v>
      </c>
      <c r="D75915" s="2" t="s">
        <v>9</v>
      </c>
      <c r="E75915" s="2" t="s">
        <v>10</v>
      </c>
      <c r="F75915" s="2" t="s">
        <v>10</v>
      </c>
      <c r="G75915">
        <v>4570.1189999999997</v>
      </c>
      <c r="H75915" t="b">
        <v>1</v>
      </c>
    </row>
    <row r="75916" spans="1:8" x14ac:dyDescent="0.2">
      <c r="A75916" s="1">
        <v>43454.25</v>
      </c>
      <c r="B75916" s="1">
        <v>43454.041666666664</v>
      </c>
      <c r="C75916" s="2" t="s">
        <v>8</v>
      </c>
      <c r="D75916" s="2" t="s">
        <v>9</v>
      </c>
      <c r="E75916" s="2" t="s">
        <v>10</v>
      </c>
      <c r="F75916" s="2" t="s">
        <v>10</v>
      </c>
      <c r="G75916">
        <v>4421.4979999999996</v>
      </c>
      <c r="H75916" t="b">
        <v>1</v>
      </c>
    </row>
    <row r="75917" spans="1:8" x14ac:dyDescent="0.2">
      <c r="A75917" s="1">
        <v>43454.291666666664</v>
      </c>
      <c r="B75917" s="1">
        <v>43454.083333333336</v>
      </c>
      <c r="C75917" s="2" t="s">
        <v>8</v>
      </c>
      <c r="D75917" s="2" t="s">
        <v>9</v>
      </c>
      <c r="E75917" s="2" t="s">
        <v>10</v>
      </c>
      <c r="F75917" s="2" t="s">
        <v>10</v>
      </c>
      <c r="G75917">
        <v>4342.2150000000001</v>
      </c>
      <c r="H75917" t="b">
        <v>1</v>
      </c>
    </row>
    <row r="75918" spans="1:8" x14ac:dyDescent="0.2">
      <c r="A75918" s="1">
        <v>43454.333333333336</v>
      </c>
      <c r="B75918" s="1">
        <v>43454.125</v>
      </c>
      <c r="C75918" s="2" t="s">
        <v>8</v>
      </c>
      <c r="D75918" s="2" t="s">
        <v>9</v>
      </c>
      <c r="E75918" s="2" t="s">
        <v>10</v>
      </c>
      <c r="F75918" s="2" t="s">
        <v>10</v>
      </c>
      <c r="G75918">
        <v>4326.7190000000001</v>
      </c>
      <c r="H75918" t="b">
        <v>1</v>
      </c>
    </row>
    <row r="75919" spans="1:8" x14ac:dyDescent="0.2">
      <c r="A75919" s="1">
        <v>43454.375</v>
      </c>
      <c r="B75919" s="1">
        <v>43454.166666666664</v>
      </c>
      <c r="C75919" s="2" t="s">
        <v>8</v>
      </c>
      <c r="D75919" s="2" t="s">
        <v>9</v>
      </c>
      <c r="E75919" s="2" t="s">
        <v>10</v>
      </c>
      <c r="F75919" s="2" t="s">
        <v>10</v>
      </c>
      <c r="G75919">
        <v>4420.0389999999998</v>
      </c>
      <c r="H75919" t="b">
        <v>1</v>
      </c>
    </row>
    <row r="75920" spans="1:8" x14ac:dyDescent="0.2">
      <c r="A75920" s="1">
        <v>43454.416666666664</v>
      </c>
      <c r="B75920" s="1">
        <v>43454.208333333336</v>
      </c>
      <c r="C75920" s="2" t="s">
        <v>8</v>
      </c>
      <c r="D75920" s="2" t="s">
        <v>9</v>
      </c>
      <c r="E75920" s="2" t="s">
        <v>10</v>
      </c>
      <c r="F75920" s="2" t="s">
        <v>10</v>
      </c>
      <c r="G75920">
        <v>4653.0789999999997</v>
      </c>
      <c r="H75920" t="b">
        <v>1</v>
      </c>
    </row>
    <row r="75921" spans="1:8" x14ac:dyDescent="0.2">
      <c r="A75921" s="1">
        <v>43454.458333333336</v>
      </c>
      <c r="B75921" s="1">
        <v>43454.25</v>
      </c>
      <c r="C75921" s="2" t="s">
        <v>8</v>
      </c>
      <c r="D75921" s="2" t="s">
        <v>9</v>
      </c>
      <c r="E75921" s="2" t="s">
        <v>10</v>
      </c>
      <c r="F75921" s="2" t="s">
        <v>10</v>
      </c>
      <c r="G75921">
        <v>5087.97</v>
      </c>
      <c r="H75921" t="b">
        <v>1</v>
      </c>
    </row>
    <row r="75922" spans="1:8" x14ac:dyDescent="0.2">
      <c r="A75922" s="1">
        <v>43454.5</v>
      </c>
      <c r="B75922" s="1">
        <v>43454.291666666664</v>
      </c>
      <c r="C75922" s="2" t="s">
        <v>8</v>
      </c>
      <c r="D75922" s="2" t="s">
        <v>9</v>
      </c>
      <c r="E75922" s="2" t="s">
        <v>10</v>
      </c>
      <c r="F75922" s="2" t="s">
        <v>10</v>
      </c>
      <c r="G75922">
        <v>5390.9709999999995</v>
      </c>
      <c r="H75922" t="b">
        <v>1</v>
      </c>
    </row>
    <row r="75923" spans="1:8" x14ac:dyDescent="0.2">
      <c r="A75923" s="1">
        <v>43454.541666666664</v>
      </c>
      <c r="B75923" s="1">
        <v>43454.333333333336</v>
      </c>
      <c r="C75923" s="2" t="s">
        <v>8</v>
      </c>
      <c r="D75923" s="2" t="s">
        <v>9</v>
      </c>
      <c r="E75923" s="2" t="s">
        <v>10</v>
      </c>
      <c r="F75923" s="2" t="s">
        <v>10</v>
      </c>
      <c r="G75923">
        <v>5411.6620000000003</v>
      </c>
      <c r="H75923" t="b">
        <v>1</v>
      </c>
    </row>
    <row r="75924" spans="1:8" x14ac:dyDescent="0.2">
      <c r="A75924" s="1">
        <v>43454.583333333336</v>
      </c>
      <c r="B75924" s="1">
        <v>43454.375</v>
      </c>
      <c r="C75924" s="2" t="s">
        <v>8</v>
      </c>
      <c r="D75924" s="2" t="s">
        <v>9</v>
      </c>
      <c r="E75924" s="2" t="s">
        <v>10</v>
      </c>
      <c r="F75924" s="2" t="s">
        <v>10</v>
      </c>
      <c r="G75924">
        <v>5307.6360000000004</v>
      </c>
      <c r="H75924" t="b">
        <v>1</v>
      </c>
    </row>
    <row r="75925" spans="1:8" x14ac:dyDescent="0.2">
      <c r="A75925" s="1">
        <v>43454.625</v>
      </c>
      <c r="B75925" s="1">
        <v>43454.416666666664</v>
      </c>
      <c r="C75925" s="2" t="s">
        <v>8</v>
      </c>
      <c r="D75925" s="2" t="s">
        <v>9</v>
      </c>
      <c r="E75925" s="2" t="s">
        <v>10</v>
      </c>
      <c r="F75925" s="2" t="s">
        <v>10</v>
      </c>
      <c r="G75925">
        <v>5277.2160000000003</v>
      </c>
      <c r="H75925" t="b">
        <v>1</v>
      </c>
    </row>
    <row r="75926" spans="1:8" x14ac:dyDescent="0.2">
      <c r="A75926" s="1">
        <v>43454.666666666664</v>
      </c>
      <c r="B75926" s="1">
        <v>43454.458333333336</v>
      </c>
      <c r="C75926" s="2" t="s">
        <v>8</v>
      </c>
      <c r="D75926" s="2" t="s">
        <v>9</v>
      </c>
      <c r="E75926" s="2" t="s">
        <v>10</v>
      </c>
      <c r="F75926" s="2" t="s">
        <v>10</v>
      </c>
      <c r="G75926">
        <v>5278.7539999999999</v>
      </c>
      <c r="H75926" t="b">
        <v>1</v>
      </c>
    </row>
    <row r="75927" spans="1:8" x14ac:dyDescent="0.2">
      <c r="A75927" s="1">
        <v>43454.708333333336</v>
      </c>
      <c r="B75927" s="1">
        <v>43454.5</v>
      </c>
      <c r="C75927" s="2" t="s">
        <v>8</v>
      </c>
      <c r="D75927" s="2" t="s">
        <v>9</v>
      </c>
      <c r="E75927" s="2" t="s">
        <v>10</v>
      </c>
      <c r="F75927" s="2" t="s">
        <v>10</v>
      </c>
      <c r="G75927">
        <v>5293.8810000000003</v>
      </c>
      <c r="H75927" t="b">
        <v>1</v>
      </c>
    </row>
    <row r="75928" spans="1:8" x14ac:dyDescent="0.2">
      <c r="A75928" s="1">
        <v>43454.75</v>
      </c>
      <c r="B75928" s="1">
        <v>43454.541666666664</v>
      </c>
      <c r="C75928" s="2" t="s">
        <v>8</v>
      </c>
      <c r="D75928" s="2" t="s">
        <v>9</v>
      </c>
      <c r="E75928" s="2" t="s">
        <v>10</v>
      </c>
      <c r="F75928" s="2" t="s">
        <v>10</v>
      </c>
      <c r="G75928">
        <v>5342.6289999999999</v>
      </c>
      <c r="H75928" t="b">
        <v>1</v>
      </c>
    </row>
    <row r="75929" spans="1:8" x14ac:dyDescent="0.2">
      <c r="A75929" s="1">
        <v>43454.791666666664</v>
      </c>
      <c r="B75929" s="1">
        <v>43454.583333333336</v>
      </c>
      <c r="C75929" s="2" t="s">
        <v>8</v>
      </c>
      <c r="D75929" s="2" t="s">
        <v>9</v>
      </c>
      <c r="E75929" s="2" t="s">
        <v>10</v>
      </c>
      <c r="F75929" s="2" t="s">
        <v>10</v>
      </c>
      <c r="G75929">
        <v>5392.4250000000002</v>
      </c>
      <c r="H75929" t="b">
        <v>1</v>
      </c>
    </row>
    <row r="75930" spans="1:8" x14ac:dyDescent="0.2">
      <c r="A75930" s="1">
        <v>43454.833333333336</v>
      </c>
      <c r="B75930" s="1">
        <v>43454.625</v>
      </c>
      <c r="C75930" s="2" t="s">
        <v>8</v>
      </c>
      <c r="D75930" s="2" t="s">
        <v>9</v>
      </c>
      <c r="E75930" s="2" t="s">
        <v>10</v>
      </c>
      <c r="F75930" s="2" t="s">
        <v>10</v>
      </c>
      <c r="G75930">
        <v>5453.3130000000001</v>
      </c>
      <c r="H75930" t="b">
        <v>1</v>
      </c>
    </row>
    <row r="75931" spans="1:8" x14ac:dyDescent="0.2">
      <c r="A75931" s="1">
        <v>43454.875</v>
      </c>
      <c r="B75931" s="1">
        <v>43454.666666666664</v>
      </c>
      <c r="C75931" s="2" t="s">
        <v>8</v>
      </c>
      <c r="D75931" s="2" t="s">
        <v>9</v>
      </c>
      <c r="E75931" s="2" t="s">
        <v>10</v>
      </c>
      <c r="F75931" s="2" t="s">
        <v>10</v>
      </c>
      <c r="G75931">
        <v>5654.7669999999998</v>
      </c>
      <c r="H75931" t="b">
        <v>1</v>
      </c>
    </row>
    <row r="75932" spans="1:8" x14ac:dyDescent="0.2">
      <c r="A75932" s="1">
        <v>43454.916666666664</v>
      </c>
      <c r="B75932" s="1">
        <v>43454.708333333336</v>
      </c>
      <c r="C75932" s="2" t="s">
        <v>8</v>
      </c>
      <c r="D75932" s="2" t="s">
        <v>9</v>
      </c>
      <c r="E75932" s="2" t="s">
        <v>10</v>
      </c>
      <c r="F75932" s="2" t="s">
        <v>10</v>
      </c>
      <c r="G75932">
        <v>5813.2489999999998</v>
      </c>
      <c r="H75932" t="b">
        <v>1</v>
      </c>
    </row>
    <row r="75933" spans="1:8" x14ac:dyDescent="0.2">
      <c r="A75933" s="1">
        <v>43454.958333333336</v>
      </c>
      <c r="B75933" s="1">
        <v>43454.75</v>
      </c>
      <c r="C75933" s="2" t="s">
        <v>8</v>
      </c>
      <c r="D75933" s="2" t="s">
        <v>9</v>
      </c>
      <c r="E75933" s="2" t="s">
        <v>10</v>
      </c>
      <c r="F75933" s="2" t="s">
        <v>10</v>
      </c>
      <c r="G75933">
        <v>5742.7809999999999</v>
      </c>
      <c r="H75933" t="b">
        <v>1</v>
      </c>
    </row>
    <row r="75934" spans="1:8" x14ac:dyDescent="0.2">
      <c r="A75934" s="1">
        <v>43455</v>
      </c>
      <c r="B75934" s="1">
        <v>43454.791666666664</v>
      </c>
      <c r="C75934" s="2" t="s">
        <v>8</v>
      </c>
      <c r="D75934" s="2" t="s">
        <v>9</v>
      </c>
      <c r="E75934" s="2" t="s">
        <v>10</v>
      </c>
      <c r="F75934" s="2" t="s">
        <v>10</v>
      </c>
      <c r="G75934">
        <v>5655.08</v>
      </c>
      <c r="H75934" t="b">
        <v>1</v>
      </c>
    </row>
    <row r="75935" spans="1:8" x14ac:dyDescent="0.2">
      <c r="A75935" s="1">
        <v>43455.041666666664</v>
      </c>
      <c r="B75935" s="1">
        <v>43454.833333333336</v>
      </c>
      <c r="C75935" s="2" t="s">
        <v>8</v>
      </c>
      <c r="D75935" s="2" t="s">
        <v>9</v>
      </c>
      <c r="E75935" s="2" t="s">
        <v>10</v>
      </c>
      <c r="F75935" s="2" t="s">
        <v>10</v>
      </c>
      <c r="G75935">
        <v>5502.8739999999998</v>
      </c>
      <c r="H75935" t="b">
        <v>1</v>
      </c>
    </row>
    <row r="75936" spans="1:8" x14ac:dyDescent="0.2">
      <c r="A75936" s="1">
        <v>43455.083333333336</v>
      </c>
      <c r="B75936" s="1">
        <v>43454.875</v>
      </c>
      <c r="C75936" s="2" t="s">
        <v>8</v>
      </c>
      <c r="D75936" s="2" t="s">
        <v>9</v>
      </c>
      <c r="E75936" s="2" t="s">
        <v>10</v>
      </c>
      <c r="F75936" s="2" t="s">
        <v>10</v>
      </c>
      <c r="G75936">
        <v>5300.62</v>
      </c>
      <c r="H75936" t="b">
        <v>1</v>
      </c>
    </row>
    <row r="75937" spans="1:8" x14ac:dyDescent="0.2">
      <c r="A75937" s="1">
        <v>43455.125</v>
      </c>
      <c r="B75937" s="1">
        <v>43454.916666666664</v>
      </c>
      <c r="C75937" s="2" t="s">
        <v>8</v>
      </c>
      <c r="D75937" s="2" t="s">
        <v>9</v>
      </c>
      <c r="E75937" s="2" t="s">
        <v>10</v>
      </c>
      <c r="F75937" s="2" t="s">
        <v>10</v>
      </c>
      <c r="G75937">
        <v>4971.5339999999997</v>
      </c>
      <c r="H75937" t="b">
        <v>1</v>
      </c>
    </row>
    <row r="75938" spans="1:8" x14ac:dyDescent="0.2">
      <c r="A75938" s="1">
        <v>43455.166666666664</v>
      </c>
      <c r="B75938" s="1">
        <v>43454.958333333336</v>
      </c>
      <c r="C75938" s="2" t="s">
        <v>8</v>
      </c>
      <c r="D75938" s="2" t="s">
        <v>9</v>
      </c>
      <c r="E75938" s="2" t="s">
        <v>10</v>
      </c>
      <c r="F75938" s="2" t="s">
        <v>10</v>
      </c>
      <c r="G75938">
        <v>4585.3029999999999</v>
      </c>
      <c r="H75938" t="b">
        <v>1</v>
      </c>
    </row>
    <row r="75939" spans="1:8" x14ac:dyDescent="0.2">
      <c r="A75939" s="1">
        <v>43455.208333333336</v>
      </c>
      <c r="B75939" s="1">
        <v>43455</v>
      </c>
      <c r="C75939" s="2" t="s">
        <v>8</v>
      </c>
      <c r="D75939" s="2" t="s">
        <v>9</v>
      </c>
      <c r="E75939" s="2" t="s">
        <v>10</v>
      </c>
      <c r="F75939" s="2" t="s">
        <v>10</v>
      </c>
      <c r="G75939">
        <v>4281.34</v>
      </c>
      <c r="H75939" t="b">
        <v>1</v>
      </c>
    </row>
    <row r="75940" spans="1:8" x14ac:dyDescent="0.2">
      <c r="A75940" s="1">
        <v>43455.25</v>
      </c>
      <c r="B75940" s="1">
        <v>43455.041666666664</v>
      </c>
      <c r="C75940" s="2" t="s">
        <v>8</v>
      </c>
      <c r="D75940" s="2" t="s">
        <v>9</v>
      </c>
      <c r="E75940" s="2" t="s">
        <v>10</v>
      </c>
      <c r="F75940" s="2" t="s">
        <v>10</v>
      </c>
      <c r="G75940">
        <v>4083.319</v>
      </c>
      <c r="H75940" t="b">
        <v>1</v>
      </c>
    </row>
    <row r="75941" spans="1:8" x14ac:dyDescent="0.2">
      <c r="A75941" s="1">
        <v>43455.291666666664</v>
      </c>
      <c r="B75941" s="1">
        <v>43455.083333333336</v>
      </c>
      <c r="C75941" s="2" t="s">
        <v>8</v>
      </c>
      <c r="D75941" s="2" t="s">
        <v>9</v>
      </c>
      <c r="E75941" s="2" t="s">
        <v>10</v>
      </c>
      <c r="F75941" s="2" t="s">
        <v>10</v>
      </c>
      <c r="G75941">
        <v>3971.2249999999999</v>
      </c>
      <c r="H75941" t="b">
        <v>1</v>
      </c>
    </row>
    <row r="75942" spans="1:8" x14ac:dyDescent="0.2">
      <c r="A75942" s="1">
        <v>43455.333333333336</v>
      </c>
      <c r="B75942" s="1">
        <v>43455.125</v>
      </c>
      <c r="C75942" s="2" t="s">
        <v>8</v>
      </c>
      <c r="D75942" s="2" t="s">
        <v>9</v>
      </c>
      <c r="E75942" s="2" t="s">
        <v>10</v>
      </c>
      <c r="F75942" s="2" t="s">
        <v>10</v>
      </c>
      <c r="G75942">
        <v>3941.7310000000002</v>
      </c>
      <c r="H75942" t="b">
        <v>1</v>
      </c>
    </row>
    <row r="75943" spans="1:8" x14ac:dyDescent="0.2">
      <c r="A75943" s="1">
        <v>43455.375</v>
      </c>
      <c r="B75943" s="1">
        <v>43455.166666666664</v>
      </c>
      <c r="C75943" s="2" t="s">
        <v>8</v>
      </c>
      <c r="D75943" s="2" t="s">
        <v>9</v>
      </c>
      <c r="E75943" s="2" t="s">
        <v>10</v>
      </c>
      <c r="F75943" s="2" t="s">
        <v>10</v>
      </c>
      <c r="G75943">
        <v>3981.3519999999999</v>
      </c>
      <c r="H75943" t="b">
        <v>1</v>
      </c>
    </row>
    <row r="75944" spans="1:8" x14ac:dyDescent="0.2">
      <c r="A75944" s="1">
        <v>43455.416666666664</v>
      </c>
      <c r="B75944" s="1">
        <v>43455.208333333336</v>
      </c>
      <c r="C75944" s="2" t="s">
        <v>8</v>
      </c>
      <c r="D75944" s="2" t="s">
        <v>9</v>
      </c>
      <c r="E75944" s="2" t="s">
        <v>10</v>
      </c>
      <c r="F75944" s="2" t="s">
        <v>10</v>
      </c>
      <c r="G75944">
        <v>4163.5330000000004</v>
      </c>
      <c r="H75944" t="b">
        <v>1</v>
      </c>
    </row>
    <row r="75945" spans="1:8" x14ac:dyDescent="0.2">
      <c r="A75945" s="1">
        <v>43455.458333333336</v>
      </c>
      <c r="B75945" s="1">
        <v>43455.25</v>
      </c>
      <c r="C75945" s="2" t="s">
        <v>8</v>
      </c>
      <c r="D75945" s="2" t="s">
        <v>9</v>
      </c>
      <c r="E75945" s="2" t="s">
        <v>10</v>
      </c>
      <c r="F75945" s="2" t="s">
        <v>10</v>
      </c>
      <c r="G75945">
        <v>4545.8810000000003</v>
      </c>
      <c r="H75945" t="b">
        <v>1</v>
      </c>
    </row>
    <row r="75946" spans="1:8" x14ac:dyDescent="0.2">
      <c r="A75946" s="1">
        <v>43455.5</v>
      </c>
      <c r="B75946" s="1">
        <v>43455.291666666664</v>
      </c>
      <c r="C75946" s="2" t="s">
        <v>8</v>
      </c>
      <c r="D75946" s="2" t="s">
        <v>9</v>
      </c>
      <c r="E75946" s="2" t="s">
        <v>10</v>
      </c>
      <c r="F75946" s="2" t="s">
        <v>10</v>
      </c>
      <c r="G75946">
        <v>4899.2439999999997</v>
      </c>
      <c r="H75946" t="b">
        <v>1</v>
      </c>
    </row>
    <row r="75947" spans="1:8" x14ac:dyDescent="0.2">
      <c r="A75947" s="1">
        <v>43455.541666666664</v>
      </c>
      <c r="B75947" s="1">
        <v>43455.333333333336</v>
      </c>
      <c r="C75947" s="2" t="s">
        <v>8</v>
      </c>
      <c r="D75947" s="2" t="s">
        <v>9</v>
      </c>
      <c r="E75947" s="2" t="s">
        <v>10</v>
      </c>
      <c r="F75947" s="2" t="s">
        <v>10</v>
      </c>
      <c r="G75947">
        <v>5034.3119999999999</v>
      </c>
      <c r="H75947" t="b">
        <v>1</v>
      </c>
    </row>
    <row r="75948" spans="1:8" x14ac:dyDescent="0.2">
      <c r="A75948" s="1">
        <v>43455.583333333336</v>
      </c>
      <c r="B75948" s="1">
        <v>43455.375</v>
      </c>
      <c r="C75948" s="2" t="s">
        <v>8</v>
      </c>
      <c r="D75948" s="2" t="s">
        <v>9</v>
      </c>
      <c r="E75948" s="2" t="s">
        <v>10</v>
      </c>
      <c r="F75948" s="2" t="s">
        <v>10</v>
      </c>
      <c r="G75948">
        <v>5083.7380000000003</v>
      </c>
      <c r="H75948" t="b">
        <v>1</v>
      </c>
    </row>
    <row r="75949" spans="1:8" x14ac:dyDescent="0.2">
      <c r="A75949" s="1">
        <v>43455.625</v>
      </c>
      <c r="B75949" s="1">
        <v>43455.416666666664</v>
      </c>
      <c r="C75949" s="2" t="s">
        <v>8</v>
      </c>
      <c r="D75949" s="2" t="s">
        <v>9</v>
      </c>
      <c r="E75949" s="2" t="s">
        <v>10</v>
      </c>
      <c r="F75949" s="2" t="s">
        <v>10</v>
      </c>
      <c r="G75949">
        <v>5151.433</v>
      </c>
      <c r="H75949" t="b">
        <v>1</v>
      </c>
    </row>
    <row r="75950" spans="1:8" x14ac:dyDescent="0.2">
      <c r="A75950" s="1">
        <v>43455.666666666664</v>
      </c>
      <c r="B75950" s="1">
        <v>43455.458333333336</v>
      </c>
      <c r="C75950" s="2" t="s">
        <v>8</v>
      </c>
      <c r="D75950" s="2" t="s">
        <v>9</v>
      </c>
      <c r="E75950" s="2" t="s">
        <v>10</v>
      </c>
      <c r="F75950" s="2" t="s">
        <v>10</v>
      </c>
      <c r="G75950">
        <v>5133.1469999999999</v>
      </c>
      <c r="H75950" t="b">
        <v>1</v>
      </c>
    </row>
    <row r="75951" spans="1:8" x14ac:dyDescent="0.2">
      <c r="A75951" s="1">
        <v>43455.708333333336</v>
      </c>
      <c r="B75951" s="1">
        <v>43455.5</v>
      </c>
      <c r="C75951" s="2" t="s">
        <v>8</v>
      </c>
      <c r="D75951" s="2" t="s">
        <v>9</v>
      </c>
      <c r="E75951" s="2" t="s">
        <v>10</v>
      </c>
      <c r="F75951" s="2" t="s">
        <v>10</v>
      </c>
      <c r="G75951">
        <v>5037.4030000000002</v>
      </c>
      <c r="H75951" t="b">
        <v>1</v>
      </c>
    </row>
    <row r="75952" spans="1:8" x14ac:dyDescent="0.2">
      <c r="A75952" s="1">
        <v>43455.75</v>
      </c>
      <c r="B75952" s="1">
        <v>43455.541666666664</v>
      </c>
      <c r="C75952" s="2" t="s">
        <v>8</v>
      </c>
      <c r="D75952" s="2" t="s">
        <v>9</v>
      </c>
      <c r="E75952" s="2" t="s">
        <v>10</v>
      </c>
      <c r="F75952" s="2" t="s">
        <v>10</v>
      </c>
      <c r="G75952">
        <v>5038.3900000000003</v>
      </c>
      <c r="H75952" t="b">
        <v>1</v>
      </c>
    </row>
    <row r="75953" spans="1:8" x14ac:dyDescent="0.2">
      <c r="A75953" s="1">
        <v>43455.791666666664</v>
      </c>
      <c r="B75953" s="1">
        <v>43455.583333333336</v>
      </c>
      <c r="C75953" s="2" t="s">
        <v>8</v>
      </c>
      <c r="D75953" s="2" t="s">
        <v>9</v>
      </c>
      <c r="E75953" s="2" t="s">
        <v>10</v>
      </c>
      <c r="F75953" s="2" t="s">
        <v>10</v>
      </c>
      <c r="G75953">
        <v>5041.9790000000003</v>
      </c>
      <c r="H75953" t="b">
        <v>1</v>
      </c>
    </row>
    <row r="75954" spans="1:8" x14ac:dyDescent="0.2">
      <c r="A75954" s="1">
        <v>43455.833333333336</v>
      </c>
      <c r="B75954" s="1">
        <v>43455.625</v>
      </c>
      <c r="C75954" s="2" t="s">
        <v>8</v>
      </c>
      <c r="D75954" s="2" t="s">
        <v>9</v>
      </c>
      <c r="E75954" s="2" t="s">
        <v>10</v>
      </c>
      <c r="F75954" s="2" t="s">
        <v>10</v>
      </c>
      <c r="G75954">
        <v>5013.1890000000003</v>
      </c>
      <c r="H75954" t="b">
        <v>1</v>
      </c>
    </row>
    <row r="75955" spans="1:8" x14ac:dyDescent="0.2">
      <c r="A75955" s="1">
        <v>43455.875</v>
      </c>
      <c r="B75955" s="1">
        <v>43455.666666666664</v>
      </c>
      <c r="C75955" s="2" t="s">
        <v>8</v>
      </c>
      <c r="D75955" s="2" t="s">
        <v>9</v>
      </c>
      <c r="E75955" s="2" t="s">
        <v>10</v>
      </c>
      <c r="F75955" s="2" t="s">
        <v>10</v>
      </c>
      <c r="G75955">
        <v>5204.3599999999997</v>
      </c>
      <c r="H75955" t="b">
        <v>1</v>
      </c>
    </row>
    <row r="75956" spans="1:8" x14ac:dyDescent="0.2">
      <c r="A75956" s="1">
        <v>43455.916666666664</v>
      </c>
      <c r="B75956" s="1">
        <v>43455.708333333336</v>
      </c>
      <c r="C75956" s="2" t="s">
        <v>8</v>
      </c>
      <c r="D75956" s="2" t="s">
        <v>9</v>
      </c>
      <c r="E75956" s="2" t="s">
        <v>10</v>
      </c>
      <c r="F75956" s="2" t="s">
        <v>10</v>
      </c>
      <c r="G75956">
        <v>5377.9930000000004</v>
      </c>
      <c r="H75956" t="b">
        <v>1</v>
      </c>
    </row>
    <row r="75957" spans="1:8" x14ac:dyDescent="0.2">
      <c r="A75957" s="1">
        <v>43455.958333333336</v>
      </c>
      <c r="B75957" s="1">
        <v>43455.75</v>
      </c>
      <c r="C75957" s="2" t="s">
        <v>8</v>
      </c>
      <c r="D75957" s="2" t="s">
        <v>9</v>
      </c>
      <c r="E75957" s="2" t="s">
        <v>10</v>
      </c>
      <c r="F75957" s="2" t="s">
        <v>10</v>
      </c>
      <c r="G75957">
        <v>5310.6360000000004</v>
      </c>
      <c r="H75957" t="b">
        <v>1</v>
      </c>
    </row>
    <row r="75958" spans="1:8" x14ac:dyDescent="0.2">
      <c r="A75958" s="1">
        <v>43456</v>
      </c>
      <c r="B75958" s="1">
        <v>43455.791666666664</v>
      </c>
      <c r="C75958" s="2" t="s">
        <v>8</v>
      </c>
      <c r="D75958" s="2" t="s">
        <v>9</v>
      </c>
      <c r="E75958" s="2" t="s">
        <v>10</v>
      </c>
      <c r="F75958" s="2" t="s">
        <v>10</v>
      </c>
      <c r="G75958">
        <v>5179.5309999999999</v>
      </c>
      <c r="H75958" t="b">
        <v>1</v>
      </c>
    </row>
    <row r="75959" spans="1:8" x14ac:dyDescent="0.2">
      <c r="A75959" s="1">
        <v>43456.041666666664</v>
      </c>
      <c r="B75959" s="1">
        <v>43455.833333333336</v>
      </c>
      <c r="C75959" s="2" t="s">
        <v>8</v>
      </c>
      <c r="D75959" s="2" t="s">
        <v>9</v>
      </c>
      <c r="E75959" s="2" t="s">
        <v>10</v>
      </c>
      <c r="F75959" s="2" t="s">
        <v>10</v>
      </c>
      <c r="G75959">
        <v>5044.49</v>
      </c>
      <c r="H75959" t="b">
        <v>1</v>
      </c>
    </row>
    <row r="75960" spans="1:8" x14ac:dyDescent="0.2">
      <c r="A75960" s="1">
        <v>43456.083333333336</v>
      </c>
      <c r="B75960" s="1">
        <v>43455.875</v>
      </c>
      <c r="C75960" s="2" t="s">
        <v>8</v>
      </c>
      <c r="D75960" s="2" t="s">
        <v>9</v>
      </c>
      <c r="E75960" s="2" t="s">
        <v>10</v>
      </c>
      <c r="F75960" s="2" t="s">
        <v>10</v>
      </c>
      <c r="G75960">
        <v>4877.5479999999998</v>
      </c>
      <c r="H75960" t="b">
        <v>1</v>
      </c>
    </row>
    <row r="75961" spans="1:8" x14ac:dyDescent="0.2">
      <c r="A75961" s="1">
        <v>43456.125</v>
      </c>
      <c r="B75961" s="1">
        <v>43455.916666666664</v>
      </c>
      <c r="C75961" s="2" t="s">
        <v>8</v>
      </c>
      <c r="D75961" s="2" t="s">
        <v>9</v>
      </c>
      <c r="E75961" s="2" t="s">
        <v>10</v>
      </c>
      <c r="F75961" s="2" t="s">
        <v>10</v>
      </c>
      <c r="G75961">
        <v>4613.0559999999996</v>
      </c>
      <c r="H75961" t="b">
        <v>1</v>
      </c>
    </row>
    <row r="75962" spans="1:8" x14ac:dyDescent="0.2">
      <c r="A75962" s="1">
        <v>43456.166666666664</v>
      </c>
      <c r="B75962" s="1">
        <v>43455.958333333336</v>
      </c>
      <c r="C75962" s="2" t="s">
        <v>8</v>
      </c>
      <c r="D75962" s="2" t="s">
        <v>9</v>
      </c>
      <c r="E75962" s="2" t="s">
        <v>10</v>
      </c>
      <c r="F75962" s="2" t="s">
        <v>10</v>
      </c>
      <c r="G75962">
        <v>4298.7209999999995</v>
      </c>
      <c r="H75962" t="b">
        <v>1</v>
      </c>
    </row>
    <row r="75963" spans="1:8" x14ac:dyDescent="0.2">
      <c r="A75963" s="1">
        <v>43456.208333333336</v>
      </c>
      <c r="B75963" s="1">
        <v>43456</v>
      </c>
      <c r="C75963" s="2" t="s">
        <v>8</v>
      </c>
      <c r="D75963" s="2" t="s">
        <v>9</v>
      </c>
      <c r="E75963" s="2" t="s">
        <v>10</v>
      </c>
      <c r="F75963" s="2" t="s">
        <v>10</v>
      </c>
      <c r="G75963">
        <v>4016.8470000000002</v>
      </c>
      <c r="H75963" t="b">
        <v>1</v>
      </c>
    </row>
    <row r="75964" spans="1:8" x14ac:dyDescent="0.2">
      <c r="A75964" s="1">
        <v>43456.25</v>
      </c>
      <c r="B75964" s="1">
        <v>43456.041666666664</v>
      </c>
      <c r="C75964" s="2" t="s">
        <v>8</v>
      </c>
      <c r="D75964" s="2" t="s">
        <v>9</v>
      </c>
      <c r="E75964" s="2" t="s">
        <v>10</v>
      </c>
      <c r="F75964" s="2" t="s">
        <v>10</v>
      </c>
      <c r="G75964">
        <v>3850.7649999999999</v>
      </c>
      <c r="H75964" t="b">
        <v>1</v>
      </c>
    </row>
    <row r="75965" spans="1:8" x14ac:dyDescent="0.2">
      <c r="A75965" s="1">
        <v>43456.291666666664</v>
      </c>
      <c r="B75965" s="1">
        <v>43456.083333333336</v>
      </c>
      <c r="C75965" s="2" t="s">
        <v>8</v>
      </c>
      <c r="D75965" s="2" t="s">
        <v>9</v>
      </c>
      <c r="E75965" s="2" t="s">
        <v>10</v>
      </c>
      <c r="F75965" s="2" t="s">
        <v>10</v>
      </c>
      <c r="G75965">
        <v>3714.127</v>
      </c>
      <c r="H75965" t="b">
        <v>1</v>
      </c>
    </row>
    <row r="75966" spans="1:8" x14ac:dyDescent="0.2">
      <c r="A75966" s="1">
        <v>43456.333333333336</v>
      </c>
      <c r="B75966" s="1">
        <v>43456.125</v>
      </c>
      <c r="C75966" s="2" t="s">
        <v>8</v>
      </c>
      <c r="D75966" s="2" t="s">
        <v>9</v>
      </c>
      <c r="E75966" s="2" t="s">
        <v>10</v>
      </c>
      <c r="F75966" s="2" t="s">
        <v>10</v>
      </c>
      <c r="G75966">
        <v>3666.7469999999998</v>
      </c>
      <c r="H75966" t="b">
        <v>1</v>
      </c>
    </row>
    <row r="75967" spans="1:8" x14ac:dyDescent="0.2">
      <c r="A75967" s="1">
        <v>43456.375</v>
      </c>
      <c r="B75967" s="1">
        <v>43456.166666666664</v>
      </c>
      <c r="C75967" s="2" t="s">
        <v>8</v>
      </c>
      <c r="D75967" s="2" t="s">
        <v>9</v>
      </c>
      <c r="E75967" s="2" t="s">
        <v>10</v>
      </c>
      <c r="F75967" s="2" t="s">
        <v>10</v>
      </c>
      <c r="G75967">
        <v>3661.779</v>
      </c>
      <c r="H75967" t="b">
        <v>1</v>
      </c>
    </row>
    <row r="75968" spans="1:8" x14ac:dyDescent="0.2">
      <c r="A75968" s="1">
        <v>43456.416666666664</v>
      </c>
      <c r="B75968" s="1">
        <v>43456.208333333336</v>
      </c>
      <c r="C75968" s="2" t="s">
        <v>8</v>
      </c>
      <c r="D75968" s="2" t="s">
        <v>9</v>
      </c>
      <c r="E75968" s="2" t="s">
        <v>10</v>
      </c>
      <c r="F75968" s="2" t="s">
        <v>10</v>
      </c>
      <c r="G75968">
        <v>3758.0569999999998</v>
      </c>
      <c r="H75968" t="b">
        <v>1</v>
      </c>
    </row>
    <row r="75969" spans="1:8" x14ac:dyDescent="0.2">
      <c r="A75969" s="1">
        <v>43456.458333333336</v>
      </c>
      <c r="B75969" s="1">
        <v>43456.25</v>
      </c>
      <c r="C75969" s="2" t="s">
        <v>8</v>
      </c>
      <c r="D75969" s="2" t="s">
        <v>9</v>
      </c>
      <c r="E75969" s="2" t="s">
        <v>10</v>
      </c>
      <c r="F75969" s="2" t="s">
        <v>10</v>
      </c>
      <c r="G75969">
        <v>3924.5610000000001</v>
      </c>
      <c r="H75969" t="b">
        <v>1</v>
      </c>
    </row>
    <row r="75970" spans="1:8" x14ac:dyDescent="0.2">
      <c r="A75970" s="1">
        <v>43456.5</v>
      </c>
      <c r="B75970" s="1">
        <v>43456.291666666664</v>
      </c>
      <c r="C75970" s="2" t="s">
        <v>8</v>
      </c>
      <c r="D75970" s="2" t="s">
        <v>9</v>
      </c>
      <c r="E75970" s="2" t="s">
        <v>10</v>
      </c>
      <c r="F75970" s="2" t="s">
        <v>10</v>
      </c>
      <c r="G75970">
        <v>4084.12</v>
      </c>
      <c r="H75970" t="b">
        <v>1</v>
      </c>
    </row>
    <row r="75971" spans="1:8" x14ac:dyDescent="0.2">
      <c r="A75971" s="1">
        <v>43456.541666666664</v>
      </c>
      <c r="B75971" s="1">
        <v>43456.333333333336</v>
      </c>
      <c r="C75971" s="2" t="s">
        <v>8</v>
      </c>
      <c r="D75971" s="2" t="s">
        <v>9</v>
      </c>
      <c r="E75971" s="2" t="s">
        <v>10</v>
      </c>
      <c r="F75971" s="2" t="s">
        <v>10</v>
      </c>
      <c r="G75971">
        <v>4239.7269999999999</v>
      </c>
      <c r="H75971" t="b">
        <v>1</v>
      </c>
    </row>
    <row r="75972" spans="1:8" x14ac:dyDescent="0.2">
      <c r="A75972" s="1">
        <v>43456.583333333336</v>
      </c>
      <c r="B75972" s="1">
        <v>43456.375</v>
      </c>
      <c r="C75972" s="2" t="s">
        <v>8</v>
      </c>
      <c r="D75972" s="2" t="s">
        <v>9</v>
      </c>
      <c r="E75972" s="2" t="s">
        <v>10</v>
      </c>
      <c r="F75972" s="2" t="s">
        <v>10</v>
      </c>
      <c r="G75972">
        <v>4376.4070000000002</v>
      </c>
      <c r="H75972" t="b">
        <v>1</v>
      </c>
    </row>
    <row r="75973" spans="1:8" x14ac:dyDescent="0.2">
      <c r="A75973" s="1">
        <v>43456.625</v>
      </c>
      <c r="B75973" s="1">
        <v>43456.416666666664</v>
      </c>
      <c r="C75973" s="2" t="s">
        <v>8</v>
      </c>
      <c r="D75973" s="2" t="s">
        <v>9</v>
      </c>
      <c r="E75973" s="2" t="s">
        <v>10</v>
      </c>
      <c r="F75973" s="2" t="s">
        <v>10</v>
      </c>
      <c r="G75973">
        <v>4470.875</v>
      </c>
      <c r="H75973" t="b">
        <v>1</v>
      </c>
    </row>
    <row r="75974" spans="1:8" x14ac:dyDescent="0.2">
      <c r="A75974" s="1">
        <v>43456.666666666664</v>
      </c>
      <c r="B75974" s="1">
        <v>43456.458333333336</v>
      </c>
      <c r="C75974" s="2" t="s">
        <v>8</v>
      </c>
      <c r="D75974" s="2" t="s">
        <v>9</v>
      </c>
      <c r="E75974" s="2" t="s">
        <v>10</v>
      </c>
      <c r="F75974" s="2" t="s">
        <v>10</v>
      </c>
      <c r="G75974">
        <v>4552.0619999999999</v>
      </c>
      <c r="H75974" t="b">
        <v>1</v>
      </c>
    </row>
    <row r="75975" spans="1:8" x14ac:dyDescent="0.2">
      <c r="A75975" s="1">
        <v>43456.708333333336</v>
      </c>
      <c r="B75975" s="1">
        <v>43456.5</v>
      </c>
      <c r="C75975" s="2" t="s">
        <v>8</v>
      </c>
      <c r="D75975" s="2" t="s">
        <v>9</v>
      </c>
      <c r="E75975" s="2" t="s">
        <v>10</v>
      </c>
      <c r="F75975" s="2" t="s">
        <v>10</v>
      </c>
      <c r="G75975">
        <v>4520.92</v>
      </c>
      <c r="H75975" t="b">
        <v>1</v>
      </c>
    </row>
    <row r="75976" spans="1:8" x14ac:dyDescent="0.2">
      <c r="A75976" s="1">
        <v>43456.75</v>
      </c>
      <c r="B75976" s="1">
        <v>43456.541666666664</v>
      </c>
      <c r="C75976" s="2" t="s">
        <v>8</v>
      </c>
      <c r="D75976" s="2" t="s">
        <v>9</v>
      </c>
      <c r="E75976" s="2" t="s">
        <v>10</v>
      </c>
      <c r="F75976" s="2" t="s">
        <v>10</v>
      </c>
      <c r="G75976">
        <v>4468.8829999999998</v>
      </c>
      <c r="H75976" t="b">
        <v>1</v>
      </c>
    </row>
    <row r="75977" spans="1:8" x14ac:dyDescent="0.2">
      <c r="A75977" s="1">
        <v>43456.791666666664</v>
      </c>
      <c r="B75977" s="1">
        <v>43456.583333333336</v>
      </c>
      <c r="C75977" s="2" t="s">
        <v>8</v>
      </c>
      <c r="D75977" s="2" t="s">
        <v>9</v>
      </c>
      <c r="E75977" s="2" t="s">
        <v>10</v>
      </c>
      <c r="F75977" s="2" t="s">
        <v>10</v>
      </c>
      <c r="G75977">
        <v>4497.1750000000002</v>
      </c>
      <c r="H75977" t="b">
        <v>1</v>
      </c>
    </row>
    <row r="75978" spans="1:8" x14ac:dyDescent="0.2">
      <c r="A75978" s="1">
        <v>43456.833333333336</v>
      </c>
      <c r="B75978" s="1">
        <v>43456.625</v>
      </c>
      <c r="C75978" s="2" t="s">
        <v>8</v>
      </c>
      <c r="D75978" s="2" t="s">
        <v>9</v>
      </c>
      <c r="E75978" s="2" t="s">
        <v>10</v>
      </c>
      <c r="F75978" s="2" t="s">
        <v>10</v>
      </c>
      <c r="G75978">
        <v>4551.2060000000001</v>
      </c>
      <c r="H75978" t="b">
        <v>1</v>
      </c>
    </row>
    <row r="75979" spans="1:8" x14ac:dyDescent="0.2">
      <c r="A75979" s="1">
        <v>43456.875</v>
      </c>
      <c r="B75979" s="1">
        <v>43456.666666666664</v>
      </c>
      <c r="C75979" s="2" t="s">
        <v>8</v>
      </c>
      <c r="D75979" s="2" t="s">
        <v>9</v>
      </c>
      <c r="E75979" s="2" t="s">
        <v>10</v>
      </c>
      <c r="F75979" s="2" t="s">
        <v>10</v>
      </c>
      <c r="G75979">
        <v>4810.2539999999999</v>
      </c>
      <c r="H75979" t="b">
        <v>1</v>
      </c>
    </row>
    <row r="75980" spans="1:8" x14ac:dyDescent="0.2">
      <c r="A75980" s="1">
        <v>43456.916666666664</v>
      </c>
      <c r="B75980" s="1">
        <v>43456.708333333336</v>
      </c>
      <c r="C75980" s="2" t="s">
        <v>8</v>
      </c>
      <c r="D75980" s="2" t="s">
        <v>9</v>
      </c>
      <c r="E75980" s="2" t="s">
        <v>10</v>
      </c>
      <c r="F75980" s="2" t="s">
        <v>10</v>
      </c>
      <c r="G75980">
        <v>5113.549</v>
      </c>
      <c r="H75980" t="b">
        <v>1</v>
      </c>
    </row>
    <row r="75981" spans="1:8" x14ac:dyDescent="0.2">
      <c r="A75981" s="1">
        <v>43456.958333333336</v>
      </c>
      <c r="B75981" s="1">
        <v>43456.75</v>
      </c>
      <c r="C75981" s="2" t="s">
        <v>8</v>
      </c>
      <c r="D75981" s="2" t="s">
        <v>9</v>
      </c>
      <c r="E75981" s="2" t="s">
        <v>10</v>
      </c>
      <c r="F75981" s="2" t="s">
        <v>10</v>
      </c>
      <c r="G75981">
        <v>5137.991</v>
      </c>
      <c r="H75981" t="b">
        <v>1</v>
      </c>
    </row>
    <row r="75982" spans="1:8" x14ac:dyDescent="0.2">
      <c r="A75982" s="1">
        <v>43457</v>
      </c>
      <c r="B75982" s="1">
        <v>43456.791666666664</v>
      </c>
      <c r="C75982" s="2" t="s">
        <v>8</v>
      </c>
      <c r="D75982" s="2" t="s">
        <v>9</v>
      </c>
      <c r="E75982" s="2" t="s">
        <v>10</v>
      </c>
      <c r="F75982" s="2" t="s">
        <v>10</v>
      </c>
      <c r="G75982">
        <v>5094.1899999999996</v>
      </c>
      <c r="H75982" t="b">
        <v>1</v>
      </c>
    </row>
    <row r="75983" spans="1:8" x14ac:dyDescent="0.2">
      <c r="A75983" s="1">
        <v>43457.041666666664</v>
      </c>
      <c r="B75983" s="1">
        <v>43456.833333333336</v>
      </c>
      <c r="C75983" s="2" t="s">
        <v>8</v>
      </c>
      <c r="D75983" s="2" t="s">
        <v>9</v>
      </c>
      <c r="E75983" s="2" t="s">
        <v>10</v>
      </c>
      <c r="F75983" s="2" t="s">
        <v>10</v>
      </c>
      <c r="G75983">
        <v>5030.4440000000004</v>
      </c>
      <c r="H75983" t="b">
        <v>1</v>
      </c>
    </row>
    <row r="75984" spans="1:8" x14ac:dyDescent="0.2">
      <c r="A75984" s="1">
        <v>43457.083333333336</v>
      </c>
      <c r="B75984" s="1">
        <v>43456.875</v>
      </c>
      <c r="C75984" s="2" t="s">
        <v>8</v>
      </c>
      <c r="D75984" s="2" t="s">
        <v>9</v>
      </c>
      <c r="E75984" s="2" t="s">
        <v>10</v>
      </c>
      <c r="F75984" s="2" t="s">
        <v>10</v>
      </c>
      <c r="G75984">
        <v>4924.1790000000001</v>
      </c>
      <c r="H75984" t="b">
        <v>1</v>
      </c>
    </row>
    <row r="75985" spans="1:8" x14ac:dyDescent="0.2">
      <c r="A75985" s="1">
        <v>43457.125</v>
      </c>
      <c r="B75985" s="1">
        <v>43456.916666666664</v>
      </c>
      <c r="C75985" s="2" t="s">
        <v>8</v>
      </c>
      <c r="D75985" s="2" t="s">
        <v>9</v>
      </c>
      <c r="E75985" s="2" t="s">
        <v>10</v>
      </c>
      <c r="F75985" s="2" t="s">
        <v>10</v>
      </c>
      <c r="G75985">
        <v>4752.1419999999998</v>
      </c>
      <c r="H75985" t="b">
        <v>1</v>
      </c>
    </row>
    <row r="75986" spans="1:8" x14ac:dyDescent="0.2">
      <c r="A75986" s="1">
        <v>43457.166666666664</v>
      </c>
      <c r="B75986" s="1">
        <v>43456.958333333336</v>
      </c>
      <c r="C75986" s="2" t="s">
        <v>8</v>
      </c>
      <c r="D75986" s="2" t="s">
        <v>9</v>
      </c>
      <c r="E75986" s="2" t="s">
        <v>10</v>
      </c>
      <c r="F75986" s="2" t="s">
        <v>10</v>
      </c>
      <c r="G75986">
        <v>4499.7309999999998</v>
      </c>
      <c r="H75986" t="b">
        <v>1</v>
      </c>
    </row>
    <row r="75987" spans="1:8" x14ac:dyDescent="0.2">
      <c r="A75987" s="1">
        <v>43457.208333333336</v>
      </c>
      <c r="B75987" s="1">
        <v>43457</v>
      </c>
      <c r="C75987" s="2" t="s">
        <v>8</v>
      </c>
      <c r="D75987" s="2" t="s">
        <v>9</v>
      </c>
      <c r="E75987" s="2" t="s">
        <v>10</v>
      </c>
      <c r="F75987" s="2" t="s">
        <v>10</v>
      </c>
      <c r="G75987">
        <v>4258.8729999999996</v>
      </c>
      <c r="H75987" t="b">
        <v>1</v>
      </c>
    </row>
    <row r="75988" spans="1:8" x14ac:dyDescent="0.2">
      <c r="A75988" s="1">
        <v>43457.25</v>
      </c>
      <c r="B75988" s="1">
        <v>43457.041666666664</v>
      </c>
      <c r="C75988" s="2" t="s">
        <v>8</v>
      </c>
      <c r="D75988" s="2" t="s">
        <v>9</v>
      </c>
      <c r="E75988" s="2" t="s">
        <v>10</v>
      </c>
      <c r="F75988" s="2" t="s">
        <v>10</v>
      </c>
      <c r="G75988">
        <v>4098.32</v>
      </c>
      <c r="H75988" t="b">
        <v>1</v>
      </c>
    </row>
    <row r="75989" spans="1:8" x14ac:dyDescent="0.2">
      <c r="A75989" s="1">
        <v>43457.291666666664</v>
      </c>
      <c r="B75989" s="1">
        <v>43457.083333333336</v>
      </c>
      <c r="C75989" s="2" t="s">
        <v>8</v>
      </c>
      <c r="D75989" s="2" t="s">
        <v>9</v>
      </c>
      <c r="E75989" s="2" t="s">
        <v>10</v>
      </c>
      <c r="F75989" s="2" t="s">
        <v>10</v>
      </c>
      <c r="G75989">
        <v>3984.8440000000001</v>
      </c>
      <c r="H75989" t="b">
        <v>1</v>
      </c>
    </row>
    <row r="75990" spans="1:8" x14ac:dyDescent="0.2">
      <c r="A75990" s="1">
        <v>43457.333333333336</v>
      </c>
      <c r="B75990" s="1">
        <v>43457.125</v>
      </c>
      <c r="C75990" s="2" t="s">
        <v>8</v>
      </c>
      <c r="D75990" s="2" t="s">
        <v>9</v>
      </c>
      <c r="E75990" s="2" t="s">
        <v>10</v>
      </c>
      <c r="F75990" s="2" t="s">
        <v>10</v>
      </c>
      <c r="G75990">
        <v>3932.5709999999999</v>
      </c>
      <c r="H75990" t="b">
        <v>1</v>
      </c>
    </row>
    <row r="75991" spans="1:8" x14ac:dyDescent="0.2">
      <c r="A75991" s="1">
        <v>43457.375</v>
      </c>
      <c r="B75991" s="1">
        <v>43457.166666666664</v>
      </c>
      <c r="C75991" s="2" t="s">
        <v>8</v>
      </c>
      <c r="D75991" s="2" t="s">
        <v>9</v>
      </c>
      <c r="E75991" s="2" t="s">
        <v>10</v>
      </c>
      <c r="F75991" s="2" t="s">
        <v>10</v>
      </c>
      <c r="G75991">
        <v>3935.7240000000002</v>
      </c>
      <c r="H75991" t="b">
        <v>1</v>
      </c>
    </row>
    <row r="75992" spans="1:8" x14ac:dyDescent="0.2">
      <c r="A75992" s="1">
        <v>43457.416666666664</v>
      </c>
      <c r="B75992" s="1">
        <v>43457.208333333336</v>
      </c>
      <c r="C75992" s="2" t="s">
        <v>8</v>
      </c>
      <c r="D75992" s="2" t="s">
        <v>9</v>
      </c>
      <c r="E75992" s="2" t="s">
        <v>10</v>
      </c>
      <c r="F75992" s="2" t="s">
        <v>10</v>
      </c>
      <c r="G75992">
        <v>3987.76</v>
      </c>
      <c r="H75992" t="b">
        <v>1</v>
      </c>
    </row>
    <row r="75993" spans="1:8" x14ac:dyDescent="0.2">
      <c r="A75993" s="1">
        <v>43457.458333333336</v>
      </c>
      <c r="B75993" s="1">
        <v>43457.25</v>
      </c>
      <c r="C75993" s="2" t="s">
        <v>8</v>
      </c>
      <c r="D75993" s="2" t="s">
        <v>9</v>
      </c>
      <c r="E75993" s="2" t="s">
        <v>10</v>
      </c>
      <c r="F75993" s="2" t="s">
        <v>10</v>
      </c>
      <c r="G75993">
        <v>4096.3370000000004</v>
      </c>
      <c r="H75993" t="b">
        <v>1</v>
      </c>
    </row>
    <row r="75994" spans="1:8" x14ac:dyDescent="0.2">
      <c r="A75994" s="1">
        <v>43457.5</v>
      </c>
      <c r="B75994" s="1">
        <v>43457.291666666664</v>
      </c>
      <c r="C75994" s="2" t="s">
        <v>8</v>
      </c>
      <c r="D75994" s="2" t="s">
        <v>9</v>
      </c>
      <c r="E75994" s="2" t="s">
        <v>10</v>
      </c>
      <c r="F75994" s="2" t="s">
        <v>10</v>
      </c>
      <c r="G75994">
        <v>4147.1980000000003</v>
      </c>
      <c r="H75994" t="b">
        <v>1</v>
      </c>
    </row>
    <row r="75995" spans="1:8" x14ac:dyDescent="0.2">
      <c r="A75995" s="1">
        <v>43457.541666666664</v>
      </c>
      <c r="B75995" s="1">
        <v>43457.333333333336</v>
      </c>
      <c r="C75995" s="2" t="s">
        <v>8</v>
      </c>
      <c r="D75995" s="2" t="s">
        <v>9</v>
      </c>
      <c r="E75995" s="2" t="s">
        <v>10</v>
      </c>
      <c r="F75995" s="2" t="s">
        <v>10</v>
      </c>
      <c r="G75995">
        <v>4178.9849999999997</v>
      </c>
      <c r="H75995" t="b">
        <v>1</v>
      </c>
    </row>
    <row r="75996" spans="1:8" x14ac:dyDescent="0.2">
      <c r="A75996" s="1">
        <v>43457.583333333336</v>
      </c>
      <c r="B75996" s="1">
        <v>43457.375</v>
      </c>
      <c r="C75996" s="2" t="s">
        <v>8</v>
      </c>
      <c r="D75996" s="2" t="s">
        <v>9</v>
      </c>
      <c r="E75996" s="2" t="s">
        <v>10</v>
      </c>
      <c r="F75996" s="2" t="s">
        <v>10</v>
      </c>
      <c r="G75996">
        <v>4142.5360000000001</v>
      </c>
      <c r="H75996" t="b">
        <v>1</v>
      </c>
    </row>
    <row r="75997" spans="1:8" x14ac:dyDescent="0.2">
      <c r="A75997" s="1">
        <v>43457.625</v>
      </c>
      <c r="B75997" s="1">
        <v>43457.416666666664</v>
      </c>
      <c r="C75997" s="2" t="s">
        <v>8</v>
      </c>
      <c r="D75997" s="2" t="s">
        <v>9</v>
      </c>
      <c r="E75997" s="2" t="s">
        <v>10</v>
      </c>
      <c r="F75997" s="2" t="s">
        <v>10</v>
      </c>
      <c r="G75997">
        <v>4061.6990000000001</v>
      </c>
      <c r="H75997" t="b">
        <v>1</v>
      </c>
    </row>
    <row r="75998" spans="1:8" x14ac:dyDescent="0.2">
      <c r="A75998" s="1">
        <v>43457.666666666664</v>
      </c>
      <c r="B75998" s="1">
        <v>43457.458333333336</v>
      </c>
      <c r="C75998" s="2" t="s">
        <v>8</v>
      </c>
      <c r="D75998" s="2" t="s">
        <v>9</v>
      </c>
      <c r="E75998" s="2" t="s">
        <v>10</v>
      </c>
      <c r="F75998" s="2" t="s">
        <v>10</v>
      </c>
      <c r="G75998">
        <v>3994.13</v>
      </c>
      <c r="H75998" t="b">
        <v>1</v>
      </c>
    </row>
    <row r="75999" spans="1:8" x14ac:dyDescent="0.2">
      <c r="A75999" s="1">
        <v>43457.708333333336</v>
      </c>
      <c r="B75999" s="1">
        <v>43457.5</v>
      </c>
      <c r="C75999" s="2" t="s">
        <v>8</v>
      </c>
      <c r="D75999" s="2" t="s">
        <v>9</v>
      </c>
      <c r="E75999" s="2" t="s">
        <v>10</v>
      </c>
      <c r="F75999" s="2" t="s">
        <v>10</v>
      </c>
      <c r="G75999">
        <v>3990.627</v>
      </c>
      <c r="H75999" t="b">
        <v>1</v>
      </c>
    </row>
    <row r="76000" spans="1:8" x14ac:dyDescent="0.2">
      <c r="A76000" s="1">
        <v>43457.75</v>
      </c>
      <c r="B76000" s="1">
        <v>43457.541666666664</v>
      </c>
      <c r="C76000" s="2" t="s">
        <v>8</v>
      </c>
      <c r="D76000" s="2" t="s">
        <v>9</v>
      </c>
      <c r="E76000" s="2" t="s">
        <v>10</v>
      </c>
      <c r="F76000" s="2" t="s">
        <v>10</v>
      </c>
      <c r="G76000">
        <v>4040.4369999999999</v>
      </c>
      <c r="H76000" t="b">
        <v>1</v>
      </c>
    </row>
    <row r="76001" spans="1:8" x14ac:dyDescent="0.2">
      <c r="A76001" s="1">
        <v>43457.791666666664</v>
      </c>
      <c r="B76001" s="1">
        <v>43457.583333333336</v>
      </c>
      <c r="C76001" s="2" t="s">
        <v>8</v>
      </c>
      <c r="D76001" s="2" t="s">
        <v>9</v>
      </c>
      <c r="E76001" s="2" t="s">
        <v>10</v>
      </c>
      <c r="F76001" s="2" t="s">
        <v>10</v>
      </c>
      <c r="G76001">
        <v>4141.22</v>
      </c>
      <c r="H76001" t="b">
        <v>1</v>
      </c>
    </row>
    <row r="76002" spans="1:8" x14ac:dyDescent="0.2">
      <c r="A76002" s="1">
        <v>43457.833333333336</v>
      </c>
      <c r="B76002" s="1">
        <v>43457.625</v>
      </c>
      <c r="C76002" s="2" t="s">
        <v>8</v>
      </c>
      <c r="D76002" s="2" t="s">
        <v>9</v>
      </c>
      <c r="E76002" s="2" t="s">
        <v>10</v>
      </c>
      <c r="F76002" s="2" t="s">
        <v>10</v>
      </c>
      <c r="G76002">
        <v>4304.982</v>
      </c>
      <c r="H76002" t="b">
        <v>1</v>
      </c>
    </row>
    <row r="76003" spans="1:8" x14ac:dyDescent="0.2">
      <c r="A76003" s="1">
        <v>43457.875</v>
      </c>
      <c r="B76003" s="1">
        <v>43457.666666666664</v>
      </c>
      <c r="C76003" s="2" t="s">
        <v>8</v>
      </c>
      <c r="D76003" s="2" t="s">
        <v>9</v>
      </c>
      <c r="E76003" s="2" t="s">
        <v>10</v>
      </c>
      <c r="F76003" s="2" t="s">
        <v>10</v>
      </c>
      <c r="G76003">
        <v>4610.7190000000001</v>
      </c>
      <c r="H76003" t="b">
        <v>1</v>
      </c>
    </row>
    <row r="76004" spans="1:8" x14ac:dyDescent="0.2">
      <c r="A76004" s="1">
        <v>43457.916666666664</v>
      </c>
      <c r="B76004" s="1">
        <v>43457.708333333336</v>
      </c>
      <c r="C76004" s="2" t="s">
        <v>8</v>
      </c>
      <c r="D76004" s="2" t="s">
        <v>9</v>
      </c>
      <c r="E76004" s="2" t="s">
        <v>10</v>
      </c>
      <c r="F76004" s="2" t="s">
        <v>10</v>
      </c>
      <c r="G76004">
        <v>5037.4690000000001</v>
      </c>
      <c r="H76004" t="b">
        <v>1</v>
      </c>
    </row>
    <row r="76005" spans="1:8" x14ac:dyDescent="0.2">
      <c r="A76005" s="1">
        <v>43457.958333333336</v>
      </c>
      <c r="B76005" s="1">
        <v>43457.75</v>
      </c>
      <c r="C76005" s="2" t="s">
        <v>8</v>
      </c>
      <c r="D76005" s="2" t="s">
        <v>9</v>
      </c>
      <c r="E76005" s="2" t="s">
        <v>10</v>
      </c>
      <c r="F76005" s="2" t="s">
        <v>10</v>
      </c>
      <c r="G76005">
        <v>5073.3909999999996</v>
      </c>
      <c r="H76005" t="b">
        <v>1</v>
      </c>
    </row>
    <row r="76006" spans="1:8" x14ac:dyDescent="0.2">
      <c r="A76006" s="1">
        <v>43458</v>
      </c>
      <c r="B76006" s="1">
        <v>43457.791666666664</v>
      </c>
      <c r="C76006" s="2" t="s">
        <v>8</v>
      </c>
      <c r="D76006" s="2" t="s">
        <v>9</v>
      </c>
      <c r="E76006" s="2" t="s">
        <v>10</v>
      </c>
      <c r="F76006" s="2" t="s">
        <v>10</v>
      </c>
      <c r="G76006">
        <v>5050.067</v>
      </c>
      <c r="H76006" t="b">
        <v>1</v>
      </c>
    </row>
    <row r="76007" spans="1:8" x14ac:dyDescent="0.2">
      <c r="A76007" s="1">
        <v>43458.041666666664</v>
      </c>
      <c r="B76007" s="1">
        <v>43457.833333333336</v>
      </c>
      <c r="C76007" s="2" t="s">
        <v>8</v>
      </c>
      <c r="D76007" s="2" t="s">
        <v>9</v>
      </c>
      <c r="E76007" s="2" t="s">
        <v>10</v>
      </c>
      <c r="F76007" s="2" t="s">
        <v>10</v>
      </c>
      <c r="G76007">
        <v>4996</v>
      </c>
      <c r="H76007" t="b">
        <v>1</v>
      </c>
    </row>
    <row r="76008" spans="1:8" x14ac:dyDescent="0.2">
      <c r="A76008" s="1">
        <v>43458.083333333336</v>
      </c>
      <c r="B76008" s="1">
        <v>43457.875</v>
      </c>
      <c r="C76008" s="2" t="s">
        <v>8</v>
      </c>
      <c r="D76008" s="2" t="s">
        <v>9</v>
      </c>
      <c r="E76008" s="2" t="s">
        <v>10</v>
      </c>
      <c r="F76008" s="2" t="s">
        <v>10</v>
      </c>
      <c r="G76008">
        <v>4889.6490000000003</v>
      </c>
      <c r="H76008" t="b">
        <v>1</v>
      </c>
    </row>
    <row r="76009" spans="1:8" x14ac:dyDescent="0.2">
      <c r="A76009" s="1">
        <v>43458.125</v>
      </c>
      <c r="B76009" s="1">
        <v>43457.916666666664</v>
      </c>
      <c r="C76009" s="2" t="s">
        <v>8</v>
      </c>
      <c r="D76009" s="2" t="s">
        <v>9</v>
      </c>
      <c r="E76009" s="2" t="s">
        <v>10</v>
      </c>
      <c r="F76009" s="2" t="s">
        <v>10</v>
      </c>
      <c r="G76009">
        <v>4700.8339999999998</v>
      </c>
      <c r="H76009" t="b">
        <v>1</v>
      </c>
    </row>
    <row r="76010" spans="1:8" x14ac:dyDescent="0.2">
      <c r="A76010" s="1">
        <v>43458.166666666664</v>
      </c>
      <c r="B76010" s="1">
        <v>43457.958333333336</v>
      </c>
      <c r="C76010" s="2" t="s">
        <v>8</v>
      </c>
      <c r="D76010" s="2" t="s">
        <v>9</v>
      </c>
      <c r="E76010" s="2" t="s">
        <v>10</v>
      </c>
      <c r="F76010" s="2" t="s">
        <v>10</v>
      </c>
      <c r="G76010">
        <v>4432.0469999999996</v>
      </c>
      <c r="H76010" t="b">
        <v>1</v>
      </c>
    </row>
    <row r="76011" spans="1:8" x14ac:dyDescent="0.2">
      <c r="A76011" s="1">
        <v>43458.208333333336</v>
      </c>
      <c r="B76011" s="1">
        <v>43458</v>
      </c>
      <c r="C76011" s="2" t="s">
        <v>8</v>
      </c>
      <c r="D76011" s="2" t="s">
        <v>9</v>
      </c>
      <c r="E76011" s="2" t="s">
        <v>10</v>
      </c>
      <c r="F76011" s="2" t="s">
        <v>10</v>
      </c>
      <c r="G76011">
        <v>4188.049</v>
      </c>
      <c r="H76011" t="b">
        <v>1</v>
      </c>
    </row>
    <row r="76012" spans="1:8" x14ac:dyDescent="0.2">
      <c r="A76012" s="1">
        <v>43458.25</v>
      </c>
      <c r="B76012" s="1">
        <v>43458.041666666664</v>
      </c>
      <c r="C76012" s="2" t="s">
        <v>8</v>
      </c>
      <c r="D76012" s="2" t="s">
        <v>9</v>
      </c>
      <c r="E76012" s="2" t="s">
        <v>10</v>
      </c>
      <c r="F76012" s="2" t="s">
        <v>10</v>
      </c>
      <c r="G76012">
        <v>4014.174</v>
      </c>
      <c r="H76012" t="b">
        <v>1</v>
      </c>
    </row>
    <row r="76013" spans="1:8" x14ac:dyDescent="0.2">
      <c r="A76013" s="1">
        <v>43458.291666666664</v>
      </c>
      <c r="B76013" s="1">
        <v>43458.083333333336</v>
      </c>
      <c r="C76013" s="2" t="s">
        <v>8</v>
      </c>
      <c r="D76013" s="2" t="s">
        <v>9</v>
      </c>
      <c r="E76013" s="2" t="s">
        <v>10</v>
      </c>
      <c r="F76013" s="2" t="s">
        <v>10</v>
      </c>
      <c r="G76013">
        <v>3863.6289999999999</v>
      </c>
      <c r="H76013" t="b">
        <v>1</v>
      </c>
    </row>
    <row r="76014" spans="1:8" x14ac:dyDescent="0.2">
      <c r="A76014" s="1">
        <v>43458.333333333336</v>
      </c>
      <c r="B76014" s="1">
        <v>43458.125</v>
      </c>
      <c r="C76014" s="2" t="s">
        <v>8</v>
      </c>
      <c r="D76014" s="2" t="s">
        <v>9</v>
      </c>
      <c r="E76014" s="2" t="s">
        <v>10</v>
      </c>
      <c r="F76014" s="2" t="s">
        <v>10</v>
      </c>
      <c r="G76014">
        <v>3910.8760000000002</v>
      </c>
      <c r="H76014" t="b">
        <v>1</v>
      </c>
    </row>
    <row r="76015" spans="1:8" x14ac:dyDescent="0.2">
      <c r="A76015" s="1">
        <v>43458.375</v>
      </c>
      <c r="B76015" s="1">
        <v>43458.166666666664</v>
      </c>
      <c r="C76015" s="2" t="s">
        <v>8</v>
      </c>
      <c r="D76015" s="2" t="s">
        <v>9</v>
      </c>
      <c r="E76015" s="2" t="s">
        <v>10</v>
      </c>
      <c r="F76015" s="2" t="s">
        <v>10</v>
      </c>
      <c r="G76015">
        <v>3969.1469999999999</v>
      </c>
      <c r="H76015" t="b">
        <v>1</v>
      </c>
    </row>
    <row r="76016" spans="1:8" x14ac:dyDescent="0.2">
      <c r="A76016" s="1">
        <v>43458.416666666664</v>
      </c>
      <c r="B76016" s="1">
        <v>43458.208333333336</v>
      </c>
      <c r="C76016" s="2" t="s">
        <v>8</v>
      </c>
      <c r="D76016" s="2" t="s">
        <v>9</v>
      </c>
      <c r="E76016" s="2" t="s">
        <v>10</v>
      </c>
      <c r="F76016" s="2" t="s">
        <v>10</v>
      </c>
      <c r="G76016">
        <v>4109.6840000000002</v>
      </c>
      <c r="H76016" t="b">
        <v>1</v>
      </c>
    </row>
    <row r="76017" spans="1:8" x14ac:dyDescent="0.2">
      <c r="A76017" s="1">
        <v>43458.458333333336</v>
      </c>
      <c r="B76017" s="1">
        <v>43458.25</v>
      </c>
      <c r="C76017" s="2" t="s">
        <v>8</v>
      </c>
      <c r="D76017" s="2" t="s">
        <v>9</v>
      </c>
      <c r="E76017" s="2" t="s">
        <v>10</v>
      </c>
      <c r="F76017" s="2" t="s">
        <v>10</v>
      </c>
      <c r="G76017">
        <v>4314.2809999999999</v>
      </c>
      <c r="H76017" t="b">
        <v>1</v>
      </c>
    </row>
    <row r="76018" spans="1:8" x14ac:dyDescent="0.2">
      <c r="A76018" s="1">
        <v>43458.5</v>
      </c>
      <c r="B76018" s="1">
        <v>43458.291666666664</v>
      </c>
      <c r="C76018" s="2" t="s">
        <v>8</v>
      </c>
      <c r="D76018" s="2" t="s">
        <v>9</v>
      </c>
      <c r="E76018" s="2" t="s">
        <v>10</v>
      </c>
      <c r="F76018" s="2" t="s">
        <v>10</v>
      </c>
      <c r="G76018">
        <v>4509.8130000000001</v>
      </c>
      <c r="H76018" t="b">
        <v>1</v>
      </c>
    </row>
    <row r="76019" spans="1:8" x14ac:dyDescent="0.2">
      <c r="A76019" s="1">
        <v>43458.541666666664</v>
      </c>
      <c r="B76019" s="1">
        <v>43458.333333333336</v>
      </c>
      <c r="C76019" s="2" t="s">
        <v>8</v>
      </c>
      <c r="D76019" s="2" t="s">
        <v>9</v>
      </c>
      <c r="E76019" s="2" t="s">
        <v>10</v>
      </c>
      <c r="F76019" s="2" t="s">
        <v>10</v>
      </c>
      <c r="G76019">
        <v>4677.75</v>
      </c>
      <c r="H76019" t="b">
        <v>1</v>
      </c>
    </row>
    <row r="76020" spans="1:8" x14ac:dyDescent="0.2">
      <c r="A76020" s="1">
        <v>43458.583333333336</v>
      </c>
      <c r="B76020" s="1">
        <v>43458.375</v>
      </c>
      <c r="C76020" s="2" t="s">
        <v>8</v>
      </c>
      <c r="D76020" s="2" t="s">
        <v>9</v>
      </c>
      <c r="E76020" s="2" t="s">
        <v>10</v>
      </c>
      <c r="F76020" s="2" t="s">
        <v>10</v>
      </c>
      <c r="G76020">
        <v>4768.7</v>
      </c>
      <c r="H76020" t="b">
        <v>1</v>
      </c>
    </row>
    <row r="76021" spans="1:8" x14ac:dyDescent="0.2">
      <c r="A76021" s="1">
        <v>43458.625</v>
      </c>
      <c r="B76021" s="1">
        <v>43458.416666666664</v>
      </c>
      <c r="C76021" s="2" t="s">
        <v>8</v>
      </c>
      <c r="D76021" s="2" t="s">
        <v>9</v>
      </c>
      <c r="E76021" s="2" t="s">
        <v>10</v>
      </c>
      <c r="F76021" s="2" t="s">
        <v>10</v>
      </c>
      <c r="G76021">
        <v>4700.1260000000002</v>
      </c>
      <c r="H76021" t="b">
        <v>1</v>
      </c>
    </row>
    <row r="76022" spans="1:8" x14ac:dyDescent="0.2">
      <c r="A76022" s="1">
        <v>43458.666666666664</v>
      </c>
      <c r="B76022" s="1">
        <v>43458.458333333336</v>
      </c>
      <c r="C76022" s="2" t="s">
        <v>8</v>
      </c>
      <c r="D76022" s="2" t="s">
        <v>9</v>
      </c>
      <c r="E76022" s="2" t="s">
        <v>10</v>
      </c>
      <c r="F76022" s="2" t="s">
        <v>10</v>
      </c>
      <c r="G76022">
        <v>4646.5690000000004</v>
      </c>
      <c r="H76022" t="b">
        <v>1</v>
      </c>
    </row>
    <row r="76023" spans="1:8" x14ac:dyDescent="0.2">
      <c r="A76023" s="1">
        <v>43458.708333333336</v>
      </c>
      <c r="B76023" s="1">
        <v>43458.5</v>
      </c>
      <c r="C76023" s="2" t="s">
        <v>8</v>
      </c>
      <c r="D76023" s="2" t="s">
        <v>9</v>
      </c>
      <c r="E76023" s="2" t="s">
        <v>10</v>
      </c>
      <c r="F76023" s="2" t="s">
        <v>10</v>
      </c>
      <c r="G76023">
        <v>4715.3869999999997</v>
      </c>
      <c r="H76023" t="b">
        <v>1</v>
      </c>
    </row>
    <row r="76024" spans="1:8" x14ac:dyDescent="0.2">
      <c r="A76024" s="1">
        <v>43458.75</v>
      </c>
      <c r="B76024" s="1">
        <v>43458.541666666664</v>
      </c>
      <c r="C76024" s="2" t="s">
        <v>8</v>
      </c>
      <c r="D76024" s="2" t="s">
        <v>9</v>
      </c>
      <c r="E76024" s="2" t="s">
        <v>10</v>
      </c>
      <c r="F76024" s="2" t="s">
        <v>10</v>
      </c>
      <c r="G76024">
        <v>4658.1019999999999</v>
      </c>
      <c r="H76024" t="b">
        <v>1</v>
      </c>
    </row>
    <row r="76025" spans="1:8" x14ac:dyDescent="0.2">
      <c r="A76025" s="1">
        <v>43458.791666666664</v>
      </c>
      <c r="B76025" s="1">
        <v>43458.583333333336</v>
      </c>
      <c r="C76025" s="2" t="s">
        <v>8</v>
      </c>
      <c r="D76025" s="2" t="s">
        <v>9</v>
      </c>
      <c r="E76025" s="2" t="s">
        <v>10</v>
      </c>
      <c r="F76025" s="2" t="s">
        <v>10</v>
      </c>
      <c r="G76025">
        <v>4746.3509999999997</v>
      </c>
      <c r="H76025" t="b">
        <v>1</v>
      </c>
    </row>
    <row r="76026" spans="1:8" x14ac:dyDescent="0.2">
      <c r="A76026" s="1">
        <v>43458.833333333336</v>
      </c>
      <c r="B76026" s="1">
        <v>43458.625</v>
      </c>
      <c r="C76026" s="2" t="s">
        <v>8</v>
      </c>
      <c r="D76026" s="2" t="s">
        <v>9</v>
      </c>
      <c r="E76026" s="2" t="s">
        <v>10</v>
      </c>
      <c r="F76026" s="2" t="s">
        <v>10</v>
      </c>
      <c r="G76026">
        <v>4840.1189999999997</v>
      </c>
      <c r="H76026" t="b">
        <v>1</v>
      </c>
    </row>
    <row r="76027" spans="1:8" x14ac:dyDescent="0.2">
      <c r="A76027" s="1">
        <v>43458.875</v>
      </c>
      <c r="B76027" s="1">
        <v>43458.666666666664</v>
      </c>
      <c r="C76027" s="2" t="s">
        <v>8</v>
      </c>
      <c r="D76027" s="2" t="s">
        <v>9</v>
      </c>
      <c r="E76027" s="2" t="s">
        <v>10</v>
      </c>
      <c r="F76027" s="2" t="s">
        <v>10</v>
      </c>
      <c r="G76027">
        <v>5006.2849999999999</v>
      </c>
      <c r="H76027" t="b">
        <v>1</v>
      </c>
    </row>
    <row r="76028" spans="1:8" x14ac:dyDescent="0.2">
      <c r="A76028" s="1">
        <v>43458.916666666664</v>
      </c>
      <c r="B76028" s="1">
        <v>43458.708333333336</v>
      </c>
      <c r="C76028" s="2" t="s">
        <v>8</v>
      </c>
      <c r="D76028" s="2" t="s">
        <v>9</v>
      </c>
      <c r="E76028" s="2" t="s">
        <v>10</v>
      </c>
      <c r="F76028" s="2" t="s">
        <v>10</v>
      </c>
      <c r="G76028">
        <v>5247.9269999999997</v>
      </c>
      <c r="H76028" t="b">
        <v>1</v>
      </c>
    </row>
    <row r="76029" spans="1:8" x14ac:dyDescent="0.2">
      <c r="A76029" s="1">
        <v>43458.958333333336</v>
      </c>
      <c r="B76029" s="1">
        <v>43458.75</v>
      </c>
      <c r="C76029" s="2" t="s">
        <v>8</v>
      </c>
      <c r="D76029" s="2" t="s">
        <v>9</v>
      </c>
      <c r="E76029" s="2" t="s">
        <v>10</v>
      </c>
      <c r="F76029" s="2" t="s">
        <v>10</v>
      </c>
      <c r="G76029">
        <v>5147.4189999999999</v>
      </c>
      <c r="H76029" t="b">
        <v>1</v>
      </c>
    </row>
    <row r="76030" spans="1:8" x14ac:dyDescent="0.2">
      <c r="A76030" s="1">
        <v>43459</v>
      </c>
      <c r="B76030" s="1">
        <v>43458.791666666664</v>
      </c>
      <c r="C76030" s="2" t="s">
        <v>8</v>
      </c>
      <c r="D76030" s="2" t="s">
        <v>9</v>
      </c>
      <c r="E76030" s="2" t="s">
        <v>10</v>
      </c>
      <c r="F76030" s="2" t="s">
        <v>10</v>
      </c>
      <c r="G76030">
        <v>5025.1959999999999</v>
      </c>
      <c r="H76030" t="b">
        <v>1</v>
      </c>
    </row>
    <row r="76031" spans="1:8" x14ac:dyDescent="0.2">
      <c r="A76031" s="1">
        <v>43459.041666666664</v>
      </c>
      <c r="B76031" s="1">
        <v>43458.833333333336</v>
      </c>
      <c r="C76031" s="2" t="s">
        <v>8</v>
      </c>
      <c r="D76031" s="2" t="s">
        <v>9</v>
      </c>
      <c r="E76031" s="2" t="s">
        <v>10</v>
      </c>
      <c r="F76031" s="2" t="s">
        <v>10</v>
      </c>
      <c r="G76031">
        <v>4912.0060000000003</v>
      </c>
      <c r="H76031" t="b">
        <v>1</v>
      </c>
    </row>
    <row r="76032" spans="1:8" x14ac:dyDescent="0.2">
      <c r="A76032" s="1">
        <v>43459.083333333336</v>
      </c>
      <c r="B76032" s="1">
        <v>43458.875</v>
      </c>
      <c r="C76032" s="2" t="s">
        <v>8</v>
      </c>
      <c r="D76032" s="2" t="s">
        <v>9</v>
      </c>
      <c r="E76032" s="2" t="s">
        <v>10</v>
      </c>
      <c r="F76032" s="2" t="s">
        <v>10</v>
      </c>
      <c r="G76032">
        <v>4835.5510000000004</v>
      </c>
      <c r="H76032" t="b">
        <v>1</v>
      </c>
    </row>
    <row r="76033" spans="1:8" x14ac:dyDescent="0.2">
      <c r="A76033" s="1">
        <v>43459.125</v>
      </c>
      <c r="B76033" s="1">
        <v>43458.916666666664</v>
      </c>
      <c r="C76033" s="2" t="s">
        <v>8</v>
      </c>
      <c r="D76033" s="2" t="s">
        <v>9</v>
      </c>
      <c r="E76033" s="2" t="s">
        <v>10</v>
      </c>
      <c r="F76033" s="2" t="s">
        <v>10</v>
      </c>
      <c r="G76033">
        <v>4693.5550000000003</v>
      </c>
      <c r="H76033" t="b">
        <v>1</v>
      </c>
    </row>
    <row r="76034" spans="1:8" x14ac:dyDescent="0.2">
      <c r="A76034" s="1">
        <v>43459.166666666664</v>
      </c>
      <c r="B76034" s="1">
        <v>43458.958333333336</v>
      </c>
      <c r="C76034" s="2" t="s">
        <v>8</v>
      </c>
      <c r="D76034" s="2" t="s">
        <v>9</v>
      </c>
      <c r="E76034" s="2" t="s">
        <v>10</v>
      </c>
      <c r="F76034" s="2" t="s">
        <v>10</v>
      </c>
      <c r="G76034">
        <v>4509.3689999999997</v>
      </c>
      <c r="H76034" t="b">
        <v>1</v>
      </c>
    </row>
    <row r="76035" spans="1:8" x14ac:dyDescent="0.2">
      <c r="A76035" s="1">
        <v>43459.208333333336</v>
      </c>
      <c r="B76035" s="1">
        <v>43459</v>
      </c>
      <c r="C76035" s="2" t="s">
        <v>8</v>
      </c>
      <c r="D76035" s="2" t="s">
        <v>9</v>
      </c>
      <c r="E76035" s="2" t="s">
        <v>10</v>
      </c>
      <c r="F76035" s="2" t="s">
        <v>10</v>
      </c>
      <c r="G76035">
        <v>4316.6459999999997</v>
      </c>
      <c r="H76035" t="b">
        <v>1</v>
      </c>
    </row>
    <row r="76036" spans="1:8" x14ac:dyDescent="0.2">
      <c r="A76036" s="1">
        <v>43459.25</v>
      </c>
      <c r="B76036" s="1">
        <v>43459.041666666664</v>
      </c>
      <c r="C76036" s="2" t="s">
        <v>8</v>
      </c>
      <c r="D76036" s="2" t="s">
        <v>9</v>
      </c>
      <c r="E76036" s="2" t="s">
        <v>10</v>
      </c>
      <c r="F76036" s="2" t="s">
        <v>10</v>
      </c>
      <c r="G76036">
        <v>4179.0659999999998</v>
      </c>
      <c r="H76036" t="b">
        <v>1</v>
      </c>
    </row>
    <row r="76037" spans="1:8" x14ac:dyDescent="0.2">
      <c r="A76037" s="1">
        <v>43459.291666666664</v>
      </c>
      <c r="B76037" s="1">
        <v>43459.083333333336</v>
      </c>
      <c r="C76037" s="2" t="s">
        <v>8</v>
      </c>
      <c r="D76037" s="2" t="s">
        <v>9</v>
      </c>
      <c r="E76037" s="2" t="s">
        <v>10</v>
      </c>
      <c r="F76037" s="2" t="s">
        <v>10</v>
      </c>
      <c r="G76037">
        <v>4081.6819999999998</v>
      </c>
      <c r="H76037" t="b">
        <v>1</v>
      </c>
    </row>
    <row r="76038" spans="1:8" x14ac:dyDescent="0.2">
      <c r="A76038" s="1">
        <v>43459.333333333336</v>
      </c>
      <c r="B76038" s="1">
        <v>43459.125</v>
      </c>
      <c r="C76038" s="2" t="s">
        <v>8</v>
      </c>
      <c r="D76038" s="2" t="s">
        <v>9</v>
      </c>
      <c r="E76038" s="2" t="s">
        <v>10</v>
      </c>
      <c r="F76038" s="2" t="s">
        <v>10</v>
      </c>
      <c r="G76038">
        <v>4035.9430000000002</v>
      </c>
      <c r="H76038" t="b">
        <v>1</v>
      </c>
    </row>
    <row r="76039" spans="1:8" x14ac:dyDescent="0.2">
      <c r="A76039" s="1">
        <v>43459.375</v>
      </c>
      <c r="B76039" s="1">
        <v>43459.166666666664</v>
      </c>
      <c r="C76039" s="2" t="s">
        <v>8</v>
      </c>
      <c r="D76039" s="2" t="s">
        <v>9</v>
      </c>
      <c r="E76039" s="2" t="s">
        <v>10</v>
      </c>
      <c r="F76039" s="2" t="s">
        <v>10</v>
      </c>
      <c r="G76039">
        <v>4045.5129999999999</v>
      </c>
      <c r="H76039" t="b">
        <v>1</v>
      </c>
    </row>
    <row r="76040" spans="1:8" x14ac:dyDescent="0.2">
      <c r="A76040" s="1">
        <v>43459.416666666664</v>
      </c>
      <c r="B76040" s="1">
        <v>43459.208333333336</v>
      </c>
      <c r="C76040" s="2" t="s">
        <v>8</v>
      </c>
      <c r="D76040" s="2" t="s">
        <v>9</v>
      </c>
      <c r="E76040" s="2" t="s">
        <v>10</v>
      </c>
      <c r="F76040" s="2" t="s">
        <v>10</v>
      </c>
      <c r="G76040">
        <v>4123.2790000000005</v>
      </c>
      <c r="H76040" t="b">
        <v>1</v>
      </c>
    </row>
    <row r="76041" spans="1:8" x14ac:dyDescent="0.2">
      <c r="A76041" s="1">
        <v>43459.458333333336</v>
      </c>
      <c r="B76041" s="1">
        <v>43459.25</v>
      </c>
      <c r="C76041" s="2" t="s">
        <v>8</v>
      </c>
      <c r="D76041" s="2" t="s">
        <v>9</v>
      </c>
      <c r="E76041" s="2" t="s">
        <v>10</v>
      </c>
      <c r="F76041" s="2" t="s">
        <v>10</v>
      </c>
      <c r="G76041">
        <v>4237.4139999999998</v>
      </c>
      <c r="H76041" t="b">
        <v>1</v>
      </c>
    </row>
    <row r="76042" spans="1:8" x14ac:dyDescent="0.2">
      <c r="A76042" s="1">
        <v>43459.5</v>
      </c>
      <c r="B76042" s="1">
        <v>43459.291666666664</v>
      </c>
      <c r="C76042" s="2" t="s">
        <v>8</v>
      </c>
      <c r="D76042" s="2" t="s">
        <v>9</v>
      </c>
      <c r="E76042" s="2" t="s">
        <v>10</v>
      </c>
      <c r="F76042" s="2" t="s">
        <v>10</v>
      </c>
      <c r="G76042">
        <v>4259.6289999999999</v>
      </c>
      <c r="H76042" t="b">
        <v>1</v>
      </c>
    </row>
    <row r="76043" spans="1:8" x14ac:dyDescent="0.2">
      <c r="A76043" s="1">
        <v>43459.541666666664</v>
      </c>
      <c r="B76043" s="1">
        <v>43459.333333333336</v>
      </c>
      <c r="C76043" s="2" t="s">
        <v>8</v>
      </c>
      <c r="D76043" s="2" t="s">
        <v>9</v>
      </c>
      <c r="E76043" s="2" t="s">
        <v>10</v>
      </c>
      <c r="F76043" s="2" t="s">
        <v>10</v>
      </c>
      <c r="G76043">
        <v>4248.2979999999998</v>
      </c>
      <c r="H76043" t="b">
        <v>1</v>
      </c>
    </row>
    <row r="76044" spans="1:8" x14ac:dyDescent="0.2">
      <c r="A76044" s="1">
        <v>43459.583333333336</v>
      </c>
      <c r="B76044" s="1">
        <v>43459.375</v>
      </c>
      <c r="C76044" s="2" t="s">
        <v>8</v>
      </c>
      <c r="D76044" s="2" t="s">
        <v>9</v>
      </c>
      <c r="E76044" s="2" t="s">
        <v>10</v>
      </c>
      <c r="F76044" s="2" t="s">
        <v>10</v>
      </c>
      <c r="G76044">
        <v>4189.1109999999999</v>
      </c>
      <c r="H76044" t="b">
        <v>1</v>
      </c>
    </row>
    <row r="76045" spans="1:8" x14ac:dyDescent="0.2">
      <c r="A76045" s="1">
        <v>43459.625</v>
      </c>
      <c r="B76045" s="1">
        <v>43459.416666666664</v>
      </c>
      <c r="C76045" s="2" t="s">
        <v>8</v>
      </c>
      <c r="D76045" s="2" t="s">
        <v>9</v>
      </c>
      <c r="E76045" s="2" t="s">
        <v>10</v>
      </c>
      <c r="F76045" s="2" t="s">
        <v>10</v>
      </c>
      <c r="G76045">
        <v>4112.6840000000002</v>
      </c>
      <c r="H76045" t="b">
        <v>1</v>
      </c>
    </row>
    <row r="76046" spans="1:8" x14ac:dyDescent="0.2">
      <c r="A76046" s="1">
        <v>43459.666666666664</v>
      </c>
      <c r="B76046" s="1">
        <v>43459.458333333336</v>
      </c>
      <c r="C76046" s="2" t="s">
        <v>8</v>
      </c>
      <c r="D76046" s="2" t="s">
        <v>9</v>
      </c>
      <c r="E76046" s="2" t="s">
        <v>10</v>
      </c>
      <c r="F76046" s="2" t="s">
        <v>10</v>
      </c>
      <c r="G76046">
        <v>4199.5709999999999</v>
      </c>
      <c r="H76046" t="b">
        <v>1</v>
      </c>
    </row>
    <row r="76047" spans="1:8" x14ac:dyDescent="0.2">
      <c r="A76047" s="1">
        <v>43459.708333333336</v>
      </c>
      <c r="B76047" s="1">
        <v>43459.5</v>
      </c>
      <c r="C76047" s="2" t="s">
        <v>8</v>
      </c>
      <c r="D76047" s="2" t="s">
        <v>9</v>
      </c>
      <c r="E76047" s="2" t="s">
        <v>10</v>
      </c>
      <c r="F76047" s="2" t="s">
        <v>10</v>
      </c>
      <c r="G76047">
        <v>4271.7910000000002</v>
      </c>
      <c r="H76047" t="b">
        <v>1</v>
      </c>
    </row>
    <row r="76048" spans="1:8" x14ac:dyDescent="0.2">
      <c r="A76048" s="1">
        <v>43459.75</v>
      </c>
      <c r="B76048" s="1">
        <v>43459.541666666664</v>
      </c>
      <c r="C76048" s="2" t="s">
        <v>8</v>
      </c>
      <c r="D76048" s="2" t="s">
        <v>9</v>
      </c>
      <c r="E76048" s="2" t="s">
        <v>10</v>
      </c>
      <c r="F76048" s="2" t="s">
        <v>10</v>
      </c>
      <c r="G76048">
        <v>4293.9549999999999</v>
      </c>
      <c r="H76048" t="b">
        <v>1</v>
      </c>
    </row>
    <row r="76049" spans="1:8" x14ac:dyDescent="0.2">
      <c r="A76049" s="1">
        <v>43459.791666666664</v>
      </c>
      <c r="B76049" s="1">
        <v>43459.583333333336</v>
      </c>
      <c r="C76049" s="2" t="s">
        <v>8</v>
      </c>
      <c r="D76049" s="2" t="s">
        <v>9</v>
      </c>
      <c r="E76049" s="2" t="s">
        <v>10</v>
      </c>
      <c r="F76049" s="2" t="s">
        <v>10</v>
      </c>
      <c r="G76049">
        <v>4303.1710000000003</v>
      </c>
      <c r="H76049" t="b">
        <v>1</v>
      </c>
    </row>
    <row r="76050" spans="1:8" x14ac:dyDescent="0.2">
      <c r="A76050" s="1">
        <v>43459.833333333336</v>
      </c>
      <c r="B76050" s="1">
        <v>43459.625</v>
      </c>
      <c r="C76050" s="2" t="s">
        <v>8</v>
      </c>
      <c r="D76050" s="2" t="s">
        <v>9</v>
      </c>
      <c r="E76050" s="2" t="s">
        <v>10</v>
      </c>
      <c r="F76050" s="2" t="s">
        <v>10</v>
      </c>
      <c r="G76050">
        <v>4419.8980000000001</v>
      </c>
      <c r="H76050" t="b">
        <v>1</v>
      </c>
    </row>
    <row r="76051" spans="1:8" x14ac:dyDescent="0.2">
      <c r="A76051" s="1">
        <v>43459.875</v>
      </c>
      <c r="B76051" s="1">
        <v>43459.666666666664</v>
      </c>
      <c r="C76051" s="2" t="s">
        <v>8</v>
      </c>
      <c r="D76051" s="2" t="s">
        <v>9</v>
      </c>
      <c r="E76051" s="2" t="s">
        <v>10</v>
      </c>
      <c r="F76051" s="2" t="s">
        <v>10</v>
      </c>
      <c r="G76051">
        <v>4658.741</v>
      </c>
      <c r="H76051" t="b">
        <v>1</v>
      </c>
    </row>
    <row r="76052" spans="1:8" x14ac:dyDescent="0.2">
      <c r="A76052" s="1">
        <v>43459.916666666664</v>
      </c>
      <c r="B76052" s="1">
        <v>43459.708333333336</v>
      </c>
      <c r="C76052" s="2" t="s">
        <v>8</v>
      </c>
      <c r="D76052" s="2" t="s">
        <v>9</v>
      </c>
      <c r="E76052" s="2" t="s">
        <v>10</v>
      </c>
      <c r="F76052" s="2" t="s">
        <v>10</v>
      </c>
      <c r="G76052">
        <v>4903.4639999999999</v>
      </c>
      <c r="H76052" t="b">
        <v>1</v>
      </c>
    </row>
    <row r="76053" spans="1:8" x14ac:dyDescent="0.2">
      <c r="A76053" s="1">
        <v>43459.958333333336</v>
      </c>
      <c r="B76053" s="1">
        <v>43459.75</v>
      </c>
      <c r="C76053" s="2" t="s">
        <v>8</v>
      </c>
      <c r="D76053" s="2" t="s">
        <v>9</v>
      </c>
      <c r="E76053" s="2" t="s">
        <v>10</v>
      </c>
      <c r="F76053" s="2" t="s">
        <v>10</v>
      </c>
      <c r="G76053">
        <v>4889.893</v>
      </c>
      <c r="H76053" t="b">
        <v>1</v>
      </c>
    </row>
    <row r="76054" spans="1:8" x14ac:dyDescent="0.2">
      <c r="A76054" s="1">
        <v>43460</v>
      </c>
      <c r="B76054" s="1">
        <v>43459.791666666664</v>
      </c>
      <c r="C76054" s="2" t="s">
        <v>8</v>
      </c>
      <c r="D76054" s="2" t="s">
        <v>9</v>
      </c>
      <c r="E76054" s="2" t="s">
        <v>10</v>
      </c>
      <c r="F76054" s="2" t="s">
        <v>10</v>
      </c>
      <c r="G76054">
        <v>4866.6480000000001</v>
      </c>
      <c r="H76054" t="b">
        <v>1</v>
      </c>
    </row>
    <row r="76055" spans="1:8" x14ac:dyDescent="0.2">
      <c r="A76055" s="1">
        <v>43460.041666666664</v>
      </c>
      <c r="B76055" s="1">
        <v>43459.833333333336</v>
      </c>
      <c r="C76055" s="2" t="s">
        <v>8</v>
      </c>
      <c r="D76055" s="2" t="s">
        <v>9</v>
      </c>
      <c r="E76055" s="2" t="s">
        <v>10</v>
      </c>
      <c r="F76055" s="2" t="s">
        <v>10</v>
      </c>
      <c r="G76055">
        <v>4850.317</v>
      </c>
      <c r="H76055" t="b">
        <v>1</v>
      </c>
    </row>
    <row r="76056" spans="1:8" x14ac:dyDescent="0.2">
      <c r="A76056" s="1">
        <v>43460.083333333336</v>
      </c>
      <c r="B76056" s="1">
        <v>43459.875</v>
      </c>
      <c r="C76056" s="2" t="s">
        <v>8</v>
      </c>
      <c r="D76056" s="2" t="s">
        <v>9</v>
      </c>
      <c r="E76056" s="2" t="s">
        <v>10</v>
      </c>
      <c r="F76056" s="2" t="s">
        <v>10</v>
      </c>
      <c r="G76056">
        <v>4807.4740000000002</v>
      </c>
      <c r="H76056" t="b">
        <v>1</v>
      </c>
    </row>
    <row r="76057" spans="1:8" x14ac:dyDescent="0.2">
      <c r="A76057" s="1">
        <v>43460.125</v>
      </c>
      <c r="B76057" s="1">
        <v>43459.916666666664</v>
      </c>
      <c r="C76057" s="2" t="s">
        <v>8</v>
      </c>
      <c r="D76057" s="2" t="s">
        <v>9</v>
      </c>
      <c r="E76057" s="2" t="s">
        <v>10</v>
      </c>
      <c r="F76057" s="2" t="s">
        <v>10</v>
      </c>
      <c r="G76057">
        <v>4659.473</v>
      </c>
      <c r="H76057" t="b">
        <v>1</v>
      </c>
    </row>
    <row r="76058" spans="1:8" x14ac:dyDescent="0.2">
      <c r="A76058" s="1">
        <v>43460.166666666664</v>
      </c>
      <c r="B76058" s="1">
        <v>43459.958333333336</v>
      </c>
      <c r="C76058" s="2" t="s">
        <v>8</v>
      </c>
      <c r="D76058" s="2" t="s">
        <v>9</v>
      </c>
      <c r="E76058" s="2" t="s">
        <v>10</v>
      </c>
      <c r="F76058" s="2" t="s">
        <v>10</v>
      </c>
      <c r="G76058">
        <v>4461.21</v>
      </c>
      <c r="H76058" t="b">
        <v>1</v>
      </c>
    </row>
    <row r="76059" spans="1:8" x14ac:dyDescent="0.2">
      <c r="A76059" s="1">
        <v>43460.208333333336</v>
      </c>
      <c r="B76059" s="1">
        <v>43460</v>
      </c>
      <c r="C76059" s="2" t="s">
        <v>8</v>
      </c>
      <c r="D76059" s="2" t="s">
        <v>9</v>
      </c>
      <c r="E76059" s="2" t="s">
        <v>10</v>
      </c>
      <c r="F76059" s="2" t="s">
        <v>10</v>
      </c>
      <c r="G76059">
        <v>4254.9219999999996</v>
      </c>
      <c r="H76059" t="b">
        <v>1</v>
      </c>
    </row>
    <row r="76060" spans="1:8" x14ac:dyDescent="0.2">
      <c r="A76060" s="1">
        <v>43460.25</v>
      </c>
      <c r="B76060" s="1">
        <v>43460.041666666664</v>
      </c>
      <c r="C76060" s="2" t="s">
        <v>8</v>
      </c>
      <c r="D76060" s="2" t="s">
        <v>9</v>
      </c>
      <c r="E76060" s="2" t="s">
        <v>10</v>
      </c>
      <c r="F76060" s="2" t="s">
        <v>10</v>
      </c>
      <c r="G76060">
        <v>4135.9669999999996</v>
      </c>
      <c r="H76060" t="b">
        <v>1</v>
      </c>
    </row>
    <row r="76061" spans="1:8" x14ac:dyDescent="0.2">
      <c r="A76061" s="1">
        <v>43460.291666666664</v>
      </c>
      <c r="B76061" s="1">
        <v>43460.083333333336</v>
      </c>
      <c r="C76061" s="2" t="s">
        <v>8</v>
      </c>
      <c r="D76061" s="2" t="s">
        <v>9</v>
      </c>
      <c r="E76061" s="2" t="s">
        <v>10</v>
      </c>
      <c r="F76061" s="2" t="s">
        <v>10</v>
      </c>
      <c r="G76061">
        <v>4073.7890000000002</v>
      </c>
      <c r="H76061" t="b">
        <v>1</v>
      </c>
    </row>
    <row r="76062" spans="1:8" x14ac:dyDescent="0.2">
      <c r="A76062" s="1">
        <v>43460.333333333336</v>
      </c>
      <c r="B76062" s="1">
        <v>43460.125</v>
      </c>
      <c r="C76062" s="2" t="s">
        <v>8</v>
      </c>
      <c r="D76062" s="2" t="s">
        <v>9</v>
      </c>
      <c r="E76062" s="2" t="s">
        <v>10</v>
      </c>
      <c r="F76062" s="2" t="s">
        <v>10</v>
      </c>
      <c r="G76062">
        <v>4066.3919999999998</v>
      </c>
      <c r="H76062" t="b">
        <v>1</v>
      </c>
    </row>
    <row r="76063" spans="1:8" x14ac:dyDescent="0.2">
      <c r="A76063" s="1">
        <v>43460.375</v>
      </c>
      <c r="B76063" s="1">
        <v>43460.166666666664</v>
      </c>
      <c r="C76063" s="2" t="s">
        <v>8</v>
      </c>
      <c r="D76063" s="2" t="s">
        <v>9</v>
      </c>
      <c r="E76063" s="2" t="s">
        <v>10</v>
      </c>
      <c r="F76063" s="2" t="s">
        <v>10</v>
      </c>
      <c r="G76063">
        <v>4148.3379999999997</v>
      </c>
      <c r="H76063" t="b">
        <v>1</v>
      </c>
    </row>
    <row r="76064" spans="1:8" x14ac:dyDescent="0.2">
      <c r="A76064" s="1">
        <v>43460.416666666664</v>
      </c>
      <c r="B76064" s="1">
        <v>43460.208333333336</v>
      </c>
      <c r="C76064" s="2" t="s">
        <v>8</v>
      </c>
      <c r="D76064" s="2" t="s">
        <v>9</v>
      </c>
      <c r="E76064" s="2" t="s">
        <v>10</v>
      </c>
      <c r="F76064" s="2" t="s">
        <v>10</v>
      </c>
      <c r="G76064">
        <v>4363.6239999999998</v>
      </c>
      <c r="H76064" t="b">
        <v>1</v>
      </c>
    </row>
    <row r="76065" spans="1:8" x14ac:dyDescent="0.2">
      <c r="A76065" s="1">
        <v>43460.458333333336</v>
      </c>
      <c r="B76065" s="1">
        <v>43460.25</v>
      </c>
      <c r="C76065" s="2" t="s">
        <v>8</v>
      </c>
      <c r="D76065" s="2" t="s">
        <v>9</v>
      </c>
      <c r="E76065" s="2" t="s">
        <v>10</v>
      </c>
      <c r="F76065" s="2" t="s">
        <v>10</v>
      </c>
      <c r="G76065">
        <v>4657.8230000000003</v>
      </c>
      <c r="H76065" t="b">
        <v>1</v>
      </c>
    </row>
    <row r="76066" spans="1:8" x14ac:dyDescent="0.2">
      <c r="A76066" s="1">
        <v>43460.5</v>
      </c>
      <c r="B76066" s="1">
        <v>43460.291666666664</v>
      </c>
      <c r="C76066" s="2" t="s">
        <v>8</v>
      </c>
      <c r="D76066" s="2" t="s">
        <v>9</v>
      </c>
      <c r="E76066" s="2" t="s">
        <v>10</v>
      </c>
      <c r="F76066" s="2" t="s">
        <v>10</v>
      </c>
      <c r="G76066">
        <v>4901.0060000000003</v>
      </c>
      <c r="H76066" t="b">
        <v>1</v>
      </c>
    </row>
    <row r="76067" spans="1:8" x14ac:dyDescent="0.2">
      <c r="A76067" s="1">
        <v>43460.541666666664</v>
      </c>
      <c r="B76067" s="1">
        <v>43460.333333333336</v>
      </c>
      <c r="C76067" s="2" t="s">
        <v>8</v>
      </c>
      <c r="D76067" s="2" t="s">
        <v>9</v>
      </c>
      <c r="E76067" s="2" t="s">
        <v>10</v>
      </c>
      <c r="F76067" s="2" t="s">
        <v>10</v>
      </c>
      <c r="G76067">
        <v>5023.009</v>
      </c>
      <c r="H76067" t="b">
        <v>1</v>
      </c>
    </row>
    <row r="76068" spans="1:8" x14ac:dyDescent="0.2">
      <c r="A76068" s="1">
        <v>43460.583333333336</v>
      </c>
      <c r="B76068" s="1">
        <v>43460.375</v>
      </c>
      <c r="C76068" s="2" t="s">
        <v>8</v>
      </c>
      <c r="D76068" s="2" t="s">
        <v>9</v>
      </c>
      <c r="E76068" s="2" t="s">
        <v>10</v>
      </c>
      <c r="F76068" s="2" t="s">
        <v>10</v>
      </c>
      <c r="G76068">
        <v>5072.7250000000004</v>
      </c>
      <c r="H76068" t="b">
        <v>1</v>
      </c>
    </row>
    <row r="76069" spans="1:8" x14ac:dyDescent="0.2">
      <c r="A76069" s="1">
        <v>43460.625</v>
      </c>
      <c r="B76069" s="1">
        <v>43460.416666666664</v>
      </c>
      <c r="C76069" s="2" t="s">
        <v>8</v>
      </c>
      <c r="D76069" s="2" t="s">
        <v>9</v>
      </c>
      <c r="E76069" s="2" t="s">
        <v>10</v>
      </c>
      <c r="F76069" s="2" t="s">
        <v>10</v>
      </c>
      <c r="G76069">
        <v>5019.6970000000001</v>
      </c>
      <c r="H76069" t="b">
        <v>1</v>
      </c>
    </row>
    <row r="76070" spans="1:8" x14ac:dyDescent="0.2">
      <c r="A76070" s="1">
        <v>43460.666666666664</v>
      </c>
      <c r="B76070" s="1">
        <v>43460.458333333336</v>
      </c>
      <c r="C76070" s="2" t="s">
        <v>8</v>
      </c>
      <c r="D76070" s="2" t="s">
        <v>9</v>
      </c>
      <c r="E76070" s="2" t="s">
        <v>10</v>
      </c>
      <c r="F76070" s="2" t="s">
        <v>10</v>
      </c>
      <c r="G76070">
        <v>4841.7659999999996</v>
      </c>
      <c r="H76070" t="b">
        <v>1</v>
      </c>
    </row>
    <row r="76071" spans="1:8" x14ac:dyDescent="0.2">
      <c r="A76071" s="1">
        <v>43460.708333333336</v>
      </c>
      <c r="B76071" s="1">
        <v>43460.5</v>
      </c>
      <c r="C76071" s="2" t="s">
        <v>8</v>
      </c>
      <c r="D76071" s="2" t="s">
        <v>9</v>
      </c>
      <c r="E76071" s="2" t="s">
        <v>10</v>
      </c>
      <c r="F76071" s="2" t="s">
        <v>10</v>
      </c>
      <c r="G76071">
        <v>4822.3950000000004</v>
      </c>
      <c r="H76071" t="b">
        <v>1</v>
      </c>
    </row>
    <row r="76072" spans="1:8" x14ac:dyDescent="0.2">
      <c r="A76072" s="1">
        <v>43460.75</v>
      </c>
      <c r="B76072" s="1">
        <v>43460.541666666664</v>
      </c>
      <c r="C76072" s="2" t="s">
        <v>8</v>
      </c>
      <c r="D76072" s="2" t="s">
        <v>9</v>
      </c>
      <c r="E76072" s="2" t="s">
        <v>10</v>
      </c>
      <c r="F76072" s="2" t="s">
        <v>10</v>
      </c>
      <c r="G76072">
        <v>4817.8010000000004</v>
      </c>
      <c r="H76072" t="b">
        <v>1</v>
      </c>
    </row>
    <row r="76073" spans="1:8" x14ac:dyDescent="0.2">
      <c r="A76073" s="1">
        <v>43460.791666666664</v>
      </c>
      <c r="B76073" s="1">
        <v>43460.583333333336</v>
      </c>
      <c r="C76073" s="2" t="s">
        <v>8</v>
      </c>
      <c r="D76073" s="2" t="s">
        <v>9</v>
      </c>
      <c r="E76073" s="2" t="s">
        <v>10</v>
      </c>
      <c r="F76073" s="2" t="s">
        <v>10</v>
      </c>
      <c r="G76073">
        <v>4882.2489999999998</v>
      </c>
      <c r="H76073" t="b">
        <v>1</v>
      </c>
    </row>
    <row r="76074" spans="1:8" x14ac:dyDescent="0.2">
      <c r="A76074" s="1">
        <v>43460.833333333336</v>
      </c>
      <c r="B76074" s="1">
        <v>43460.625</v>
      </c>
      <c r="C76074" s="2" t="s">
        <v>8</v>
      </c>
      <c r="D76074" s="2" t="s">
        <v>9</v>
      </c>
      <c r="E76074" s="2" t="s">
        <v>10</v>
      </c>
      <c r="F76074" s="2" t="s">
        <v>10</v>
      </c>
      <c r="G76074">
        <v>5002.21</v>
      </c>
      <c r="H76074" t="b">
        <v>1</v>
      </c>
    </row>
    <row r="76075" spans="1:8" x14ac:dyDescent="0.2">
      <c r="A76075" s="1">
        <v>43460.875</v>
      </c>
      <c r="B76075" s="1">
        <v>43460.666666666664</v>
      </c>
      <c r="C76075" s="2" t="s">
        <v>8</v>
      </c>
      <c r="D76075" s="2" t="s">
        <v>9</v>
      </c>
      <c r="E76075" s="2" t="s">
        <v>10</v>
      </c>
      <c r="F76075" s="2" t="s">
        <v>10</v>
      </c>
      <c r="G76075">
        <v>5260.1139999999996</v>
      </c>
      <c r="H76075" t="b">
        <v>1</v>
      </c>
    </row>
    <row r="76076" spans="1:8" x14ac:dyDescent="0.2">
      <c r="A76076" s="1">
        <v>43460.916666666664</v>
      </c>
      <c r="B76076" s="1">
        <v>43460.708333333336</v>
      </c>
      <c r="C76076" s="2" t="s">
        <v>8</v>
      </c>
      <c r="D76076" s="2" t="s">
        <v>9</v>
      </c>
      <c r="E76076" s="2" t="s">
        <v>10</v>
      </c>
      <c r="F76076" s="2" t="s">
        <v>10</v>
      </c>
      <c r="G76076">
        <v>5629.1610000000001</v>
      </c>
      <c r="H76076" t="b">
        <v>1</v>
      </c>
    </row>
    <row r="76077" spans="1:8" x14ac:dyDescent="0.2">
      <c r="A76077" s="1">
        <v>43460.958333333336</v>
      </c>
      <c r="B76077" s="1">
        <v>43460.75</v>
      </c>
      <c r="C76077" s="2" t="s">
        <v>8</v>
      </c>
      <c r="D76077" s="2" t="s">
        <v>9</v>
      </c>
      <c r="E76077" s="2" t="s">
        <v>10</v>
      </c>
      <c r="F76077" s="2" t="s">
        <v>10</v>
      </c>
      <c r="G76077">
        <v>5612.5469999999996</v>
      </c>
      <c r="H76077" t="b">
        <v>1</v>
      </c>
    </row>
    <row r="76078" spans="1:8" x14ac:dyDescent="0.2">
      <c r="A76078" s="1">
        <v>43461</v>
      </c>
      <c r="B76078" s="1">
        <v>43460.791666666664</v>
      </c>
      <c r="C76078" s="2" t="s">
        <v>8</v>
      </c>
      <c r="D76078" s="2" t="s">
        <v>9</v>
      </c>
      <c r="E76078" s="2" t="s">
        <v>10</v>
      </c>
      <c r="F76078" s="2" t="s">
        <v>10</v>
      </c>
      <c r="G76078">
        <v>5546.84</v>
      </c>
      <c r="H76078" t="b">
        <v>1</v>
      </c>
    </row>
    <row r="76079" spans="1:8" x14ac:dyDescent="0.2">
      <c r="A76079" s="1">
        <v>43461.041666666664</v>
      </c>
      <c r="B76079" s="1">
        <v>43460.833333333336</v>
      </c>
      <c r="C76079" s="2" t="s">
        <v>8</v>
      </c>
      <c r="D76079" s="2" t="s">
        <v>9</v>
      </c>
      <c r="E76079" s="2" t="s">
        <v>10</v>
      </c>
      <c r="F76079" s="2" t="s">
        <v>10</v>
      </c>
      <c r="G76079">
        <v>5441.991</v>
      </c>
      <c r="H76079" t="b">
        <v>1</v>
      </c>
    </row>
    <row r="76080" spans="1:8" x14ac:dyDescent="0.2">
      <c r="A76080" s="1">
        <v>43461.083333333336</v>
      </c>
      <c r="B76080" s="1">
        <v>43460.875</v>
      </c>
      <c r="C76080" s="2" t="s">
        <v>8</v>
      </c>
      <c r="D76080" s="2" t="s">
        <v>9</v>
      </c>
      <c r="E76080" s="2" t="s">
        <v>10</v>
      </c>
      <c r="F76080" s="2" t="s">
        <v>10</v>
      </c>
      <c r="G76080">
        <v>5270.2290000000003</v>
      </c>
      <c r="H76080" t="b">
        <v>1</v>
      </c>
    </row>
    <row r="76081" spans="1:8" x14ac:dyDescent="0.2">
      <c r="A76081" s="1">
        <v>43461.125</v>
      </c>
      <c r="B76081" s="1">
        <v>43460.916666666664</v>
      </c>
      <c r="C76081" s="2" t="s">
        <v>8</v>
      </c>
      <c r="D76081" s="2" t="s">
        <v>9</v>
      </c>
      <c r="E76081" s="2" t="s">
        <v>10</v>
      </c>
      <c r="F76081" s="2" t="s">
        <v>10</v>
      </c>
      <c r="G76081">
        <v>4975.0720000000001</v>
      </c>
      <c r="H76081" t="b">
        <v>1</v>
      </c>
    </row>
    <row r="76082" spans="1:8" x14ac:dyDescent="0.2">
      <c r="A76082" s="1">
        <v>43461.166666666664</v>
      </c>
      <c r="B76082" s="1">
        <v>43460.958333333336</v>
      </c>
      <c r="C76082" s="2" t="s">
        <v>8</v>
      </c>
      <c r="D76082" s="2" t="s">
        <v>9</v>
      </c>
      <c r="E76082" s="2" t="s">
        <v>10</v>
      </c>
      <c r="F76082" s="2" t="s">
        <v>10</v>
      </c>
      <c r="G76082">
        <v>4649.9530000000004</v>
      </c>
      <c r="H76082" t="b">
        <v>1</v>
      </c>
    </row>
    <row r="76083" spans="1:8" x14ac:dyDescent="0.2">
      <c r="A76083" s="1">
        <v>43461.208333333336</v>
      </c>
      <c r="B76083" s="1">
        <v>43461</v>
      </c>
      <c r="C76083" s="2" t="s">
        <v>8</v>
      </c>
      <c r="D76083" s="2" t="s">
        <v>9</v>
      </c>
      <c r="E76083" s="2" t="s">
        <v>10</v>
      </c>
      <c r="F76083" s="2" t="s">
        <v>10</v>
      </c>
      <c r="G76083">
        <v>4352.1270000000004</v>
      </c>
      <c r="H76083" t="b">
        <v>1</v>
      </c>
    </row>
    <row r="76084" spans="1:8" x14ac:dyDescent="0.2">
      <c r="A76084" s="1">
        <v>43461.25</v>
      </c>
      <c r="B76084" s="1">
        <v>43461.041666666664</v>
      </c>
      <c r="C76084" s="2" t="s">
        <v>8</v>
      </c>
      <c r="D76084" s="2" t="s">
        <v>9</v>
      </c>
      <c r="E76084" s="2" t="s">
        <v>10</v>
      </c>
      <c r="F76084" s="2" t="s">
        <v>10</v>
      </c>
      <c r="G76084">
        <v>4183.7420000000002</v>
      </c>
      <c r="H76084" t="b">
        <v>1</v>
      </c>
    </row>
    <row r="76085" spans="1:8" x14ac:dyDescent="0.2">
      <c r="A76085" s="1">
        <v>43461.291666666664</v>
      </c>
      <c r="B76085" s="1">
        <v>43461.083333333336</v>
      </c>
      <c r="C76085" s="2" t="s">
        <v>8</v>
      </c>
      <c r="D76085" s="2" t="s">
        <v>9</v>
      </c>
      <c r="E76085" s="2" t="s">
        <v>10</v>
      </c>
      <c r="F76085" s="2" t="s">
        <v>10</v>
      </c>
      <c r="G76085">
        <v>4109.1419999999998</v>
      </c>
      <c r="H76085" t="b">
        <v>1</v>
      </c>
    </row>
    <row r="76086" spans="1:8" x14ac:dyDescent="0.2">
      <c r="A76086" s="1">
        <v>43461.333333333336</v>
      </c>
      <c r="B76086" s="1">
        <v>43461.125</v>
      </c>
      <c r="C76086" s="2" t="s">
        <v>8</v>
      </c>
      <c r="D76086" s="2" t="s">
        <v>9</v>
      </c>
      <c r="E76086" s="2" t="s">
        <v>10</v>
      </c>
      <c r="F76086" s="2" t="s">
        <v>10</v>
      </c>
      <c r="G76086">
        <v>4088.8139999999999</v>
      </c>
      <c r="H76086" t="b">
        <v>1</v>
      </c>
    </row>
    <row r="76087" spans="1:8" x14ac:dyDescent="0.2">
      <c r="A76087" s="1">
        <v>43461.375</v>
      </c>
      <c r="B76087" s="1">
        <v>43461.166666666664</v>
      </c>
      <c r="C76087" s="2" t="s">
        <v>8</v>
      </c>
      <c r="D76087" s="2" t="s">
        <v>9</v>
      </c>
      <c r="E76087" s="2" t="s">
        <v>10</v>
      </c>
      <c r="F76087" s="2" t="s">
        <v>10</v>
      </c>
      <c r="G76087">
        <v>4152.6530000000002</v>
      </c>
      <c r="H76087" t="b">
        <v>1</v>
      </c>
    </row>
    <row r="76088" spans="1:8" x14ac:dyDescent="0.2">
      <c r="A76088" s="1">
        <v>43461.416666666664</v>
      </c>
      <c r="B76088" s="1">
        <v>43461.208333333336</v>
      </c>
      <c r="C76088" s="2" t="s">
        <v>8</v>
      </c>
      <c r="D76088" s="2" t="s">
        <v>9</v>
      </c>
      <c r="E76088" s="2" t="s">
        <v>10</v>
      </c>
      <c r="F76088" s="2" t="s">
        <v>10</v>
      </c>
      <c r="G76088">
        <v>4377.0609999999997</v>
      </c>
      <c r="H76088" t="b">
        <v>1</v>
      </c>
    </row>
    <row r="76089" spans="1:8" x14ac:dyDescent="0.2">
      <c r="A76089" s="1">
        <v>43461.458333333336</v>
      </c>
      <c r="B76089" s="1">
        <v>43461.25</v>
      </c>
      <c r="C76089" s="2" t="s">
        <v>8</v>
      </c>
      <c r="D76089" s="2" t="s">
        <v>9</v>
      </c>
      <c r="E76089" s="2" t="s">
        <v>10</v>
      </c>
      <c r="F76089" s="2" t="s">
        <v>10</v>
      </c>
      <c r="G76089">
        <v>4694.7079999999996</v>
      </c>
      <c r="H76089" t="b">
        <v>1</v>
      </c>
    </row>
    <row r="76090" spans="1:8" x14ac:dyDescent="0.2">
      <c r="A76090" s="1">
        <v>43461.5</v>
      </c>
      <c r="B76090" s="1">
        <v>43461.291666666664</v>
      </c>
      <c r="C76090" s="2" t="s">
        <v>8</v>
      </c>
      <c r="D76090" s="2" t="s">
        <v>9</v>
      </c>
      <c r="E76090" s="2" t="s">
        <v>10</v>
      </c>
      <c r="F76090" s="2" t="s">
        <v>10</v>
      </c>
      <c r="G76090">
        <v>4914.9399999999996</v>
      </c>
      <c r="H76090" t="b">
        <v>1</v>
      </c>
    </row>
    <row r="76091" spans="1:8" x14ac:dyDescent="0.2">
      <c r="A76091" s="1">
        <v>43461.541666666664</v>
      </c>
      <c r="B76091" s="1">
        <v>43461.333333333336</v>
      </c>
      <c r="C76091" s="2" t="s">
        <v>8</v>
      </c>
      <c r="D76091" s="2" t="s">
        <v>9</v>
      </c>
      <c r="E76091" s="2" t="s">
        <v>10</v>
      </c>
      <c r="F76091" s="2" t="s">
        <v>10</v>
      </c>
      <c r="G76091">
        <v>4970.7089999999998</v>
      </c>
      <c r="H76091" t="b">
        <v>1</v>
      </c>
    </row>
    <row r="76092" spans="1:8" x14ac:dyDescent="0.2">
      <c r="A76092" s="1">
        <v>43461.583333333336</v>
      </c>
      <c r="B76092" s="1">
        <v>43461.375</v>
      </c>
      <c r="C76092" s="2" t="s">
        <v>8</v>
      </c>
      <c r="D76092" s="2" t="s">
        <v>9</v>
      </c>
      <c r="E76092" s="2" t="s">
        <v>10</v>
      </c>
      <c r="F76092" s="2" t="s">
        <v>10</v>
      </c>
      <c r="G76092">
        <v>4893.4059999999999</v>
      </c>
      <c r="H76092" t="b">
        <v>1</v>
      </c>
    </row>
    <row r="76093" spans="1:8" x14ac:dyDescent="0.2">
      <c r="A76093" s="1">
        <v>43461.625</v>
      </c>
      <c r="B76093" s="1">
        <v>43461.416666666664</v>
      </c>
      <c r="C76093" s="2" t="s">
        <v>8</v>
      </c>
      <c r="D76093" s="2" t="s">
        <v>9</v>
      </c>
      <c r="E76093" s="2" t="s">
        <v>10</v>
      </c>
      <c r="F76093" s="2" t="s">
        <v>10</v>
      </c>
      <c r="G76093">
        <v>4804.0110000000004</v>
      </c>
      <c r="H76093" t="b">
        <v>1</v>
      </c>
    </row>
    <row r="76094" spans="1:8" x14ac:dyDescent="0.2">
      <c r="A76094" s="1">
        <v>43461.666666666664</v>
      </c>
      <c r="B76094" s="1">
        <v>43461.458333333336</v>
      </c>
      <c r="C76094" s="2" t="s">
        <v>8</v>
      </c>
      <c r="D76094" s="2" t="s">
        <v>9</v>
      </c>
      <c r="E76094" s="2" t="s">
        <v>10</v>
      </c>
      <c r="F76094" s="2" t="s">
        <v>10</v>
      </c>
      <c r="G76094">
        <v>4714.4949999999999</v>
      </c>
      <c r="H76094" t="b">
        <v>1</v>
      </c>
    </row>
    <row r="76095" spans="1:8" x14ac:dyDescent="0.2">
      <c r="A76095" s="1">
        <v>43461.708333333336</v>
      </c>
      <c r="B76095" s="1">
        <v>43461.5</v>
      </c>
      <c r="C76095" s="2" t="s">
        <v>8</v>
      </c>
      <c r="D76095" s="2" t="s">
        <v>9</v>
      </c>
      <c r="E76095" s="2" t="s">
        <v>10</v>
      </c>
      <c r="F76095" s="2" t="s">
        <v>10</v>
      </c>
      <c r="G76095">
        <v>4707.2449999999999</v>
      </c>
      <c r="H76095" t="b">
        <v>1</v>
      </c>
    </row>
    <row r="76096" spans="1:8" x14ac:dyDescent="0.2">
      <c r="A76096" s="1">
        <v>43461.75</v>
      </c>
      <c r="B76096" s="1">
        <v>43461.541666666664</v>
      </c>
      <c r="C76096" s="2" t="s">
        <v>8</v>
      </c>
      <c r="D76096" s="2" t="s">
        <v>9</v>
      </c>
      <c r="E76096" s="2" t="s">
        <v>10</v>
      </c>
      <c r="F76096" s="2" t="s">
        <v>10</v>
      </c>
      <c r="G76096">
        <v>4731.424</v>
      </c>
      <c r="H76096" t="b">
        <v>1</v>
      </c>
    </row>
    <row r="76097" spans="1:8" x14ac:dyDescent="0.2">
      <c r="A76097" s="1">
        <v>43461.791666666664</v>
      </c>
      <c r="B76097" s="1">
        <v>43461.583333333336</v>
      </c>
      <c r="C76097" s="2" t="s">
        <v>8</v>
      </c>
      <c r="D76097" s="2" t="s">
        <v>9</v>
      </c>
      <c r="E76097" s="2" t="s">
        <v>10</v>
      </c>
      <c r="F76097" s="2" t="s">
        <v>10</v>
      </c>
      <c r="G76097">
        <v>4780.8689999999997</v>
      </c>
      <c r="H76097" t="b">
        <v>1</v>
      </c>
    </row>
    <row r="76098" spans="1:8" x14ac:dyDescent="0.2">
      <c r="A76098" s="1">
        <v>43461.833333333336</v>
      </c>
      <c r="B76098" s="1">
        <v>43461.625</v>
      </c>
      <c r="C76098" s="2" t="s">
        <v>8</v>
      </c>
      <c r="D76098" s="2" t="s">
        <v>9</v>
      </c>
      <c r="E76098" s="2" t="s">
        <v>10</v>
      </c>
      <c r="F76098" s="2" t="s">
        <v>10</v>
      </c>
      <c r="G76098">
        <v>4921.4949999999999</v>
      </c>
      <c r="H76098" t="b">
        <v>1</v>
      </c>
    </row>
    <row r="76099" spans="1:8" x14ac:dyDescent="0.2">
      <c r="A76099" s="1">
        <v>43461.875</v>
      </c>
      <c r="B76099" s="1">
        <v>43461.666666666664</v>
      </c>
      <c r="C76099" s="2" t="s">
        <v>8</v>
      </c>
      <c r="D76099" s="2" t="s">
        <v>9</v>
      </c>
      <c r="E76099" s="2" t="s">
        <v>10</v>
      </c>
      <c r="F76099" s="2" t="s">
        <v>10</v>
      </c>
      <c r="G76099">
        <v>5207.2809999999999</v>
      </c>
      <c r="H76099" t="b">
        <v>1</v>
      </c>
    </row>
    <row r="76100" spans="1:8" x14ac:dyDescent="0.2">
      <c r="A76100" s="1">
        <v>43461.916666666664</v>
      </c>
      <c r="B76100" s="1">
        <v>43461.708333333336</v>
      </c>
      <c r="C76100" s="2" t="s">
        <v>8</v>
      </c>
      <c r="D76100" s="2" t="s">
        <v>9</v>
      </c>
      <c r="E76100" s="2" t="s">
        <v>10</v>
      </c>
      <c r="F76100" s="2" t="s">
        <v>10</v>
      </c>
      <c r="G76100">
        <v>5569.4040000000005</v>
      </c>
      <c r="H76100" t="b">
        <v>1</v>
      </c>
    </row>
    <row r="76101" spans="1:8" x14ac:dyDescent="0.2">
      <c r="A76101" s="1">
        <v>43461.958333333336</v>
      </c>
      <c r="B76101" s="1">
        <v>43461.75</v>
      </c>
      <c r="C76101" s="2" t="s">
        <v>8</v>
      </c>
      <c r="D76101" s="2" t="s">
        <v>9</v>
      </c>
      <c r="E76101" s="2" t="s">
        <v>10</v>
      </c>
      <c r="F76101" s="2" t="s">
        <v>10</v>
      </c>
      <c r="G76101">
        <v>5533.1310000000003</v>
      </c>
      <c r="H76101" t="b">
        <v>1</v>
      </c>
    </row>
    <row r="76102" spans="1:8" x14ac:dyDescent="0.2">
      <c r="A76102" s="1">
        <v>43462</v>
      </c>
      <c r="B76102" s="1">
        <v>43461.791666666664</v>
      </c>
      <c r="C76102" s="2" t="s">
        <v>8</v>
      </c>
      <c r="D76102" s="2" t="s">
        <v>9</v>
      </c>
      <c r="E76102" s="2" t="s">
        <v>10</v>
      </c>
      <c r="F76102" s="2" t="s">
        <v>10</v>
      </c>
      <c r="G76102">
        <v>5443.0919999999996</v>
      </c>
      <c r="H76102" t="b">
        <v>1</v>
      </c>
    </row>
    <row r="76103" spans="1:8" x14ac:dyDescent="0.2">
      <c r="A76103" s="1">
        <v>43462.041666666664</v>
      </c>
      <c r="B76103" s="1">
        <v>43461.833333333336</v>
      </c>
      <c r="C76103" s="2" t="s">
        <v>8</v>
      </c>
      <c r="D76103" s="2" t="s">
        <v>9</v>
      </c>
      <c r="E76103" s="2" t="s">
        <v>10</v>
      </c>
      <c r="F76103" s="2" t="s">
        <v>10</v>
      </c>
      <c r="G76103">
        <v>5318.2269999999999</v>
      </c>
      <c r="H76103" t="b">
        <v>1</v>
      </c>
    </row>
    <row r="76104" spans="1:8" x14ac:dyDescent="0.2">
      <c r="A76104" s="1">
        <v>43462.083333333336</v>
      </c>
      <c r="B76104" s="1">
        <v>43461.875</v>
      </c>
      <c r="C76104" s="2" t="s">
        <v>8</v>
      </c>
      <c r="D76104" s="2" t="s">
        <v>9</v>
      </c>
      <c r="E76104" s="2" t="s">
        <v>10</v>
      </c>
      <c r="F76104" s="2" t="s">
        <v>10</v>
      </c>
      <c r="G76104">
        <v>5142.4530000000004</v>
      </c>
      <c r="H76104" t="b">
        <v>1</v>
      </c>
    </row>
    <row r="76105" spans="1:8" x14ac:dyDescent="0.2">
      <c r="A76105" s="1">
        <v>43462.125</v>
      </c>
      <c r="B76105" s="1">
        <v>43461.916666666664</v>
      </c>
      <c r="C76105" s="2" t="s">
        <v>8</v>
      </c>
      <c r="D76105" s="2" t="s">
        <v>9</v>
      </c>
      <c r="E76105" s="2" t="s">
        <v>10</v>
      </c>
      <c r="F76105" s="2" t="s">
        <v>10</v>
      </c>
      <c r="G76105">
        <v>4863.8230000000003</v>
      </c>
      <c r="H76105" t="b">
        <v>1</v>
      </c>
    </row>
    <row r="76106" spans="1:8" x14ac:dyDescent="0.2">
      <c r="A76106" s="1">
        <v>43462.166666666664</v>
      </c>
      <c r="B76106" s="1">
        <v>43461.958333333336</v>
      </c>
      <c r="C76106" s="2" t="s">
        <v>8</v>
      </c>
      <c r="D76106" s="2" t="s">
        <v>9</v>
      </c>
      <c r="E76106" s="2" t="s">
        <v>10</v>
      </c>
      <c r="F76106" s="2" t="s">
        <v>10</v>
      </c>
      <c r="G76106">
        <v>4522.2110000000002</v>
      </c>
      <c r="H76106" t="b">
        <v>1</v>
      </c>
    </row>
    <row r="76107" spans="1:8" x14ac:dyDescent="0.2">
      <c r="A76107" s="1">
        <v>43462.208333333336</v>
      </c>
      <c r="B76107" s="1">
        <v>43462</v>
      </c>
      <c r="C76107" s="2" t="s">
        <v>8</v>
      </c>
      <c r="D76107" s="2" t="s">
        <v>9</v>
      </c>
      <c r="E76107" s="2" t="s">
        <v>10</v>
      </c>
      <c r="F76107" s="2" t="s">
        <v>10</v>
      </c>
      <c r="G76107">
        <v>4256.6469999999999</v>
      </c>
      <c r="H76107" t="b">
        <v>1</v>
      </c>
    </row>
    <row r="76108" spans="1:8" x14ac:dyDescent="0.2">
      <c r="A76108" s="1">
        <v>43462.25</v>
      </c>
      <c r="B76108" s="1">
        <v>43462.041666666664</v>
      </c>
      <c r="C76108" s="2" t="s">
        <v>8</v>
      </c>
      <c r="D76108" s="2" t="s">
        <v>9</v>
      </c>
      <c r="E76108" s="2" t="s">
        <v>10</v>
      </c>
      <c r="F76108" s="2" t="s">
        <v>10</v>
      </c>
      <c r="G76108">
        <v>4075.3449999999998</v>
      </c>
      <c r="H76108" t="b">
        <v>1</v>
      </c>
    </row>
    <row r="76109" spans="1:8" x14ac:dyDescent="0.2">
      <c r="A76109" s="1">
        <v>43462.291666666664</v>
      </c>
      <c r="B76109" s="1">
        <v>43462.083333333336</v>
      </c>
      <c r="C76109" s="2" t="s">
        <v>8</v>
      </c>
      <c r="D76109" s="2" t="s">
        <v>9</v>
      </c>
      <c r="E76109" s="2" t="s">
        <v>10</v>
      </c>
      <c r="F76109" s="2" t="s">
        <v>10</v>
      </c>
      <c r="G76109">
        <v>3981.33</v>
      </c>
      <c r="H76109" t="b">
        <v>1</v>
      </c>
    </row>
    <row r="76110" spans="1:8" x14ac:dyDescent="0.2">
      <c r="A76110" s="1">
        <v>43462.333333333336</v>
      </c>
      <c r="B76110" s="1">
        <v>43462.125</v>
      </c>
      <c r="C76110" s="2" t="s">
        <v>8</v>
      </c>
      <c r="D76110" s="2" t="s">
        <v>9</v>
      </c>
      <c r="E76110" s="2" t="s">
        <v>10</v>
      </c>
      <c r="F76110" s="2" t="s">
        <v>10</v>
      </c>
      <c r="G76110">
        <v>3949.6289999999999</v>
      </c>
      <c r="H76110" t="b">
        <v>1</v>
      </c>
    </row>
    <row r="76111" spans="1:8" x14ac:dyDescent="0.2">
      <c r="A76111" s="1">
        <v>43462.375</v>
      </c>
      <c r="B76111" s="1">
        <v>43462.166666666664</v>
      </c>
      <c r="C76111" s="2" t="s">
        <v>8</v>
      </c>
      <c r="D76111" s="2" t="s">
        <v>9</v>
      </c>
      <c r="E76111" s="2" t="s">
        <v>10</v>
      </c>
      <c r="F76111" s="2" t="s">
        <v>10</v>
      </c>
      <c r="G76111">
        <v>3979.9920000000002</v>
      </c>
      <c r="H76111" t="b">
        <v>1</v>
      </c>
    </row>
    <row r="76112" spans="1:8" x14ac:dyDescent="0.2">
      <c r="A76112" s="1">
        <v>43462.416666666664</v>
      </c>
      <c r="B76112" s="1">
        <v>43462.208333333336</v>
      </c>
      <c r="C76112" s="2" t="s">
        <v>8</v>
      </c>
      <c r="D76112" s="2" t="s">
        <v>9</v>
      </c>
      <c r="E76112" s="2" t="s">
        <v>10</v>
      </c>
      <c r="F76112" s="2" t="s">
        <v>10</v>
      </c>
      <c r="G76112">
        <v>4146.8980000000001</v>
      </c>
      <c r="H76112" t="b">
        <v>1</v>
      </c>
    </row>
    <row r="76113" spans="1:8" x14ac:dyDescent="0.2">
      <c r="A76113" s="1">
        <v>43462.458333333336</v>
      </c>
      <c r="B76113" s="1">
        <v>43462.25</v>
      </c>
      <c r="C76113" s="2" t="s">
        <v>8</v>
      </c>
      <c r="D76113" s="2" t="s">
        <v>9</v>
      </c>
      <c r="E76113" s="2" t="s">
        <v>10</v>
      </c>
      <c r="F76113" s="2" t="s">
        <v>10</v>
      </c>
      <c r="G76113">
        <v>4425.6149999999998</v>
      </c>
      <c r="H76113" t="b">
        <v>1</v>
      </c>
    </row>
    <row r="76114" spans="1:8" x14ac:dyDescent="0.2">
      <c r="A76114" s="1">
        <v>43462.5</v>
      </c>
      <c r="B76114" s="1">
        <v>43462.291666666664</v>
      </c>
      <c r="C76114" s="2" t="s">
        <v>8</v>
      </c>
      <c r="D76114" s="2" t="s">
        <v>9</v>
      </c>
      <c r="E76114" s="2" t="s">
        <v>10</v>
      </c>
      <c r="F76114" s="2" t="s">
        <v>10</v>
      </c>
      <c r="G76114">
        <v>4697.0540000000001</v>
      </c>
      <c r="H76114" t="b">
        <v>1</v>
      </c>
    </row>
    <row r="76115" spans="1:8" x14ac:dyDescent="0.2">
      <c r="A76115" s="1">
        <v>43462.541666666664</v>
      </c>
      <c r="B76115" s="1">
        <v>43462.333333333336</v>
      </c>
      <c r="C76115" s="2" t="s">
        <v>8</v>
      </c>
      <c r="D76115" s="2" t="s">
        <v>9</v>
      </c>
      <c r="E76115" s="2" t="s">
        <v>10</v>
      </c>
      <c r="F76115" s="2" t="s">
        <v>10</v>
      </c>
      <c r="G76115">
        <v>4874.9840000000004</v>
      </c>
      <c r="H76115" t="b">
        <v>1</v>
      </c>
    </row>
    <row r="76116" spans="1:8" x14ac:dyDescent="0.2">
      <c r="A76116" s="1">
        <v>43462.583333333336</v>
      </c>
      <c r="B76116" s="1">
        <v>43462.375</v>
      </c>
      <c r="C76116" s="2" t="s">
        <v>8</v>
      </c>
      <c r="D76116" s="2" t="s">
        <v>9</v>
      </c>
      <c r="E76116" s="2" t="s">
        <v>10</v>
      </c>
      <c r="F76116" s="2" t="s">
        <v>10</v>
      </c>
      <c r="G76116">
        <v>5025.3360000000002</v>
      </c>
      <c r="H76116" t="b">
        <v>1</v>
      </c>
    </row>
    <row r="76117" spans="1:8" x14ac:dyDescent="0.2">
      <c r="A76117" s="1">
        <v>43462.625</v>
      </c>
      <c r="B76117" s="1">
        <v>43462.416666666664</v>
      </c>
      <c r="C76117" s="2" t="s">
        <v>8</v>
      </c>
      <c r="D76117" s="2" t="s">
        <v>9</v>
      </c>
      <c r="E76117" s="2" t="s">
        <v>10</v>
      </c>
      <c r="F76117" s="2" t="s">
        <v>10</v>
      </c>
      <c r="G76117">
        <v>5109.8879999999999</v>
      </c>
      <c r="H76117" t="b">
        <v>1</v>
      </c>
    </row>
    <row r="76118" spans="1:8" x14ac:dyDescent="0.2">
      <c r="A76118" s="1">
        <v>43462.666666666664</v>
      </c>
      <c r="B76118" s="1">
        <v>43462.458333333336</v>
      </c>
      <c r="C76118" s="2" t="s">
        <v>8</v>
      </c>
      <c r="D76118" s="2" t="s">
        <v>9</v>
      </c>
      <c r="E76118" s="2" t="s">
        <v>10</v>
      </c>
      <c r="F76118" s="2" t="s">
        <v>10</v>
      </c>
      <c r="G76118">
        <v>5138.4129999999996</v>
      </c>
      <c r="H76118" t="b">
        <v>1</v>
      </c>
    </row>
    <row r="76119" spans="1:8" x14ac:dyDescent="0.2">
      <c r="A76119" s="1">
        <v>43462.708333333336</v>
      </c>
      <c r="B76119" s="1">
        <v>43462.5</v>
      </c>
      <c r="C76119" s="2" t="s">
        <v>8</v>
      </c>
      <c r="D76119" s="2" t="s">
        <v>9</v>
      </c>
      <c r="E76119" s="2" t="s">
        <v>10</v>
      </c>
      <c r="F76119" s="2" t="s">
        <v>10</v>
      </c>
      <c r="G76119">
        <v>5126.1760000000004</v>
      </c>
      <c r="H76119" t="b">
        <v>1</v>
      </c>
    </row>
    <row r="76120" spans="1:8" x14ac:dyDescent="0.2">
      <c r="A76120" s="1">
        <v>43462.75</v>
      </c>
      <c r="B76120" s="1">
        <v>43462.541666666664</v>
      </c>
      <c r="C76120" s="2" t="s">
        <v>8</v>
      </c>
      <c r="D76120" s="2" t="s">
        <v>9</v>
      </c>
      <c r="E76120" s="2" t="s">
        <v>10</v>
      </c>
      <c r="F76120" s="2" t="s">
        <v>10</v>
      </c>
      <c r="G76120">
        <v>5100.0559999999996</v>
      </c>
      <c r="H76120" t="b">
        <v>1</v>
      </c>
    </row>
    <row r="76121" spans="1:8" x14ac:dyDescent="0.2">
      <c r="A76121" s="1">
        <v>43462.791666666664</v>
      </c>
      <c r="B76121" s="1">
        <v>43462.583333333336</v>
      </c>
      <c r="C76121" s="2" t="s">
        <v>8</v>
      </c>
      <c r="D76121" s="2" t="s">
        <v>9</v>
      </c>
      <c r="E76121" s="2" t="s">
        <v>10</v>
      </c>
      <c r="F76121" s="2" t="s">
        <v>10</v>
      </c>
      <c r="G76121">
        <v>5091.674</v>
      </c>
      <c r="H76121" t="b">
        <v>1</v>
      </c>
    </row>
    <row r="76122" spans="1:8" x14ac:dyDescent="0.2">
      <c r="A76122" s="1">
        <v>43462.833333333336</v>
      </c>
      <c r="B76122" s="1">
        <v>43462.625</v>
      </c>
      <c r="C76122" s="2" t="s">
        <v>8</v>
      </c>
      <c r="D76122" s="2" t="s">
        <v>9</v>
      </c>
      <c r="E76122" s="2" t="s">
        <v>10</v>
      </c>
      <c r="F76122" s="2" t="s">
        <v>10</v>
      </c>
      <c r="G76122">
        <v>5088.2790000000005</v>
      </c>
      <c r="H76122" t="b">
        <v>1</v>
      </c>
    </row>
    <row r="76123" spans="1:8" x14ac:dyDescent="0.2">
      <c r="A76123" s="1">
        <v>43462.875</v>
      </c>
      <c r="B76123" s="1">
        <v>43462.666666666664</v>
      </c>
      <c r="C76123" s="2" t="s">
        <v>8</v>
      </c>
      <c r="D76123" s="2" t="s">
        <v>9</v>
      </c>
      <c r="E76123" s="2" t="s">
        <v>10</v>
      </c>
      <c r="F76123" s="2" t="s">
        <v>10</v>
      </c>
      <c r="G76123">
        <v>5212.9809999999998</v>
      </c>
      <c r="H76123" t="b">
        <v>1</v>
      </c>
    </row>
    <row r="76124" spans="1:8" x14ac:dyDescent="0.2">
      <c r="A76124" s="1">
        <v>43462.916666666664</v>
      </c>
      <c r="B76124" s="1">
        <v>43462.708333333336</v>
      </c>
      <c r="C76124" s="2" t="s">
        <v>8</v>
      </c>
      <c r="D76124" s="2" t="s">
        <v>9</v>
      </c>
      <c r="E76124" s="2" t="s">
        <v>10</v>
      </c>
      <c r="F76124" s="2" t="s">
        <v>10</v>
      </c>
      <c r="G76124">
        <v>5345.1239999999998</v>
      </c>
      <c r="H76124" t="b">
        <v>1</v>
      </c>
    </row>
    <row r="76125" spans="1:8" x14ac:dyDescent="0.2">
      <c r="A76125" s="1">
        <v>43462.958333333336</v>
      </c>
      <c r="B76125" s="1">
        <v>43462.75</v>
      </c>
      <c r="C76125" s="2" t="s">
        <v>8</v>
      </c>
      <c r="D76125" s="2" t="s">
        <v>9</v>
      </c>
      <c r="E76125" s="2" t="s">
        <v>10</v>
      </c>
      <c r="F76125" s="2" t="s">
        <v>10</v>
      </c>
      <c r="G76125">
        <v>5242.549</v>
      </c>
      <c r="H76125" t="b">
        <v>1</v>
      </c>
    </row>
    <row r="76126" spans="1:8" x14ac:dyDescent="0.2">
      <c r="A76126" s="1">
        <v>43463</v>
      </c>
      <c r="B76126" s="1">
        <v>43462.791666666664</v>
      </c>
      <c r="C76126" s="2" t="s">
        <v>8</v>
      </c>
      <c r="D76126" s="2" t="s">
        <v>9</v>
      </c>
      <c r="E76126" s="2" t="s">
        <v>10</v>
      </c>
      <c r="F76126" s="2" t="s">
        <v>10</v>
      </c>
      <c r="G76126">
        <v>5108.2700000000004</v>
      </c>
      <c r="H76126" t="b">
        <v>1</v>
      </c>
    </row>
    <row r="76127" spans="1:8" x14ac:dyDescent="0.2">
      <c r="A76127" s="1">
        <v>43463.041666666664</v>
      </c>
      <c r="B76127" s="1">
        <v>43462.833333333336</v>
      </c>
      <c r="C76127" s="2" t="s">
        <v>8</v>
      </c>
      <c r="D76127" s="2" t="s">
        <v>9</v>
      </c>
      <c r="E76127" s="2" t="s">
        <v>10</v>
      </c>
      <c r="F76127" s="2" t="s">
        <v>10</v>
      </c>
      <c r="G76127">
        <v>4985.0169999999998</v>
      </c>
      <c r="H76127" t="b">
        <v>1</v>
      </c>
    </row>
    <row r="76128" spans="1:8" x14ac:dyDescent="0.2">
      <c r="A76128" s="1">
        <v>43463.083333333336</v>
      </c>
      <c r="B76128" s="1">
        <v>43462.875</v>
      </c>
      <c r="C76128" s="2" t="s">
        <v>8</v>
      </c>
      <c r="D76128" s="2" t="s">
        <v>9</v>
      </c>
      <c r="E76128" s="2" t="s">
        <v>10</v>
      </c>
      <c r="F76128" s="2" t="s">
        <v>10</v>
      </c>
      <c r="G76128">
        <v>4795.1409999999996</v>
      </c>
      <c r="H76128" t="b">
        <v>1</v>
      </c>
    </row>
    <row r="76129" spans="1:8" x14ac:dyDescent="0.2">
      <c r="A76129" s="1">
        <v>43463.125</v>
      </c>
      <c r="B76129" s="1">
        <v>43462.916666666664</v>
      </c>
      <c r="C76129" s="2" t="s">
        <v>8</v>
      </c>
      <c r="D76129" s="2" t="s">
        <v>9</v>
      </c>
      <c r="E76129" s="2" t="s">
        <v>10</v>
      </c>
      <c r="F76129" s="2" t="s">
        <v>10</v>
      </c>
      <c r="G76129">
        <v>4556.6639999999998</v>
      </c>
      <c r="H76129" t="b">
        <v>1</v>
      </c>
    </row>
    <row r="76130" spans="1:8" x14ac:dyDescent="0.2">
      <c r="A76130" s="1">
        <v>43463.166666666664</v>
      </c>
      <c r="B76130" s="1">
        <v>43462.958333333336</v>
      </c>
      <c r="C76130" s="2" t="s">
        <v>8</v>
      </c>
      <c r="D76130" s="2" t="s">
        <v>9</v>
      </c>
      <c r="E76130" s="2" t="s">
        <v>10</v>
      </c>
      <c r="F76130" s="2" t="s">
        <v>10</v>
      </c>
      <c r="G76130">
        <v>4264.6949999999997</v>
      </c>
      <c r="H76130" t="b">
        <v>1</v>
      </c>
    </row>
    <row r="76131" spans="1:8" x14ac:dyDescent="0.2">
      <c r="A76131" s="1">
        <v>43463.208333333336</v>
      </c>
      <c r="B76131" s="1">
        <v>43463</v>
      </c>
      <c r="C76131" s="2" t="s">
        <v>8</v>
      </c>
      <c r="D76131" s="2" t="s">
        <v>9</v>
      </c>
      <c r="E76131" s="2" t="s">
        <v>10</v>
      </c>
      <c r="F76131" s="2" t="s">
        <v>10</v>
      </c>
      <c r="G76131">
        <v>4006.6309999999999</v>
      </c>
      <c r="H76131" t="b">
        <v>1</v>
      </c>
    </row>
    <row r="76132" spans="1:8" x14ac:dyDescent="0.2">
      <c r="A76132" s="1">
        <v>43463.25</v>
      </c>
      <c r="B76132" s="1">
        <v>43463.041666666664</v>
      </c>
      <c r="C76132" s="2" t="s">
        <v>8</v>
      </c>
      <c r="D76132" s="2" t="s">
        <v>9</v>
      </c>
      <c r="E76132" s="2" t="s">
        <v>10</v>
      </c>
      <c r="F76132" s="2" t="s">
        <v>10</v>
      </c>
      <c r="G76132">
        <v>3825.3090000000002</v>
      </c>
      <c r="H76132" t="b">
        <v>1</v>
      </c>
    </row>
    <row r="76133" spans="1:8" x14ac:dyDescent="0.2">
      <c r="A76133" s="1">
        <v>43463.291666666664</v>
      </c>
      <c r="B76133" s="1">
        <v>43463.083333333336</v>
      </c>
      <c r="C76133" s="2" t="s">
        <v>8</v>
      </c>
      <c r="D76133" s="2" t="s">
        <v>9</v>
      </c>
      <c r="E76133" s="2" t="s">
        <v>10</v>
      </c>
      <c r="F76133" s="2" t="s">
        <v>10</v>
      </c>
      <c r="G76133">
        <v>3716.6210000000001</v>
      </c>
      <c r="H76133" t="b">
        <v>1</v>
      </c>
    </row>
    <row r="76134" spans="1:8" x14ac:dyDescent="0.2">
      <c r="A76134" s="1">
        <v>43463.333333333336</v>
      </c>
      <c r="B76134" s="1">
        <v>43463.125</v>
      </c>
      <c r="C76134" s="2" t="s">
        <v>8</v>
      </c>
      <c r="D76134" s="2" t="s">
        <v>9</v>
      </c>
      <c r="E76134" s="2" t="s">
        <v>10</v>
      </c>
      <c r="F76134" s="2" t="s">
        <v>10</v>
      </c>
      <c r="G76134">
        <v>3663.5349999999999</v>
      </c>
      <c r="H76134" t="b">
        <v>1</v>
      </c>
    </row>
    <row r="76135" spans="1:8" x14ac:dyDescent="0.2">
      <c r="A76135" s="1">
        <v>43463.375</v>
      </c>
      <c r="B76135" s="1">
        <v>43463.166666666664</v>
      </c>
      <c r="C76135" s="2" t="s">
        <v>8</v>
      </c>
      <c r="D76135" s="2" t="s">
        <v>9</v>
      </c>
      <c r="E76135" s="2" t="s">
        <v>10</v>
      </c>
      <c r="F76135" s="2" t="s">
        <v>10</v>
      </c>
      <c r="G76135">
        <v>3665.7089999999998</v>
      </c>
      <c r="H76135" t="b">
        <v>1</v>
      </c>
    </row>
    <row r="76136" spans="1:8" x14ac:dyDescent="0.2">
      <c r="A76136" s="1">
        <v>43463.416666666664</v>
      </c>
      <c r="B76136" s="1">
        <v>43463.208333333336</v>
      </c>
      <c r="C76136" s="2" t="s">
        <v>8</v>
      </c>
      <c r="D76136" s="2" t="s">
        <v>9</v>
      </c>
      <c r="E76136" s="2" t="s">
        <v>10</v>
      </c>
      <c r="F76136" s="2" t="s">
        <v>10</v>
      </c>
      <c r="G76136">
        <v>3724.674</v>
      </c>
      <c r="H76136" t="b">
        <v>1</v>
      </c>
    </row>
    <row r="76137" spans="1:8" x14ac:dyDescent="0.2">
      <c r="A76137" s="1">
        <v>43463.458333333336</v>
      </c>
      <c r="B76137" s="1">
        <v>43463.25</v>
      </c>
      <c r="C76137" s="2" t="s">
        <v>8</v>
      </c>
      <c r="D76137" s="2" t="s">
        <v>9</v>
      </c>
      <c r="E76137" s="2" t="s">
        <v>10</v>
      </c>
      <c r="F76137" s="2" t="s">
        <v>10</v>
      </c>
      <c r="G76137">
        <v>3884.788</v>
      </c>
      <c r="H76137" t="b">
        <v>1</v>
      </c>
    </row>
    <row r="76138" spans="1:8" x14ac:dyDescent="0.2">
      <c r="A76138" s="1">
        <v>43463.5</v>
      </c>
      <c r="B76138" s="1">
        <v>43463.291666666664</v>
      </c>
      <c r="C76138" s="2" t="s">
        <v>8</v>
      </c>
      <c r="D76138" s="2" t="s">
        <v>9</v>
      </c>
      <c r="E76138" s="2" t="s">
        <v>10</v>
      </c>
      <c r="F76138" s="2" t="s">
        <v>10</v>
      </c>
      <c r="G76138">
        <v>3956.2849999999999</v>
      </c>
      <c r="H76138" t="b">
        <v>1</v>
      </c>
    </row>
    <row r="76139" spans="1:8" x14ac:dyDescent="0.2">
      <c r="A76139" s="1">
        <v>43463.541666666664</v>
      </c>
      <c r="B76139" s="1">
        <v>43463.333333333336</v>
      </c>
      <c r="C76139" s="2" t="s">
        <v>8</v>
      </c>
      <c r="D76139" s="2" t="s">
        <v>9</v>
      </c>
      <c r="E76139" s="2" t="s">
        <v>10</v>
      </c>
      <c r="F76139" s="2" t="s">
        <v>10</v>
      </c>
      <c r="G76139">
        <v>4013.1840000000002</v>
      </c>
      <c r="H76139" t="b">
        <v>1</v>
      </c>
    </row>
    <row r="76140" spans="1:8" x14ac:dyDescent="0.2">
      <c r="A76140" s="1">
        <v>43463.583333333336</v>
      </c>
      <c r="B76140" s="1">
        <v>43463.375</v>
      </c>
      <c r="C76140" s="2" t="s">
        <v>8</v>
      </c>
      <c r="D76140" s="2" t="s">
        <v>9</v>
      </c>
      <c r="E76140" s="2" t="s">
        <v>10</v>
      </c>
      <c r="F76140" s="2" t="s">
        <v>10</v>
      </c>
      <c r="G76140">
        <v>3998.5749999999998</v>
      </c>
      <c r="H76140" t="b">
        <v>1</v>
      </c>
    </row>
    <row r="76141" spans="1:8" x14ac:dyDescent="0.2">
      <c r="A76141" s="1">
        <v>43463.625</v>
      </c>
      <c r="B76141" s="1">
        <v>43463.416666666664</v>
      </c>
      <c r="C76141" s="2" t="s">
        <v>8</v>
      </c>
      <c r="D76141" s="2" t="s">
        <v>9</v>
      </c>
      <c r="E76141" s="2" t="s">
        <v>10</v>
      </c>
      <c r="F76141" s="2" t="s">
        <v>10</v>
      </c>
      <c r="G76141">
        <v>4010.134</v>
      </c>
      <c r="H76141" t="b">
        <v>1</v>
      </c>
    </row>
    <row r="76142" spans="1:8" x14ac:dyDescent="0.2">
      <c r="A76142" s="1">
        <v>43463.666666666664</v>
      </c>
      <c r="B76142" s="1">
        <v>43463.458333333336</v>
      </c>
      <c r="C76142" s="2" t="s">
        <v>8</v>
      </c>
      <c r="D76142" s="2" t="s">
        <v>9</v>
      </c>
      <c r="E76142" s="2" t="s">
        <v>10</v>
      </c>
      <c r="F76142" s="2" t="s">
        <v>10</v>
      </c>
      <c r="G76142">
        <v>3989.6610000000001</v>
      </c>
      <c r="H76142" t="b">
        <v>1</v>
      </c>
    </row>
    <row r="76143" spans="1:8" x14ac:dyDescent="0.2">
      <c r="A76143" s="1">
        <v>43463.708333333336</v>
      </c>
      <c r="B76143" s="1">
        <v>43463.5</v>
      </c>
      <c r="C76143" s="2" t="s">
        <v>8</v>
      </c>
      <c r="D76143" s="2" t="s">
        <v>9</v>
      </c>
      <c r="E76143" s="2" t="s">
        <v>10</v>
      </c>
      <c r="F76143" s="2" t="s">
        <v>10</v>
      </c>
      <c r="G76143">
        <v>4011.636</v>
      </c>
      <c r="H76143" t="b">
        <v>1</v>
      </c>
    </row>
    <row r="76144" spans="1:8" x14ac:dyDescent="0.2">
      <c r="A76144" s="1">
        <v>43463.75</v>
      </c>
      <c r="B76144" s="1">
        <v>43463.541666666664</v>
      </c>
      <c r="C76144" s="2" t="s">
        <v>8</v>
      </c>
      <c r="D76144" s="2" t="s">
        <v>9</v>
      </c>
      <c r="E76144" s="2" t="s">
        <v>10</v>
      </c>
      <c r="F76144" s="2" t="s">
        <v>10</v>
      </c>
      <c r="G76144">
        <v>4112.9870000000001</v>
      </c>
      <c r="H76144" t="b">
        <v>1</v>
      </c>
    </row>
    <row r="76145" spans="1:8" x14ac:dyDescent="0.2">
      <c r="A76145" s="1">
        <v>43463.791666666664</v>
      </c>
      <c r="B76145" s="1">
        <v>43463.583333333336</v>
      </c>
      <c r="C76145" s="2" t="s">
        <v>8</v>
      </c>
      <c r="D76145" s="2" t="s">
        <v>9</v>
      </c>
      <c r="E76145" s="2" t="s">
        <v>10</v>
      </c>
      <c r="F76145" s="2" t="s">
        <v>10</v>
      </c>
      <c r="G76145">
        <v>4121.3410000000003</v>
      </c>
      <c r="H76145" t="b">
        <v>1</v>
      </c>
    </row>
    <row r="76146" spans="1:8" x14ac:dyDescent="0.2">
      <c r="A76146" s="1">
        <v>43463.833333333336</v>
      </c>
      <c r="B76146" s="1">
        <v>43463.625</v>
      </c>
      <c r="C76146" s="2" t="s">
        <v>8</v>
      </c>
      <c r="D76146" s="2" t="s">
        <v>9</v>
      </c>
      <c r="E76146" s="2" t="s">
        <v>10</v>
      </c>
      <c r="F76146" s="2" t="s">
        <v>10</v>
      </c>
      <c r="G76146">
        <v>4272.9250000000002</v>
      </c>
      <c r="H76146" t="b">
        <v>1</v>
      </c>
    </row>
    <row r="76147" spans="1:8" x14ac:dyDescent="0.2">
      <c r="A76147" s="1">
        <v>43463.875</v>
      </c>
      <c r="B76147" s="1">
        <v>43463.666666666664</v>
      </c>
      <c r="C76147" s="2" t="s">
        <v>8</v>
      </c>
      <c r="D76147" s="2" t="s">
        <v>9</v>
      </c>
      <c r="E76147" s="2" t="s">
        <v>10</v>
      </c>
      <c r="F76147" s="2" t="s">
        <v>10</v>
      </c>
      <c r="G76147">
        <v>4556.3230000000003</v>
      </c>
      <c r="H76147" t="b">
        <v>1</v>
      </c>
    </row>
    <row r="76148" spans="1:8" x14ac:dyDescent="0.2">
      <c r="A76148" s="1">
        <v>43463.916666666664</v>
      </c>
      <c r="B76148" s="1">
        <v>43463.708333333336</v>
      </c>
      <c r="C76148" s="2" t="s">
        <v>8</v>
      </c>
      <c r="D76148" s="2" t="s">
        <v>9</v>
      </c>
      <c r="E76148" s="2" t="s">
        <v>10</v>
      </c>
      <c r="F76148" s="2" t="s">
        <v>10</v>
      </c>
      <c r="G76148">
        <v>4928.0609999999997</v>
      </c>
      <c r="H76148" t="b">
        <v>1</v>
      </c>
    </row>
    <row r="76149" spans="1:8" x14ac:dyDescent="0.2">
      <c r="A76149" s="1">
        <v>43463.958333333336</v>
      </c>
      <c r="B76149" s="1">
        <v>43463.75</v>
      </c>
      <c r="C76149" s="2" t="s">
        <v>8</v>
      </c>
      <c r="D76149" s="2" t="s">
        <v>9</v>
      </c>
      <c r="E76149" s="2" t="s">
        <v>10</v>
      </c>
      <c r="F76149" s="2" t="s">
        <v>10</v>
      </c>
      <c r="G76149">
        <v>4970.893</v>
      </c>
      <c r="H76149" t="b">
        <v>1</v>
      </c>
    </row>
    <row r="76150" spans="1:8" x14ac:dyDescent="0.2">
      <c r="A76150" s="1">
        <v>43464</v>
      </c>
      <c r="B76150" s="1">
        <v>43463.791666666664</v>
      </c>
      <c r="C76150" s="2" t="s">
        <v>8</v>
      </c>
      <c r="D76150" s="2" t="s">
        <v>9</v>
      </c>
      <c r="E76150" s="2" t="s">
        <v>10</v>
      </c>
      <c r="F76150" s="2" t="s">
        <v>10</v>
      </c>
      <c r="G76150">
        <v>4937.1120000000001</v>
      </c>
      <c r="H76150" t="b">
        <v>1</v>
      </c>
    </row>
    <row r="76151" spans="1:8" x14ac:dyDescent="0.2">
      <c r="A76151" s="1">
        <v>43464.041666666664</v>
      </c>
      <c r="B76151" s="1">
        <v>43463.833333333336</v>
      </c>
      <c r="C76151" s="2" t="s">
        <v>8</v>
      </c>
      <c r="D76151" s="2" t="s">
        <v>9</v>
      </c>
      <c r="E76151" s="2" t="s">
        <v>10</v>
      </c>
      <c r="F76151" s="2" t="s">
        <v>10</v>
      </c>
      <c r="G76151">
        <v>4878.2309999999998</v>
      </c>
      <c r="H76151" t="b">
        <v>1</v>
      </c>
    </row>
    <row r="76152" spans="1:8" x14ac:dyDescent="0.2">
      <c r="A76152" s="1">
        <v>43464.083333333336</v>
      </c>
      <c r="B76152" s="1">
        <v>43463.875</v>
      </c>
      <c r="C76152" s="2" t="s">
        <v>8</v>
      </c>
      <c r="D76152" s="2" t="s">
        <v>9</v>
      </c>
      <c r="E76152" s="2" t="s">
        <v>10</v>
      </c>
      <c r="F76152" s="2" t="s">
        <v>10</v>
      </c>
      <c r="G76152">
        <v>4786.3159999999998</v>
      </c>
      <c r="H76152" t="b">
        <v>1</v>
      </c>
    </row>
    <row r="76153" spans="1:8" x14ac:dyDescent="0.2">
      <c r="A76153" s="1">
        <v>43464.125</v>
      </c>
      <c r="B76153" s="1">
        <v>43463.916666666664</v>
      </c>
      <c r="C76153" s="2" t="s">
        <v>8</v>
      </c>
      <c r="D76153" s="2" t="s">
        <v>9</v>
      </c>
      <c r="E76153" s="2" t="s">
        <v>10</v>
      </c>
      <c r="F76153" s="2" t="s">
        <v>10</v>
      </c>
      <c r="G76153">
        <v>4584.3680000000004</v>
      </c>
      <c r="H76153" t="b">
        <v>1</v>
      </c>
    </row>
    <row r="76154" spans="1:8" x14ac:dyDescent="0.2">
      <c r="A76154" s="1">
        <v>43464.166666666664</v>
      </c>
      <c r="B76154" s="1">
        <v>43463.958333333336</v>
      </c>
      <c r="C76154" s="2" t="s">
        <v>8</v>
      </c>
      <c r="D76154" s="2" t="s">
        <v>9</v>
      </c>
      <c r="E76154" s="2" t="s">
        <v>10</v>
      </c>
      <c r="F76154" s="2" t="s">
        <v>10</v>
      </c>
      <c r="G76154">
        <v>4354.8770000000004</v>
      </c>
      <c r="H76154" t="b">
        <v>1</v>
      </c>
    </row>
    <row r="76155" spans="1:8" x14ac:dyDescent="0.2">
      <c r="A76155" s="1">
        <v>43464.208333333336</v>
      </c>
      <c r="B76155" s="1">
        <v>43464</v>
      </c>
      <c r="C76155" s="2" t="s">
        <v>8</v>
      </c>
      <c r="D76155" s="2" t="s">
        <v>9</v>
      </c>
      <c r="E76155" s="2" t="s">
        <v>10</v>
      </c>
      <c r="F76155" s="2" t="s">
        <v>10</v>
      </c>
      <c r="G76155">
        <v>4142.1019999999999</v>
      </c>
      <c r="H76155" t="b">
        <v>1</v>
      </c>
    </row>
    <row r="76156" spans="1:8" x14ac:dyDescent="0.2">
      <c r="A76156" s="1">
        <v>43464.25</v>
      </c>
      <c r="B76156" s="1">
        <v>43464.041666666664</v>
      </c>
      <c r="C76156" s="2" t="s">
        <v>8</v>
      </c>
      <c r="D76156" s="2" t="s">
        <v>9</v>
      </c>
      <c r="E76156" s="2" t="s">
        <v>10</v>
      </c>
      <c r="F76156" s="2" t="s">
        <v>10</v>
      </c>
      <c r="G76156">
        <v>3991.3620000000001</v>
      </c>
      <c r="H76156" t="b">
        <v>1</v>
      </c>
    </row>
    <row r="76157" spans="1:8" x14ac:dyDescent="0.2">
      <c r="A76157" s="1">
        <v>43464.291666666664</v>
      </c>
      <c r="B76157" s="1">
        <v>43464.083333333336</v>
      </c>
      <c r="C76157" s="2" t="s">
        <v>8</v>
      </c>
      <c r="D76157" s="2" t="s">
        <v>9</v>
      </c>
      <c r="E76157" s="2" t="s">
        <v>10</v>
      </c>
      <c r="F76157" s="2" t="s">
        <v>10</v>
      </c>
      <c r="G76157">
        <v>3888.4929999999999</v>
      </c>
      <c r="H76157" t="b">
        <v>1</v>
      </c>
    </row>
    <row r="76158" spans="1:8" x14ac:dyDescent="0.2">
      <c r="A76158" s="1">
        <v>43464.333333333336</v>
      </c>
      <c r="B76158" s="1">
        <v>43464.125</v>
      </c>
      <c r="C76158" s="2" t="s">
        <v>8</v>
      </c>
      <c r="D76158" s="2" t="s">
        <v>9</v>
      </c>
      <c r="E76158" s="2" t="s">
        <v>10</v>
      </c>
      <c r="F76158" s="2" t="s">
        <v>10</v>
      </c>
      <c r="G76158">
        <v>3853.6950000000002</v>
      </c>
      <c r="H76158" t="b">
        <v>1</v>
      </c>
    </row>
    <row r="76159" spans="1:8" x14ac:dyDescent="0.2">
      <c r="A76159" s="1">
        <v>43464.375</v>
      </c>
      <c r="B76159" s="1">
        <v>43464.166666666664</v>
      </c>
      <c r="C76159" s="2" t="s">
        <v>8</v>
      </c>
      <c r="D76159" s="2" t="s">
        <v>9</v>
      </c>
      <c r="E76159" s="2" t="s">
        <v>10</v>
      </c>
      <c r="F76159" s="2" t="s">
        <v>10</v>
      </c>
      <c r="G76159">
        <v>3862.6030000000001</v>
      </c>
      <c r="H76159" t="b">
        <v>1</v>
      </c>
    </row>
    <row r="76160" spans="1:8" x14ac:dyDescent="0.2">
      <c r="A76160" s="1">
        <v>43464.416666666664</v>
      </c>
      <c r="B76160" s="1">
        <v>43464.208333333336</v>
      </c>
      <c r="C76160" s="2" t="s">
        <v>8</v>
      </c>
      <c r="D76160" s="2" t="s">
        <v>9</v>
      </c>
      <c r="E76160" s="2" t="s">
        <v>10</v>
      </c>
      <c r="F76160" s="2" t="s">
        <v>10</v>
      </c>
      <c r="G76160">
        <v>3900.018</v>
      </c>
      <c r="H76160" t="b">
        <v>1</v>
      </c>
    </row>
    <row r="76161" spans="1:8" x14ac:dyDescent="0.2">
      <c r="A76161" s="1">
        <v>43464.458333333336</v>
      </c>
      <c r="B76161" s="1">
        <v>43464.25</v>
      </c>
      <c r="C76161" s="2" t="s">
        <v>8</v>
      </c>
      <c r="D76161" s="2" t="s">
        <v>9</v>
      </c>
      <c r="E76161" s="2" t="s">
        <v>10</v>
      </c>
      <c r="F76161" s="2" t="s">
        <v>10</v>
      </c>
      <c r="G76161">
        <v>3991.4639999999999</v>
      </c>
      <c r="H76161" t="b">
        <v>1</v>
      </c>
    </row>
    <row r="76162" spans="1:8" x14ac:dyDescent="0.2">
      <c r="A76162" s="1">
        <v>43464.5</v>
      </c>
      <c r="B76162" s="1">
        <v>43464.291666666664</v>
      </c>
      <c r="C76162" s="2" t="s">
        <v>8</v>
      </c>
      <c r="D76162" s="2" t="s">
        <v>9</v>
      </c>
      <c r="E76162" s="2" t="s">
        <v>10</v>
      </c>
      <c r="F76162" s="2" t="s">
        <v>10</v>
      </c>
      <c r="G76162">
        <v>4093.1880000000001</v>
      </c>
      <c r="H76162" t="b">
        <v>1</v>
      </c>
    </row>
    <row r="76163" spans="1:8" x14ac:dyDescent="0.2">
      <c r="A76163" s="1">
        <v>43464.541666666664</v>
      </c>
      <c r="B76163" s="1">
        <v>43464.333333333336</v>
      </c>
      <c r="C76163" s="2" t="s">
        <v>8</v>
      </c>
      <c r="D76163" s="2" t="s">
        <v>9</v>
      </c>
      <c r="E76163" s="2" t="s">
        <v>10</v>
      </c>
      <c r="F76163" s="2" t="s">
        <v>10</v>
      </c>
      <c r="G76163">
        <v>4209.4780000000001</v>
      </c>
      <c r="H76163" t="b">
        <v>1</v>
      </c>
    </row>
    <row r="76164" spans="1:8" x14ac:dyDescent="0.2">
      <c r="A76164" s="1">
        <v>43464.583333333336</v>
      </c>
      <c r="B76164" s="1">
        <v>43464.375</v>
      </c>
      <c r="C76164" s="2" t="s">
        <v>8</v>
      </c>
      <c r="D76164" s="2" t="s">
        <v>9</v>
      </c>
      <c r="E76164" s="2" t="s">
        <v>10</v>
      </c>
      <c r="F76164" s="2" t="s">
        <v>10</v>
      </c>
      <c r="G76164">
        <v>4300.0439999999999</v>
      </c>
      <c r="H76164" t="b">
        <v>1</v>
      </c>
    </row>
    <row r="76165" spans="1:8" x14ac:dyDescent="0.2">
      <c r="A76165" s="1">
        <v>43464.625</v>
      </c>
      <c r="B76165" s="1">
        <v>43464.416666666664</v>
      </c>
      <c r="C76165" s="2" t="s">
        <v>8</v>
      </c>
      <c r="D76165" s="2" t="s">
        <v>9</v>
      </c>
      <c r="E76165" s="2" t="s">
        <v>10</v>
      </c>
      <c r="F76165" s="2" t="s">
        <v>10</v>
      </c>
      <c r="G76165">
        <v>4263.7569999999996</v>
      </c>
      <c r="H76165" t="b">
        <v>1</v>
      </c>
    </row>
    <row r="76166" spans="1:8" x14ac:dyDescent="0.2">
      <c r="A76166" s="1">
        <v>43464.666666666664</v>
      </c>
      <c r="B76166" s="1">
        <v>43464.458333333336</v>
      </c>
      <c r="C76166" s="2" t="s">
        <v>8</v>
      </c>
      <c r="D76166" s="2" t="s">
        <v>9</v>
      </c>
      <c r="E76166" s="2" t="s">
        <v>10</v>
      </c>
      <c r="F76166" s="2" t="s">
        <v>10</v>
      </c>
      <c r="G76166">
        <v>4271.9669999999996</v>
      </c>
      <c r="H76166" t="b">
        <v>1</v>
      </c>
    </row>
    <row r="76167" spans="1:8" x14ac:dyDescent="0.2">
      <c r="A76167" s="1">
        <v>43464.708333333336</v>
      </c>
      <c r="B76167" s="1">
        <v>43464.5</v>
      </c>
      <c r="C76167" s="2" t="s">
        <v>8</v>
      </c>
      <c r="D76167" s="2" t="s">
        <v>9</v>
      </c>
      <c r="E76167" s="2" t="s">
        <v>10</v>
      </c>
      <c r="F76167" s="2" t="s">
        <v>10</v>
      </c>
      <c r="G76167">
        <v>4396.1570000000002</v>
      </c>
      <c r="H76167" t="b">
        <v>1</v>
      </c>
    </row>
    <row r="76168" spans="1:8" x14ac:dyDescent="0.2">
      <c r="A76168" s="1">
        <v>43464.75</v>
      </c>
      <c r="B76168" s="1">
        <v>43464.541666666664</v>
      </c>
      <c r="C76168" s="2" t="s">
        <v>8</v>
      </c>
      <c r="D76168" s="2" t="s">
        <v>9</v>
      </c>
      <c r="E76168" s="2" t="s">
        <v>10</v>
      </c>
      <c r="F76168" s="2" t="s">
        <v>10</v>
      </c>
      <c r="G76168">
        <v>4412.5780000000004</v>
      </c>
      <c r="H76168" t="b">
        <v>1</v>
      </c>
    </row>
    <row r="76169" spans="1:8" x14ac:dyDescent="0.2">
      <c r="A76169" s="1">
        <v>43464.791666666664</v>
      </c>
      <c r="B76169" s="1">
        <v>43464.583333333336</v>
      </c>
      <c r="C76169" s="2" t="s">
        <v>8</v>
      </c>
      <c r="D76169" s="2" t="s">
        <v>9</v>
      </c>
      <c r="E76169" s="2" t="s">
        <v>10</v>
      </c>
      <c r="F76169" s="2" t="s">
        <v>10</v>
      </c>
      <c r="G76169">
        <v>4415.7659999999996</v>
      </c>
      <c r="H76169" t="b">
        <v>1</v>
      </c>
    </row>
    <row r="76170" spans="1:8" x14ac:dyDescent="0.2">
      <c r="A76170" s="1">
        <v>43464.833333333336</v>
      </c>
      <c r="B76170" s="1">
        <v>43464.625</v>
      </c>
      <c r="C76170" s="2" t="s">
        <v>8</v>
      </c>
      <c r="D76170" s="2" t="s">
        <v>9</v>
      </c>
      <c r="E76170" s="2" t="s">
        <v>10</v>
      </c>
      <c r="F76170" s="2" t="s">
        <v>10</v>
      </c>
      <c r="G76170">
        <v>4485.9709999999995</v>
      </c>
      <c r="H76170" t="b">
        <v>1</v>
      </c>
    </row>
    <row r="76171" spans="1:8" x14ac:dyDescent="0.2">
      <c r="A76171" s="1">
        <v>43464.875</v>
      </c>
      <c r="B76171" s="1">
        <v>43464.666666666664</v>
      </c>
      <c r="C76171" s="2" t="s">
        <v>8</v>
      </c>
      <c r="D76171" s="2" t="s">
        <v>9</v>
      </c>
      <c r="E76171" s="2" t="s">
        <v>10</v>
      </c>
      <c r="F76171" s="2" t="s">
        <v>10</v>
      </c>
      <c r="G76171">
        <v>4746.3590000000004</v>
      </c>
      <c r="H76171" t="b">
        <v>1</v>
      </c>
    </row>
    <row r="76172" spans="1:8" x14ac:dyDescent="0.2">
      <c r="A76172" s="1">
        <v>43464.916666666664</v>
      </c>
      <c r="B76172" s="1">
        <v>43464.708333333336</v>
      </c>
      <c r="C76172" s="2" t="s">
        <v>8</v>
      </c>
      <c r="D76172" s="2" t="s">
        <v>9</v>
      </c>
      <c r="E76172" s="2" t="s">
        <v>10</v>
      </c>
      <c r="F76172" s="2" t="s">
        <v>10</v>
      </c>
      <c r="G76172">
        <v>5078.9369999999999</v>
      </c>
      <c r="H76172" t="b">
        <v>1</v>
      </c>
    </row>
    <row r="76173" spans="1:8" x14ac:dyDescent="0.2">
      <c r="A76173" s="1">
        <v>43464.958333333336</v>
      </c>
      <c r="B76173" s="1">
        <v>43464.75</v>
      </c>
      <c r="C76173" s="2" t="s">
        <v>8</v>
      </c>
      <c r="D76173" s="2" t="s">
        <v>9</v>
      </c>
      <c r="E76173" s="2" t="s">
        <v>10</v>
      </c>
      <c r="F76173" s="2" t="s">
        <v>10</v>
      </c>
      <c r="G76173">
        <v>5106.7640000000001</v>
      </c>
      <c r="H76173" t="b">
        <v>1</v>
      </c>
    </row>
    <row r="76174" spans="1:8" x14ac:dyDescent="0.2">
      <c r="A76174" s="1">
        <v>43465</v>
      </c>
      <c r="B76174" s="1">
        <v>43464.791666666664</v>
      </c>
      <c r="C76174" s="2" t="s">
        <v>8</v>
      </c>
      <c r="D76174" s="2" t="s">
        <v>9</v>
      </c>
      <c r="E76174" s="2" t="s">
        <v>10</v>
      </c>
      <c r="F76174" s="2" t="s">
        <v>10</v>
      </c>
      <c r="G76174">
        <v>5086.3410000000003</v>
      </c>
      <c r="H76174" t="b">
        <v>1</v>
      </c>
    </row>
    <row r="76175" spans="1:8" x14ac:dyDescent="0.2">
      <c r="A76175" s="1">
        <v>43465.041666666664</v>
      </c>
      <c r="B76175" s="1">
        <v>43464.833333333336</v>
      </c>
      <c r="C76175" s="2" t="s">
        <v>8</v>
      </c>
      <c r="D76175" s="2" t="s">
        <v>9</v>
      </c>
      <c r="E76175" s="2" t="s">
        <v>10</v>
      </c>
      <c r="F76175" s="2" t="s">
        <v>10</v>
      </c>
      <c r="G76175">
        <v>5043.4560000000001</v>
      </c>
      <c r="H76175" t="b">
        <v>1</v>
      </c>
    </row>
    <row r="76176" spans="1:8" x14ac:dyDescent="0.2">
      <c r="A76176" s="1">
        <v>43465.083333333336</v>
      </c>
      <c r="B76176" s="1">
        <v>43464.875</v>
      </c>
      <c r="C76176" s="2" t="s">
        <v>8</v>
      </c>
      <c r="D76176" s="2" t="s">
        <v>9</v>
      </c>
      <c r="E76176" s="2" t="s">
        <v>10</v>
      </c>
      <c r="F76176" s="2" t="s">
        <v>10</v>
      </c>
      <c r="G76176">
        <v>4936.424</v>
      </c>
      <c r="H76176" t="b">
        <v>1</v>
      </c>
    </row>
    <row r="76177" spans="1:8" x14ac:dyDescent="0.2">
      <c r="A76177" s="1">
        <v>43465.125</v>
      </c>
      <c r="B76177" s="1">
        <v>43464.916666666664</v>
      </c>
      <c r="C76177" s="2" t="s">
        <v>8</v>
      </c>
      <c r="D76177" s="2" t="s">
        <v>9</v>
      </c>
      <c r="E76177" s="2" t="s">
        <v>10</v>
      </c>
      <c r="F76177" s="2" t="s">
        <v>10</v>
      </c>
      <c r="G76177">
        <v>4737.7030000000004</v>
      </c>
      <c r="H76177" t="b">
        <v>1</v>
      </c>
    </row>
    <row r="76178" spans="1:8" x14ac:dyDescent="0.2">
      <c r="A76178" s="1">
        <v>43465.166666666664</v>
      </c>
      <c r="B76178" s="1">
        <v>43464.958333333336</v>
      </c>
      <c r="C76178" s="2" t="s">
        <v>8</v>
      </c>
      <c r="D76178" s="2" t="s">
        <v>9</v>
      </c>
      <c r="E76178" s="2" t="s">
        <v>10</v>
      </c>
      <c r="F76178" s="2" t="s">
        <v>10</v>
      </c>
      <c r="G76178">
        <v>4506.8440000000001</v>
      </c>
      <c r="H76178" t="b">
        <v>1</v>
      </c>
    </row>
    <row r="76179" spans="1:8" x14ac:dyDescent="0.2">
      <c r="A76179" s="1">
        <v>43465.208333333336</v>
      </c>
      <c r="B76179" s="1">
        <v>43465</v>
      </c>
      <c r="C76179" s="2" t="s">
        <v>8</v>
      </c>
      <c r="D76179" s="2" t="s">
        <v>9</v>
      </c>
      <c r="E76179" s="2" t="s">
        <v>10</v>
      </c>
      <c r="F76179" s="2" t="s">
        <v>10</v>
      </c>
      <c r="G76179">
        <v>4261.9560000000001</v>
      </c>
      <c r="H76179" t="b">
        <v>1</v>
      </c>
    </row>
    <row r="76180" spans="1:8" x14ac:dyDescent="0.2">
      <c r="A76180" s="1">
        <v>43465.25</v>
      </c>
      <c r="B76180" s="1">
        <v>43465.041666666664</v>
      </c>
      <c r="C76180" s="2" t="s">
        <v>8</v>
      </c>
      <c r="D76180" s="2" t="s">
        <v>9</v>
      </c>
      <c r="E76180" s="2" t="s">
        <v>10</v>
      </c>
      <c r="F76180" s="2" t="s">
        <v>10</v>
      </c>
      <c r="G76180">
        <v>4135.0519999999997</v>
      </c>
      <c r="H76180" t="b">
        <v>1</v>
      </c>
    </row>
    <row r="76181" spans="1:8" x14ac:dyDescent="0.2">
      <c r="A76181" s="1">
        <v>43465.291666666664</v>
      </c>
      <c r="B76181" s="1">
        <v>43465.083333333336</v>
      </c>
      <c r="C76181" s="2" t="s">
        <v>8</v>
      </c>
      <c r="D76181" s="2" t="s">
        <v>9</v>
      </c>
      <c r="E76181" s="2" t="s">
        <v>10</v>
      </c>
      <c r="F76181" s="2" t="s">
        <v>10</v>
      </c>
      <c r="G76181">
        <v>4060.2040000000002</v>
      </c>
      <c r="H76181" t="b">
        <v>1</v>
      </c>
    </row>
    <row r="76182" spans="1:8" x14ac:dyDescent="0.2">
      <c r="A76182" s="1">
        <v>43465.333333333336</v>
      </c>
      <c r="B76182" s="1">
        <v>43465.125</v>
      </c>
      <c r="C76182" s="2" t="s">
        <v>8</v>
      </c>
      <c r="D76182" s="2" t="s">
        <v>9</v>
      </c>
      <c r="E76182" s="2" t="s">
        <v>10</v>
      </c>
      <c r="F76182" s="2" t="s">
        <v>10</v>
      </c>
      <c r="G76182">
        <v>4057.8910000000001</v>
      </c>
      <c r="H76182" t="b">
        <v>1</v>
      </c>
    </row>
    <row r="76183" spans="1:8" x14ac:dyDescent="0.2">
      <c r="A76183" s="1">
        <v>43465.375</v>
      </c>
      <c r="B76183" s="1">
        <v>43465.166666666664</v>
      </c>
      <c r="C76183" s="2" t="s">
        <v>8</v>
      </c>
      <c r="D76183" s="2" t="s">
        <v>9</v>
      </c>
      <c r="E76183" s="2" t="s">
        <v>10</v>
      </c>
      <c r="F76183" s="2" t="s">
        <v>10</v>
      </c>
      <c r="G76183">
        <v>4107.3159999999998</v>
      </c>
      <c r="H76183" t="b">
        <v>1</v>
      </c>
    </row>
    <row r="76184" spans="1:8" x14ac:dyDescent="0.2">
      <c r="A76184" s="1">
        <v>43465.416666666664</v>
      </c>
      <c r="B76184" s="1">
        <v>43465.208333333336</v>
      </c>
      <c r="C76184" s="2" t="s">
        <v>8</v>
      </c>
      <c r="D76184" s="2" t="s">
        <v>9</v>
      </c>
      <c r="E76184" s="2" t="s">
        <v>10</v>
      </c>
      <c r="F76184" s="2" t="s">
        <v>10</v>
      </c>
      <c r="G76184">
        <v>4285.5240000000003</v>
      </c>
      <c r="H76184" t="b">
        <v>1</v>
      </c>
    </row>
    <row r="76185" spans="1:8" x14ac:dyDescent="0.2">
      <c r="A76185" s="1">
        <v>43465.458333333336</v>
      </c>
      <c r="B76185" s="1">
        <v>43465.25</v>
      </c>
      <c r="C76185" s="2" t="s">
        <v>8</v>
      </c>
      <c r="D76185" s="2" t="s">
        <v>9</v>
      </c>
      <c r="E76185" s="2" t="s">
        <v>10</v>
      </c>
      <c r="F76185" s="2" t="s">
        <v>10</v>
      </c>
      <c r="G76185">
        <v>4530.8159999999998</v>
      </c>
      <c r="H76185" t="b">
        <v>1</v>
      </c>
    </row>
    <row r="76186" spans="1:8" x14ac:dyDescent="0.2">
      <c r="A76186" s="1">
        <v>43465.5</v>
      </c>
      <c r="B76186" s="1">
        <v>43465.291666666664</v>
      </c>
      <c r="C76186" s="2" t="s">
        <v>8</v>
      </c>
      <c r="D76186" s="2" t="s">
        <v>9</v>
      </c>
      <c r="E76186" s="2" t="s">
        <v>10</v>
      </c>
      <c r="F76186" s="2" t="s">
        <v>10</v>
      </c>
      <c r="G76186">
        <v>4696.6710000000003</v>
      </c>
      <c r="H76186" t="b">
        <v>1</v>
      </c>
    </row>
    <row r="76187" spans="1:8" x14ac:dyDescent="0.2">
      <c r="A76187" s="1">
        <v>43465.541666666664</v>
      </c>
      <c r="B76187" s="1">
        <v>43465.333333333336</v>
      </c>
      <c r="C76187" s="2" t="s">
        <v>8</v>
      </c>
      <c r="D76187" s="2" t="s">
        <v>9</v>
      </c>
      <c r="E76187" s="2" t="s">
        <v>10</v>
      </c>
      <c r="F76187" s="2" t="s">
        <v>10</v>
      </c>
      <c r="G76187">
        <v>4794.1589999999997</v>
      </c>
      <c r="H76187" t="b">
        <v>1</v>
      </c>
    </row>
    <row r="76188" spans="1:8" x14ac:dyDescent="0.2">
      <c r="A76188" s="1">
        <v>43465.583333333336</v>
      </c>
      <c r="B76188" s="1">
        <v>43465.375</v>
      </c>
      <c r="C76188" s="2" t="s">
        <v>8</v>
      </c>
      <c r="D76188" s="2" t="s">
        <v>9</v>
      </c>
      <c r="E76188" s="2" t="s">
        <v>10</v>
      </c>
      <c r="F76188" s="2" t="s">
        <v>10</v>
      </c>
      <c r="G76188">
        <v>4864.9920000000002</v>
      </c>
      <c r="H76188" t="b">
        <v>1</v>
      </c>
    </row>
    <row r="76189" spans="1:8" x14ac:dyDescent="0.2">
      <c r="A76189" s="1">
        <v>43465.625</v>
      </c>
      <c r="B76189" s="1">
        <v>43465.416666666664</v>
      </c>
      <c r="C76189" s="2" t="s">
        <v>8</v>
      </c>
      <c r="D76189" s="2" t="s">
        <v>9</v>
      </c>
      <c r="E76189" s="2" t="s">
        <v>10</v>
      </c>
      <c r="F76189" s="2" t="s">
        <v>10</v>
      </c>
      <c r="G76189">
        <v>4922.4440000000004</v>
      </c>
      <c r="H76189" t="b">
        <v>1</v>
      </c>
    </row>
    <row r="76190" spans="1:8" x14ac:dyDescent="0.2">
      <c r="A76190" s="1">
        <v>43465.666666666664</v>
      </c>
      <c r="B76190" s="1">
        <v>43465.458333333336</v>
      </c>
      <c r="C76190" s="2" t="s">
        <v>8</v>
      </c>
      <c r="D76190" s="2" t="s">
        <v>9</v>
      </c>
      <c r="E76190" s="2" t="s">
        <v>10</v>
      </c>
      <c r="F76190" s="2" t="s">
        <v>10</v>
      </c>
      <c r="G76190">
        <v>4927.7150000000001</v>
      </c>
      <c r="H76190" t="b">
        <v>1</v>
      </c>
    </row>
    <row r="76191" spans="1:8" x14ac:dyDescent="0.2">
      <c r="A76191" s="1">
        <v>43465.708333333336</v>
      </c>
      <c r="B76191" s="1">
        <v>43465.5</v>
      </c>
      <c r="C76191" s="2" t="s">
        <v>8</v>
      </c>
      <c r="D76191" s="2" t="s">
        <v>9</v>
      </c>
      <c r="E76191" s="2" t="s">
        <v>10</v>
      </c>
      <c r="F76191" s="2" t="s">
        <v>10</v>
      </c>
      <c r="G76191">
        <v>4970.76</v>
      </c>
      <c r="H76191" t="b">
        <v>1</v>
      </c>
    </row>
    <row r="76192" spans="1:8" x14ac:dyDescent="0.2">
      <c r="A76192" s="1">
        <v>43465.75</v>
      </c>
      <c r="B76192" s="1">
        <v>43465.541666666664</v>
      </c>
      <c r="C76192" s="2" t="s">
        <v>8</v>
      </c>
      <c r="D76192" s="2" t="s">
        <v>9</v>
      </c>
      <c r="E76192" s="2" t="s">
        <v>10</v>
      </c>
      <c r="F76192" s="2" t="s">
        <v>10</v>
      </c>
      <c r="G76192">
        <v>4987.2790000000005</v>
      </c>
      <c r="H76192" t="b">
        <v>1</v>
      </c>
    </row>
    <row r="76193" spans="1:8" x14ac:dyDescent="0.2">
      <c r="A76193" s="1">
        <v>43465.791666666664</v>
      </c>
      <c r="B76193" s="1">
        <v>43465.583333333336</v>
      </c>
      <c r="C76193" s="2" t="s">
        <v>8</v>
      </c>
      <c r="D76193" s="2" t="s">
        <v>9</v>
      </c>
      <c r="E76193" s="2" t="s">
        <v>10</v>
      </c>
      <c r="F76193" s="2" t="s">
        <v>10</v>
      </c>
      <c r="G76193">
        <v>5012.5060000000003</v>
      </c>
      <c r="H76193" t="b">
        <v>1</v>
      </c>
    </row>
    <row r="76194" spans="1:8" x14ac:dyDescent="0.2">
      <c r="A76194" s="1">
        <v>43465.833333333336</v>
      </c>
      <c r="B76194" s="1">
        <v>43465.625</v>
      </c>
      <c r="C76194" s="2" t="s">
        <v>8</v>
      </c>
      <c r="D76194" s="2" t="s">
        <v>9</v>
      </c>
      <c r="E76194" s="2" t="s">
        <v>10</v>
      </c>
      <c r="F76194" s="2" t="s">
        <v>10</v>
      </c>
      <c r="G76194">
        <v>5033.4449999999997</v>
      </c>
      <c r="H76194" t="b">
        <v>1</v>
      </c>
    </row>
    <row r="76195" spans="1:8" x14ac:dyDescent="0.2">
      <c r="A76195" s="1">
        <v>43465.875</v>
      </c>
      <c r="B76195" s="1">
        <v>43465.666666666664</v>
      </c>
      <c r="C76195" s="2" t="s">
        <v>8</v>
      </c>
      <c r="D76195" s="2" t="s">
        <v>9</v>
      </c>
      <c r="E76195" s="2" t="s">
        <v>10</v>
      </c>
      <c r="F76195" s="2" t="s">
        <v>10</v>
      </c>
      <c r="G76195">
        <v>5256.4179999999997</v>
      </c>
      <c r="H76195" t="b">
        <v>1</v>
      </c>
    </row>
    <row r="76196" spans="1:8" x14ac:dyDescent="0.2">
      <c r="A76196" s="1">
        <v>43465.916666666664</v>
      </c>
      <c r="B76196" s="1">
        <v>43465.708333333336</v>
      </c>
      <c r="C76196" s="2" t="s">
        <v>8</v>
      </c>
      <c r="D76196" s="2" t="s">
        <v>9</v>
      </c>
      <c r="E76196" s="2" t="s">
        <v>10</v>
      </c>
      <c r="F76196" s="2" t="s">
        <v>10</v>
      </c>
      <c r="G76196">
        <v>5423.3310000000001</v>
      </c>
      <c r="H76196" t="b">
        <v>1</v>
      </c>
    </row>
    <row r="76197" spans="1:8" x14ac:dyDescent="0.2">
      <c r="A76197" s="1">
        <v>43465.958333333336</v>
      </c>
      <c r="B76197" s="1">
        <v>43465.75</v>
      </c>
      <c r="C76197" s="2" t="s">
        <v>8</v>
      </c>
      <c r="D76197" s="2" t="s">
        <v>9</v>
      </c>
      <c r="E76197" s="2" t="s">
        <v>10</v>
      </c>
      <c r="F76197" s="2" t="s">
        <v>10</v>
      </c>
      <c r="G76197">
        <v>5328.9120000000003</v>
      </c>
      <c r="H76197" t="b">
        <v>1</v>
      </c>
    </row>
    <row r="76198" spans="1:8" x14ac:dyDescent="0.2">
      <c r="A76198" s="1">
        <v>43466</v>
      </c>
      <c r="B76198" s="1">
        <v>43465.791666666664</v>
      </c>
      <c r="C76198" s="2" t="s">
        <v>8</v>
      </c>
      <c r="D76198" s="2" t="s">
        <v>9</v>
      </c>
      <c r="E76198" s="2" t="s">
        <v>10</v>
      </c>
      <c r="F76198" s="2" t="s">
        <v>10</v>
      </c>
      <c r="G76198">
        <v>5160.6859999999997</v>
      </c>
      <c r="H76198" t="b">
        <v>1</v>
      </c>
    </row>
    <row r="76199" spans="1:8" x14ac:dyDescent="0.2">
      <c r="A76199" s="1">
        <v>43466.041666666664</v>
      </c>
      <c r="B76199" s="1">
        <v>43465.833333333336</v>
      </c>
      <c r="C76199" s="2" t="s">
        <v>8</v>
      </c>
      <c r="D76199" s="2" t="s">
        <v>9</v>
      </c>
      <c r="E76199" s="2" t="s">
        <v>10</v>
      </c>
      <c r="F76199" s="2" t="s">
        <v>10</v>
      </c>
      <c r="G76199">
        <v>4962.8829999999998</v>
      </c>
      <c r="H76199" t="b">
        <v>1</v>
      </c>
    </row>
    <row r="76200" spans="1:8" x14ac:dyDescent="0.2">
      <c r="A76200" s="1">
        <v>43466.083333333336</v>
      </c>
      <c r="B76200" s="1">
        <v>43465.875</v>
      </c>
      <c r="C76200" s="2" t="s">
        <v>8</v>
      </c>
      <c r="D76200" s="2" t="s">
        <v>9</v>
      </c>
      <c r="E76200" s="2" t="s">
        <v>10</v>
      </c>
      <c r="F76200" s="2" t="s">
        <v>10</v>
      </c>
      <c r="G76200">
        <v>4781.3869999999997</v>
      </c>
      <c r="H76200" t="b">
        <v>1</v>
      </c>
    </row>
    <row r="76201" spans="1:8" x14ac:dyDescent="0.2">
      <c r="A76201" s="1">
        <v>43466.125</v>
      </c>
      <c r="B76201" s="1">
        <v>43465.916666666664</v>
      </c>
      <c r="C76201" s="2" t="s">
        <v>8</v>
      </c>
      <c r="D76201" s="2" t="s">
        <v>9</v>
      </c>
      <c r="E76201" s="2" t="s">
        <v>10</v>
      </c>
      <c r="F76201" s="2" t="s">
        <v>10</v>
      </c>
      <c r="G76201">
        <v>4587.9560000000001</v>
      </c>
      <c r="H76201" t="b">
        <v>1</v>
      </c>
    </row>
    <row r="76202" spans="1:8" x14ac:dyDescent="0.2">
      <c r="A76202" s="1">
        <v>43466.166666666664</v>
      </c>
      <c r="B76202" s="1">
        <v>43465.958333333336</v>
      </c>
      <c r="C76202" s="2" t="s">
        <v>8</v>
      </c>
      <c r="D76202" s="2" t="s">
        <v>9</v>
      </c>
      <c r="E76202" s="2" t="s">
        <v>10</v>
      </c>
      <c r="F76202" s="2" t="s">
        <v>10</v>
      </c>
      <c r="G76202">
        <v>4383.1049999999996</v>
      </c>
      <c r="H76202" t="b">
        <v>1</v>
      </c>
    </row>
    <row r="76203" spans="1:8" x14ac:dyDescent="0.2">
      <c r="A76203" s="1">
        <v>43466.208333333336</v>
      </c>
      <c r="B76203" s="1">
        <v>43466</v>
      </c>
      <c r="C76203" s="2" t="s">
        <v>8</v>
      </c>
      <c r="D76203" s="2" t="s">
        <v>9</v>
      </c>
      <c r="E76203" s="2" t="s">
        <v>10</v>
      </c>
      <c r="F76203" s="2" t="s">
        <v>10</v>
      </c>
      <c r="G76203">
        <v>4188.46</v>
      </c>
      <c r="H76203" t="b">
        <v>1</v>
      </c>
    </row>
    <row r="76204" spans="1:8" x14ac:dyDescent="0.2">
      <c r="A76204" s="1">
        <v>43466.25</v>
      </c>
      <c r="B76204" s="1">
        <v>43466.041666666664</v>
      </c>
      <c r="C76204" s="2" t="s">
        <v>8</v>
      </c>
      <c r="D76204" s="2" t="s">
        <v>9</v>
      </c>
      <c r="E76204" s="2" t="s">
        <v>10</v>
      </c>
      <c r="F76204" s="2" t="s">
        <v>10</v>
      </c>
      <c r="G76204">
        <v>4006.7649999999999</v>
      </c>
      <c r="H76204" t="b">
        <v>1</v>
      </c>
    </row>
    <row r="76205" spans="1:8" x14ac:dyDescent="0.2">
      <c r="A76205" s="1">
        <v>43466.291666666664</v>
      </c>
      <c r="B76205" s="1">
        <v>43466.083333333336</v>
      </c>
      <c r="C76205" s="2" t="s">
        <v>8</v>
      </c>
      <c r="D76205" s="2" t="s">
        <v>9</v>
      </c>
      <c r="E76205" s="2" t="s">
        <v>10</v>
      </c>
      <c r="F76205" s="2" t="s">
        <v>10</v>
      </c>
      <c r="G76205">
        <v>3864.1460000000002</v>
      </c>
      <c r="H76205" t="b">
        <v>1</v>
      </c>
    </row>
    <row r="76206" spans="1:8" x14ac:dyDescent="0.2">
      <c r="A76206" s="1">
        <v>43466.333333333336</v>
      </c>
      <c r="B76206" s="1">
        <v>43466.125</v>
      </c>
      <c r="C76206" s="2" t="s">
        <v>8</v>
      </c>
      <c r="D76206" s="2" t="s">
        <v>9</v>
      </c>
      <c r="E76206" s="2" t="s">
        <v>10</v>
      </c>
      <c r="F76206" s="2" t="s">
        <v>10</v>
      </c>
      <c r="G76206">
        <v>3767.5549999999998</v>
      </c>
      <c r="H76206" t="b">
        <v>1</v>
      </c>
    </row>
    <row r="76207" spans="1:8" x14ac:dyDescent="0.2">
      <c r="A76207" s="1">
        <v>43466.375</v>
      </c>
      <c r="B76207" s="1">
        <v>43466.166666666664</v>
      </c>
      <c r="C76207" s="2" t="s">
        <v>8</v>
      </c>
      <c r="D76207" s="2" t="s">
        <v>9</v>
      </c>
      <c r="E76207" s="2" t="s">
        <v>10</v>
      </c>
      <c r="F76207" s="2" t="s">
        <v>10</v>
      </c>
      <c r="G76207">
        <v>3727.1660000000002</v>
      </c>
      <c r="H76207" t="b">
        <v>1</v>
      </c>
    </row>
    <row r="76208" spans="1:8" x14ac:dyDescent="0.2">
      <c r="A76208" s="1">
        <v>43466.416666666664</v>
      </c>
      <c r="B76208" s="1">
        <v>43466.208333333336</v>
      </c>
      <c r="C76208" s="2" t="s">
        <v>8</v>
      </c>
      <c r="D76208" s="2" t="s">
        <v>9</v>
      </c>
      <c r="E76208" s="2" t="s">
        <v>10</v>
      </c>
      <c r="F76208" s="2" t="s">
        <v>10</v>
      </c>
      <c r="G76208">
        <v>3742.2840000000001</v>
      </c>
      <c r="H76208" t="b">
        <v>1</v>
      </c>
    </row>
    <row r="76209" spans="1:8" x14ac:dyDescent="0.2">
      <c r="A76209" s="1">
        <v>43466.458333333336</v>
      </c>
      <c r="B76209" s="1">
        <v>43466.25</v>
      </c>
      <c r="C76209" s="2" t="s">
        <v>8</v>
      </c>
      <c r="D76209" s="2" t="s">
        <v>9</v>
      </c>
      <c r="E76209" s="2" t="s">
        <v>10</v>
      </c>
      <c r="F76209" s="2" t="s">
        <v>10</v>
      </c>
      <c r="G76209">
        <v>3806.3690000000001</v>
      </c>
      <c r="H76209" t="b">
        <v>1</v>
      </c>
    </row>
    <row r="76210" spans="1:8" x14ac:dyDescent="0.2">
      <c r="A76210" s="1">
        <v>43466.5</v>
      </c>
      <c r="B76210" s="1">
        <v>43466.291666666664</v>
      </c>
      <c r="C76210" s="2" t="s">
        <v>8</v>
      </c>
      <c r="D76210" s="2" t="s">
        <v>9</v>
      </c>
      <c r="E76210" s="2" t="s">
        <v>10</v>
      </c>
      <c r="F76210" s="2" t="s">
        <v>10</v>
      </c>
      <c r="G76210">
        <v>3776.7890000000002</v>
      </c>
      <c r="H76210" t="b">
        <v>1</v>
      </c>
    </row>
    <row r="76211" spans="1:8" x14ac:dyDescent="0.2">
      <c r="A76211" s="1">
        <v>43466.541666666664</v>
      </c>
      <c r="B76211" s="1">
        <v>43466.333333333336</v>
      </c>
      <c r="C76211" s="2" t="s">
        <v>8</v>
      </c>
      <c r="D76211" s="2" t="s">
        <v>9</v>
      </c>
      <c r="E76211" s="2" t="s">
        <v>10</v>
      </c>
      <c r="F76211" s="2" t="s">
        <v>10</v>
      </c>
      <c r="G76211">
        <v>3780.4389999999999</v>
      </c>
      <c r="H76211" t="b">
        <v>1</v>
      </c>
    </row>
    <row r="76212" spans="1:8" x14ac:dyDescent="0.2">
      <c r="A76212" s="1">
        <v>43466.583333333336</v>
      </c>
      <c r="B76212" s="1">
        <v>43466.375</v>
      </c>
      <c r="C76212" s="2" t="s">
        <v>8</v>
      </c>
      <c r="D76212" s="2" t="s">
        <v>9</v>
      </c>
      <c r="E76212" s="2" t="s">
        <v>10</v>
      </c>
      <c r="F76212" s="2" t="s">
        <v>10</v>
      </c>
      <c r="G76212">
        <v>3857.444</v>
      </c>
      <c r="H76212" t="b">
        <v>1</v>
      </c>
    </row>
    <row r="76213" spans="1:8" x14ac:dyDescent="0.2">
      <c r="A76213" s="1">
        <v>43466.625</v>
      </c>
      <c r="B76213" s="1">
        <v>43466.416666666664</v>
      </c>
      <c r="C76213" s="2" t="s">
        <v>8</v>
      </c>
      <c r="D76213" s="2" t="s">
        <v>9</v>
      </c>
      <c r="E76213" s="2" t="s">
        <v>10</v>
      </c>
      <c r="F76213" s="2" t="s">
        <v>10</v>
      </c>
      <c r="G76213">
        <v>3983.1950000000002</v>
      </c>
      <c r="H76213" t="b">
        <v>1</v>
      </c>
    </row>
    <row r="76214" spans="1:8" x14ac:dyDescent="0.2">
      <c r="A76214" s="1">
        <v>43466.666666666664</v>
      </c>
      <c r="B76214" s="1">
        <v>43466.458333333336</v>
      </c>
      <c r="C76214" s="2" t="s">
        <v>8</v>
      </c>
      <c r="D76214" s="2" t="s">
        <v>9</v>
      </c>
      <c r="E76214" s="2" t="s">
        <v>10</v>
      </c>
      <c r="F76214" s="2" t="s">
        <v>10</v>
      </c>
      <c r="G76214">
        <v>4030.22</v>
      </c>
      <c r="H76214" t="b">
        <v>1</v>
      </c>
    </row>
    <row r="76215" spans="1:8" x14ac:dyDescent="0.2">
      <c r="A76215" s="1">
        <v>43466.708333333336</v>
      </c>
      <c r="B76215" s="1">
        <v>43466.5</v>
      </c>
      <c r="C76215" s="2" t="s">
        <v>8</v>
      </c>
      <c r="D76215" s="2" t="s">
        <v>9</v>
      </c>
      <c r="E76215" s="2" t="s">
        <v>10</v>
      </c>
      <c r="F76215" s="2" t="s">
        <v>10</v>
      </c>
      <c r="G76215">
        <v>3900.1669999999999</v>
      </c>
      <c r="H76215" t="b">
        <v>1</v>
      </c>
    </row>
    <row r="76216" spans="1:8" x14ac:dyDescent="0.2">
      <c r="A76216" s="1">
        <v>43466.75</v>
      </c>
      <c r="B76216" s="1">
        <v>43466.541666666664</v>
      </c>
      <c r="C76216" s="2" t="s">
        <v>8</v>
      </c>
      <c r="D76216" s="2" t="s">
        <v>9</v>
      </c>
      <c r="E76216" s="2" t="s">
        <v>10</v>
      </c>
      <c r="F76216" s="2" t="s">
        <v>10</v>
      </c>
      <c r="G76216">
        <v>3886.8180000000002</v>
      </c>
      <c r="H76216" t="b">
        <v>1</v>
      </c>
    </row>
    <row r="76217" spans="1:8" x14ac:dyDescent="0.2">
      <c r="A76217" s="1">
        <v>43466.791666666664</v>
      </c>
      <c r="B76217" s="1">
        <v>43466.583333333336</v>
      </c>
      <c r="C76217" s="2" t="s">
        <v>8</v>
      </c>
      <c r="D76217" s="2" t="s">
        <v>9</v>
      </c>
      <c r="E76217" s="2" t="s">
        <v>10</v>
      </c>
      <c r="F76217" s="2" t="s">
        <v>10</v>
      </c>
      <c r="G76217">
        <v>4049.7890000000002</v>
      </c>
      <c r="H76217" t="b">
        <v>1</v>
      </c>
    </row>
    <row r="76218" spans="1:8" x14ac:dyDescent="0.2">
      <c r="A76218" s="1">
        <v>43466.833333333336</v>
      </c>
      <c r="B76218" s="1">
        <v>43466.625</v>
      </c>
      <c r="C76218" s="2" t="s">
        <v>8</v>
      </c>
      <c r="D76218" s="2" t="s">
        <v>9</v>
      </c>
      <c r="E76218" s="2" t="s">
        <v>10</v>
      </c>
      <c r="F76218" s="2" t="s">
        <v>10</v>
      </c>
      <c r="G76218">
        <v>4193.1509999999998</v>
      </c>
      <c r="H76218" t="b">
        <v>1</v>
      </c>
    </row>
    <row r="76219" spans="1:8" x14ac:dyDescent="0.2">
      <c r="A76219" s="1">
        <v>43466.875</v>
      </c>
      <c r="B76219" s="1">
        <v>43466.666666666664</v>
      </c>
      <c r="C76219" s="2" t="s">
        <v>8</v>
      </c>
      <c r="D76219" s="2" t="s">
        <v>9</v>
      </c>
      <c r="E76219" s="2" t="s">
        <v>10</v>
      </c>
      <c r="F76219" s="2" t="s">
        <v>10</v>
      </c>
      <c r="G76219">
        <v>4505.9250000000002</v>
      </c>
      <c r="H76219" t="b">
        <v>1</v>
      </c>
    </row>
    <row r="76220" spans="1:8" x14ac:dyDescent="0.2">
      <c r="A76220" s="1">
        <v>43466.916666666664</v>
      </c>
      <c r="B76220" s="1">
        <v>43466.708333333336</v>
      </c>
      <c r="C76220" s="2" t="s">
        <v>8</v>
      </c>
      <c r="D76220" s="2" t="s">
        <v>9</v>
      </c>
      <c r="E76220" s="2" t="s">
        <v>10</v>
      </c>
      <c r="F76220" s="2" t="s">
        <v>10</v>
      </c>
      <c r="G76220">
        <v>4914.12</v>
      </c>
      <c r="H76220" t="b">
        <v>1</v>
      </c>
    </row>
    <row r="76221" spans="1:8" x14ac:dyDescent="0.2">
      <c r="A76221" s="1">
        <v>43466.958333333336</v>
      </c>
      <c r="B76221" s="1">
        <v>43466.75</v>
      </c>
      <c r="C76221" s="2" t="s">
        <v>8</v>
      </c>
      <c r="D76221" s="2" t="s">
        <v>9</v>
      </c>
      <c r="E76221" s="2" t="s">
        <v>10</v>
      </c>
      <c r="F76221" s="2" t="s">
        <v>10</v>
      </c>
      <c r="G76221">
        <v>4921.701</v>
      </c>
      <c r="H76221" t="b">
        <v>1</v>
      </c>
    </row>
    <row r="76222" spans="1:8" x14ac:dyDescent="0.2">
      <c r="A76222" s="1">
        <v>43467</v>
      </c>
      <c r="B76222" s="1">
        <v>43466.791666666664</v>
      </c>
      <c r="C76222" s="2" t="s">
        <v>8</v>
      </c>
      <c r="D76222" s="2" t="s">
        <v>9</v>
      </c>
      <c r="E76222" s="2" t="s">
        <v>10</v>
      </c>
      <c r="F76222" s="2" t="s">
        <v>10</v>
      </c>
      <c r="G76222">
        <v>4891.0240000000003</v>
      </c>
      <c r="H76222" t="b">
        <v>1</v>
      </c>
    </row>
    <row r="76223" spans="1:8" x14ac:dyDescent="0.2">
      <c r="A76223" s="1">
        <v>43467.041666666664</v>
      </c>
      <c r="B76223" s="1">
        <v>43466.833333333336</v>
      </c>
      <c r="C76223" s="2" t="s">
        <v>8</v>
      </c>
      <c r="D76223" s="2" t="s">
        <v>9</v>
      </c>
      <c r="E76223" s="2" t="s">
        <v>10</v>
      </c>
      <c r="F76223" s="2" t="s">
        <v>10</v>
      </c>
      <c r="G76223">
        <v>4817.7969999999996</v>
      </c>
      <c r="H76223" t="b">
        <v>1</v>
      </c>
    </row>
    <row r="76224" spans="1:8" x14ac:dyDescent="0.2">
      <c r="A76224" s="1">
        <v>43467.083333333336</v>
      </c>
      <c r="B76224" s="1">
        <v>43466.875</v>
      </c>
      <c r="C76224" s="2" t="s">
        <v>8</v>
      </c>
      <c r="D76224" s="2" t="s">
        <v>9</v>
      </c>
      <c r="E76224" s="2" t="s">
        <v>10</v>
      </c>
      <c r="F76224" s="2" t="s">
        <v>10</v>
      </c>
      <c r="G76224">
        <v>4675.2929999999997</v>
      </c>
      <c r="H76224" t="b">
        <v>1</v>
      </c>
    </row>
    <row r="76225" spans="1:8" x14ac:dyDescent="0.2">
      <c r="A76225" s="1">
        <v>43467.125</v>
      </c>
      <c r="B76225" s="1">
        <v>43466.916666666664</v>
      </c>
      <c r="C76225" s="2" t="s">
        <v>8</v>
      </c>
      <c r="D76225" s="2" t="s">
        <v>9</v>
      </c>
      <c r="E76225" s="2" t="s">
        <v>10</v>
      </c>
      <c r="F76225" s="2" t="s">
        <v>10</v>
      </c>
      <c r="G76225">
        <v>4417.0510000000004</v>
      </c>
      <c r="H76225" t="b">
        <v>1</v>
      </c>
    </row>
    <row r="76226" spans="1:8" x14ac:dyDescent="0.2">
      <c r="A76226" s="1">
        <v>43467.166666666664</v>
      </c>
      <c r="B76226" s="1">
        <v>43466.958333333336</v>
      </c>
      <c r="C76226" s="2" t="s">
        <v>8</v>
      </c>
      <c r="D76226" s="2" t="s">
        <v>9</v>
      </c>
      <c r="E76226" s="2" t="s">
        <v>10</v>
      </c>
      <c r="F76226" s="2" t="s">
        <v>10</v>
      </c>
      <c r="G76226">
        <v>4179.2169999999996</v>
      </c>
      <c r="H76226" t="b">
        <v>1</v>
      </c>
    </row>
    <row r="76227" spans="1:8" x14ac:dyDescent="0.2">
      <c r="A76227" s="1">
        <v>43467.208333333336</v>
      </c>
      <c r="B76227" s="1">
        <v>43467</v>
      </c>
      <c r="C76227" s="2" t="s">
        <v>8</v>
      </c>
      <c r="D76227" s="2" t="s">
        <v>9</v>
      </c>
      <c r="E76227" s="2" t="s">
        <v>10</v>
      </c>
      <c r="F76227" s="2" t="s">
        <v>10</v>
      </c>
      <c r="G76227">
        <v>3977.2139999999999</v>
      </c>
      <c r="H76227" t="b">
        <v>1</v>
      </c>
    </row>
    <row r="76228" spans="1:8" x14ac:dyDescent="0.2">
      <c r="A76228" s="1">
        <v>43467.25</v>
      </c>
      <c r="B76228" s="1">
        <v>43467.041666666664</v>
      </c>
      <c r="C76228" s="2" t="s">
        <v>8</v>
      </c>
      <c r="D76228" s="2" t="s">
        <v>9</v>
      </c>
      <c r="E76228" s="2" t="s">
        <v>10</v>
      </c>
      <c r="F76228" s="2" t="s">
        <v>10</v>
      </c>
      <c r="G76228">
        <v>3870.9270000000001</v>
      </c>
      <c r="H76228" t="b">
        <v>1</v>
      </c>
    </row>
    <row r="76229" spans="1:8" x14ac:dyDescent="0.2">
      <c r="A76229" s="1">
        <v>43467.291666666664</v>
      </c>
      <c r="B76229" s="1">
        <v>43467.083333333336</v>
      </c>
      <c r="C76229" s="2" t="s">
        <v>8</v>
      </c>
      <c r="D76229" s="2" t="s">
        <v>9</v>
      </c>
      <c r="E76229" s="2" t="s">
        <v>10</v>
      </c>
      <c r="F76229" s="2" t="s">
        <v>10</v>
      </c>
      <c r="G76229">
        <v>3829.8870000000002</v>
      </c>
      <c r="H76229" t="b">
        <v>1</v>
      </c>
    </row>
    <row r="76230" spans="1:8" x14ac:dyDescent="0.2">
      <c r="A76230" s="1">
        <v>43467.333333333336</v>
      </c>
      <c r="B76230" s="1">
        <v>43467.125</v>
      </c>
      <c r="C76230" s="2" t="s">
        <v>8</v>
      </c>
      <c r="D76230" s="2" t="s">
        <v>9</v>
      </c>
      <c r="E76230" s="2" t="s">
        <v>10</v>
      </c>
      <c r="F76230" s="2" t="s">
        <v>10</v>
      </c>
      <c r="G76230">
        <v>3840.123</v>
      </c>
      <c r="H76230" t="b">
        <v>1</v>
      </c>
    </row>
    <row r="76231" spans="1:8" x14ac:dyDescent="0.2">
      <c r="A76231" s="1">
        <v>43467.375</v>
      </c>
      <c r="B76231" s="1">
        <v>43467.166666666664</v>
      </c>
      <c r="C76231" s="2" t="s">
        <v>8</v>
      </c>
      <c r="D76231" s="2" t="s">
        <v>9</v>
      </c>
      <c r="E76231" s="2" t="s">
        <v>10</v>
      </c>
      <c r="F76231" s="2" t="s">
        <v>10</v>
      </c>
      <c r="G76231">
        <v>3940.4769999999999</v>
      </c>
      <c r="H76231" t="b">
        <v>1</v>
      </c>
    </row>
    <row r="76232" spans="1:8" x14ac:dyDescent="0.2">
      <c r="A76232" s="1">
        <v>43467.416666666664</v>
      </c>
      <c r="B76232" s="1">
        <v>43467.208333333336</v>
      </c>
      <c r="C76232" s="2" t="s">
        <v>8</v>
      </c>
      <c r="D76232" s="2" t="s">
        <v>9</v>
      </c>
      <c r="E76232" s="2" t="s">
        <v>10</v>
      </c>
      <c r="F76232" s="2" t="s">
        <v>10</v>
      </c>
      <c r="G76232">
        <v>4200.7250000000004</v>
      </c>
      <c r="H76232" t="b">
        <v>1</v>
      </c>
    </row>
    <row r="76233" spans="1:8" x14ac:dyDescent="0.2">
      <c r="A76233" s="1">
        <v>43467.458333333336</v>
      </c>
      <c r="B76233" s="1">
        <v>43467.25</v>
      </c>
      <c r="C76233" s="2" t="s">
        <v>8</v>
      </c>
      <c r="D76233" s="2" t="s">
        <v>9</v>
      </c>
      <c r="E76233" s="2" t="s">
        <v>10</v>
      </c>
      <c r="F76233" s="2" t="s">
        <v>10</v>
      </c>
      <c r="G76233">
        <v>4674.76</v>
      </c>
      <c r="H76233" t="b">
        <v>1</v>
      </c>
    </row>
    <row r="76234" spans="1:8" x14ac:dyDescent="0.2">
      <c r="A76234" s="1">
        <v>43467.5</v>
      </c>
      <c r="B76234" s="1">
        <v>43467.291666666664</v>
      </c>
      <c r="C76234" s="2" t="s">
        <v>8</v>
      </c>
      <c r="D76234" s="2" t="s">
        <v>9</v>
      </c>
      <c r="E76234" s="2" t="s">
        <v>10</v>
      </c>
      <c r="F76234" s="2" t="s">
        <v>10</v>
      </c>
      <c r="G76234">
        <v>5045.607</v>
      </c>
      <c r="H76234" t="b">
        <v>1</v>
      </c>
    </row>
    <row r="76235" spans="1:8" x14ac:dyDescent="0.2">
      <c r="A76235" s="1">
        <v>43467.541666666664</v>
      </c>
      <c r="B76235" s="1">
        <v>43467.333333333336</v>
      </c>
      <c r="C76235" s="2" t="s">
        <v>8</v>
      </c>
      <c r="D76235" s="2" t="s">
        <v>9</v>
      </c>
      <c r="E76235" s="2" t="s">
        <v>10</v>
      </c>
      <c r="F76235" s="2" t="s">
        <v>10</v>
      </c>
      <c r="G76235">
        <v>5083.6210000000001</v>
      </c>
      <c r="H76235" t="b">
        <v>1</v>
      </c>
    </row>
    <row r="76236" spans="1:8" x14ac:dyDescent="0.2">
      <c r="A76236" s="1">
        <v>43467.583333333336</v>
      </c>
      <c r="B76236" s="1">
        <v>43467.375</v>
      </c>
      <c r="C76236" s="2" t="s">
        <v>8</v>
      </c>
      <c r="D76236" s="2" t="s">
        <v>9</v>
      </c>
      <c r="E76236" s="2" t="s">
        <v>10</v>
      </c>
      <c r="F76236" s="2" t="s">
        <v>10</v>
      </c>
      <c r="G76236">
        <v>5070.17</v>
      </c>
      <c r="H76236" t="b">
        <v>1</v>
      </c>
    </row>
    <row r="76237" spans="1:8" x14ac:dyDescent="0.2">
      <c r="A76237" s="1">
        <v>43467.625</v>
      </c>
      <c r="B76237" s="1">
        <v>43467.416666666664</v>
      </c>
      <c r="C76237" s="2" t="s">
        <v>8</v>
      </c>
      <c r="D76237" s="2" t="s">
        <v>9</v>
      </c>
      <c r="E76237" s="2" t="s">
        <v>10</v>
      </c>
      <c r="F76237" s="2" t="s">
        <v>10</v>
      </c>
      <c r="G76237">
        <v>5022.482</v>
      </c>
      <c r="H76237" t="b">
        <v>1</v>
      </c>
    </row>
    <row r="76238" spans="1:8" x14ac:dyDescent="0.2">
      <c r="A76238" s="1">
        <v>43467.666666666664</v>
      </c>
      <c r="B76238" s="1">
        <v>43467.458333333336</v>
      </c>
      <c r="C76238" s="2" t="s">
        <v>8</v>
      </c>
      <c r="D76238" s="2" t="s">
        <v>9</v>
      </c>
      <c r="E76238" s="2" t="s">
        <v>10</v>
      </c>
      <c r="F76238" s="2" t="s">
        <v>10</v>
      </c>
      <c r="G76238">
        <v>4929.6369999999997</v>
      </c>
      <c r="H76238" t="b">
        <v>1</v>
      </c>
    </row>
    <row r="76239" spans="1:8" x14ac:dyDescent="0.2">
      <c r="A76239" s="1">
        <v>43467.708333333336</v>
      </c>
      <c r="B76239" s="1">
        <v>43467.5</v>
      </c>
      <c r="C76239" s="2" t="s">
        <v>8</v>
      </c>
      <c r="D76239" s="2" t="s">
        <v>9</v>
      </c>
      <c r="E76239" s="2" t="s">
        <v>10</v>
      </c>
      <c r="F76239" s="2" t="s">
        <v>10</v>
      </c>
      <c r="G76239">
        <v>4902.7030000000004</v>
      </c>
      <c r="H76239" t="b">
        <v>1</v>
      </c>
    </row>
    <row r="76240" spans="1:8" x14ac:dyDescent="0.2">
      <c r="A76240" s="1">
        <v>43467.75</v>
      </c>
      <c r="B76240" s="1">
        <v>43467.541666666664</v>
      </c>
      <c r="C76240" s="2" t="s">
        <v>8</v>
      </c>
      <c r="D76240" s="2" t="s">
        <v>9</v>
      </c>
      <c r="E76240" s="2" t="s">
        <v>10</v>
      </c>
      <c r="F76240" s="2" t="s">
        <v>10</v>
      </c>
      <c r="G76240">
        <v>4994.1139999999996</v>
      </c>
      <c r="H76240" t="b">
        <v>1</v>
      </c>
    </row>
    <row r="76241" spans="1:8" x14ac:dyDescent="0.2">
      <c r="A76241" s="1">
        <v>43467.791666666664</v>
      </c>
      <c r="B76241" s="1">
        <v>43467.583333333336</v>
      </c>
      <c r="C76241" s="2" t="s">
        <v>8</v>
      </c>
      <c r="D76241" s="2" t="s">
        <v>9</v>
      </c>
      <c r="E76241" s="2" t="s">
        <v>10</v>
      </c>
      <c r="F76241" s="2" t="s">
        <v>10</v>
      </c>
      <c r="G76241">
        <v>5076.1959999999999</v>
      </c>
      <c r="H76241" t="b">
        <v>1</v>
      </c>
    </row>
    <row r="76242" spans="1:8" x14ac:dyDescent="0.2">
      <c r="A76242" s="1">
        <v>43467.833333333336</v>
      </c>
      <c r="B76242" s="1">
        <v>43467.625</v>
      </c>
      <c r="C76242" s="2" t="s">
        <v>8</v>
      </c>
      <c r="D76242" s="2" t="s">
        <v>9</v>
      </c>
      <c r="E76242" s="2" t="s">
        <v>10</v>
      </c>
      <c r="F76242" s="2" t="s">
        <v>10</v>
      </c>
      <c r="G76242">
        <v>5185.4840000000004</v>
      </c>
      <c r="H76242" t="b">
        <v>1</v>
      </c>
    </row>
    <row r="76243" spans="1:8" x14ac:dyDescent="0.2">
      <c r="A76243" s="1">
        <v>43467.875</v>
      </c>
      <c r="B76243" s="1">
        <v>43467.666666666664</v>
      </c>
      <c r="C76243" s="2" t="s">
        <v>8</v>
      </c>
      <c r="D76243" s="2" t="s">
        <v>9</v>
      </c>
      <c r="E76243" s="2" t="s">
        <v>10</v>
      </c>
      <c r="F76243" s="2" t="s">
        <v>10</v>
      </c>
      <c r="G76243">
        <v>5431.98</v>
      </c>
      <c r="H76243" t="b">
        <v>1</v>
      </c>
    </row>
    <row r="76244" spans="1:8" x14ac:dyDescent="0.2">
      <c r="A76244" s="1">
        <v>43467.916666666664</v>
      </c>
      <c r="B76244" s="1">
        <v>43467.708333333336</v>
      </c>
      <c r="C76244" s="2" t="s">
        <v>8</v>
      </c>
      <c r="D76244" s="2" t="s">
        <v>9</v>
      </c>
      <c r="E76244" s="2" t="s">
        <v>10</v>
      </c>
      <c r="F76244" s="2" t="s">
        <v>10</v>
      </c>
      <c r="G76244">
        <v>5719.6570000000002</v>
      </c>
      <c r="H76244" t="b">
        <v>1</v>
      </c>
    </row>
    <row r="76245" spans="1:8" x14ac:dyDescent="0.2">
      <c r="A76245" s="1">
        <v>43467.958333333336</v>
      </c>
      <c r="B76245" s="1">
        <v>43467.75</v>
      </c>
      <c r="C76245" s="2" t="s">
        <v>8</v>
      </c>
      <c r="D76245" s="2" t="s">
        <v>9</v>
      </c>
      <c r="E76245" s="2" t="s">
        <v>10</v>
      </c>
      <c r="F76245" s="2" t="s">
        <v>10</v>
      </c>
      <c r="G76245">
        <v>5691.3540000000003</v>
      </c>
      <c r="H76245" t="b">
        <v>1</v>
      </c>
    </row>
    <row r="76246" spans="1:8" x14ac:dyDescent="0.2">
      <c r="A76246" s="1">
        <v>43468</v>
      </c>
      <c r="B76246" s="1">
        <v>43467.791666666664</v>
      </c>
      <c r="C76246" s="2" t="s">
        <v>8</v>
      </c>
      <c r="D76246" s="2" t="s">
        <v>9</v>
      </c>
      <c r="E76246" s="2" t="s">
        <v>10</v>
      </c>
      <c r="F76246" s="2" t="s">
        <v>10</v>
      </c>
      <c r="G76246">
        <v>5613.18</v>
      </c>
      <c r="H76246" t="b">
        <v>1</v>
      </c>
    </row>
    <row r="76247" spans="1:8" x14ac:dyDescent="0.2">
      <c r="A76247" s="1">
        <v>43468.041666666664</v>
      </c>
      <c r="B76247" s="1">
        <v>43467.833333333336</v>
      </c>
      <c r="C76247" s="2" t="s">
        <v>8</v>
      </c>
      <c r="D76247" s="2" t="s">
        <v>9</v>
      </c>
      <c r="E76247" s="2" t="s">
        <v>10</v>
      </c>
      <c r="F76247" s="2" t="s">
        <v>10</v>
      </c>
      <c r="G76247">
        <v>5487.82</v>
      </c>
      <c r="H76247" t="b">
        <v>1</v>
      </c>
    </row>
    <row r="76248" spans="1:8" x14ac:dyDescent="0.2">
      <c r="A76248" s="1">
        <v>43468.083333333336</v>
      </c>
      <c r="B76248" s="1">
        <v>43467.875</v>
      </c>
      <c r="C76248" s="2" t="s">
        <v>8</v>
      </c>
      <c r="D76248" s="2" t="s">
        <v>9</v>
      </c>
      <c r="E76248" s="2" t="s">
        <v>10</v>
      </c>
      <c r="F76248" s="2" t="s">
        <v>10</v>
      </c>
      <c r="G76248">
        <v>5257.5860000000002</v>
      </c>
      <c r="H76248" t="b">
        <v>1</v>
      </c>
    </row>
    <row r="76249" spans="1:8" x14ac:dyDescent="0.2">
      <c r="A76249" s="1">
        <v>43468.125</v>
      </c>
      <c r="B76249" s="1">
        <v>43467.916666666664</v>
      </c>
      <c r="C76249" s="2" t="s">
        <v>8</v>
      </c>
      <c r="D76249" s="2" t="s">
        <v>9</v>
      </c>
      <c r="E76249" s="2" t="s">
        <v>10</v>
      </c>
      <c r="F76249" s="2" t="s">
        <v>10</v>
      </c>
      <c r="G76249">
        <v>4893.433</v>
      </c>
      <c r="H76249" t="b">
        <v>1</v>
      </c>
    </row>
    <row r="76250" spans="1:8" x14ac:dyDescent="0.2">
      <c r="A76250" s="1">
        <v>43468.166666666664</v>
      </c>
      <c r="B76250" s="1">
        <v>43467.958333333336</v>
      </c>
      <c r="C76250" s="2" t="s">
        <v>8</v>
      </c>
      <c r="D76250" s="2" t="s">
        <v>9</v>
      </c>
      <c r="E76250" s="2" t="s">
        <v>10</v>
      </c>
      <c r="F76250" s="2" t="s">
        <v>10</v>
      </c>
      <c r="G76250">
        <v>4545.2219999999998</v>
      </c>
      <c r="H76250" t="b">
        <v>1</v>
      </c>
    </row>
    <row r="76251" spans="1:8" x14ac:dyDescent="0.2">
      <c r="A76251" s="1">
        <v>43468.208333333336</v>
      </c>
      <c r="B76251" s="1">
        <v>43468</v>
      </c>
      <c r="C76251" s="2" t="s">
        <v>8</v>
      </c>
      <c r="D76251" s="2" t="s">
        <v>9</v>
      </c>
      <c r="E76251" s="2" t="s">
        <v>10</v>
      </c>
      <c r="F76251" s="2" t="s">
        <v>10</v>
      </c>
      <c r="G76251">
        <v>4278.6059999999998</v>
      </c>
      <c r="H76251" t="b">
        <v>1</v>
      </c>
    </row>
    <row r="76252" spans="1:8" x14ac:dyDescent="0.2">
      <c r="A76252" s="1">
        <v>43468.25</v>
      </c>
      <c r="B76252" s="1">
        <v>43468.041666666664</v>
      </c>
      <c r="C76252" s="2" t="s">
        <v>8</v>
      </c>
      <c r="D76252" s="2" t="s">
        <v>9</v>
      </c>
      <c r="E76252" s="2" t="s">
        <v>10</v>
      </c>
      <c r="F76252" s="2" t="s">
        <v>10</v>
      </c>
      <c r="G76252">
        <v>4126.0600000000004</v>
      </c>
      <c r="H76252" t="b">
        <v>1</v>
      </c>
    </row>
    <row r="76253" spans="1:8" x14ac:dyDescent="0.2">
      <c r="A76253" s="1">
        <v>43468.291666666664</v>
      </c>
      <c r="B76253" s="1">
        <v>43468.083333333336</v>
      </c>
      <c r="C76253" s="2" t="s">
        <v>8</v>
      </c>
      <c r="D76253" s="2" t="s">
        <v>9</v>
      </c>
      <c r="E76253" s="2" t="s">
        <v>10</v>
      </c>
      <c r="F76253" s="2" t="s">
        <v>10</v>
      </c>
      <c r="G76253">
        <v>4034.991</v>
      </c>
      <c r="H76253" t="b">
        <v>1</v>
      </c>
    </row>
    <row r="76254" spans="1:8" x14ac:dyDescent="0.2">
      <c r="A76254" s="1">
        <v>43468.333333333336</v>
      </c>
      <c r="B76254" s="1">
        <v>43468.125</v>
      </c>
      <c r="C76254" s="2" t="s">
        <v>8</v>
      </c>
      <c r="D76254" s="2" t="s">
        <v>9</v>
      </c>
      <c r="E76254" s="2" t="s">
        <v>10</v>
      </c>
      <c r="F76254" s="2" t="s">
        <v>10</v>
      </c>
      <c r="G76254">
        <v>4002.9360000000001</v>
      </c>
      <c r="H76254" t="b">
        <v>1</v>
      </c>
    </row>
    <row r="76255" spans="1:8" x14ac:dyDescent="0.2">
      <c r="A76255" s="1">
        <v>43468.375</v>
      </c>
      <c r="B76255" s="1">
        <v>43468.166666666664</v>
      </c>
      <c r="C76255" s="2" t="s">
        <v>8</v>
      </c>
      <c r="D76255" s="2" t="s">
        <v>9</v>
      </c>
      <c r="E76255" s="2" t="s">
        <v>10</v>
      </c>
      <c r="F76255" s="2" t="s">
        <v>10</v>
      </c>
      <c r="G76255">
        <v>4050.7530000000002</v>
      </c>
      <c r="H76255" t="b">
        <v>1</v>
      </c>
    </row>
    <row r="76256" spans="1:8" x14ac:dyDescent="0.2">
      <c r="A76256" s="1">
        <v>43468.416666666664</v>
      </c>
      <c r="B76256" s="1">
        <v>43468.208333333336</v>
      </c>
      <c r="C76256" s="2" t="s">
        <v>8</v>
      </c>
      <c r="D76256" s="2" t="s">
        <v>9</v>
      </c>
      <c r="E76256" s="2" t="s">
        <v>10</v>
      </c>
      <c r="F76256" s="2" t="s">
        <v>10</v>
      </c>
      <c r="G76256">
        <v>4273.8509999999997</v>
      </c>
      <c r="H76256" t="b">
        <v>1</v>
      </c>
    </row>
    <row r="76257" spans="1:8" x14ac:dyDescent="0.2">
      <c r="A76257" s="1">
        <v>43468.458333333336</v>
      </c>
      <c r="B76257" s="1">
        <v>43468.25</v>
      </c>
      <c r="C76257" s="2" t="s">
        <v>8</v>
      </c>
      <c r="D76257" s="2" t="s">
        <v>9</v>
      </c>
      <c r="E76257" s="2" t="s">
        <v>10</v>
      </c>
      <c r="F76257" s="2" t="s">
        <v>10</v>
      </c>
      <c r="G76257">
        <v>4699.576</v>
      </c>
      <c r="H76257" t="b">
        <v>1</v>
      </c>
    </row>
    <row r="76258" spans="1:8" x14ac:dyDescent="0.2">
      <c r="A76258" s="1">
        <v>43468.5</v>
      </c>
      <c r="B76258" s="1">
        <v>43468.291666666664</v>
      </c>
      <c r="C76258" s="2" t="s">
        <v>8</v>
      </c>
      <c r="D76258" s="2" t="s">
        <v>9</v>
      </c>
      <c r="E76258" s="2" t="s">
        <v>10</v>
      </c>
      <c r="F76258" s="2" t="s">
        <v>10</v>
      </c>
      <c r="G76258">
        <v>5027.2579999999998</v>
      </c>
      <c r="H76258" t="b">
        <v>1</v>
      </c>
    </row>
    <row r="76259" spans="1:8" x14ac:dyDescent="0.2">
      <c r="A76259" s="1">
        <v>43468.541666666664</v>
      </c>
      <c r="B76259" s="1">
        <v>43468.333333333336</v>
      </c>
      <c r="C76259" s="2" t="s">
        <v>8</v>
      </c>
      <c r="D76259" s="2" t="s">
        <v>9</v>
      </c>
      <c r="E76259" s="2" t="s">
        <v>10</v>
      </c>
      <c r="F76259" s="2" t="s">
        <v>10</v>
      </c>
      <c r="G76259">
        <v>5078.6949999999997</v>
      </c>
      <c r="H76259" t="b">
        <v>1</v>
      </c>
    </row>
    <row r="76260" spans="1:8" x14ac:dyDescent="0.2">
      <c r="A76260" s="1">
        <v>43468.583333333336</v>
      </c>
      <c r="B76260" s="1">
        <v>43468.375</v>
      </c>
      <c r="C76260" s="2" t="s">
        <v>8</v>
      </c>
      <c r="D76260" s="2" t="s">
        <v>9</v>
      </c>
      <c r="E76260" s="2" t="s">
        <v>10</v>
      </c>
      <c r="F76260" s="2" t="s">
        <v>10</v>
      </c>
      <c r="G76260">
        <v>5082.1379999999999</v>
      </c>
      <c r="H76260" t="b">
        <v>1</v>
      </c>
    </row>
    <row r="76261" spans="1:8" x14ac:dyDescent="0.2">
      <c r="A76261" s="1">
        <v>43468.625</v>
      </c>
      <c r="B76261" s="1">
        <v>43468.416666666664</v>
      </c>
      <c r="C76261" s="2" t="s">
        <v>8</v>
      </c>
      <c r="D76261" s="2" t="s">
        <v>9</v>
      </c>
      <c r="E76261" s="2" t="s">
        <v>10</v>
      </c>
      <c r="F76261" s="2" t="s">
        <v>10</v>
      </c>
      <c r="G76261">
        <v>5082.6989999999996</v>
      </c>
      <c r="H76261" t="b">
        <v>1</v>
      </c>
    </row>
    <row r="76262" spans="1:8" x14ac:dyDescent="0.2">
      <c r="A76262" s="1">
        <v>43468.666666666664</v>
      </c>
      <c r="B76262" s="1">
        <v>43468.458333333336</v>
      </c>
      <c r="C76262" s="2" t="s">
        <v>8</v>
      </c>
      <c r="D76262" s="2" t="s">
        <v>9</v>
      </c>
      <c r="E76262" s="2" t="s">
        <v>10</v>
      </c>
      <c r="F76262" s="2" t="s">
        <v>10</v>
      </c>
      <c r="G76262">
        <v>5073.8590000000004</v>
      </c>
      <c r="H76262" t="b">
        <v>1</v>
      </c>
    </row>
    <row r="76263" spans="1:8" x14ac:dyDescent="0.2">
      <c r="A76263" s="1">
        <v>43468.708333333336</v>
      </c>
      <c r="B76263" s="1">
        <v>43468.5</v>
      </c>
      <c r="C76263" s="2" t="s">
        <v>8</v>
      </c>
      <c r="D76263" s="2" t="s">
        <v>9</v>
      </c>
      <c r="E76263" s="2" t="s">
        <v>10</v>
      </c>
      <c r="F76263" s="2" t="s">
        <v>10</v>
      </c>
      <c r="G76263">
        <v>4989.2950000000001</v>
      </c>
      <c r="H76263" t="b">
        <v>1</v>
      </c>
    </row>
    <row r="76264" spans="1:8" x14ac:dyDescent="0.2">
      <c r="A76264" s="1">
        <v>43468.75</v>
      </c>
      <c r="B76264" s="1">
        <v>43468.541666666664</v>
      </c>
      <c r="C76264" s="2" t="s">
        <v>8</v>
      </c>
      <c r="D76264" s="2" t="s">
        <v>9</v>
      </c>
      <c r="E76264" s="2" t="s">
        <v>10</v>
      </c>
      <c r="F76264" s="2" t="s">
        <v>10</v>
      </c>
      <c r="G76264">
        <v>5013.6459999999997</v>
      </c>
      <c r="H76264" t="b">
        <v>1</v>
      </c>
    </row>
    <row r="76265" spans="1:8" x14ac:dyDescent="0.2">
      <c r="A76265" s="1">
        <v>43468.791666666664</v>
      </c>
      <c r="B76265" s="1">
        <v>43468.583333333336</v>
      </c>
      <c r="C76265" s="2" t="s">
        <v>8</v>
      </c>
      <c r="D76265" s="2" t="s">
        <v>9</v>
      </c>
      <c r="E76265" s="2" t="s">
        <v>10</v>
      </c>
      <c r="F76265" s="2" t="s">
        <v>10</v>
      </c>
      <c r="G76265">
        <v>5046.0940000000001</v>
      </c>
      <c r="H76265" t="b">
        <v>1</v>
      </c>
    </row>
    <row r="76266" spans="1:8" x14ac:dyDescent="0.2">
      <c r="A76266" s="1">
        <v>43468.833333333336</v>
      </c>
      <c r="B76266" s="1">
        <v>43468.625</v>
      </c>
      <c r="C76266" s="2" t="s">
        <v>8</v>
      </c>
      <c r="D76266" s="2" t="s">
        <v>9</v>
      </c>
      <c r="E76266" s="2" t="s">
        <v>10</v>
      </c>
      <c r="F76266" s="2" t="s">
        <v>10</v>
      </c>
      <c r="G76266">
        <v>5130.0349999999999</v>
      </c>
      <c r="H76266" t="b">
        <v>1</v>
      </c>
    </row>
    <row r="76267" spans="1:8" x14ac:dyDescent="0.2">
      <c r="A76267" s="1">
        <v>43468.875</v>
      </c>
      <c r="B76267" s="1">
        <v>43468.666666666664</v>
      </c>
      <c r="C76267" s="2" t="s">
        <v>8</v>
      </c>
      <c r="D76267" s="2" t="s">
        <v>9</v>
      </c>
      <c r="E76267" s="2" t="s">
        <v>10</v>
      </c>
      <c r="F76267" s="2" t="s">
        <v>10</v>
      </c>
      <c r="G76267">
        <v>5387.5609999999997</v>
      </c>
      <c r="H76267" t="b">
        <v>1</v>
      </c>
    </row>
    <row r="76268" spans="1:8" x14ac:dyDescent="0.2">
      <c r="A76268" s="1">
        <v>43468.916666666664</v>
      </c>
      <c r="B76268" s="1">
        <v>43468.708333333336</v>
      </c>
      <c r="C76268" s="2" t="s">
        <v>8</v>
      </c>
      <c r="D76268" s="2" t="s">
        <v>9</v>
      </c>
      <c r="E76268" s="2" t="s">
        <v>10</v>
      </c>
      <c r="F76268" s="2" t="s">
        <v>10</v>
      </c>
      <c r="G76268">
        <v>5680.768</v>
      </c>
      <c r="H76268" t="b">
        <v>1</v>
      </c>
    </row>
    <row r="76269" spans="1:8" x14ac:dyDescent="0.2">
      <c r="A76269" s="1">
        <v>43468.958333333336</v>
      </c>
      <c r="B76269" s="1">
        <v>43468.75</v>
      </c>
      <c r="C76269" s="2" t="s">
        <v>8</v>
      </c>
      <c r="D76269" s="2" t="s">
        <v>9</v>
      </c>
      <c r="E76269" s="2" t="s">
        <v>10</v>
      </c>
      <c r="F76269" s="2" t="s">
        <v>10</v>
      </c>
      <c r="G76269">
        <v>5678.6319999999996</v>
      </c>
      <c r="H76269" t="b">
        <v>1</v>
      </c>
    </row>
    <row r="76270" spans="1:8" x14ac:dyDescent="0.2">
      <c r="A76270" s="1">
        <v>43469</v>
      </c>
      <c r="B76270" s="1">
        <v>43468.791666666664</v>
      </c>
      <c r="C76270" s="2" t="s">
        <v>8</v>
      </c>
      <c r="D76270" s="2" t="s">
        <v>9</v>
      </c>
      <c r="E76270" s="2" t="s">
        <v>10</v>
      </c>
      <c r="F76270" s="2" t="s">
        <v>10</v>
      </c>
      <c r="G76270">
        <v>5607.5829999999996</v>
      </c>
      <c r="H76270" t="b">
        <v>1</v>
      </c>
    </row>
    <row r="76271" spans="1:8" x14ac:dyDescent="0.2">
      <c r="A76271" s="1">
        <v>43469.041666666664</v>
      </c>
      <c r="B76271" s="1">
        <v>43468.833333333336</v>
      </c>
      <c r="C76271" s="2" t="s">
        <v>8</v>
      </c>
      <c r="D76271" s="2" t="s">
        <v>9</v>
      </c>
      <c r="E76271" s="2" t="s">
        <v>10</v>
      </c>
      <c r="F76271" s="2" t="s">
        <v>10</v>
      </c>
      <c r="G76271">
        <v>5500.7439999999997</v>
      </c>
      <c r="H76271" t="b">
        <v>1</v>
      </c>
    </row>
    <row r="76272" spans="1:8" x14ac:dyDescent="0.2">
      <c r="A76272" s="1">
        <v>43469.083333333336</v>
      </c>
      <c r="B76272" s="1">
        <v>43468.875</v>
      </c>
      <c r="C76272" s="2" t="s">
        <v>8</v>
      </c>
      <c r="D76272" s="2" t="s">
        <v>9</v>
      </c>
      <c r="E76272" s="2" t="s">
        <v>10</v>
      </c>
      <c r="F76272" s="2" t="s">
        <v>10</v>
      </c>
      <c r="G76272">
        <v>5271.32</v>
      </c>
      <c r="H76272" t="b">
        <v>1</v>
      </c>
    </row>
    <row r="76273" spans="1:8" x14ac:dyDescent="0.2">
      <c r="A76273" s="1">
        <v>43469.125</v>
      </c>
      <c r="B76273" s="1">
        <v>43468.916666666664</v>
      </c>
      <c r="C76273" s="2" t="s">
        <v>8</v>
      </c>
      <c r="D76273" s="2" t="s">
        <v>9</v>
      </c>
      <c r="E76273" s="2" t="s">
        <v>10</v>
      </c>
      <c r="F76273" s="2" t="s">
        <v>10</v>
      </c>
      <c r="G76273">
        <v>4948.0860000000002</v>
      </c>
      <c r="H76273" t="b">
        <v>1</v>
      </c>
    </row>
    <row r="76274" spans="1:8" x14ac:dyDescent="0.2">
      <c r="A76274" s="1">
        <v>43469.166666666664</v>
      </c>
      <c r="B76274" s="1">
        <v>43468.958333333336</v>
      </c>
      <c r="C76274" s="2" t="s">
        <v>8</v>
      </c>
      <c r="D76274" s="2" t="s">
        <v>9</v>
      </c>
      <c r="E76274" s="2" t="s">
        <v>10</v>
      </c>
      <c r="F76274" s="2" t="s">
        <v>10</v>
      </c>
      <c r="G76274">
        <v>4637.3220000000001</v>
      </c>
      <c r="H76274" t="b">
        <v>1</v>
      </c>
    </row>
    <row r="76275" spans="1:8" x14ac:dyDescent="0.2">
      <c r="A76275" s="1">
        <v>43469.208333333336</v>
      </c>
      <c r="B76275" s="1">
        <v>43469</v>
      </c>
      <c r="C76275" s="2" t="s">
        <v>8</v>
      </c>
      <c r="D76275" s="2" t="s">
        <v>9</v>
      </c>
      <c r="E76275" s="2" t="s">
        <v>10</v>
      </c>
      <c r="F76275" s="2" t="s">
        <v>10</v>
      </c>
      <c r="G76275">
        <v>4401.3760000000002</v>
      </c>
      <c r="H76275" t="b">
        <v>1</v>
      </c>
    </row>
    <row r="76276" spans="1:8" x14ac:dyDescent="0.2">
      <c r="A76276" s="1">
        <v>43469.25</v>
      </c>
      <c r="B76276" s="1">
        <v>43469.041666666664</v>
      </c>
      <c r="C76276" s="2" t="s">
        <v>8</v>
      </c>
      <c r="D76276" s="2" t="s">
        <v>9</v>
      </c>
      <c r="E76276" s="2" t="s">
        <v>10</v>
      </c>
      <c r="F76276" s="2" t="s">
        <v>10</v>
      </c>
      <c r="G76276">
        <v>4258.5079999999998</v>
      </c>
      <c r="H76276" t="b">
        <v>1</v>
      </c>
    </row>
    <row r="76277" spans="1:8" x14ac:dyDescent="0.2">
      <c r="A76277" s="1">
        <v>43469.291666666664</v>
      </c>
      <c r="B76277" s="1">
        <v>43469.083333333336</v>
      </c>
      <c r="C76277" s="2" t="s">
        <v>8</v>
      </c>
      <c r="D76277" s="2" t="s">
        <v>9</v>
      </c>
      <c r="E76277" s="2" t="s">
        <v>10</v>
      </c>
      <c r="F76277" s="2" t="s">
        <v>10</v>
      </c>
      <c r="G76277">
        <v>4202.0469999999996</v>
      </c>
      <c r="H76277" t="b">
        <v>1</v>
      </c>
    </row>
    <row r="76278" spans="1:8" x14ac:dyDescent="0.2">
      <c r="A76278" s="1">
        <v>43469.333333333336</v>
      </c>
      <c r="B76278" s="1">
        <v>43469.125</v>
      </c>
      <c r="C76278" s="2" t="s">
        <v>8</v>
      </c>
      <c r="D76278" s="2" t="s">
        <v>9</v>
      </c>
      <c r="E76278" s="2" t="s">
        <v>10</v>
      </c>
      <c r="F76278" s="2" t="s">
        <v>10</v>
      </c>
      <c r="G76278">
        <v>4188.8559999999998</v>
      </c>
      <c r="H76278" t="b">
        <v>1</v>
      </c>
    </row>
    <row r="76279" spans="1:8" x14ac:dyDescent="0.2">
      <c r="A76279" s="1">
        <v>43469.375</v>
      </c>
      <c r="B76279" s="1">
        <v>43469.166666666664</v>
      </c>
      <c r="C76279" s="2" t="s">
        <v>8</v>
      </c>
      <c r="D76279" s="2" t="s">
        <v>9</v>
      </c>
      <c r="E76279" s="2" t="s">
        <v>10</v>
      </c>
      <c r="F76279" s="2" t="s">
        <v>10</v>
      </c>
      <c r="G76279">
        <v>4261.5929999999998</v>
      </c>
      <c r="H76279" t="b">
        <v>1</v>
      </c>
    </row>
    <row r="76280" spans="1:8" x14ac:dyDescent="0.2">
      <c r="A76280" s="1">
        <v>43469.416666666664</v>
      </c>
      <c r="B76280" s="1">
        <v>43469.208333333336</v>
      </c>
      <c r="C76280" s="2" t="s">
        <v>8</v>
      </c>
      <c r="D76280" s="2" t="s">
        <v>9</v>
      </c>
      <c r="E76280" s="2" t="s">
        <v>10</v>
      </c>
      <c r="F76280" s="2" t="s">
        <v>10</v>
      </c>
      <c r="G76280">
        <v>4508.8869999999997</v>
      </c>
      <c r="H76280" t="b">
        <v>1</v>
      </c>
    </row>
    <row r="76281" spans="1:8" x14ac:dyDescent="0.2">
      <c r="A76281" s="1">
        <v>43469.458333333336</v>
      </c>
      <c r="B76281" s="1">
        <v>43469.25</v>
      </c>
      <c r="C76281" s="2" t="s">
        <v>8</v>
      </c>
      <c r="D76281" s="2" t="s">
        <v>9</v>
      </c>
      <c r="E76281" s="2" t="s">
        <v>10</v>
      </c>
      <c r="F76281" s="2" t="s">
        <v>10</v>
      </c>
      <c r="G76281">
        <v>4944.3530000000001</v>
      </c>
      <c r="H76281" t="b">
        <v>1</v>
      </c>
    </row>
    <row r="76282" spans="1:8" x14ac:dyDescent="0.2">
      <c r="A76282" s="1">
        <v>43469.5</v>
      </c>
      <c r="B76282" s="1">
        <v>43469.291666666664</v>
      </c>
      <c r="C76282" s="2" t="s">
        <v>8</v>
      </c>
      <c r="D76282" s="2" t="s">
        <v>9</v>
      </c>
      <c r="E76282" s="2" t="s">
        <v>10</v>
      </c>
      <c r="F76282" s="2" t="s">
        <v>10</v>
      </c>
      <c r="G76282">
        <v>5233.674</v>
      </c>
      <c r="H76282" t="b">
        <v>1</v>
      </c>
    </row>
    <row r="76283" spans="1:8" x14ac:dyDescent="0.2">
      <c r="A76283" s="1">
        <v>43469.541666666664</v>
      </c>
      <c r="B76283" s="1">
        <v>43469.333333333336</v>
      </c>
      <c r="C76283" s="2" t="s">
        <v>8</v>
      </c>
      <c r="D76283" s="2" t="s">
        <v>9</v>
      </c>
      <c r="E76283" s="2" t="s">
        <v>10</v>
      </c>
      <c r="F76283" s="2" t="s">
        <v>10</v>
      </c>
      <c r="G76283">
        <v>5252.0950000000003</v>
      </c>
      <c r="H76283" t="b">
        <v>1</v>
      </c>
    </row>
    <row r="76284" spans="1:8" x14ac:dyDescent="0.2">
      <c r="A76284" s="1">
        <v>43469.583333333336</v>
      </c>
      <c r="B76284" s="1">
        <v>43469.375</v>
      </c>
      <c r="C76284" s="2" t="s">
        <v>8</v>
      </c>
      <c r="D76284" s="2" t="s">
        <v>9</v>
      </c>
      <c r="E76284" s="2" t="s">
        <v>10</v>
      </c>
      <c r="F76284" s="2" t="s">
        <v>10</v>
      </c>
      <c r="G76284">
        <v>5157.5190000000002</v>
      </c>
      <c r="H76284" t="b">
        <v>1</v>
      </c>
    </row>
    <row r="76285" spans="1:8" x14ac:dyDescent="0.2">
      <c r="A76285" s="1">
        <v>43469.625</v>
      </c>
      <c r="B76285" s="1">
        <v>43469.416666666664</v>
      </c>
      <c r="C76285" s="2" t="s">
        <v>8</v>
      </c>
      <c r="D76285" s="2" t="s">
        <v>9</v>
      </c>
      <c r="E76285" s="2" t="s">
        <v>10</v>
      </c>
      <c r="F76285" s="2" t="s">
        <v>10</v>
      </c>
      <c r="G76285">
        <v>5049.2</v>
      </c>
      <c r="H76285" t="b">
        <v>1</v>
      </c>
    </row>
    <row r="76286" spans="1:8" x14ac:dyDescent="0.2">
      <c r="A76286" s="1">
        <v>43469.666666666664</v>
      </c>
      <c r="B76286" s="1">
        <v>43469.458333333336</v>
      </c>
      <c r="C76286" s="2" t="s">
        <v>8</v>
      </c>
      <c r="D76286" s="2" t="s">
        <v>9</v>
      </c>
      <c r="E76286" s="2" t="s">
        <v>10</v>
      </c>
      <c r="F76286" s="2" t="s">
        <v>10</v>
      </c>
      <c r="G76286">
        <v>4987.62</v>
      </c>
      <c r="H76286" t="b">
        <v>1</v>
      </c>
    </row>
    <row r="76287" spans="1:8" x14ac:dyDescent="0.2">
      <c r="A76287" s="1">
        <v>43469.708333333336</v>
      </c>
      <c r="B76287" s="1">
        <v>43469.5</v>
      </c>
      <c r="C76287" s="2" t="s">
        <v>8</v>
      </c>
      <c r="D76287" s="2" t="s">
        <v>9</v>
      </c>
      <c r="E76287" s="2" t="s">
        <v>10</v>
      </c>
      <c r="F76287" s="2" t="s">
        <v>10</v>
      </c>
      <c r="G76287">
        <v>4972.9849999999997</v>
      </c>
      <c r="H76287" t="b">
        <v>1</v>
      </c>
    </row>
    <row r="76288" spans="1:8" x14ac:dyDescent="0.2">
      <c r="A76288" s="1">
        <v>43469.75</v>
      </c>
      <c r="B76288" s="1">
        <v>43469.541666666664</v>
      </c>
      <c r="C76288" s="2" t="s">
        <v>8</v>
      </c>
      <c r="D76288" s="2" t="s">
        <v>9</v>
      </c>
      <c r="E76288" s="2" t="s">
        <v>10</v>
      </c>
      <c r="F76288" s="2" t="s">
        <v>10</v>
      </c>
      <c r="G76288">
        <v>5032.2110000000002</v>
      </c>
      <c r="H76288" t="b">
        <v>1</v>
      </c>
    </row>
    <row r="76289" spans="1:8" x14ac:dyDescent="0.2">
      <c r="A76289" s="1">
        <v>43469.791666666664</v>
      </c>
      <c r="B76289" s="1">
        <v>43469.583333333336</v>
      </c>
      <c r="C76289" s="2" t="s">
        <v>8</v>
      </c>
      <c r="D76289" s="2" t="s">
        <v>9</v>
      </c>
      <c r="E76289" s="2" t="s">
        <v>10</v>
      </c>
      <c r="F76289" s="2" t="s">
        <v>10</v>
      </c>
      <c r="G76289">
        <v>5078.9949999999999</v>
      </c>
      <c r="H76289" t="b">
        <v>1</v>
      </c>
    </row>
    <row r="76290" spans="1:8" x14ac:dyDescent="0.2">
      <c r="A76290" s="1">
        <v>43469.833333333336</v>
      </c>
      <c r="B76290" s="1">
        <v>43469.625</v>
      </c>
      <c r="C76290" s="2" t="s">
        <v>8</v>
      </c>
      <c r="D76290" s="2" t="s">
        <v>9</v>
      </c>
      <c r="E76290" s="2" t="s">
        <v>10</v>
      </c>
      <c r="F76290" s="2" t="s">
        <v>10</v>
      </c>
      <c r="G76290">
        <v>5126.25</v>
      </c>
      <c r="H76290" t="b">
        <v>1</v>
      </c>
    </row>
    <row r="76291" spans="1:8" x14ac:dyDescent="0.2">
      <c r="A76291" s="1">
        <v>43469.875</v>
      </c>
      <c r="B76291" s="1">
        <v>43469.666666666664</v>
      </c>
      <c r="C76291" s="2" t="s">
        <v>8</v>
      </c>
      <c r="D76291" s="2" t="s">
        <v>9</v>
      </c>
      <c r="E76291" s="2" t="s">
        <v>10</v>
      </c>
      <c r="F76291" s="2" t="s">
        <v>10</v>
      </c>
      <c r="G76291">
        <v>5331.9740000000002</v>
      </c>
      <c r="H76291" t="b">
        <v>1</v>
      </c>
    </row>
    <row r="76292" spans="1:8" x14ac:dyDescent="0.2">
      <c r="A76292" s="1">
        <v>43469.916666666664</v>
      </c>
      <c r="B76292" s="1">
        <v>43469.708333333336</v>
      </c>
      <c r="C76292" s="2" t="s">
        <v>8</v>
      </c>
      <c r="D76292" s="2" t="s">
        <v>9</v>
      </c>
      <c r="E76292" s="2" t="s">
        <v>10</v>
      </c>
      <c r="F76292" s="2" t="s">
        <v>10</v>
      </c>
      <c r="G76292">
        <v>5544.2939999999999</v>
      </c>
      <c r="H76292" t="b">
        <v>1</v>
      </c>
    </row>
    <row r="76293" spans="1:8" x14ac:dyDescent="0.2">
      <c r="A76293" s="1">
        <v>43469.958333333336</v>
      </c>
      <c r="B76293" s="1">
        <v>43469.75</v>
      </c>
      <c r="C76293" s="2" t="s">
        <v>8</v>
      </c>
      <c r="D76293" s="2" t="s">
        <v>9</v>
      </c>
      <c r="E76293" s="2" t="s">
        <v>10</v>
      </c>
      <c r="F76293" s="2" t="s">
        <v>10</v>
      </c>
      <c r="G76293">
        <v>5481.5159999999996</v>
      </c>
      <c r="H76293" t="b">
        <v>1</v>
      </c>
    </row>
    <row r="76294" spans="1:8" x14ac:dyDescent="0.2">
      <c r="A76294" s="1">
        <v>43470</v>
      </c>
      <c r="B76294" s="1">
        <v>43469.791666666664</v>
      </c>
      <c r="C76294" s="2" t="s">
        <v>8</v>
      </c>
      <c r="D76294" s="2" t="s">
        <v>9</v>
      </c>
      <c r="E76294" s="2" t="s">
        <v>10</v>
      </c>
      <c r="F76294" s="2" t="s">
        <v>10</v>
      </c>
      <c r="G76294">
        <v>5369.223</v>
      </c>
      <c r="H76294" t="b">
        <v>1</v>
      </c>
    </row>
    <row r="76295" spans="1:8" x14ac:dyDescent="0.2">
      <c r="A76295" s="1">
        <v>43470.041666666664</v>
      </c>
      <c r="B76295" s="1">
        <v>43469.833333333336</v>
      </c>
      <c r="C76295" s="2" t="s">
        <v>8</v>
      </c>
      <c r="D76295" s="2" t="s">
        <v>9</v>
      </c>
      <c r="E76295" s="2" t="s">
        <v>10</v>
      </c>
      <c r="F76295" s="2" t="s">
        <v>10</v>
      </c>
      <c r="G76295">
        <v>5232.0320000000002</v>
      </c>
      <c r="H76295" t="b">
        <v>1</v>
      </c>
    </row>
    <row r="76296" spans="1:8" x14ac:dyDescent="0.2">
      <c r="A76296" s="1">
        <v>43470.083333333336</v>
      </c>
      <c r="B76296" s="1">
        <v>43469.875</v>
      </c>
      <c r="C76296" s="2" t="s">
        <v>8</v>
      </c>
      <c r="D76296" s="2" t="s">
        <v>9</v>
      </c>
      <c r="E76296" s="2" t="s">
        <v>10</v>
      </c>
      <c r="F76296" s="2" t="s">
        <v>10</v>
      </c>
      <c r="G76296">
        <v>5040.6229999999996</v>
      </c>
      <c r="H76296" t="b">
        <v>1</v>
      </c>
    </row>
    <row r="76297" spans="1:8" x14ac:dyDescent="0.2">
      <c r="A76297" s="1">
        <v>43470.125</v>
      </c>
      <c r="B76297" s="1">
        <v>43469.916666666664</v>
      </c>
      <c r="C76297" s="2" t="s">
        <v>8</v>
      </c>
      <c r="D76297" s="2" t="s">
        <v>9</v>
      </c>
      <c r="E76297" s="2" t="s">
        <v>10</v>
      </c>
      <c r="F76297" s="2" t="s">
        <v>10</v>
      </c>
      <c r="G76297">
        <v>4770.6970000000001</v>
      </c>
      <c r="H76297" t="b">
        <v>1</v>
      </c>
    </row>
    <row r="76298" spans="1:8" x14ac:dyDescent="0.2">
      <c r="A76298" s="1">
        <v>43470.166666666664</v>
      </c>
      <c r="B76298" s="1">
        <v>43469.958333333336</v>
      </c>
      <c r="C76298" s="2" t="s">
        <v>8</v>
      </c>
      <c r="D76298" s="2" t="s">
        <v>9</v>
      </c>
      <c r="E76298" s="2" t="s">
        <v>10</v>
      </c>
      <c r="F76298" s="2" t="s">
        <v>10</v>
      </c>
      <c r="G76298">
        <v>4478.6570000000002</v>
      </c>
      <c r="H76298" t="b">
        <v>1</v>
      </c>
    </row>
    <row r="76299" spans="1:8" x14ac:dyDescent="0.2">
      <c r="A76299" s="1">
        <v>43470.208333333336</v>
      </c>
      <c r="B76299" s="1">
        <v>43470</v>
      </c>
      <c r="C76299" s="2" t="s">
        <v>8</v>
      </c>
      <c r="D76299" s="2" t="s">
        <v>9</v>
      </c>
      <c r="E76299" s="2" t="s">
        <v>10</v>
      </c>
      <c r="F76299" s="2" t="s">
        <v>10</v>
      </c>
      <c r="G76299">
        <v>4197.6679999999997</v>
      </c>
      <c r="H76299" t="b">
        <v>1</v>
      </c>
    </row>
    <row r="76300" spans="1:8" x14ac:dyDescent="0.2">
      <c r="A76300" s="1">
        <v>43470.25</v>
      </c>
      <c r="B76300" s="1">
        <v>43470.041666666664</v>
      </c>
      <c r="C76300" s="2" t="s">
        <v>8</v>
      </c>
      <c r="D76300" s="2" t="s">
        <v>9</v>
      </c>
      <c r="E76300" s="2" t="s">
        <v>10</v>
      </c>
      <c r="F76300" s="2" t="s">
        <v>10</v>
      </c>
      <c r="G76300">
        <v>4048.0050000000001</v>
      </c>
      <c r="H76300" t="b">
        <v>1</v>
      </c>
    </row>
    <row r="76301" spans="1:8" x14ac:dyDescent="0.2">
      <c r="A76301" s="1">
        <v>43470.291666666664</v>
      </c>
      <c r="B76301" s="1">
        <v>43470.083333333336</v>
      </c>
      <c r="C76301" s="2" t="s">
        <v>8</v>
      </c>
      <c r="D76301" s="2" t="s">
        <v>9</v>
      </c>
      <c r="E76301" s="2" t="s">
        <v>10</v>
      </c>
      <c r="F76301" s="2" t="s">
        <v>10</v>
      </c>
      <c r="G76301">
        <v>3937.9360000000001</v>
      </c>
      <c r="H76301" t="b">
        <v>1</v>
      </c>
    </row>
    <row r="76302" spans="1:8" x14ac:dyDescent="0.2">
      <c r="A76302" s="1">
        <v>43470.333333333336</v>
      </c>
      <c r="B76302" s="1">
        <v>43470.125</v>
      </c>
      <c r="C76302" s="2" t="s">
        <v>8</v>
      </c>
      <c r="D76302" s="2" t="s">
        <v>9</v>
      </c>
      <c r="E76302" s="2" t="s">
        <v>10</v>
      </c>
      <c r="F76302" s="2" t="s">
        <v>10</v>
      </c>
      <c r="G76302">
        <v>3883.3449999999998</v>
      </c>
      <c r="H76302" t="b">
        <v>1</v>
      </c>
    </row>
    <row r="76303" spans="1:8" x14ac:dyDescent="0.2">
      <c r="A76303" s="1">
        <v>43470.375</v>
      </c>
      <c r="B76303" s="1">
        <v>43470.166666666664</v>
      </c>
      <c r="C76303" s="2" t="s">
        <v>8</v>
      </c>
      <c r="D76303" s="2" t="s">
        <v>9</v>
      </c>
      <c r="E76303" s="2" t="s">
        <v>10</v>
      </c>
      <c r="F76303" s="2" t="s">
        <v>10</v>
      </c>
      <c r="G76303">
        <v>3893.828</v>
      </c>
      <c r="H76303" t="b">
        <v>1</v>
      </c>
    </row>
    <row r="76304" spans="1:8" x14ac:dyDescent="0.2">
      <c r="A76304" s="1">
        <v>43470.416666666664</v>
      </c>
      <c r="B76304" s="1">
        <v>43470.208333333336</v>
      </c>
      <c r="C76304" s="2" t="s">
        <v>8</v>
      </c>
      <c r="D76304" s="2" t="s">
        <v>9</v>
      </c>
      <c r="E76304" s="2" t="s">
        <v>10</v>
      </c>
      <c r="F76304" s="2" t="s">
        <v>10</v>
      </c>
      <c r="G76304">
        <v>3965.3679999999999</v>
      </c>
      <c r="H76304" t="b">
        <v>1</v>
      </c>
    </row>
    <row r="76305" spans="1:8" x14ac:dyDescent="0.2">
      <c r="A76305" s="1">
        <v>43470.458333333336</v>
      </c>
      <c r="B76305" s="1">
        <v>43470.25</v>
      </c>
      <c r="C76305" s="2" t="s">
        <v>8</v>
      </c>
      <c r="D76305" s="2" t="s">
        <v>9</v>
      </c>
      <c r="E76305" s="2" t="s">
        <v>10</v>
      </c>
      <c r="F76305" s="2" t="s">
        <v>10</v>
      </c>
      <c r="G76305">
        <v>4141.4520000000002</v>
      </c>
      <c r="H76305" t="b">
        <v>1</v>
      </c>
    </row>
    <row r="76306" spans="1:8" x14ac:dyDescent="0.2">
      <c r="A76306" s="1">
        <v>43470.5</v>
      </c>
      <c r="B76306" s="1">
        <v>43470.291666666664</v>
      </c>
      <c r="C76306" s="2" t="s">
        <v>8</v>
      </c>
      <c r="D76306" s="2" t="s">
        <v>9</v>
      </c>
      <c r="E76306" s="2" t="s">
        <v>10</v>
      </c>
      <c r="F76306" s="2" t="s">
        <v>10</v>
      </c>
      <c r="G76306">
        <v>4257.1689999999999</v>
      </c>
      <c r="H76306" t="b">
        <v>1</v>
      </c>
    </row>
    <row r="76307" spans="1:8" x14ac:dyDescent="0.2">
      <c r="A76307" s="1">
        <v>43470.541666666664</v>
      </c>
      <c r="B76307" s="1">
        <v>43470.333333333336</v>
      </c>
      <c r="C76307" s="2" t="s">
        <v>8</v>
      </c>
      <c r="D76307" s="2" t="s">
        <v>9</v>
      </c>
      <c r="E76307" s="2" t="s">
        <v>10</v>
      </c>
      <c r="F76307" s="2" t="s">
        <v>10</v>
      </c>
      <c r="G76307">
        <v>4416.8620000000001</v>
      </c>
      <c r="H76307" t="b">
        <v>1</v>
      </c>
    </row>
    <row r="76308" spans="1:8" x14ac:dyDescent="0.2">
      <c r="A76308" s="1">
        <v>43470.583333333336</v>
      </c>
      <c r="B76308" s="1">
        <v>43470.375</v>
      </c>
      <c r="C76308" s="2" t="s">
        <v>8</v>
      </c>
      <c r="D76308" s="2" t="s">
        <v>9</v>
      </c>
      <c r="E76308" s="2" t="s">
        <v>10</v>
      </c>
      <c r="F76308" s="2" t="s">
        <v>10</v>
      </c>
      <c r="G76308">
        <v>4591.1170000000002</v>
      </c>
      <c r="H76308" t="b">
        <v>1</v>
      </c>
    </row>
    <row r="76309" spans="1:8" x14ac:dyDescent="0.2">
      <c r="A76309" s="1">
        <v>43470.625</v>
      </c>
      <c r="B76309" s="1">
        <v>43470.416666666664</v>
      </c>
      <c r="C76309" s="2" t="s">
        <v>8</v>
      </c>
      <c r="D76309" s="2" t="s">
        <v>9</v>
      </c>
      <c r="E76309" s="2" t="s">
        <v>10</v>
      </c>
      <c r="F76309" s="2" t="s">
        <v>10</v>
      </c>
      <c r="G76309">
        <v>4712.0029999999997</v>
      </c>
      <c r="H76309" t="b">
        <v>1</v>
      </c>
    </row>
    <row r="76310" spans="1:8" x14ac:dyDescent="0.2">
      <c r="A76310" s="1">
        <v>43470.666666666664</v>
      </c>
      <c r="B76310" s="1">
        <v>43470.458333333336</v>
      </c>
      <c r="C76310" s="2" t="s">
        <v>8</v>
      </c>
      <c r="D76310" s="2" t="s">
        <v>9</v>
      </c>
      <c r="E76310" s="2" t="s">
        <v>10</v>
      </c>
      <c r="F76310" s="2" t="s">
        <v>10</v>
      </c>
      <c r="G76310">
        <v>4724.7790000000005</v>
      </c>
      <c r="H76310" t="b">
        <v>1</v>
      </c>
    </row>
    <row r="76311" spans="1:8" x14ac:dyDescent="0.2">
      <c r="A76311" s="1">
        <v>43470.708333333336</v>
      </c>
      <c r="B76311" s="1">
        <v>43470.5</v>
      </c>
      <c r="C76311" s="2" t="s">
        <v>8</v>
      </c>
      <c r="D76311" s="2" t="s">
        <v>9</v>
      </c>
      <c r="E76311" s="2" t="s">
        <v>10</v>
      </c>
      <c r="F76311" s="2" t="s">
        <v>10</v>
      </c>
      <c r="G76311">
        <v>4719.3310000000001</v>
      </c>
      <c r="H76311" t="b">
        <v>1</v>
      </c>
    </row>
    <row r="76312" spans="1:8" x14ac:dyDescent="0.2">
      <c r="A76312" s="1">
        <v>43470.75</v>
      </c>
      <c r="B76312" s="1">
        <v>43470.541666666664</v>
      </c>
      <c r="C76312" s="2" t="s">
        <v>8</v>
      </c>
      <c r="D76312" s="2" t="s">
        <v>9</v>
      </c>
      <c r="E76312" s="2" t="s">
        <v>10</v>
      </c>
      <c r="F76312" s="2" t="s">
        <v>10</v>
      </c>
      <c r="G76312">
        <v>4715.3010000000004</v>
      </c>
      <c r="H76312" t="b">
        <v>1</v>
      </c>
    </row>
    <row r="76313" spans="1:8" x14ac:dyDescent="0.2">
      <c r="A76313" s="1">
        <v>43470.791666666664</v>
      </c>
      <c r="B76313" s="1">
        <v>43470.583333333336</v>
      </c>
      <c r="C76313" s="2" t="s">
        <v>8</v>
      </c>
      <c r="D76313" s="2" t="s">
        <v>9</v>
      </c>
      <c r="E76313" s="2" t="s">
        <v>10</v>
      </c>
      <c r="F76313" s="2" t="s">
        <v>10</v>
      </c>
      <c r="G76313">
        <v>4695.3119999999999</v>
      </c>
      <c r="H76313" t="b">
        <v>1</v>
      </c>
    </row>
    <row r="76314" spans="1:8" x14ac:dyDescent="0.2">
      <c r="A76314" s="1">
        <v>43470.833333333336</v>
      </c>
      <c r="B76314" s="1">
        <v>43470.625</v>
      </c>
      <c r="C76314" s="2" t="s">
        <v>8</v>
      </c>
      <c r="D76314" s="2" t="s">
        <v>9</v>
      </c>
      <c r="E76314" s="2" t="s">
        <v>10</v>
      </c>
      <c r="F76314" s="2" t="s">
        <v>10</v>
      </c>
      <c r="G76314">
        <v>4715.777</v>
      </c>
      <c r="H76314" t="b">
        <v>1</v>
      </c>
    </row>
    <row r="76315" spans="1:8" x14ac:dyDescent="0.2">
      <c r="A76315" s="1">
        <v>43470.875</v>
      </c>
      <c r="B76315" s="1">
        <v>43470.666666666664</v>
      </c>
      <c r="C76315" s="2" t="s">
        <v>8</v>
      </c>
      <c r="D76315" s="2" t="s">
        <v>9</v>
      </c>
      <c r="E76315" s="2" t="s">
        <v>10</v>
      </c>
      <c r="F76315" s="2" t="s">
        <v>10</v>
      </c>
      <c r="G76315">
        <v>4846.1120000000001</v>
      </c>
      <c r="H76315" t="b">
        <v>1</v>
      </c>
    </row>
    <row r="76316" spans="1:8" x14ac:dyDescent="0.2">
      <c r="A76316" s="1">
        <v>43470.916666666664</v>
      </c>
      <c r="B76316" s="1">
        <v>43470.708333333336</v>
      </c>
      <c r="C76316" s="2" t="s">
        <v>8</v>
      </c>
      <c r="D76316" s="2" t="s">
        <v>9</v>
      </c>
      <c r="E76316" s="2" t="s">
        <v>10</v>
      </c>
      <c r="F76316" s="2" t="s">
        <v>10</v>
      </c>
      <c r="G76316">
        <v>5069.2370000000001</v>
      </c>
      <c r="H76316" t="b">
        <v>1</v>
      </c>
    </row>
    <row r="76317" spans="1:8" x14ac:dyDescent="0.2">
      <c r="A76317" s="1">
        <v>43470.958333333336</v>
      </c>
      <c r="B76317" s="1">
        <v>43470.75</v>
      </c>
      <c r="C76317" s="2" t="s">
        <v>8</v>
      </c>
      <c r="D76317" s="2" t="s">
        <v>9</v>
      </c>
      <c r="E76317" s="2" t="s">
        <v>10</v>
      </c>
      <c r="F76317" s="2" t="s">
        <v>10</v>
      </c>
      <c r="G76317">
        <v>5066.0940000000001</v>
      </c>
      <c r="H76317" t="b">
        <v>1</v>
      </c>
    </row>
    <row r="76318" spans="1:8" x14ac:dyDescent="0.2">
      <c r="A76318" s="1">
        <v>43471</v>
      </c>
      <c r="B76318" s="1">
        <v>43470.791666666664</v>
      </c>
      <c r="C76318" s="2" t="s">
        <v>8</v>
      </c>
      <c r="D76318" s="2" t="s">
        <v>9</v>
      </c>
      <c r="E76318" s="2" t="s">
        <v>10</v>
      </c>
      <c r="F76318" s="2" t="s">
        <v>10</v>
      </c>
      <c r="G76318">
        <v>5011.6329999999998</v>
      </c>
      <c r="H76318" t="b">
        <v>1</v>
      </c>
    </row>
    <row r="76319" spans="1:8" x14ac:dyDescent="0.2">
      <c r="A76319" s="1">
        <v>43471.041666666664</v>
      </c>
      <c r="B76319" s="1">
        <v>43470.833333333336</v>
      </c>
      <c r="C76319" s="2" t="s">
        <v>8</v>
      </c>
      <c r="D76319" s="2" t="s">
        <v>9</v>
      </c>
      <c r="E76319" s="2" t="s">
        <v>10</v>
      </c>
      <c r="F76319" s="2" t="s">
        <v>10</v>
      </c>
      <c r="G76319">
        <v>4930.1989999999996</v>
      </c>
      <c r="H76319" t="b">
        <v>1</v>
      </c>
    </row>
    <row r="76320" spans="1:8" x14ac:dyDescent="0.2">
      <c r="A76320" s="1">
        <v>43471.083333333336</v>
      </c>
      <c r="B76320" s="1">
        <v>43470.875</v>
      </c>
      <c r="C76320" s="2" t="s">
        <v>8</v>
      </c>
      <c r="D76320" s="2" t="s">
        <v>9</v>
      </c>
      <c r="E76320" s="2" t="s">
        <v>10</v>
      </c>
      <c r="F76320" s="2" t="s">
        <v>10</v>
      </c>
      <c r="G76320">
        <v>4817.8050000000003</v>
      </c>
      <c r="H76320" t="b">
        <v>1</v>
      </c>
    </row>
    <row r="76321" spans="1:8" x14ac:dyDescent="0.2">
      <c r="A76321" s="1">
        <v>43471.125</v>
      </c>
      <c r="B76321" s="1">
        <v>43470.916666666664</v>
      </c>
      <c r="C76321" s="2" t="s">
        <v>8</v>
      </c>
      <c r="D76321" s="2" t="s">
        <v>9</v>
      </c>
      <c r="E76321" s="2" t="s">
        <v>10</v>
      </c>
      <c r="F76321" s="2" t="s">
        <v>10</v>
      </c>
      <c r="G76321">
        <v>4633.0460000000003</v>
      </c>
      <c r="H76321" t="b">
        <v>1</v>
      </c>
    </row>
    <row r="76322" spans="1:8" x14ac:dyDescent="0.2">
      <c r="A76322" s="1">
        <v>43471.166666666664</v>
      </c>
      <c r="B76322" s="1">
        <v>43470.958333333336</v>
      </c>
      <c r="C76322" s="2" t="s">
        <v>8</v>
      </c>
      <c r="D76322" s="2" t="s">
        <v>9</v>
      </c>
      <c r="E76322" s="2" t="s">
        <v>10</v>
      </c>
      <c r="F76322" s="2" t="s">
        <v>10</v>
      </c>
      <c r="G76322">
        <v>4404.7370000000001</v>
      </c>
      <c r="H76322" t="b">
        <v>1</v>
      </c>
    </row>
    <row r="76323" spans="1:8" x14ac:dyDescent="0.2">
      <c r="A76323" s="1">
        <v>43471.208333333336</v>
      </c>
      <c r="B76323" s="1">
        <v>43471</v>
      </c>
      <c r="C76323" s="2" t="s">
        <v>8</v>
      </c>
      <c r="D76323" s="2" t="s">
        <v>9</v>
      </c>
      <c r="E76323" s="2" t="s">
        <v>10</v>
      </c>
      <c r="F76323" s="2" t="s">
        <v>10</v>
      </c>
      <c r="G76323">
        <v>4167.2879999999996</v>
      </c>
      <c r="H76323" t="b">
        <v>1</v>
      </c>
    </row>
    <row r="76324" spans="1:8" x14ac:dyDescent="0.2">
      <c r="A76324" s="1">
        <v>43471.25</v>
      </c>
      <c r="B76324" s="1">
        <v>43471.041666666664</v>
      </c>
      <c r="C76324" s="2" t="s">
        <v>8</v>
      </c>
      <c r="D76324" s="2" t="s">
        <v>9</v>
      </c>
      <c r="E76324" s="2" t="s">
        <v>10</v>
      </c>
      <c r="F76324" s="2" t="s">
        <v>10</v>
      </c>
      <c r="G76324">
        <v>4031.7170000000001</v>
      </c>
      <c r="H76324" t="b">
        <v>1</v>
      </c>
    </row>
    <row r="76325" spans="1:8" x14ac:dyDescent="0.2">
      <c r="A76325" s="1">
        <v>43471.291666666664</v>
      </c>
      <c r="B76325" s="1">
        <v>43471.083333333336</v>
      </c>
      <c r="C76325" s="2" t="s">
        <v>8</v>
      </c>
      <c r="D76325" s="2" t="s">
        <v>9</v>
      </c>
      <c r="E76325" s="2" t="s">
        <v>10</v>
      </c>
      <c r="F76325" s="2" t="s">
        <v>10</v>
      </c>
      <c r="G76325">
        <v>3933.8809999999999</v>
      </c>
      <c r="H76325" t="b">
        <v>1</v>
      </c>
    </row>
    <row r="76326" spans="1:8" x14ac:dyDescent="0.2">
      <c r="A76326" s="1">
        <v>43471.333333333336</v>
      </c>
      <c r="B76326" s="1">
        <v>43471.125</v>
      </c>
      <c r="C76326" s="2" t="s">
        <v>8</v>
      </c>
      <c r="D76326" s="2" t="s">
        <v>9</v>
      </c>
      <c r="E76326" s="2" t="s">
        <v>10</v>
      </c>
      <c r="F76326" s="2" t="s">
        <v>10</v>
      </c>
      <c r="G76326">
        <v>3886.491</v>
      </c>
      <c r="H76326" t="b">
        <v>1</v>
      </c>
    </row>
    <row r="76327" spans="1:8" x14ac:dyDescent="0.2">
      <c r="A76327" s="1">
        <v>43471.375</v>
      </c>
      <c r="B76327" s="1">
        <v>43471.166666666664</v>
      </c>
      <c r="C76327" s="2" t="s">
        <v>8</v>
      </c>
      <c r="D76327" s="2" t="s">
        <v>9</v>
      </c>
      <c r="E76327" s="2" t="s">
        <v>10</v>
      </c>
      <c r="F76327" s="2" t="s">
        <v>10</v>
      </c>
      <c r="G76327">
        <v>3886.7579999999998</v>
      </c>
      <c r="H76327" t="b">
        <v>1</v>
      </c>
    </row>
    <row r="76328" spans="1:8" x14ac:dyDescent="0.2">
      <c r="A76328" s="1">
        <v>43471.416666666664</v>
      </c>
      <c r="B76328" s="1">
        <v>43471.208333333336</v>
      </c>
      <c r="C76328" s="2" t="s">
        <v>8</v>
      </c>
      <c r="D76328" s="2" t="s">
        <v>9</v>
      </c>
      <c r="E76328" s="2" t="s">
        <v>10</v>
      </c>
      <c r="F76328" s="2" t="s">
        <v>10</v>
      </c>
      <c r="G76328">
        <v>3908.0189999999998</v>
      </c>
      <c r="H76328" t="b">
        <v>1</v>
      </c>
    </row>
    <row r="76329" spans="1:8" x14ac:dyDescent="0.2">
      <c r="A76329" s="1">
        <v>43471.458333333336</v>
      </c>
      <c r="B76329" s="1">
        <v>43471.25</v>
      </c>
      <c r="C76329" s="2" t="s">
        <v>8</v>
      </c>
      <c r="D76329" s="2" t="s">
        <v>9</v>
      </c>
      <c r="E76329" s="2" t="s">
        <v>10</v>
      </c>
      <c r="F76329" s="2" t="s">
        <v>10</v>
      </c>
      <c r="G76329">
        <v>4007.63</v>
      </c>
      <c r="H76329" t="b">
        <v>1</v>
      </c>
    </row>
    <row r="76330" spans="1:8" x14ac:dyDescent="0.2">
      <c r="A76330" s="1">
        <v>43471.5</v>
      </c>
      <c r="B76330" s="1">
        <v>43471.291666666664</v>
      </c>
      <c r="C76330" s="2" t="s">
        <v>8</v>
      </c>
      <c r="D76330" s="2" t="s">
        <v>9</v>
      </c>
      <c r="E76330" s="2" t="s">
        <v>10</v>
      </c>
      <c r="F76330" s="2" t="s">
        <v>10</v>
      </c>
      <c r="G76330">
        <v>4084.7440000000001</v>
      </c>
      <c r="H76330" t="b">
        <v>1</v>
      </c>
    </row>
    <row r="76331" spans="1:8" x14ac:dyDescent="0.2">
      <c r="A76331" s="1">
        <v>43471.541666666664</v>
      </c>
      <c r="B76331" s="1">
        <v>43471.333333333336</v>
      </c>
      <c r="C76331" s="2" t="s">
        <v>8</v>
      </c>
      <c r="D76331" s="2" t="s">
        <v>9</v>
      </c>
      <c r="E76331" s="2" t="s">
        <v>10</v>
      </c>
      <c r="F76331" s="2" t="s">
        <v>10</v>
      </c>
      <c r="G76331">
        <v>4171.3450000000003</v>
      </c>
      <c r="H76331" t="b">
        <v>1</v>
      </c>
    </row>
    <row r="76332" spans="1:8" x14ac:dyDescent="0.2">
      <c r="A76332" s="1">
        <v>43471.583333333336</v>
      </c>
      <c r="B76332" s="1">
        <v>43471.375</v>
      </c>
      <c r="C76332" s="2" t="s">
        <v>8</v>
      </c>
      <c r="D76332" s="2" t="s">
        <v>9</v>
      </c>
      <c r="E76332" s="2" t="s">
        <v>10</v>
      </c>
      <c r="F76332" s="2" t="s">
        <v>10</v>
      </c>
      <c r="G76332">
        <v>4305.43</v>
      </c>
      <c r="H76332" t="b">
        <v>1</v>
      </c>
    </row>
    <row r="76333" spans="1:8" x14ac:dyDescent="0.2">
      <c r="A76333" s="1">
        <v>43471.625</v>
      </c>
      <c r="B76333" s="1">
        <v>43471.416666666664</v>
      </c>
      <c r="C76333" s="2" t="s">
        <v>8</v>
      </c>
      <c r="D76333" s="2" t="s">
        <v>9</v>
      </c>
      <c r="E76333" s="2" t="s">
        <v>10</v>
      </c>
      <c r="F76333" s="2" t="s">
        <v>10</v>
      </c>
      <c r="G76333">
        <v>4377.5720000000001</v>
      </c>
      <c r="H76333" t="b">
        <v>1</v>
      </c>
    </row>
    <row r="76334" spans="1:8" x14ac:dyDescent="0.2">
      <c r="A76334" s="1">
        <v>43471.666666666664</v>
      </c>
      <c r="B76334" s="1">
        <v>43471.458333333336</v>
      </c>
      <c r="C76334" s="2" t="s">
        <v>8</v>
      </c>
      <c r="D76334" s="2" t="s">
        <v>9</v>
      </c>
      <c r="E76334" s="2" t="s">
        <v>10</v>
      </c>
      <c r="F76334" s="2" t="s">
        <v>10</v>
      </c>
      <c r="G76334">
        <v>4237.4690000000001</v>
      </c>
      <c r="H76334" t="b">
        <v>1</v>
      </c>
    </row>
    <row r="76335" spans="1:8" x14ac:dyDescent="0.2">
      <c r="A76335" s="1">
        <v>43471.708333333336</v>
      </c>
      <c r="B76335" s="1">
        <v>43471.5</v>
      </c>
      <c r="C76335" s="2" t="s">
        <v>8</v>
      </c>
      <c r="D76335" s="2" t="s">
        <v>9</v>
      </c>
      <c r="E76335" s="2" t="s">
        <v>10</v>
      </c>
      <c r="F76335" s="2" t="s">
        <v>10</v>
      </c>
      <c r="G76335">
        <v>4139.2860000000001</v>
      </c>
      <c r="H76335" t="b">
        <v>1</v>
      </c>
    </row>
    <row r="76336" spans="1:8" x14ac:dyDescent="0.2">
      <c r="A76336" s="1">
        <v>43471.75</v>
      </c>
      <c r="B76336" s="1">
        <v>43471.541666666664</v>
      </c>
      <c r="C76336" s="2" t="s">
        <v>8</v>
      </c>
      <c r="D76336" s="2" t="s">
        <v>9</v>
      </c>
      <c r="E76336" s="2" t="s">
        <v>10</v>
      </c>
      <c r="F76336" s="2" t="s">
        <v>10</v>
      </c>
      <c r="G76336">
        <v>4136.4070000000002</v>
      </c>
      <c r="H76336" t="b">
        <v>1</v>
      </c>
    </row>
    <row r="76337" spans="1:8" x14ac:dyDescent="0.2">
      <c r="A76337" s="1">
        <v>43471.791666666664</v>
      </c>
      <c r="B76337" s="1">
        <v>43471.583333333336</v>
      </c>
      <c r="C76337" s="2" t="s">
        <v>8</v>
      </c>
      <c r="D76337" s="2" t="s">
        <v>9</v>
      </c>
      <c r="E76337" s="2" t="s">
        <v>10</v>
      </c>
      <c r="F76337" s="2" t="s">
        <v>10</v>
      </c>
      <c r="G76337">
        <v>4193.4610000000002</v>
      </c>
      <c r="H76337" t="b">
        <v>1</v>
      </c>
    </row>
    <row r="76338" spans="1:8" x14ac:dyDescent="0.2">
      <c r="A76338" s="1">
        <v>43471.833333333336</v>
      </c>
      <c r="B76338" s="1">
        <v>43471.625</v>
      </c>
      <c r="C76338" s="2" t="s">
        <v>8</v>
      </c>
      <c r="D76338" s="2" t="s">
        <v>9</v>
      </c>
      <c r="E76338" s="2" t="s">
        <v>10</v>
      </c>
      <c r="F76338" s="2" t="s">
        <v>10</v>
      </c>
      <c r="G76338">
        <v>4362.9229999999998</v>
      </c>
      <c r="H76338" t="b">
        <v>1</v>
      </c>
    </row>
    <row r="76339" spans="1:8" x14ac:dyDescent="0.2">
      <c r="A76339" s="1">
        <v>43471.875</v>
      </c>
      <c r="B76339" s="1">
        <v>43471.666666666664</v>
      </c>
      <c r="C76339" s="2" t="s">
        <v>8</v>
      </c>
      <c r="D76339" s="2" t="s">
        <v>9</v>
      </c>
      <c r="E76339" s="2" t="s">
        <v>10</v>
      </c>
      <c r="F76339" s="2" t="s">
        <v>10</v>
      </c>
      <c r="G76339">
        <v>4658.6610000000001</v>
      </c>
      <c r="H76339" t="b">
        <v>1</v>
      </c>
    </row>
    <row r="76340" spans="1:8" x14ac:dyDescent="0.2">
      <c r="A76340" s="1">
        <v>43471.916666666664</v>
      </c>
      <c r="B76340" s="1">
        <v>43471.708333333336</v>
      </c>
      <c r="C76340" s="2" t="s">
        <v>8</v>
      </c>
      <c r="D76340" s="2" t="s">
        <v>9</v>
      </c>
      <c r="E76340" s="2" t="s">
        <v>10</v>
      </c>
      <c r="F76340" s="2" t="s">
        <v>10</v>
      </c>
      <c r="G76340">
        <v>5063.1970000000001</v>
      </c>
      <c r="H76340" t="b">
        <v>1</v>
      </c>
    </row>
    <row r="76341" spans="1:8" x14ac:dyDescent="0.2">
      <c r="A76341" s="1">
        <v>43471.958333333336</v>
      </c>
      <c r="B76341" s="1">
        <v>43471.75</v>
      </c>
      <c r="C76341" s="2" t="s">
        <v>8</v>
      </c>
      <c r="D76341" s="2" t="s">
        <v>9</v>
      </c>
      <c r="E76341" s="2" t="s">
        <v>10</v>
      </c>
      <c r="F76341" s="2" t="s">
        <v>10</v>
      </c>
      <c r="G76341">
        <v>5254.3590000000004</v>
      </c>
      <c r="H76341" t="b">
        <v>1</v>
      </c>
    </row>
    <row r="76342" spans="1:8" x14ac:dyDescent="0.2">
      <c r="A76342" s="1">
        <v>43472</v>
      </c>
      <c r="B76342" s="1">
        <v>43471.791666666664</v>
      </c>
      <c r="C76342" s="2" t="s">
        <v>8</v>
      </c>
      <c r="D76342" s="2" t="s">
        <v>9</v>
      </c>
      <c r="E76342" s="2" t="s">
        <v>10</v>
      </c>
      <c r="F76342" s="2" t="s">
        <v>10</v>
      </c>
      <c r="G76342">
        <v>5255.1009999999997</v>
      </c>
      <c r="H76342" t="b">
        <v>1</v>
      </c>
    </row>
    <row r="76343" spans="1:8" x14ac:dyDescent="0.2">
      <c r="A76343" s="1">
        <v>43472.041666666664</v>
      </c>
      <c r="B76343" s="1">
        <v>43471.833333333336</v>
      </c>
      <c r="C76343" s="2" t="s">
        <v>8</v>
      </c>
      <c r="D76343" s="2" t="s">
        <v>9</v>
      </c>
      <c r="E76343" s="2" t="s">
        <v>10</v>
      </c>
      <c r="F76343" s="2" t="s">
        <v>10</v>
      </c>
      <c r="G76343">
        <v>5128.3270000000002</v>
      </c>
      <c r="H76343" t="b">
        <v>1</v>
      </c>
    </row>
    <row r="76344" spans="1:8" x14ac:dyDescent="0.2">
      <c r="A76344" s="1">
        <v>43472.083333333336</v>
      </c>
      <c r="B76344" s="1">
        <v>43471.875</v>
      </c>
      <c r="C76344" s="2" t="s">
        <v>8</v>
      </c>
      <c r="D76344" s="2" t="s">
        <v>9</v>
      </c>
      <c r="E76344" s="2" t="s">
        <v>10</v>
      </c>
      <c r="F76344" s="2" t="s">
        <v>10</v>
      </c>
      <c r="G76344">
        <v>4973.1959999999999</v>
      </c>
      <c r="H76344" t="b">
        <v>1</v>
      </c>
    </row>
    <row r="76345" spans="1:8" x14ac:dyDescent="0.2">
      <c r="A76345" s="1">
        <v>43472.125</v>
      </c>
      <c r="B76345" s="1">
        <v>43471.916666666664</v>
      </c>
      <c r="C76345" s="2" t="s">
        <v>8</v>
      </c>
      <c r="D76345" s="2" t="s">
        <v>9</v>
      </c>
      <c r="E76345" s="2" t="s">
        <v>10</v>
      </c>
      <c r="F76345" s="2" t="s">
        <v>10</v>
      </c>
      <c r="G76345">
        <v>4747.2389999999996</v>
      </c>
      <c r="H76345" t="b">
        <v>1</v>
      </c>
    </row>
    <row r="76346" spans="1:8" x14ac:dyDescent="0.2">
      <c r="A76346" s="1">
        <v>43472.166666666664</v>
      </c>
      <c r="B76346" s="1">
        <v>43471.958333333336</v>
      </c>
      <c r="C76346" s="2" t="s">
        <v>8</v>
      </c>
      <c r="D76346" s="2" t="s">
        <v>9</v>
      </c>
      <c r="E76346" s="2" t="s">
        <v>10</v>
      </c>
      <c r="F76346" s="2" t="s">
        <v>10</v>
      </c>
      <c r="G76346">
        <v>4512.7259999999997</v>
      </c>
      <c r="H76346" t="b">
        <v>1</v>
      </c>
    </row>
    <row r="76347" spans="1:8" x14ac:dyDescent="0.2">
      <c r="A76347" s="1">
        <v>43472.208333333336</v>
      </c>
      <c r="B76347" s="1">
        <v>43472</v>
      </c>
      <c r="C76347" s="2" t="s">
        <v>8</v>
      </c>
      <c r="D76347" s="2" t="s">
        <v>9</v>
      </c>
      <c r="E76347" s="2" t="s">
        <v>10</v>
      </c>
      <c r="F76347" s="2" t="s">
        <v>10</v>
      </c>
      <c r="G76347">
        <v>4278.8100000000004</v>
      </c>
      <c r="H76347" t="b">
        <v>1</v>
      </c>
    </row>
    <row r="76348" spans="1:8" x14ac:dyDescent="0.2">
      <c r="A76348" s="1">
        <v>43472.25</v>
      </c>
      <c r="B76348" s="1">
        <v>43472.041666666664</v>
      </c>
      <c r="C76348" s="2" t="s">
        <v>8</v>
      </c>
      <c r="D76348" s="2" t="s">
        <v>9</v>
      </c>
      <c r="E76348" s="2" t="s">
        <v>10</v>
      </c>
      <c r="F76348" s="2" t="s">
        <v>10</v>
      </c>
      <c r="G76348">
        <v>4185.6530000000002</v>
      </c>
      <c r="H76348" t="b">
        <v>1</v>
      </c>
    </row>
    <row r="76349" spans="1:8" x14ac:dyDescent="0.2">
      <c r="A76349" s="1">
        <v>43472.291666666664</v>
      </c>
      <c r="B76349" s="1">
        <v>43472.083333333336</v>
      </c>
      <c r="C76349" s="2" t="s">
        <v>8</v>
      </c>
      <c r="D76349" s="2" t="s">
        <v>9</v>
      </c>
      <c r="E76349" s="2" t="s">
        <v>10</v>
      </c>
      <c r="F76349" s="2" t="s">
        <v>10</v>
      </c>
      <c r="G76349">
        <v>4156.5950000000003</v>
      </c>
      <c r="H76349" t="b">
        <v>1</v>
      </c>
    </row>
    <row r="76350" spans="1:8" x14ac:dyDescent="0.2">
      <c r="A76350" s="1">
        <v>43472.333333333336</v>
      </c>
      <c r="B76350" s="1">
        <v>43472.125</v>
      </c>
      <c r="C76350" s="2" t="s">
        <v>8</v>
      </c>
      <c r="D76350" s="2" t="s">
        <v>9</v>
      </c>
      <c r="E76350" s="2" t="s">
        <v>10</v>
      </c>
      <c r="F76350" s="2" t="s">
        <v>10</v>
      </c>
      <c r="G76350">
        <v>4171.527</v>
      </c>
      <c r="H76350" t="b">
        <v>1</v>
      </c>
    </row>
    <row r="76351" spans="1:8" x14ac:dyDescent="0.2">
      <c r="A76351" s="1">
        <v>43472.375</v>
      </c>
      <c r="B76351" s="1">
        <v>43472.166666666664</v>
      </c>
      <c r="C76351" s="2" t="s">
        <v>8</v>
      </c>
      <c r="D76351" s="2" t="s">
        <v>9</v>
      </c>
      <c r="E76351" s="2" t="s">
        <v>10</v>
      </c>
      <c r="F76351" s="2" t="s">
        <v>10</v>
      </c>
      <c r="G76351">
        <v>4290.2539999999999</v>
      </c>
      <c r="H76351" t="b">
        <v>1</v>
      </c>
    </row>
    <row r="76352" spans="1:8" x14ac:dyDescent="0.2">
      <c r="A76352" s="1">
        <v>43472.416666666664</v>
      </c>
      <c r="B76352" s="1">
        <v>43472.208333333336</v>
      </c>
      <c r="C76352" s="2" t="s">
        <v>8</v>
      </c>
      <c r="D76352" s="2" t="s">
        <v>9</v>
      </c>
      <c r="E76352" s="2" t="s">
        <v>10</v>
      </c>
      <c r="F76352" s="2" t="s">
        <v>10</v>
      </c>
      <c r="G76352">
        <v>4590.7550000000001</v>
      </c>
      <c r="H76352" t="b">
        <v>1</v>
      </c>
    </row>
    <row r="76353" spans="1:8" x14ac:dyDescent="0.2">
      <c r="A76353" s="1">
        <v>43472.458333333336</v>
      </c>
      <c r="B76353" s="1">
        <v>43472.25</v>
      </c>
      <c r="C76353" s="2" t="s">
        <v>8</v>
      </c>
      <c r="D76353" s="2" t="s">
        <v>9</v>
      </c>
      <c r="E76353" s="2" t="s">
        <v>10</v>
      </c>
      <c r="F76353" s="2" t="s">
        <v>10</v>
      </c>
      <c r="G76353">
        <v>5069.08</v>
      </c>
      <c r="H76353" t="b">
        <v>1</v>
      </c>
    </row>
    <row r="76354" spans="1:8" x14ac:dyDescent="0.2">
      <c r="A76354" s="1">
        <v>43472.5</v>
      </c>
      <c r="B76354" s="1">
        <v>43472.291666666664</v>
      </c>
      <c r="C76354" s="2" t="s">
        <v>8</v>
      </c>
      <c r="D76354" s="2" t="s">
        <v>9</v>
      </c>
      <c r="E76354" s="2" t="s">
        <v>10</v>
      </c>
      <c r="F76354" s="2" t="s">
        <v>10</v>
      </c>
      <c r="G76354">
        <v>5389.326</v>
      </c>
      <c r="H76354" t="b">
        <v>1</v>
      </c>
    </row>
    <row r="76355" spans="1:8" x14ac:dyDescent="0.2">
      <c r="A76355" s="1">
        <v>43472.541666666664</v>
      </c>
      <c r="B76355" s="1">
        <v>43472.333333333336</v>
      </c>
      <c r="C76355" s="2" t="s">
        <v>8</v>
      </c>
      <c r="D76355" s="2" t="s">
        <v>9</v>
      </c>
      <c r="E76355" s="2" t="s">
        <v>10</v>
      </c>
      <c r="F76355" s="2" t="s">
        <v>10</v>
      </c>
      <c r="G76355">
        <v>5389.5559999999996</v>
      </c>
      <c r="H76355" t="b">
        <v>1</v>
      </c>
    </row>
    <row r="76356" spans="1:8" x14ac:dyDescent="0.2">
      <c r="A76356" s="1">
        <v>43472.583333333336</v>
      </c>
      <c r="B76356" s="1">
        <v>43472.375</v>
      </c>
      <c r="C76356" s="2" t="s">
        <v>8</v>
      </c>
      <c r="D76356" s="2" t="s">
        <v>9</v>
      </c>
      <c r="E76356" s="2" t="s">
        <v>10</v>
      </c>
      <c r="F76356" s="2" t="s">
        <v>10</v>
      </c>
      <c r="G76356">
        <v>5285.5339999999997</v>
      </c>
      <c r="H76356" t="b">
        <v>1</v>
      </c>
    </row>
    <row r="76357" spans="1:8" x14ac:dyDescent="0.2">
      <c r="A76357" s="1">
        <v>43472.625</v>
      </c>
      <c r="B76357" s="1">
        <v>43472.416666666664</v>
      </c>
      <c r="C76357" s="2" t="s">
        <v>8</v>
      </c>
      <c r="D76357" s="2" t="s">
        <v>9</v>
      </c>
      <c r="E76357" s="2" t="s">
        <v>10</v>
      </c>
      <c r="F76357" s="2" t="s">
        <v>10</v>
      </c>
      <c r="G76357">
        <v>5237.0379999999996</v>
      </c>
      <c r="H76357" t="b">
        <v>1</v>
      </c>
    </row>
    <row r="76358" spans="1:8" x14ac:dyDescent="0.2">
      <c r="A76358" s="1">
        <v>43472.666666666664</v>
      </c>
      <c r="B76358" s="1">
        <v>43472.458333333336</v>
      </c>
      <c r="C76358" s="2" t="s">
        <v>8</v>
      </c>
      <c r="D76358" s="2" t="s">
        <v>9</v>
      </c>
      <c r="E76358" s="2" t="s">
        <v>10</v>
      </c>
      <c r="F76358" s="2" t="s">
        <v>10</v>
      </c>
      <c r="G76358">
        <v>5099.1310000000003</v>
      </c>
      <c r="H76358" t="b">
        <v>1</v>
      </c>
    </row>
    <row r="76359" spans="1:8" x14ac:dyDescent="0.2">
      <c r="A76359" s="1">
        <v>43472.708333333336</v>
      </c>
      <c r="B76359" s="1">
        <v>43472.5</v>
      </c>
      <c r="C76359" s="2" t="s">
        <v>8</v>
      </c>
      <c r="D76359" s="2" t="s">
        <v>9</v>
      </c>
      <c r="E76359" s="2" t="s">
        <v>10</v>
      </c>
      <c r="F76359" s="2" t="s">
        <v>10</v>
      </c>
      <c r="G76359">
        <v>5043.4849999999997</v>
      </c>
      <c r="H76359" t="b">
        <v>1</v>
      </c>
    </row>
    <row r="76360" spans="1:8" x14ac:dyDescent="0.2">
      <c r="A76360" s="1">
        <v>43472.75</v>
      </c>
      <c r="B76360" s="1">
        <v>43472.541666666664</v>
      </c>
      <c r="C76360" s="2" t="s">
        <v>8</v>
      </c>
      <c r="D76360" s="2" t="s">
        <v>9</v>
      </c>
      <c r="E76360" s="2" t="s">
        <v>10</v>
      </c>
      <c r="F76360" s="2" t="s">
        <v>10</v>
      </c>
      <c r="G76360">
        <v>5147.47</v>
      </c>
      <c r="H76360" t="b">
        <v>1</v>
      </c>
    </row>
    <row r="76361" spans="1:8" x14ac:dyDescent="0.2">
      <c r="A76361" s="1">
        <v>43472.791666666664</v>
      </c>
      <c r="B76361" s="1">
        <v>43472.583333333336</v>
      </c>
      <c r="C76361" s="2" t="s">
        <v>8</v>
      </c>
      <c r="D76361" s="2" t="s">
        <v>9</v>
      </c>
      <c r="E76361" s="2" t="s">
        <v>10</v>
      </c>
      <c r="F76361" s="2" t="s">
        <v>10</v>
      </c>
      <c r="G76361">
        <v>5320.9110000000001</v>
      </c>
      <c r="H76361" t="b">
        <v>1</v>
      </c>
    </row>
    <row r="76362" spans="1:8" x14ac:dyDescent="0.2">
      <c r="A76362" s="1">
        <v>43472.833333333336</v>
      </c>
      <c r="B76362" s="1">
        <v>43472.625</v>
      </c>
      <c r="C76362" s="2" t="s">
        <v>8</v>
      </c>
      <c r="D76362" s="2" t="s">
        <v>9</v>
      </c>
      <c r="E76362" s="2" t="s">
        <v>10</v>
      </c>
      <c r="F76362" s="2" t="s">
        <v>10</v>
      </c>
      <c r="G76362">
        <v>5467.9080000000004</v>
      </c>
      <c r="H76362" t="b">
        <v>1</v>
      </c>
    </row>
    <row r="76363" spans="1:8" x14ac:dyDescent="0.2">
      <c r="A76363" s="1">
        <v>43472.875</v>
      </c>
      <c r="B76363" s="1">
        <v>43472.666666666664</v>
      </c>
      <c r="C76363" s="2" t="s">
        <v>8</v>
      </c>
      <c r="D76363" s="2" t="s">
        <v>9</v>
      </c>
      <c r="E76363" s="2" t="s">
        <v>10</v>
      </c>
      <c r="F76363" s="2" t="s">
        <v>10</v>
      </c>
      <c r="G76363">
        <v>5699.6869999999999</v>
      </c>
      <c r="H76363" t="b">
        <v>1</v>
      </c>
    </row>
    <row r="76364" spans="1:8" x14ac:dyDescent="0.2">
      <c r="A76364" s="1">
        <v>43472.916666666664</v>
      </c>
      <c r="B76364" s="1">
        <v>43472.708333333336</v>
      </c>
      <c r="C76364" s="2" t="s">
        <v>8</v>
      </c>
      <c r="D76364" s="2" t="s">
        <v>9</v>
      </c>
      <c r="E76364" s="2" t="s">
        <v>10</v>
      </c>
      <c r="F76364" s="2" t="s">
        <v>10</v>
      </c>
      <c r="G76364">
        <v>5933.7280000000001</v>
      </c>
      <c r="H76364" t="b">
        <v>1</v>
      </c>
    </row>
    <row r="76365" spans="1:8" x14ac:dyDescent="0.2">
      <c r="A76365" s="1">
        <v>43472.958333333336</v>
      </c>
      <c r="B76365" s="1">
        <v>43472.75</v>
      </c>
      <c r="C76365" s="2" t="s">
        <v>8</v>
      </c>
      <c r="D76365" s="2" t="s">
        <v>9</v>
      </c>
      <c r="E76365" s="2" t="s">
        <v>10</v>
      </c>
      <c r="F76365" s="2" t="s">
        <v>10</v>
      </c>
      <c r="G76365">
        <v>5878.7290000000003</v>
      </c>
      <c r="H76365" t="b">
        <v>1</v>
      </c>
    </row>
    <row r="76366" spans="1:8" x14ac:dyDescent="0.2">
      <c r="A76366" s="1">
        <v>43473</v>
      </c>
      <c r="B76366" s="1">
        <v>43472.791666666664</v>
      </c>
      <c r="C76366" s="2" t="s">
        <v>8</v>
      </c>
      <c r="D76366" s="2" t="s">
        <v>9</v>
      </c>
      <c r="E76366" s="2" t="s">
        <v>10</v>
      </c>
      <c r="F76366" s="2" t="s">
        <v>10</v>
      </c>
      <c r="G76366">
        <v>5803.5370000000003</v>
      </c>
      <c r="H76366" t="b">
        <v>1</v>
      </c>
    </row>
    <row r="76367" spans="1:8" x14ac:dyDescent="0.2">
      <c r="A76367" s="1">
        <v>43473.041666666664</v>
      </c>
      <c r="B76367" s="1">
        <v>43472.833333333336</v>
      </c>
      <c r="C76367" s="2" t="s">
        <v>8</v>
      </c>
      <c r="D76367" s="2" t="s">
        <v>9</v>
      </c>
      <c r="E76367" s="2" t="s">
        <v>10</v>
      </c>
      <c r="F76367" s="2" t="s">
        <v>10</v>
      </c>
      <c r="G76367">
        <v>5667.58</v>
      </c>
      <c r="H76367" t="b">
        <v>1</v>
      </c>
    </row>
    <row r="76368" spans="1:8" x14ac:dyDescent="0.2">
      <c r="A76368" s="1">
        <v>43473.083333333336</v>
      </c>
      <c r="B76368" s="1">
        <v>43472.875</v>
      </c>
      <c r="C76368" s="2" t="s">
        <v>8</v>
      </c>
      <c r="D76368" s="2" t="s">
        <v>9</v>
      </c>
      <c r="E76368" s="2" t="s">
        <v>10</v>
      </c>
      <c r="F76368" s="2" t="s">
        <v>10</v>
      </c>
      <c r="G76368">
        <v>5437.3879999999999</v>
      </c>
      <c r="H76368" t="b">
        <v>1</v>
      </c>
    </row>
    <row r="76369" spans="1:8" x14ac:dyDescent="0.2">
      <c r="A76369" s="1">
        <v>43473.125</v>
      </c>
      <c r="B76369" s="1">
        <v>43472.916666666664</v>
      </c>
      <c r="C76369" s="2" t="s">
        <v>8</v>
      </c>
      <c r="D76369" s="2" t="s">
        <v>9</v>
      </c>
      <c r="E76369" s="2" t="s">
        <v>10</v>
      </c>
      <c r="F76369" s="2" t="s">
        <v>10</v>
      </c>
      <c r="G76369">
        <v>5096.1509999999998</v>
      </c>
      <c r="H76369" t="b">
        <v>1</v>
      </c>
    </row>
    <row r="76370" spans="1:8" x14ac:dyDescent="0.2">
      <c r="A76370" s="1">
        <v>43473.166666666664</v>
      </c>
      <c r="B76370" s="1">
        <v>43472.958333333336</v>
      </c>
      <c r="C76370" s="2" t="s">
        <v>8</v>
      </c>
      <c r="D76370" s="2" t="s">
        <v>9</v>
      </c>
      <c r="E76370" s="2" t="s">
        <v>10</v>
      </c>
      <c r="F76370" s="2" t="s">
        <v>10</v>
      </c>
      <c r="G76370">
        <v>4745.7659999999996</v>
      </c>
      <c r="H76370" t="b">
        <v>1</v>
      </c>
    </row>
    <row r="76371" spans="1:8" x14ac:dyDescent="0.2">
      <c r="A76371" s="1">
        <v>43473.208333333336</v>
      </c>
      <c r="B76371" s="1">
        <v>43473</v>
      </c>
      <c r="C76371" s="2" t="s">
        <v>8</v>
      </c>
      <c r="D76371" s="2" t="s">
        <v>9</v>
      </c>
      <c r="E76371" s="2" t="s">
        <v>10</v>
      </c>
      <c r="F76371" s="2" t="s">
        <v>10</v>
      </c>
      <c r="G76371">
        <v>4472.7250000000004</v>
      </c>
      <c r="H76371" t="b">
        <v>1</v>
      </c>
    </row>
    <row r="76372" spans="1:8" x14ac:dyDescent="0.2">
      <c r="A76372" s="1">
        <v>43473.25</v>
      </c>
      <c r="B76372" s="1">
        <v>43473.041666666664</v>
      </c>
      <c r="C76372" s="2" t="s">
        <v>8</v>
      </c>
      <c r="D76372" s="2" t="s">
        <v>9</v>
      </c>
      <c r="E76372" s="2" t="s">
        <v>10</v>
      </c>
      <c r="F76372" s="2" t="s">
        <v>10</v>
      </c>
      <c r="G76372">
        <v>4307.41</v>
      </c>
      <c r="H76372" t="b">
        <v>1</v>
      </c>
    </row>
    <row r="76373" spans="1:8" x14ac:dyDescent="0.2">
      <c r="A76373" s="1">
        <v>43473.291666666664</v>
      </c>
      <c r="B76373" s="1">
        <v>43473.083333333336</v>
      </c>
      <c r="C76373" s="2" t="s">
        <v>8</v>
      </c>
      <c r="D76373" s="2" t="s">
        <v>9</v>
      </c>
      <c r="E76373" s="2" t="s">
        <v>10</v>
      </c>
      <c r="F76373" s="2" t="s">
        <v>10</v>
      </c>
      <c r="G76373">
        <v>4238.6899999999996</v>
      </c>
      <c r="H76373" t="b">
        <v>1</v>
      </c>
    </row>
    <row r="76374" spans="1:8" x14ac:dyDescent="0.2">
      <c r="A76374" s="1">
        <v>43473.333333333336</v>
      </c>
      <c r="B76374" s="1">
        <v>43473.125</v>
      </c>
      <c r="C76374" s="2" t="s">
        <v>8</v>
      </c>
      <c r="D76374" s="2" t="s">
        <v>9</v>
      </c>
      <c r="E76374" s="2" t="s">
        <v>10</v>
      </c>
      <c r="F76374" s="2" t="s">
        <v>10</v>
      </c>
      <c r="G76374">
        <v>4232.4409999999998</v>
      </c>
      <c r="H76374" t="b">
        <v>1</v>
      </c>
    </row>
    <row r="76375" spans="1:8" x14ac:dyDescent="0.2">
      <c r="A76375" s="1">
        <v>43473.375</v>
      </c>
      <c r="B76375" s="1">
        <v>43473.166666666664</v>
      </c>
      <c r="C76375" s="2" t="s">
        <v>8</v>
      </c>
      <c r="D76375" s="2" t="s">
        <v>9</v>
      </c>
      <c r="E76375" s="2" t="s">
        <v>10</v>
      </c>
      <c r="F76375" s="2" t="s">
        <v>10</v>
      </c>
      <c r="G76375">
        <v>4286.1570000000002</v>
      </c>
      <c r="H76375" t="b">
        <v>1</v>
      </c>
    </row>
    <row r="76376" spans="1:8" x14ac:dyDescent="0.2">
      <c r="A76376" s="1">
        <v>43473.416666666664</v>
      </c>
      <c r="B76376" s="1">
        <v>43473.208333333336</v>
      </c>
      <c r="C76376" s="2" t="s">
        <v>8</v>
      </c>
      <c r="D76376" s="2" t="s">
        <v>9</v>
      </c>
      <c r="E76376" s="2" t="s">
        <v>10</v>
      </c>
      <c r="F76376" s="2" t="s">
        <v>10</v>
      </c>
      <c r="G76376">
        <v>4519.18</v>
      </c>
      <c r="H76376" t="b">
        <v>1</v>
      </c>
    </row>
    <row r="76377" spans="1:8" x14ac:dyDescent="0.2">
      <c r="A76377" s="1">
        <v>43473.458333333336</v>
      </c>
      <c r="B76377" s="1">
        <v>43473.25</v>
      </c>
      <c r="C76377" s="2" t="s">
        <v>8</v>
      </c>
      <c r="D76377" s="2" t="s">
        <v>9</v>
      </c>
      <c r="E76377" s="2" t="s">
        <v>10</v>
      </c>
      <c r="F76377" s="2" t="s">
        <v>10</v>
      </c>
      <c r="G76377">
        <v>4944.8950000000004</v>
      </c>
      <c r="H76377" t="b">
        <v>1</v>
      </c>
    </row>
    <row r="76378" spans="1:8" x14ac:dyDescent="0.2">
      <c r="A76378" s="1">
        <v>43473.5</v>
      </c>
      <c r="B76378" s="1">
        <v>43473.291666666664</v>
      </c>
      <c r="C76378" s="2" t="s">
        <v>8</v>
      </c>
      <c r="D76378" s="2" t="s">
        <v>9</v>
      </c>
      <c r="E76378" s="2" t="s">
        <v>10</v>
      </c>
      <c r="F76378" s="2" t="s">
        <v>10</v>
      </c>
      <c r="G76378">
        <v>5287.7190000000001</v>
      </c>
      <c r="H76378" t="b">
        <v>1</v>
      </c>
    </row>
    <row r="76379" spans="1:8" x14ac:dyDescent="0.2">
      <c r="A76379" s="1">
        <v>43473.541666666664</v>
      </c>
      <c r="B76379" s="1">
        <v>43473.333333333336</v>
      </c>
      <c r="C76379" s="2" t="s">
        <v>8</v>
      </c>
      <c r="D76379" s="2" t="s">
        <v>9</v>
      </c>
      <c r="E76379" s="2" t="s">
        <v>10</v>
      </c>
      <c r="F76379" s="2" t="s">
        <v>10</v>
      </c>
      <c r="G76379">
        <v>5322.8950000000004</v>
      </c>
      <c r="H76379" t="b">
        <v>1</v>
      </c>
    </row>
    <row r="76380" spans="1:8" x14ac:dyDescent="0.2">
      <c r="A76380" s="1">
        <v>43473.583333333336</v>
      </c>
      <c r="B76380" s="1">
        <v>43473.375</v>
      </c>
      <c r="C76380" s="2" t="s">
        <v>8</v>
      </c>
      <c r="D76380" s="2" t="s">
        <v>9</v>
      </c>
      <c r="E76380" s="2" t="s">
        <v>10</v>
      </c>
      <c r="F76380" s="2" t="s">
        <v>10</v>
      </c>
      <c r="G76380">
        <v>5338.5969999999998</v>
      </c>
      <c r="H76380" t="b">
        <v>1</v>
      </c>
    </row>
    <row r="76381" spans="1:8" x14ac:dyDescent="0.2">
      <c r="A76381" s="1">
        <v>43473.625</v>
      </c>
      <c r="B76381" s="1">
        <v>43473.416666666664</v>
      </c>
      <c r="C76381" s="2" t="s">
        <v>8</v>
      </c>
      <c r="D76381" s="2" t="s">
        <v>9</v>
      </c>
      <c r="E76381" s="2" t="s">
        <v>10</v>
      </c>
      <c r="F76381" s="2" t="s">
        <v>10</v>
      </c>
      <c r="G76381">
        <v>5374.1149999999998</v>
      </c>
      <c r="H76381" t="b">
        <v>1</v>
      </c>
    </row>
    <row r="76382" spans="1:8" x14ac:dyDescent="0.2">
      <c r="A76382" s="1">
        <v>43473.666666666664</v>
      </c>
      <c r="B76382" s="1">
        <v>43473.458333333336</v>
      </c>
      <c r="C76382" s="2" t="s">
        <v>8</v>
      </c>
      <c r="D76382" s="2" t="s">
        <v>9</v>
      </c>
      <c r="E76382" s="2" t="s">
        <v>10</v>
      </c>
      <c r="F76382" s="2" t="s">
        <v>10</v>
      </c>
      <c r="G76382">
        <v>5381.9170000000004</v>
      </c>
      <c r="H76382" t="b">
        <v>1</v>
      </c>
    </row>
    <row r="76383" spans="1:8" x14ac:dyDescent="0.2">
      <c r="A76383" s="1">
        <v>43473.708333333336</v>
      </c>
      <c r="B76383" s="1">
        <v>43473.5</v>
      </c>
      <c r="C76383" s="2" t="s">
        <v>8</v>
      </c>
      <c r="D76383" s="2" t="s">
        <v>9</v>
      </c>
      <c r="E76383" s="2" t="s">
        <v>10</v>
      </c>
      <c r="F76383" s="2" t="s">
        <v>10</v>
      </c>
      <c r="G76383">
        <v>5338.8059999999996</v>
      </c>
      <c r="H76383" t="b">
        <v>1</v>
      </c>
    </row>
    <row r="76384" spans="1:8" x14ac:dyDescent="0.2">
      <c r="A76384" s="1">
        <v>43473.75</v>
      </c>
      <c r="B76384" s="1">
        <v>43473.541666666664</v>
      </c>
      <c r="C76384" s="2" t="s">
        <v>8</v>
      </c>
      <c r="D76384" s="2" t="s">
        <v>9</v>
      </c>
      <c r="E76384" s="2" t="s">
        <v>10</v>
      </c>
      <c r="F76384" s="2" t="s">
        <v>10</v>
      </c>
      <c r="G76384">
        <v>5360.527</v>
      </c>
      <c r="H76384" t="b">
        <v>1</v>
      </c>
    </row>
    <row r="76385" spans="1:8" x14ac:dyDescent="0.2">
      <c r="A76385" s="1">
        <v>43473.791666666664</v>
      </c>
      <c r="B76385" s="1">
        <v>43473.583333333336</v>
      </c>
      <c r="C76385" s="2" t="s">
        <v>8</v>
      </c>
      <c r="D76385" s="2" t="s">
        <v>9</v>
      </c>
      <c r="E76385" s="2" t="s">
        <v>10</v>
      </c>
      <c r="F76385" s="2" t="s">
        <v>10</v>
      </c>
      <c r="G76385">
        <v>5259.6149999999998</v>
      </c>
      <c r="H76385" t="b">
        <v>1</v>
      </c>
    </row>
    <row r="76386" spans="1:8" x14ac:dyDescent="0.2">
      <c r="A76386" s="1">
        <v>43473.833333333336</v>
      </c>
      <c r="B76386" s="1">
        <v>43473.625</v>
      </c>
      <c r="C76386" s="2" t="s">
        <v>8</v>
      </c>
      <c r="D76386" s="2" t="s">
        <v>9</v>
      </c>
      <c r="E76386" s="2" t="s">
        <v>10</v>
      </c>
      <c r="F76386" s="2" t="s">
        <v>10</v>
      </c>
      <c r="G76386">
        <v>5285.9009999999998</v>
      </c>
      <c r="H76386" t="b">
        <v>1</v>
      </c>
    </row>
    <row r="76387" spans="1:8" x14ac:dyDescent="0.2">
      <c r="A76387" s="1">
        <v>43473.875</v>
      </c>
      <c r="B76387" s="1">
        <v>43473.666666666664</v>
      </c>
      <c r="C76387" s="2" t="s">
        <v>8</v>
      </c>
      <c r="D76387" s="2" t="s">
        <v>9</v>
      </c>
      <c r="E76387" s="2" t="s">
        <v>10</v>
      </c>
      <c r="F76387" s="2" t="s">
        <v>10</v>
      </c>
      <c r="G76387">
        <v>5429.2740000000003</v>
      </c>
      <c r="H76387" t="b">
        <v>1</v>
      </c>
    </row>
    <row r="76388" spans="1:8" x14ac:dyDescent="0.2">
      <c r="A76388" s="1">
        <v>43473.916666666664</v>
      </c>
      <c r="B76388" s="1">
        <v>43473.708333333336</v>
      </c>
      <c r="C76388" s="2" t="s">
        <v>8</v>
      </c>
      <c r="D76388" s="2" t="s">
        <v>9</v>
      </c>
      <c r="E76388" s="2" t="s">
        <v>10</v>
      </c>
      <c r="F76388" s="2" t="s">
        <v>10</v>
      </c>
      <c r="G76388">
        <v>5667.5219999999999</v>
      </c>
      <c r="H76388" t="b">
        <v>1</v>
      </c>
    </row>
    <row r="76389" spans="1:8" x14ac:dyDescent="0.2">
      <c r="A76389" s="1">
        <v>43473.958333333336</v>
      </c>
      <c r="B76389" s="1">
        <v>43473.75</v>
      </c>
      <c r="C76389" s="2" t="s">
        <v>8</v>
      </c>
      <c r="D76389" s="2" t="s">
        <v>9</v>
      </c>
      <c r="E76389" s="2" t="s">
        <v>10</v>
      </c>
      <c r="F76389" s="2" t="s">
        <v>10</v>
      </c>
      <c r="G76389">
        <v>5633.4110000000001</v>
      </c>
      <c r="H76389" t="b">
        <v>1</v>
      </c>
    </row>
    <row r="76390" spans="1:8" x14ac:dyDescent="0.2">
      <c r="A76390" s="1">
        <v>43474</v>
      </c>
      <c r="B76390" s="1">
        <v>43473.791666666664</v>
      </c>
      <c r="C76390" s="2" t="s">
        <v>8</v>
      </c>
      <c r="D76390" s="2" t="s">
        <v>9</v>
      </c>
      <c r="E76390" s="2" t="s">
        <v>10</v>
      </c>
      <c r="F76390" s="2" t="s">
        <v>10</v>
      </c>
      <c r="G76390">
        <v>5544.9170000000004</v>
      </c>
      <c r="H76390" t="b">
        <v>1</v>
      </c>
    </row>
    <row r="76391" spans="1:8" x14ac:dyDescent="0.2">
      <c r="A76391" s="1">
        <v>43474.041666666664</v>
      </c>
      <c r="B76391" s="1">
        <v>43473.833333333336</v>
      </c>
      <c r="C76391" s="2" t="s">
        <v>8</v>
      </c>
      <c r="D76391" s="2" t="s">
        <v>9</v>
      </c>
      <c r="E76391" s="2" t="s">
        <v>10</v>
      </c>
      <c r="F76391" s="2" t="s">
        <v>10</v>
      </c>
      <c r="G76391">
        <v>5401.5640000000003</v>
      </c>
      <c r="H76391" t="b">
        <v>1</v>
      </c>
    </row>
    <row r="76392" spans="1:8" x14ac:dyDescent="0.2">
      <c r="A76392" s="1">
        <v>43474.083333333336</v>
      </c>
      <c r="B76392" s="1">
        <v>43473.875</v>
      </c>
      <c r="C76392" s="2" t="s">
        <v>8</v>
      </c>
      <c r="D76392" s="2" t="s">
        <v>9</v>
      </c>
      <c r="E76392" s="2" t="s">
        <v>10</v>
      </c>
      <c r="F76392" s="2" t="s">
        <v>10</v>
      </c>
      <c r="G76392">
        <v>5173.7849999999999</v>
      </c>
      <c r="H76392" t="b">
        <v>1</v>
      </c>
    </row>
    <row r="76393" spans="1:8" x14ac:dyDescent="0.2">
      <c r="A76393" s="1">
        <v>43474.125</v>
      </c>
      <c r="B76393" s="1">
        <v>43473.916666666664</v>
      </c>
      <c r="C76393" s="2" t="s">
        <v>8</v>
      </c>
      <c r="D76393" s="2" t="s">
        <v>9</v>
      </c>
      <c r="E76393" s="2" t="s">
        <v>10</v>
      </c>
      <c r="F76393" s="2" t="s">
        <v>10</v>
      </c>
      <c r="G76393">
        <v>4835.5360000000001</v>
      </c>
      <c r="H76393" t="b">
        <v>1</v>
      </c>
    </row>
    <row r="76394" spans="1:8" x14ac:dyDescent="0.2">
      <c r="A76394" s="1">
        <v>43474.166666666664</v>
      </c>
      <c r="B76394" s="1">
        <v>43473.958333333336</v>
      </c>
      <c r="C76394" s="2" t="s">
        <v>8</v>
      </c>
      <c r="D76394" s="2" t="s">
        <v>9</v>
      </c>
      <c r="E76394" s="2" t="s">
        <v>10</v>
      </c>
      <c r="F76394" s="2" t="s">
        <v>10</v>
      </c>
      <c r="G76394">
        <v>4505.0820000000003</v>
      </c>
      <c r="H76394" t="b">
        <v>1</v>
      </c>
    </row>
    <row r="76395" spans="1:8" x14ac:dyDescent="0.2">
      <c r="A76395" s="1">
        <v>43474.208333333336</v>
      </c>
      <c r="B76395" s="1">
        <v>43474</v>
      </c>
      <c r="C76395" s="2" t="s">
        <v>8</v>
      </c>
      <c r="D76395" s="2" t="s">
        <v>9</v>
      </c>
      <c r="E76395" s="2" t="s">
        <v>10</v>
      </c>
      <c r="F76395" s="2" t="s">
        <v>10</v>
      </c>
      <c r="G76395">
        <v>4250.5929999999998</v>
      </c>
      <c r="H76395" t="b">
        <v>1</v>
      </c>
    </row>
    <row r="76396" spans="1:8" x14ac:dyDescent="0.2">
      <c r="A76396" s="1">
        <v>43474.25</v>
      </c>
      <c r="B76396" s="1">
        <v>43474.041666666664</v>
      </c>
      <c r="C76396" s="2" t="s">
        <v>8</v>
      </c>
      <c r="D76396" s="2" t="s">
        <v>9</v>
      </c>
      <c r="E76396" s="2" t="s">
        <v>10</v>
      </c>
      <c r="F76396" s="2" t="s">
        <v>10</v>
      </c>
      <c r="G76396">
        <v>4103.5</v>
      </c>
      <c r="H76396" t="b">
        <v>1</v>
      </c>
    </row>
    <row r="76397" spans="1:8" x14ac:dyDescent="0.2">
      <c r="A76397" s="1">
        <v>43474.291666666664</v>
      </c>
      <c r="B76397" s="1">
        <v>43474.083333333336</v>
      </c>
      <c r="C76397" s="2" t="s">
        <v>8</v>
      </c>
      <c r="D76397" s="2" t="s">
        <v>9</v>
      </c>
      <c r="E76397" s="2" t="s">
        <v>10</v>
      </c>
      <c r="F76397" s="2" t="s">
        <v>10</v>
      </c>
      <c r="G76397">
        <v>4029.5859999999998</v>
      </c>
      <c r="H76397" t="b">
        <v>1</v>
      </c>
    </row>
    <row r="76398" spans="1:8" x14ac:dyDescent="0.2">
      <c r="A76398" s="1">
        <v>43474.333333333336</v>
      </c>
      <c r="B76398" s="1">
        <v>43474.125</v>
      </c>
      <c r="C76398" s="2" t="s">
        <v>8</v>
      </c>
      <c r="D76398" s="2" t="s">
        <v>9</v>
      </c>
      <c r="E76398" s="2" t="s">
        <v>10</v>
      </c>
      <c r="F76398" s="2" t="s">
        <v>10</v>
      </c>
      <c r="G76398">
        <v>4031.71</v>
      </c>
      <c r="H76398" t="b">
        <v>1</v>
      </c>
    </row>
    <row r="76399" spans="1:8" x14ac:dyDescent="0.2">
      <c r="A76399" s="1">
        <v>43474.375</v>
      </c>
      <c r="B76399" s="1">
        <v>43474.166666666664</v>
      </c>
      <c r="C76399" s="2" t="s">
        <v>8</v>
      </c>
      <c r="D76399" s="2" t="s">
        <v>9</v>
      </c>
      <c r="E76399" s="2" t="s">
        <v>10</v>
      </c>
      <c r="F76399" s="2" t="s">
        <v>10</v>
      </c>
      <c r="G76399">
        <v>4109.0950000000003</v>
      </c>
      <c r="H76399" t="b">
        <v>1</v>
      </c>
    </row>
    <row r="76400" spans="1:8" x14ac:dyDescent="0.2">
      <c r="A76400" s="1">
        <v>43474.416666666664</v>
      </c>
      <c r="B76400" s="1">
        <v>43474.208333333336</v>
      </c>
      <c r="C76400" s="2" t="s">
        <v>8</v>
      </c>
      <c r="D76400" s="2" t="s">
        <v>9</v>
      </c>
      <c r="E76400" s="2" t="s">
        <v>10</v>
      </c>
      <c r="F76400" s="2" t="s">
        <v>10</v>
      </c>
      <c r="G76400">
        <v>4364.6859999999997</v>
      </c>
      <c r="H76400" t="b">
        <v>1</v>
      </c>
    </row>
    <row r="76401" spans="1:8" x14ac:dyDescent="0.2">
      <c r="A76401" s="1">
        <v>43474.458333333336</v>
      </c>
      <c r="B76401" s="1">
        <v>43474.25</v>
      </c>
      <c r="C76401" s="2" t="s">
        <v>8</v>
      </c>
      <c r="D76401" s="2" t="s">
        <v>9</v>
      </c>
      <c r="E76401" s="2" t="s">
        <v>10</v>
      </c>
      <c r="F76401" s="2" t="s">
        <v>10</v>
      </c>
      <c r="G76401">
        <v>4828.3040000000001</v>
      </c>
      <c r="H76401" t="b">
        <v>1</v>
      </c>
    </row>
    <row r="76402" spans="1:8" x14ac:dyDescent="0.2">
      <c r="A76402" s="1">
        <v>43474.5</v>
      </c>
      <c r="B76402" s="1">
        <v>43474.291666666664</v>
      </c>
      <c r="C76402" s="2" t="s">
        <v>8</v>
      </c>
      <c r="D76402" s="2" t="s">
        <v>9</v>
      </c>
      <c r="E76402" s="2" t="s">
        <v>10</v>
      </c>
      <c r="F76402" s="2" t="s">
        <v>10</v>
      </c>
      <c r="G76402">
        <v>5097.6390000000001</v>
      </c>
      <c r="H76402" t="b">
        <v>1</v>
      </c>
    </row>
    <row r="76403" spans="1:8" x14ac:dyDescent="0.2">
      <c r="A76403" s="1">
        <v>43474.541666666664</v>
      </c>
      <c r="B76403" s="1">
        <v>43474.333333333336</v>
      </c>
      <c r="C76403" s="2" t="s">
        <v>8</v>
      </c>
      <c r="D76403" s="2" t="s">
        <v>9</v>
      </c>
      <c r="E76403" s="2" t="s">
        <v>10</v>
      </c>
      <c r="F76403" s="2" t="s">
        <v>10</v>
      </c>
      <c r="G76403">
        <v>5061.5630000000001</v>
      </c>
      <c r="H76403" t="b">
        <v>1</v>
      </c>
    </row>
    <row r="76404" spans="1:8" x14ac:dyDescent="0.2">
      <c r="A76404" s="1">
        <v>43474.583333333336</v>
      </c>
      <c r="B76404" s="1">
        <v>43474.375</v>
      </c>
      <c r="C76404" s="2" t="s">
        <v>8</v>
      </c>
      <c r="D76404" s="2" t="s">
        <v>9</v>
      </c>
      <c r="E76404" s="2" t="s">
        <v>10</v>
      </c>
      <c r="F76404" s="2" t="s">
        <v>10</v>
      </c>
      <c r="G76404">
        <v>4944.9799999999996</v>
      </c>
      <c r="H76404" t="b">
        <v>1</v>
      </c>
    </row>
    <row r="76405" spans="1:8" x14ac:dyDescent="0.2">
      <c r="A76405" s="1">
        <v>43474.625</v>
      </c>
      <c r="B76405" s="1">
        <v>43474.416666666664</v>
      </c>
      <c r="C76405" s="2" t="s">
        <v>8</v>
      </c>
      <c r="D76405" s="2" t="s">
        <v>9</v>
      </c>
      <c r="E76405" s="2" t="s">
        <v>10</v>
      </c>
      <c r="F76405" s="2" t="s">
        <v>10</v>
      </c>
      <c r="G76405">
        <v>4866.9979999999996</v>
      </c>
      <c r="H76405" t="b">
        <v>1</v>
      </c>
    </row>
    <row r="76406" spans="1:8" x14ac:dyDescent="0.2">
      <c r="A76406" s="1">
        <v>43474.666666666664</v>
      </c>
      <c r="B76406" s="1">
        <v>43474.458333333336</v>
      </c>
      <c r="C76406" s="2" t="s">
        <v>8</v>
      </c>
      <c r="D76406" s="2" t="s">
        <v>9</v>
      </c>
      <c r="E76406" s="2" t="s">
        <v>10</v>
      </c>
      <c r="F76406" s="2" t="s">
        <v>10</v>
      </c>
      <c r="G76406">
        <v>4871.1040000000003</v>
      </c>
      <c r="H76406" t="b">
        <v>1</v>
      </c>
    </row>
    <row r="76407" spans="1:8" x14ac:dyDescent="0.2">
      <c r="A76407" s="1">
        <v>43474.708333333336</v>
      </c>
      <c r="B76407" s="1">
        <v>43474.5</v>
      </c>
      <c r="C76407" s="2" t="s">
        <v>8</v>
      </c>
      <c r="D76407" s="2" t="s">
        <v>9</v>
      </c>
      <c r="E76407" s="2" t="s">
        <v>10</v>
      </c>
      <c r="F76407" s="2" t="s">
        <v>10</v>
      </c>
      <c r="G76407">
        <v>4878.7439999999997</v>
      </c>
      <c r="H76407" t="b">
        <v>1</v>
      </c>
    </row>
    <row r="76408" spans="1:8" x14ac:dyDescent="0.2">
      <c r="A76408" s="1">
        <v>43474.75</v>
      </c>
      <c r="B76408" s="1">
        <v>43474.541666666664</v>
      </c>
      <c r="C76408" s="2" t="s">
        <v>8</v>
      </c>
      <c r="D76408" s="2" t="s">
        <v>9</v>
      </c>
      <c r="E76408" s="2" t="s">
        <v>10</v>
      </c>
      <c r="F76408" s="2" t="s">
        <v>10</v>
      </c>
      <c r="G76408">
        <v>4971.2299999999996</v>
      </c>
      <c r="H76408" t="b">
        <v>1</v>
      </c>
    </row>
    <row r="76409" spans="1:8" x14ac:dyDescent="0.2">
      <c r="A76409" s="1">
        <v>43474.791666666664</v>
      </c>
      <c r="B76409" s="1">
        <v>43474.583333333336</v>
      </c>
      <c r="C76409" s="2" t="s">
        <v>8</v>
      </c>
      <c r="D76409" s="2" t="s">
        <v>9</v>
      </c>
      <c r="E76409" s="2" t="s">
        <v>10</v>
      </c>
      <c r="F76409" s="2" t="s">
        <v>10</v>
      </c>
      <c r="G76409">
        <v>5073.5630000000001</v>
      </c>
      <c r="H76409" t="b">
        <v>1</v>
      </c>
    </row>
    <row r="76410" spans="1:8" x14ac:dyDescent="0.2">
      <c r="A76410" s="1">
        <v>43474.833333333336</v>
      </c>
      <c r="B76410" s="1">
        <v>43474.625</v>
      </c>
      <c r="C76410" s="2" t="s">
        <v>8</v>
      </c>
      <c r="D76410" s="2" t="s">
        <v>9</v>
      </c>
      <c r="E76410" s="2" t="s">
        <v>10</v>
      </c>
      <c r="F76410" s="2" t="s">
        <v>10</v>
      </c>
      <c r="G76410">
        <v>5210.2790000000005</v>
      </c>
      <c r="H76410" t="b">
        <v>1</v>
      </c>
    </row>
    <row r="76411" spans="1:8" x14ac:dyDescent="0.2">
      <c r="A76411" s="1">
        <v>43474.875</v>
      </c>
      <c r="B76411" s="1">
        <v>43474.666666666664</v>
      </c>
      <c r="C76411" s="2" t="s">
        <v>8</v>
      </c>
      <c r="D76411" s="2" t="s">
        <v>9</v>
      </c>
      <c r="E76411" s="2" t="s">
        <v>10</v>
      </c>
      <c r="F76411" s="2" t="s">
        <v>10</v>
      </c>
      <c r="G76411">
        <v>5389.1329999999998</v>
      </c>
      <c r="H76411" t="b">
        <v>1</v>
      </c>
    </row>
    <row r="76412" spans="1:8" x14ac:dyDescent="0.2">
      <c r="A76412" s="1">
        <v>43474.916666666664</v>
      </c>
      <c r="B76412" s="1">
        <v>43474.708333333336</v>
      </c>
      <c r="C76412" s="2" t="s">
        <v>8</v>
      </c>
      <c r="D76412" s="2" t="s">
        <v>9</v>
      </c>
      <c r="E76412" s="2" t="s">
        <v>10</v>
      </c>
      <c r="F76412" s="2" t="s">
        <v>10</v>
      </c>
      <c r="G76412">
        <v>5694.2889999999998</v>
      </c>
      <c r="H76412" t="b">
        <v>1</v>
      </c>
    </row>
    <row r="76413" spans="1:8" x14ac:dyDescent="0.2">
      <c r="A76413" s="1">
        <v>43474.958333333336</v>
      </c>
      <c r="B76413" s="1">
        <v>43474.75</v>
      </c>
      <c r="C76413" s="2" t="s">
        <v>8</v>
      </c>
      <c r="D76413" s="2" t="s">
        <v>9</v>
      </c>
      <c r="E76413" s="2" t="s">
        <v>10</v>
      </c>
      <c r="F76413" s="2" t="s">
        <v>10</v>
      </c>
      <c r="G76413">
        <v>5687.6880000000001</v>
      </c>
      <c r="H76413" t="b">
        <v>1</v>
      </c>
    </row>
    <row r="76414" spans="1:8" x14ac:dyDescent="0.2">
      <c r="A76414" s="1">
        <v>43475</v>
      </c>
      <c r="B76414" s="1">
        <v>43474.791666666664</v>
      </c>
      <c r="C76414" s="2" t="s">
        <v>8</v>
      </c>
      <c r="D76414" s="2" t="s">
        <v>9</v>
      </c>
      <c r="E76414" s="2" t="s">
        <v>10</v>
      </c>
      <c r="F76414" s="2" t="s">
        <v>10</v>
      </c>
      <c r="G76414">
        <v>5635.4610000000002</v>
      </c>
      <c r="H76414" t="b">
        <v>1</v>
      </c>
    </row>
    <row r="76415" spans="1:8" x14ac:dyDescent="0.2">
      <c r="A76415" s="1">
        <v>43475.041666666664</v>
      </c>
      <c r="B76415" s="1">
        <v>43474.833333333336</v>
      </c>
      <c r="C76415" s="2" t="s">
        <v>8</v>
      </c>
      <c r="D76415" s="2" t="s">
        <v>9</v>
      </c>
      <c r="E76415" s="2" t="s">
        <v>10</v>
      </c>
      <c r="F76415" s="2" t="s">
        <v>10</v>
      </c>
      <c r="G76415">
        <v>5527.2470000000003</v>
      </c>
      <c r="H76415" t="b">
        <v>1</v>
      </c>
    </row>
    <row r="76416" spans="1:8" x14ac:dyDescent="0.2">
      <c r="A76416" s="1">
        <v>43475.083333333336</v>
      </c>
      <c r="B76416" s="1">
        <v>43474.875</v>
      </c>
      <c r="C76416" s="2" t="s">
        <v>8</v>
      </c>
      <c r="D76416" s="2" t="s">
        <v>9</v>
      </c>
      <c r="E76416" s="2" t="s">
        <v>10</v>
      </c>
      <c r="F76416" s="2" t="s">
        <v>10</v>
      </c>
      <c r="G76416">
        <v>5317.9319999999998</v>
      </c>
      <c r="H76416" t="b">
        <v>1</v>
      </c>
    </row>
    <row r="76417" spans="1:8" x14ac:dyDescent="0.2">
      <c r="A76417" s="1">
        <v>43475.125</v>
      </c>
      <c r="B76417" s="1">
        <v>43474.916666666664</v>
      </c>
      <c r="C76417" s="2" t="s">
        <v>8</v>
      </c>
      <c r="D76417" s="2" t="s">
        <v>9</v>
      </c>
      <c r="E76417" s="2" t="s">
        <v>10</v>
      </c>
      <c r="F76417" s="2" t="s">
        <v>10</v>
      </c>
      <c r="G76417">
        <v>4994.6540000000005</v>
      </c>
      <c r="H76417" t="b">
        <v>1</v>
      </c>
    </row>
    <row r="76418" spans="1:8" x14ac:dyDescent="0.2">
      <c r="A76418" s="1">
        <v>43475.166666666664</v>
      </c>
      <c r="B76418" s="1">
        <v>43474.958333333336</v>
      </c>
      <c r="C76418" s="2" t="s">
        <v>8</v>
      </c>
      <c r="D76418" s="2" t="s">
        <v>9</v>
      </c>
      <c r="E76418" s="2" t="s">
        <v>10</v>
      </c>
      <c r="F76418" s="2" t="s">
        <v>10</v>
      </c>
      <c r="G76418">
        <v>4686.2619999999997</v>
      </c>
      <c r="H76418" t="b">
        <v>1</v>
      </c>
    </row>
    <row r="76419" spans="1:8" x14ac:dyDescent="0.2">
      <c r="A76419" s="1">
        <v>43475.208333333336</v>
      </c>
      <c r="B76419" s="1">
        <v>43475</v>
      </c>
      <c r="C76419" s="2" t="s">
        <v>8</v>
      </c>
      <c r="D76419" s="2" t="s">
        <v>9</v>
      </c>
      <c r="E76419" s="2" t="s">
        <v>10</v>
      </c>
      <c r="F76419" s="2" t="s">
        <v>10</v>
      </c>
      <c r="G76419">
        <v>4463.79</v>
      </c>
      <c r="H76419" t="b">
        <v>1</v>
      </c>
    </row>
    <row r="76420" spans="1:8" x14ac:dyDescent="0.2">
      <c r="A76420" s="1">
        <v>43475.25</v>
      </c>
      <c r="B76420" s="1">
        <v>43475.041666666664</v>
      </c>
      <c r="C76420" s="2" t="s">
        <v>8</v>
      </c>
      <c r="D76420" s="2" t="s">
        <v>9</v>
      </c>
      <c r="E76420" s="2" t="s">
        <v>10</v>
      </c>
      <c r="F76420" s="2" t="s">
        <v>10</v>
      </c>
      <c r="G76420">
        <v>4359.4889999999996</v>
      </c>
      <c r="H76420" t="b">
        <v>1</v>
      </c>
    </row>
    <row r="76421" spans="1:8" x14ac:dyDescent="0.2">
      <c r="A76421" s="1">
        <v>43475.291666666664</v>
      </c>
      <c r="B76421" s="1">
        <v>43475.083333333336</v>
      </c>
      <c r="C76421" s="2" t="s">
        <v>8</v>
      </c>
      <c r="D76421" s="2" t="s">
        <v>9</v>
      </c>
      <c r="E76421" s="2" t="s">
        <v>10</v>
      </c>
      <c r="F76421" s="2" t="s">
        <v>10</v>
      </c>
      <c r="G76421">
        <v>4296.3</v>
      </c>
      <c r="H76421" t="b">
        <v>1</v>
      </c>
    </row>
    <row r="76422" spans="1:8" x14ac:dyDescent="0.2">
      <c r="A76422" s="1">
        <v>43475.333333333336</v>
      </c>
      <c r="B76422" s="1">
        <v>43475.125</v>
      </c>
      <c r="C76422" s="2" t="s">
        <v>8</v>
      </c>
      <c r="D76422" s="2" t="s">
        <v>9</v>
      </c>
      <c r="E76422" s="2" t="s">
        <v>10</v>
      </c>
      <c r="F76422" s="2" t="s">
        <v>10</v>
      </c>
      <c r="G76422">
        <v>4285.7219999999998</v>
      </c>
      <c r="H76422" t="b">
        <v>1</v>
      </c>
    </row>
    <row r="76423" spans="1:8" x14ac:dyDescent="0.2">
      <c r="A76423" s="1">
        <v>43475.375</v>
      </c>
      <c r="B76423" s="1">
        <v>43475.166666666664</v>
      </c>
      <c r="C76423" s="2" t="s">
        <v>8</v>
      </c>
      <c r="D76423" s="2" t="s">
        <v>9</v>
      </c>
      <c r="E76423" s="2" t="s">
        <v>10</v>
      </c>
      <c r="F76423" s="2" t="s">
        <v>10</v>
      </c>
      <c r="G76423">
        <v>4367.0929999999998</v>
      </c>
      <c r="H76423" t="b">
        <v>1</v>
      </c>
    </row>
    <row r="76424" spans="1:8" x14ac:dyDescent="0.2">
      <c r="A76424" s="1">
        <v>43475.416666666664</v>
      </c>
      <c r="B76424" s="1">
        <v>43475.208333333336</v>
      </c>
      <c r="C76424" s="2" t="s">
        <v>8</v>
      </c>
      <c r="D76424" s="2" t="s">
        <v>9</v>
      </c>
      <c r="E76424" s="2" t="s">
        <v>10</v>
      </c>
      <c r="F76424" s="2" t="s">
        <v>10</v>
      </c>
      <c r="G76424">
        <v>4614.88</v>
      </c>
      <c r="H76424" t="b">
        <v>1</v>
      </c>
    </row>
    <row r="76425" spans="1:8" x14ac:dyDescent="0.2">
      <c r="A76425" s="1">
        <v>43475.458333333336</v>
      </c>
      <c r="B76425" s="1">
        <v>43475.25</v>
      </c>
      <c r="C76425" s="2" t="s">
        <v>8</v>
      </c>
      <c r="D76425" s="2" t="s">
        <v>9</v>
      </c>
      <c r="E76425" s="2" t="s">
        <v>10</v>
      </c>
      <c r="F76425" s="2" t="s">
        <v>10</v>
      </c>
      <c r="G76425">
        <v>5069.625</v>
      </c>
      <c r="H76425" t="b">
        <v>1</v>
      </c>
    </row>
    <row r="76426" spans="1:8" x14ac:dyDescent="0.2">
      <c r="A76426" s="1">
        <v>43475.5</v>
      </c>
      <c r="B76426" s="1">
        <v>43475.291666666664</v>
      </c>
      <c r="C76426" s="2" t="s">
        <v>8</v>
      </c>
      <c r="D76426" s="2" t="s">
        <v>9</v>
      </c>
      <c r="E76426" s="2" t="s">
        <v>10</v>
      </c>
      <c r="F76426" s="2" t="s">
        <v>10</v>
      </c>
      <c r="G76426">
        <v>5420.4750000000004</v>
      </c>
      <c r="H76426" t="b">
        <v>1</v>
      </c>
    </row>
    <row r="76427" spans="1:8" x14ac:dyDescent="0.2">
      <c r="A76427" s="1">
        <v>43475.541666666664</v>
      </c>
      <c r="B76427" s="1">
        <v>43475.333333333336</v>
      </c>
      <c r="C76427" s="2" t="s">
        <v>8</v>
      </c>
      <c r="D76427" s="2" t="s">
        <v>9</v>
      </c>
      <c r="E76427" s="2" t="s">
        <v>10</v>
      </c>
      <c r="F76427" s="2" t="s">
        <v>10</v>
      </c>
      <c r="G76427">
        <v>5425.8159999999998</v>
      </c>
      <c r="H76427" t="b">
        <v>1</v>
      </c>
    </row>
    <row r="76428" spans="1:8" x14ac:dyDescent="0.2">
      <c r="A76428" s="1">
        <v>43475.583333333336</v>
      </c>
      <c r="B76428" s="1">
        <v>43475.375</v>
      </c>
      <c r="C76428" s="2" t="s">
        <v>8</v>
      </c>
      <c r="D76428" s="2" t="s">
        <v>9</v>
      </c>
      <c r="E76428" s="2" t="s">
        <v>10</v>
      </c>
      <c r="F76428" s="2" t="s">
        <v>10</v>
      </c>
      <c r="G76428">
        <v>5333.4210000000003</v>
      </c>
      <c r="H76428" t="b">
        <v>1</v>
      </c>
    </row>
    <row r="76429" spans="1:8" x14ac:dyDescent="0.2">
      <c r="A76429" s="1">
        <v>43475.625</v>
      </c>
      <c r="B76429" s="1">
        <v>43475.416666666664</v>
      </c>
      <c r="C76429" s="2" t="s">
        <v>8</v>
      </c>
      <c r="D76429" s="2" t="s">
        <v>9</v>
      </c>
      <c r="E76429" s="2" t="s">
        <v>10</v>
      </c>
      <c r="F76429" s="2" t="s">
        <v>10</v>
      </c>
      <c r="G76429">
        <v>5362.7629999999999</v>
      </c>
      <c r="H76429" t="b">
        <v>1</v>
      </c>
    </row>
    <row r="76430" spans="1:8" x14ac:dyDescent="0.2">
      <c r="A76430" s="1">
        <v>43475.666666666664</v>
      </c>
      <c r="B76430" s="1">
        <v>43475.458333333336</v>
      </c>
      <c r="C76430" s="2" t="s">
        <v>8</v>
      </c>
      <c r="D76430" s="2" t="s">
        <v>9</v>
      </c>
      <c r="E76430" s="2" t="s">
        <v>10</v>
      </c>
      <c r="F76430" s="2" t="s">
        <v>10</v>
      </c>
      <c r="G76430">
        <v>5399.32</v>
      </c>
      <c r="H76430" t="b">
        <v>1</v>
      </c>
    </row>
    <row r="76431" spans="1:8" x14ac:dyDescent="0.2">
      <c r="A76431" s="1">
        <v>43475.708333333336</v>
      </c>
      <c r="B76431" s="1">
        <v>43475.5</v>
      </c>
      <c r="C76431" s="2" t="s">
        <v>8</v>
      </c>
      <c r="D76431" s="2" t="s">
        <v>9</v>
      </c>
      <c r="E76431" s="2" t="s">
        <v>10</v>
      </c>
      <c r="F76431" s="2" t="s">
        <v>10</v>
      </c>
      <c r="G76431">
        <v>5400.0649999999996</v>
      </c>
      <c r="H76431" t="b">
        <v>1</v>
      </c>
    </row>
    <row r="76432" spans="1:8" x14ac:dyDescent="0.2">
      <c r="A76432" s="1">
        <v>43475.75</v>
      </c>
      <c r="B76432" s="1">
        <v>43475.541666666664</v>
      </c>
      <c r="C76432" s="2" t="s">
        <v>8</v>
      </c>
      <c r="D76432" s="2" t="s">
        <v>9</v>
      </c>
      <c r="E76432" s="2" t="s">
        <v>10</v>
      </c>
      <c r="F76432" s="2" t="s">
        <v>10</v>
      </c>
      <c r="G76432">
        <v>5324.0640000000003</v>
      </c>
      <c r="H76432" t="b">
        <v>1</v>
      </c>
    </row>
    <row r="76433" spans="1:8" x14ac:dyDescent="0.2">
      <c r="A76433" s="1">
        <v>43475.791666666664</v>
      </c>
      <c r="B76433" s="1">
        <v>43475.583333333336</v>
      </c>
      <c r="C76433" s="2" t="s">
        <v>8</v>
      </c>
      <c r="D76433" s="2" t="s">
        <v>9</v>
      </c>
      <c r="E76433" s="2" t="s">
        <v>10</v>
      </c>
      <c r="F76433" s="2" t="s">
        <v>10</v>
      </c>
      <c r="G76433">
        <v>5303.9669999999996</v>
      </c>
      <c r="H76433" t="b">
        <v>1</v>
      </c>
    </row>
    <row r="76434" spans="1:8" x14ac:dyDescent="0.2">
      <c r="A76434" s="1">
        <v>43475.833333333336</v>
      </c>
      <c r="B76434" s="1">
        <v>43475.625</v>
      </c>
      <c r="C76434" s="2" t="s">
        <v>8</v>
      </c>
      <c r="D76434" s="2" t="s">
        <v>9</v>
      </c>
      <c r="E76434" s="2" t="s">
        <v>10</v>
      </c>
      <c r="F76434" s="2" t="s">
        <v>10</v>
      </c>
      <c r="G76434">
        <v>5387.4560000000001</v>
      </c>
      <c r="H76434" t="b">
        <v>1</v>
      </c>
    </row>
    <row r="76435" spans="1:8" x14ac:dyDescent="0.2">
      <c r="A76435" s="1">
        <v>43475.875</v>
      </c>
      <c r="B76435" s="1">
        <v>43475.666666666664</v>
      </c>
      <c r="C76435" s="2" t="s">
        <v>8</v>
      </c>
      <c r="D76435" s="2" t="s">
        <v>9</v>
      </c>
      <c r="E76435" s="2" t="s">
        <v>10</v>
      </c>
      <c r="F76435" s="2" t="s">
        <v>10</v>
      </c>
      <c r="G76435">
        <v>5602.3440000000001</v>
      </c>
      <c r="H76435" t="b">
        <v>1</v>
      </c>
    </row>
    <row r="76436" spans="1:8" x14ac:dyDescent="0.2">
      <c r="A76436" s="1">
        <v>43475.916666666664</v>
      </c>
      <c r="B76436" s="1">
        <v>43475.708333333336</v>
      </c>
      <c r="C76436" s="2" t="s">
        <v>8</v>
      </c>
      <c r="D76436" s="2" t="s">
        <v>9</v>
      </c>
      <c r="E76436" s="2" t="s">
        <v>10</v>
      </c>
      <c r="F76436" s="2" t="s">
        <v>10</v>
      </c>
      <c r="G76436">
        <v>5943.4309999999996</v>
      </c>
      <c r="H76436" t="b">
        <v>1</v>
      </c>
    </row>
    <row r="76437" spans="1:8" x14ac:dyDescent="0.2">
      <c r="A76437" s="1">
        <v>43475.958333333336</v>
      </c>
      <c r="B76437" s="1">
        <v>43475.75</v>
      </c>
      <c r="C76437" s="2" t="s">
        <v>8</v>
      </c>
      <c r="D76437" s="2" t="s">
        <v>9</v>
      </c>
      <c r="E76437" s="2" t="s">
        <v>10</v>
      </c>
      <c r="F76437" s="2" t="s">
        <v>10</v>
      </c>
      <c r="G76437">
        <v>5943.857</v>
      </c>
      <c r="H76437" t="b">
        <v>1</v>
      </c>
    </row>
    <row r="76438" spans="1:8" x14ac:dyDescent="0.2">
      <c r="A76438" s="1">
        <v>43476</v>
      </c>
      <c r="B76438" s="1">
        <v>43475.791666666664</v>
      </c>
      <c r="C76438" s="2" t="s">
        <v>8</v>
      </c>
      <c r="D76438" s="2" t="s">
        <v>9</v>
      </c>
      <c r="E76438" s="2" t="s">
        <v>10</v>
      </c>
      <c r="F76438" s="2" t="s">
        <v>10</v>
      </c>
      <c r="G76438">
        <v>5872.4369999999999</v>
      </c>
      <c r="H76438" t="b">
        <v>1</v>
      </c>
    </row>
    <row r="76439" spans="1:8" x14ac:dyDescent="0.2">
      <c r="A76439" s="1">
        <v>43476.041666666664</v>
      </c>
      <c r="B76439" s="1">
        <v>43475.833333333336</v>
      </c>
      <c r="C76439" s="2" t="s">
        <v>8</v>
      </c>
      <c r="D76439" s="2" t="s">
        <v>9</v>
      </c>
      <c r="E76439" s="2" t="s">
        <v>10</v>
      </c>
      <c r="F76439" s="2" t="s">
        <v>10</v>
      </c>
      <c r="G76439">
        <v>5759.884</v>
      </c>
      <c r="H76439" t="b">
        <v>1</v>
      </c>
    </row>
    <row r="76440" spans="1:8" x14ac:dyDescent="0.2">
      <c r="A76440" s="1">
        <v>43476.083333333336</v>
      </c>
      <c r="B76440" s="1">
        <v>43475.875</v>
      </c>
      <c r="C76440" s="2" t="s">
        <v>8</v>
      </c>
      <c r="D76440" s="2" t="s">
        <v>9</v>
      </c>
      <c r="E76440" s="2" t="s">
        <v>10</v>
      </c>
      <c r="F76440" s="2" t="s">
        <v>10</v>
      </c>
      <c r="G76440">
        <v>5570.85</v>
      </c>
      <c r="H76440" t="b">
        <v>1</v>
      </c>
    </row>
    <row r="76441" spans="1:8" x14ac:dyDescent="0.2">
      <c r="A76441" s="1">
        <v>43476.125</v>
      </c>
      <c r="B76441" s="1">
        <v>43475.916666666664</v>
      </c>
      <c r="C76441" s="2" t="s">
        <v>8</v>
      </c>
      <c r="D76441" s="2" t="s">
        <v>9</v>
      </c>
      <c r="E76441" s="2" t="s">
        <v>10</v>
      </c>
      <c r="F76441" s="2" t="s">
        <v>10</v>
      </c>
      <c r="G76441">
        <v>5234.1260000000002</v>
      </c>
      <c r="H76441" t="b">
        <v>1</v>
      </c>
    </row>
    <row r="76442" spans="1:8" x14ac:dyDescent="0.2">
      <c r="A76442" s="1">
        <v>43476.166666666664</v>
      </c>
      <c r="B76442" s="1">
        <v>43475.958333333336</v>
      </c>
      <c r="C76442" s="2" t="s">
        <v>8</v>
      </c>
      <c r="D76442" s="2" t="s">
        <v>9</v>
      </c>
      <c r="E76442" s="2" t="s">
        <v>10</v>
      </c>
      <c r="F76442" s="2" t="s">
        <v>10</v>
      </c>
      <c r="G76442">
        <v>4908.098</v>
      </c>
      <c r="H76442" t="b">
        <v>1</v>
      </c>
    </row>
    <row r="76443" spans="1:8" x14ac:dyDescent="0.2">
      <c r="A76443" s="1">
        <v>43476.208333333336</v>
      </c>
      <c r="B76443" s="1">
        <v>43476</v>
      </c>
      <c r="C76443" s="2" t="s">
        <v>8</v>
      </c>
      <c r="D76443" s="2" t="s">
        <v>9</v>
      </c>
      <c r="E76443" s="2" t="s">
        <v>10</v>
      </c>
      <c r="F76443" s="2" t="s">
        <v>10</v>
      </c>
      <c r="G76443">
        <v>4690.0789999999997</v>
      </c>
      <c r="H76443" t="b">
        <v>1</v>
      </c>
    </row>
    <row r="76444" spans="1:8" x14ac:dyDescent="0.2">
      <c r="A76444" s="1">
        <v>43476.25</v>
      </c>
      <c r="B76444" s="1">
        <v>43476.041666666664</v>
      </c>
      <c r="C76444" s="2" t="s">
        <v>8</v>
      </c>
      <c r="D76444" s="2" t="s">
        <v>9</v>
      </c>
      <c r="E76444" s="2" t="s">
        <v>10</v>
      </c>
      <c r="F76444" s="2" t="s">
        <v>10</v>
      </c>
      <c r="G76444">
        <v>4556.7920000000004</v>
      </c>
      <c r="H76444" t="b">
        <v>1</v>
      </c>
    </row>
    <row r="76445" spans="1:8" x14ac:dyDescent="0.2">
      <c r="A76445" s="1">
        <v>43476.291666666664</v>
      </c>
      <c r="B76445" s="1">
        <v>43476.083333333336</v>
      </c>
      <c r="C76445" s="2" t="s">
        <v>8</v>
      </c>
      <c r="D76445" s="2" t="s">
        <v>9</v>
      </c>
      <c r="E76445" s="2" t="s">
        <v>10</v>
      </c>
      <c r="F76445" s="2" t="s">
        <v>10</v>
      </c>
      <c r="G76445">
        <v>4501.6959999999999</v>
      </c>
      <c r="H76445" t="b">
        <v>1</v>
      </c>
    </row>
    <row r="76446" spans="1:8" x14ac:dyDescent="0.2">
      <c r="A76446" s="1">
        <v>43476.333333333336</v>
      </c>
      <c r="B76446" s="1">
        <v>43476.125</v>
      </c>
      <c r="C76446" s="2" t="s">
        <v>8</v>
      </c>
      <c r="D76446" s="2" t="s">
        <v>9</v>
      </c>
      <c r="E76446" s="2" t="s">
        <v>10</v>
      </c>
      <c r="F76446" s="2" t="s">
        <v>10</v>
      </c>
      <c r="G76446">
        <v>4514.308</v>
      </c>
      <c r="H76446" t="b">
        <v>1</v>
      </c>
    </row>
    <row r="76447" spans="1:8" x14ac:dyDescent="0.2">
      <c r="A76447" s="1">
        <v>43476.375</v>
      </c>
      <c r="B76447" s="1">
        <v>43476.166666666664</v>
      </c>
      <c r="C76447" s="2" t="s">
        <v>8</v>
      </c>
      <c r="D76447" s="2" t="s">
        <v>9</v>
      </c>
      <c r="E76447" s="2" t="s">
        <v>10</v>
      </c>
      <c r="F76447" s="2" t="s">
        <v>10</v>
      </c>
      <c r="G76447">
        <v>4598.1559999999999</v>
      </c>
      <c r="H76447" t="b">
        <v>1</v>
      </c>
    </row>
    <row r="76448" spans="1:8" x14ac:dyDescent="0.2">
      <c r="A76448" s="1">
        <v>43476.416666666664</v>
      </c>
      <c r="B76448" s="1">
        <v>43476.208333333336</v>
      </c>
      <c r="C76448" s="2" t="s">
        <v>8</v>
      </c>
      <c r="D76448" s="2" t="s">
        <v>9</v>
      </c>
      <c r="E76448" s="2" t="s">
        <v>10</v>
      </c>
      <c r="F76448" s="2" t="s">
        <v>10</v>
      </c>
      <c r="G76448">
        <v>4871.7610000000004</v>
      </c>
      <c r="H76448" t="b">
        <v>1</v>
      </c>
    </row>
    <row r="76449" spans="1:8" x14ac:dyDescent="0.2">
      <c r="A76449" s="1">
        <v>43476.458333333336</v>
      </c>
      <c r="B76449" s="1">
        <v>43476.25</v>
      </c>
      <c r="C76449" s="2" t="s">
        <v>8</v>
      </c>
      <c r="D76449" s="2" t="s">
        <v>9</v>
      </c>
      <c r="E76449" s="2" t="s">
        <v>10</v>
      </c>
      <c r="F76449" s="2" t="s">
        <v>10</v>
      </c>
      <c r="G76449">
        <v>5339.5429999999997</v>
      </c>
      <c r="H76449" t="b">
        <v>1</v>
      </c>
    </row>
    <row r="76450" spans="1:8" x14ac:dyDescent="0.2">
      <c r="A76450" s="1">
        <v>43476.5</v>
      </c>
      <c r="B76450" s="1">
        <v>43476.291666666664</v>
      </c>
      <c r="C76450" s="2" t="s">
        <v>8</v>
      </c>
      <c r="D76450" s="2" t="s">
        <v>9</v>
      </c>
      <c r="E76450" s="2" t="s">
        <v>10</v>
      </c>
      <c r="F76450" s="2" t="s">
        <v>10</v>
      </c>
      <c r="G76450">
        <v>5665.2060000000001</v>
      </c>
      <c r="H76450" t="b">
        <v>1</v>
      </c>
    </row>
    <row r="76451" spans="1:8" x14ac:dyDescent="0.2">
      <c r="A76451" s="1">
        <v>43476.541666666664</v>
      </c>
      <c r="B76451" s="1">
        <v>43476.333333333336</v>
      </c>
      <c r="C76451" s="2" t="s">
        <v>8</v>
      </c>
      <c r="D76451" s="2" t="s">
        <v>9</v>
      </c>
      <c r="E76451" s="2" t="s">
        <v>10</v>
      </c>
      <c r="F76451" s="2" t="s">
        <v>10</v>
      </c>
      <c r="G76451">
        <v>5636.1440000000002</v>
      </c>
      <c r="H76451" t="b">
        <v>1</v>
      </c>
    </row>
    <row r="76452" spans="1:8" x14ac:dyDescent="0.2">
      <c r="A76452" s="1">
        <v>43476.583333333336</v>
      </c>
      <c r="B76452" s="1">
        <v>43476.375</v>
      </c>
      <c r="C76452" s="2" t="s">
        <v>8</v>
      </c>
      <c r="D76452" s="2" t="s">
        <v>9</v>
      </c>
      <c r="E76452" s="2" t="s">
        <v>10</v>
      </c>
      <c r="F76452" s="2" t="s">
        <v>10</v>
      </c>
      <c r="G76452">
        <v>5467.0219999999999</v>
      </c>
      <c r="H76452" t="b">
        <v>1</v>
      </c>
    </row>
    <row r="76453" spans="1:8" x14ac:dyDescent="0.2">
      <c r="A76453" s="1">
        <v>43476.625</v>
      </c>
      <c r="B76453" s="1">
        <v>43476.416666666664</v>
      </c>
      <c r="C76453" s="2" t="s">
        <v>8</v>
      </c>
      <c r="D76453" s="2" t="s">
        <v>9</v>
      </c>
      <c r="E76453" s="2" t="s">
        <v>10</v>
      </c>
      <c r="F76453" s="2" t="s">
        <v>10</v>
      </c>
      <c r="G76453">
        <v>5306.6970000000001</v>
      </c>
      <c r="H76453" t="b">
        <v>1</v>
      </c>
    </row>
    <row r="76454" spans="1:8" x14ac:dyDescent="0.2">
      <c r="A76454" s="1">
        <v>43476.666666666664</v>
      </c>
      <c r="B76454" s="1">
        <v>43476.458333333336</v>
      </c>
      <c r="C76454" s="2" t="s">
        <v>8</v>
      </c>
      <c r="D76454" s="2" t="s">
        <v>9</v>
      </c>
      <c r="E76454" s="2" t="s">
        <v>10</v>
      </c>
      <c r="F76454" s="2" t="s">
        <v>10</v>
      </c>
      <c r="G76454">
        <v>5198.9380000000001</v>
      </c>
      <c r="H76454" t="b">
        <v>1</v>
      </c>
    </row>
    <row r="76455" spans="1:8" x14ac:dyDescent="0.2">
      <c r="A76455" s="1">
        <v>43476.708333333336</v>
      </c>
      <c r="B76455" s="1">
        <v>43476.5</v>
      </c>
      <c r="C76455" s="2" t="s">
        <v>8</v>
      </c>
      <c r="D76455" s="2" t="s">
        <v>9</v>
      </c>
      <c r="E76455" s="2" t="s">
        <v>10</v>
      </c>
      <c r="F76455" s="2" t="s">
        <v>10</v>
      </c>
      <c r="G76455">
        <v>5130.38</v>
      </c>
      <c r="H76455" t="b">
        <v>1</v>
      </c>
    </row>
    <row r="76456" spans="1:8" x14ac:dyDescent="0.2">
      <c r="A76456" s="1">
        <v>43476.75</v>
      </c>
      <c r="B76456" s="1">
        <v>43476.541666666664</v>
      </c>
      <c r="C76456" s="2" t="s">
        <v>8</v>
      </c>
      <c r="D76456" s="2" t="s">
        <v>9</v>
      </c>
      <c r="E76456" s="2" t="s">
        <v>10</v>
      </c>
      <c r="F76456" s="2" t="s">
        <v>10</v>
      </c>
      <c r="G76456">
        <v>5160.6850000000004</v>
      </c>
      <c r="H76456" t="b">
        <v>1</v>
      </c>
    </row>
    <row r="76457" spans="1:8" x14ac:dyDescent="0.2">
      <c r="A76457" s="1">
        <v>43476.791666666664</v>
      </c>
      <c r="B76457" s="1">
        <v>43476.583333333336</v>
      </c>
      <c r="C76457" s="2" t="s">
        <v>8</v>
      </c>
      <c r="D76457" s="2" t="s">
        <v>9</v>
      </c>
      <c r="E76457" s="2" t="s">
        <v>10</v>
      </c>
      <c r="F76457" s="2" t="s">
        <v>10</v>
      </c>
      <c r="G76457">
        <v>5211.0649999999996</v>
      </c>
      <c r="H76457" t="b">
        <v>1</v>
      </c>
    </row>
    <row r="76458" spans="1:8" x14ac:dyDescent="0.2">
      <c r="A76458" s="1">
        <v>43476.833333333336</v>
      </c>
      <c r="B76458" s="1">
        <v>43476.625</v>
      </c>
      <c r="C76458" s="2" t="s">
        <v>8</v>
      </c>
      <c r="D76458" s="2" t="s">
        <v>9</v>
      </c>
      <c r="E76458" s="2" t="s">
        <v>10</v>
      </c>
      <c r="F76458" s="2" t="s">
        <v>10</v>
      </c>
      <c r="G76458">
        <v>5398.326</v>
      </c>
      <c r="H76458" t="b">
        <v>1</v>
      </c>
    </row>
    <row r="76459" spans="1:8" x14ac:dyDescent="0.2">
      <c r="A76459" s="1">
        <v>43476.875</v>
      </c>
      <c r="B76459" s="1">
        <v>43476.666666666664</v>
      </c>
      <c r="C76459" s="2" t="s">
        <v>8</v>
      </c>
      <c r="D76459" s="2" t="s">
        <v>9</v>
      </c>
      <c r="E76459" s="2" t="s">
        <v>10</v>
      </c>
      <c r="F76459" s="2" t="s">
        <v>10</v>
      </c>
      <c r="G76459">
        <v>5609.0039999999999</v>
      </c>
      <c r="H76459" t="b">
        <v>1</v>
      </c>
    </row>
    <row r="76460" spans="1:8" x14ac:dyDescent="0.2">
      <c r="A76460" s="1">
        <v>43476.916666666664</v>
      </c>
      <c r="B76460" s="1">
        <v>43476.708333333336</v>
      </c>
      <c r="C76460" s="2" t="s">
        <v>8</v>
      </c>
      <c r="D76460" s="2" t="s">
        <v>9</v>
      </c>
      <c r="E76460" s="2" t="s">
        <v>10</v>
      </c>
      <c r="F76460" s="2" t="s">
        <v>10</v>
      </c>
      <c r="G76460">
        <v>5926.165</v>
      </c>
      <c r="H76460" t="b">
        <v>1</v>
      </c>
    </row>
    <row r="76461" spans="1:8" x14ac:dyDescent="0.2">
      <c r="A76461" s="1">
        <v>43476.958333333336</v>
      </c>
      <c r="B76461" s="1">
        <v>43476.75</v>
      </c>
      <c r="C76461" s="2" t="s">
        <v>8</v>
      </c>
      <c r="D76461" s="2" t="s">
        <v>9</v>
      </c>
      <c r="E76461" s="2" t="s">
        <v>10</v>
      </c>
      <c r="F76461" s="2" t="s">
        <v>10</v>
      </c>
      <c r="G76461">
        <v>5944.7759999999998</v>
      </c>
      <c r="H76461" t="b">
        <v>1</v>
      </c>
    </row>
    <row r="76462" spans="1:8" x14ac:dyDescent="0.2">
      <c r="A76462" s="1">
        <v>43477</v>
      </c>
      <c r="B76462" s="1">
        <v>43476.791666666664</v>
      </c>
      <c r="C76462" s="2" t="s">
        <v>8</v>
      </c>
      <c r="D76462" s="2" t="s">
        <v>9</v>
      </c>
      <c r="E76462" s="2" t="s">
        <v>10</v>
      </c>
      <c r="F76462" s="2" t="s">
        <v>10</v>
      </c>
      <c r="G76462">
        <v>5870.4219999999996</v>
      </c>
      <c r="H76462" t="b">
        <v>1</v>
      </c>
    </row>
    <row r="76463" spans="1:8" x14ac:dyDescent="0.2">
      <c r="A76463" s="1">
        <v>43477.041666666664</v>
      </c>
      <c r="B76463" s="1">
        <v>43476.833333333336</v>
      </c>
      <c r="C76463" s="2" t="s">
        <v>8</v>
      </c>
      <c r="D76463" s="2" t="s">
        <v>9</v>
      </c>
      <c r="E76463" s="2" t="s">
        <v>10</v>
      </c>
      <c r="F76463" s="2" t="s">
        <v>10</v>
      </c>
      <c r="G76463">
        <v>5755.1260000000002</v>
      </c>
      <c r="H76463" t="b">
        <v>1</v>
      </c>
    </row>
    <row r="76464" spans="1:8" x14ac:dyDescent="0.2">
      <c r="A76464" s="1">
        <v>43477.083333333336</v>
      </c>
      <c r="B76464" s="1">
        <v>43476.875</v>
      </c>
      <c r="C76464" s="2" t="s">
        <v>8</v>
      </c>
      <c r="D76464" s="2" t="s">
        <v>9</v>
      </c>
      <c r="E76464" s="2" t="s">
        <v>10</v>
      </c>
      <c r="F76464" s="2" t="s">
        <v>10</v>
      </c>
      <c r="G76464">
        <v>5591.5330000000004</v>
      </c>
      <c r="H76464" t="b">
        <v>1</v>
      </c>
    </row>
    <row r="76465" spans="1:8" x14ac:dyDescent="0.2">
      <c r="A76465" s="1">
        <v>43477.125</v>
      </c>
      <c r="B76465" s="1">
        <v>43476.916666666664</v>
      </c>
      <c r="C76465" s="2" t="s">
        <v>8</v>
      </c>
      <c r="D76465" s="2" t="s">
        <v>9</v>
      </c>
      <c r="E76465" s="2" t="s">
        <v>10</v>
      </c>
      <c r="F76465" s="2" t="s">
        <v>10</v>
      </c>
      <c r="G76465">
        <v>5343.6819999999998</v>
      </c>
      <c r="H76465" t="b">
        <v>1</v>
      </c>
    </row>
    <row r="76466" spans="1:8" x14ac:dyDescent="0.2">
      <c r="A76466" s="1">
        <v>43477.166666666664</v>
      </c>
      <c r="B76466" s="1">
        <v>43476.958333333336</v>
      </c>
      <c r="C76466" s="2" t="s">
        <v>8</v>
      </c>
      <c r="D76466" s="2" t="s">
        <v>9</v>
      </c>
      <c r="E76466" s="2" t="s">
        <v>10</v>
      </c>
      <c r="F76466" s="2" t="s">
        <v>10</v>
      </c>
      <c r="G76466">
        <v>5063.8310000000001</v>
      </c>
      <c r="H76466" t="b">
        <v>1</v>
      </c>
    </row>
    <row r="76467" spans="1:8" x14ac:dyDescent="0.2">
      <c r="A76467" s="1">
        <v>43477.208333333336</v>
      </c>
      <c r="B76467" s="1">
        <v>43477</v>
      </c>
      <c r="C76467" s="2" t="s">
        <v>8</v>
      </c>
      <c r="D76467" s="2" t="s">
        <v>9</v>
      </c>
      <c r="E76467" s="2" t="s">
        <v>10</v>
      </c>
      <c r="F76467" s="2" t="s">
        <v>10</v>
      </c>
      <c r="G76467">
        <v>4820.433</v>
      </c>
      <c r="H76467" t="b">
        <v>1</v>
      </c>
    </row>
    <row r="76468" spans="1:8" x14ac:dyDescent="0.2">
      <c r="A76468" s="1">
        <v>43477.25</v>
      </c>
      <c r="B76468" s="1">
        <v>43477.041666666664</v>
      </c>
      <c r="C76468" s="2" t="s">
        <v>8</v>
      </c>
      <c r="D76468" s="2" t="s">
        <v>9</v>
      </c>
      <c r="E76468" s="2" t="s">
        <v>10</v>
      </c>
      <c r="F76468" s="2" t="s">
        <v>10</v>
      </c>
      <c r="G76468">
        <v>4682.2910000000002</v>
      </c>
      <c r="H76468" t="b">
        <v>1</v>
      </c>
    </row>
    <row r="76469" spans="1:8" x14ac:dyDescent="0.2">
      <c r="A76469" s="1">
        <v>43477.291666666664</v>
      </c>
      <c r="B76469" s="1">
        <v>43477.083333333336</v>
      </c>
      <c r="C76469" s="2" t="s">
        <v>8</v>
      </c>
      <c r="D76469" s="2" t="s">
        <v>9</v>
      </c>
      <c r="E76469" s="2" t="s">
        <v>10</v>
      </c>
      <c r="F76469" s="2" t="s">
        <v>10</v>
      </c>
      <c r="G76469">
        <v>4588.8680000000004</v>
      </c>
      <c r="H76469" t="b">
        <v>1</v>
      </c>
    </row>
    <row r="76470" spans="1:8" x14ac:dyDescent="0.2">
      <c r="A76470" s="1">
        <v>43477.333333333336</v>
      </c>
      <c r="B76470" s="1">
        <v>43477.125</v>
      </c>
      <c r="C76470" s="2" t="s">
        <v>8</v>
      </c>
      <c r="D76470" s="2" t="s">
        <v>9</v>
      </c>
      <c r="E76470" s="2" t="s">
        <v>10</v>
      </c>
      <c r="F76470" s="2" t="s">
        <v>10</v>
      </c>
      <c r="G76470">
        <v>4551.2539999999999</v>
      </c>
      <c r="H76470" t="b">
        <v>1</v>
      </c>
    </row>
    <row r="76471" spans="1:8" x14ac:dyDescent="0.2">
      <c r="A76471" s="1">
        <v>43477.375</v>
      </c>
      <c r="B76471" s="1">
        <v>43477.166666666664</v>
      </c>
      <c r="C76471" s="2" t="s">
        <v>8</v>
      </c>
      <c r="D76471" s="2" t="s">
        <v>9</v>
      </c>
      <c r="E76471" s="2" t="s">
        <v>10</v>
      </c>
      <c r="F76471" s="2" t="s">
        <v>10</v>
      </c>
      <c r="G76471">
        <v>4590.26</v>
      </c>
      <c r="H76471" t="b">
        <v>1</v>
      </c>
    </row>
    <row r="76472" spans="1:8" x14ac:dyDescent="0.2">
      <c r="A76472" s="1">
        <v>43477.416666666664</v>
      </c>
      <c r="B76472" s="1">
        <v>43477.208333333336</v>
      </c>
      <c r="C76472" s="2" t="s">
        <v>8</v>
      </c>
      <c r="D76472" s="2" t="s">
        <v>9</v>
      </c>
      <c r="E76472" s="2" t="s">
        <v>10</v>
      </c>
      <c r="F76472" s="2" t="s">
        <v>10</v>
      </c>
      <c r="G76472">
        <v>4682.1809999999996</v>
      </c>
      <c r="H76472" t="b">
        <v>1</v>
      </c>
    </row>
    <row r="76473" spans="1:8" x14ac:dyDescent="0.2">
      <c r="A76473" s="1">
        <v>43477.458333333336</v>
      </c>
      <c r="B76473" s="1">
        <v>43477.25</v>
      </c>
      <c r="C76473" s="2" t="s">
        <v>8</v>
      </c>
      <c r="D76473" s="2" t="s">
        <v>9</v>
      </c>
      <c r="E76473" s="2" t="s">
        <v>10</v>
      </c>
      <c r="F76473" s="2" t="s">
        <v>10</v>
      </c>
      <c r="G76473">
        <v>4843.0690000000004</v>
      </c>
      <c r="H76473" t="b">
        <v>1</v>
      </c>
    </row>
    <row r="76474" spans="1:8" x14ac:dyDescent="0.2">
      <c r="A76474" s="1">
        <v>43477.5</v>
      </c>
      <c r="B76474" s="1">
        <v>43477.291666666664</v>
      </c>
      <c r="C76474" s="2" t="s">
        <v>8</v>
      </c>
      <c r="D76474" s="2" t="s">
        <v>9</v>
      </c>
      <c r="E76474" s="2" t="s">
        <v>10</v>
      </c>
      <c r="F76474" s="2" t="s">
        <v>10</v>
      </c>
      <c r="G76474">
        <v>4965.9750000000004</v>
      </c>
      <c r="H76474" t="b">
        <v>1</v>
      </c>
    </row>
    <row r="76475" spans="1:8" x14ac:dyDescent="0.2">
      <c r="A76475" s="1">
        <v>43477.541666666664</v>
      </c>
      <c r="B76475" s="1">
        <v>43477.333333333336</v>
      </c>
      <c r="C76475" s="2" t="s">
        <v>8</v>
      </c>
      <c r="D76475" s="2" t="s">
        <v>9</v>
      </c>
      <c r="E76475" s="2" t="s">
        <v>10</v>
      </c>
      <c r="F76475" s="2" t="s">
        <v>10</v>
      </c>
      <c r="G76475">
        <v>5050.2920000000004</v>
      </c>
      <c r="H76475" t="b">
        <v>1</v>
      </c>
    </row>
    <row r="76476" spans="1:8" x14ac:dyDescent="0.2">
      <c r="A76476" s="1">
        <v>43477.583333333336</v>
      </c>
      <c r="B76476" s="1">
        <v>43477.375</v>
      </c>
      <c r="C76476" s="2" t="s">
        <v>8</v>
      </c>
      <c r="D76476" s="2" t="s">
        <v>9</v>
      </c>
      <c r="E76476" s="2" t="s">
        <v>10</v>
      </c>
      <c r="F76476" s="2" t="s">
        <v>10</v>
      </c>
      <c r="G76476">
        <v>5003.741</v>
      </c>
      <c r="H76476" t="b">
        <v>1</v>
      </c>
    </row>
    <row r="76477" spans="1:8" x14ac:dyDescent="0.2">
      <c r="A76477" s="1">
        <v>43477.625</v>
      </c>
      <c r="B76477" s="1">
        <v>43477.416666666664</v>
      </c>
      <c r="C76477" s="2" t="s">
        <v>8</v>
      </c>
      <c r="D76477" s="2" t="s">
        <v>9</v>
      </c>
      <c r="E76477" s="2" t="s">
        <v>10</v>
      </c>
      <c r="F76477" s="2" t="s">
        <v>10</v>
      </c>
      <c r="G76477">
        <v>4907.098</v>
      </c>
      <c r="H76477" t="b">
        <v>1</v>
      </c>
    </row>
    <row r="76478" spans="1:8" x14ac:dyDescent="0.2">
      <c r="A76478" s="1">
        <v>43477.666666666664</v>
      </c>
      <c r="B76478" s="1">
        <v>43477.458333333336</v>
      </c>
      <c r="C76478" s="2" t="s">
        <v>8</v>
      </c>
      <c r="D76478" s="2" t="s">
        <v>9</v>
      </c>
      <c r="E76478" s="2" t="s">
        <v>10</v>
      </c>
      <c r="F76478" s="2" t="s">
        <v>10</v>
      </c>
      <c r="G76478">
        <v>4876.3140000000003</v>
      </c>
      <c r="H76478" t="b">
        <v>1</v>
      </c>
    </row>
    <row r="76479" spans="1:8" x14ac:dyDescent="0.2">
      <c r="A76479" s="1">
        <v>43477.708333333336</v>
      </c>
      <c r="B76479" s="1">
        <v>43477.5</v>
      </c>
      <c r="C76479" s="2" t="s">
        <v>8</v>
      </c>
      <c r="D76479" s="2" t="s">
        <v>9</v>
      </c>
      <c r="E76479" s="2" t="s">
        <v>10</v>
      </c>
      <c r="F76479" s="2" t="s">
        <v>10</v>
      </c>
      <c r="G76479">
        <v>4742.3530000000001</v>
      </c>
      <c r="H76479" t="b">
        <v>1</v>
      </c>
    </row>
    <row r="76480" spans="1:8" x14ac:dyDescent="0.2">
      <c r="A76480" s="1">
        <v>43477.75</v>
      </c>
      <c r="B76480" s="1">
        <v>43477.541666666664</v>
      </c>
      <c r="C76480" s="2" t="s">
        <v>8</v>
      </c>
      <c r="D76480" s="2" t="s">
        <v>9</v>
      </c>
      <c r="E76480" s="2" t="s">
        <v>10</v>
      </c>
      <c r="F76480" s="2" t="s">
        <v>10</v>
      </c>
      <c r="G76480">
        <v>4698.1589999999997</v>
      </c>
      <c r="H76480" t="b">
        <v>1</v>
      </c>
    </row>
    <row r="76481" spans="1:8" x14ac:dyDescent="0.2">
      <c r="A76481" s="1">
        <v>43477.791666666664</v>
      </c>
      <c r="B76481" s="1">
        <v>43477.583333333336</v>
      </c>
      <c r="C76481" s="2" t="s">
        <v>8</v>
      </c>
      <c r="D76481" s="2" t="s">
        <v>9</v>
      </c>
      <c r="E76481" s="2" t="s">
        <v>10</v>
      </c>
      <c r="F76481" s="2" t="s">
        <v>10</v>
      </c>
      <c r="G76481">
        <v>4743.3119999999999</v>
      </c>
      <c r="H76481" t="b">
        <v>1</v>
      </c>
    </row>
    <row r="76482" spans="1:8" x14ac:dyDescent="0.2">
      <c r="A76482" s="1">
        <v>43477.833333333336</v>
      </c>
      <c r="B76482" s="1">
        <v>43477.625</v>
      </c>
      <c r="C76482" s="2" t="s">
        <v>8</v>
      </c>
      <c r="D76482" s="2" t="s">
        <v>9</v>
      </c>
      <c r="E76482" s="2" t="s">
        <v>10</v>
      </c>
      <c r="F76482" s="2" t="s">
        <v>10</v>
      </c>
      <c r="G76482">
        <v>4853.2510000000002</v>
      </c>
      <c r="H76482" t="b">
        <v>1</v>
      </c>
    </row>
    <row r="76483" spans="1:8" x14ac:dyDescent="0.2">
      <c r="A76483" s="1">
        <v>43477.875</v>
      </c>
      <c r="B76483" s="1">
        <v>43477.666666666664</v>
      </c>
      <c r="C76483" s="2" t="s">
        <v>8</v>
      </c>
      <c r="D76483" s="2" t="s">
        <v>9</v>
      </c>
      <c r="E76483" s="2" t="s">
        <v>10</v>
      </c>
      <c r="F76483" s="2" t="s">
        <v>10</v>
      </c>
      <c r="G76483">
        <v>5081.3469999999998</v>
      </c>
      <c r="H76483" t="b">
        <v>1</v>
      </c>
    </row>
    <row r="76484" spans="1:8" x14ac:dyDescent="0.2">
      <c r="A76484" s="1">
        <v>43477.916666666664</v>
      </c>
      <c r="B76484" s="1">
        <v>43477.708333333336</v>
      </c>
      <c r="C76484" s="2" t="s">
        <v>8</v>
      </c>
      <c r="D76484" s="2" t="s">
        <v>9</v>
      </c>
      <c r="E76484" s="2" t="s">
        <v>10</v>
      </c>
      <c r="F76484" s="2" t="s">
        <v>10</v>
      </c>
      <c r="G76484">
        <v>5426.5519999999997</v>
      </c>
      <c r="H76484" t="b">
        <v>1</v>
      </c>
    </row>
    <row r="76485" spans="1:8" x14ac:dyDescent="0.2">
      <c r="A76485" s="1">
        <v>43477.958333333336</v>
      </c>
      <c r="B76485" s="1">
        <v>43477.75</v>
      </c>
      <c r="C76485" s="2" t="s">
        <v>8</v>
      </c>
      <c r="D76485" s="2" t="s">
        <v>9</v>
      </c>
      <c r="E76485" s="2" t="s">
        <v>10</v>
      </c>
      <c r="F76485" s="2" t="s">
        <v>10</v>
      </c>
      <c r="G76485">
        <v>5445.6239999999998</v>
      </c>
      <c r="H76485" t="b">
        <v>1</v>
      </c>
    </row>
    <row r="76486" spans="1:8" x14ac:dyDescent="0.2">
      <c r="A76486" s="1">
        <v>43478</v>
      </c>
      <c r="B76486" s="1">
        <v>43477.791666666664</v>
      </c>
      <c r="C76486" s="2" t="s">
        <v>8</v>
      </c>
      <c r="D76486" s="2" t="s">
        <v>9</v>
      </c>
      <c r="E76486" s="2" t="s">
        <v>10</v>
      </c>
      <c r="F76486" s="2" t="s">
        <v>10</v>
      </c>
      <c r="G76486">
        <v>5377.4610000000002</v>
      </c>
      <c r="H76486" t="b">
        <v>1</v>
      </c>
    </row>
    <row r="76487" spans="1:8" x14ac:dyDescent="0.2">
      <c r="A76487" s="1">
        <v>43478.041666666664</v>
      </c>
      <c r="B76487" s="1">
        <v>43477.833333333336</v>
      </c>
      <c r="C76487" s="2" t="s">
        <v>8</v>
      </c>
      <c r="D76487" s="2" t="s">
        <v>9</v>
      </c>
      <c r="E76487" s="2" t="s">
        <v>10</v>
      </c>
      <c r="F76487" s="2" t="s">
        <v>10</v>
      </c>
      <c r="G76487">
        <v>5300.192</v>
      </c>
      <c r="H76487" t="b">
        <v>1</v>
      </c>
    </row>
    <row r="76488" spans="1:8" x14ac:dyDescent="0.2">
      <c r="A76488" s="1">
        <v>43478.083333333336</v>
      </c>
      <c r="B76488" s="1">
        <v>43477.875</v>
      </c>
      <c r="C76488" s="2" t="s">
        <v>8</v>
      </c>
      <c r="D76488" s="2" t="s">
        <v>9</v>
      </c>
      <c r="E76488" s="2" t="s">
        <v>10</v>
      </c>
      <c r="F76488" s="2" t="s">
        <v>10</v>
      </c>
      <c r="G76488">
        <v>5175.076</v>
      </c>
      <c r="H76488" t="b">
        <v>1</v>
      </c>
    </row>
    <row r="76489" spans="1:8" x14ac:dyDescent="0.2">
      <c r="A76489" s="1">
        <v>43478.125</v>
      </c>
      <c r="B76489" s="1">
        <v>43477.916666666664</v>
      </c>
      <c r="C76489" s="2" t="s">
        <v>8</v>
      </c>
      <c r="D76489" s="2" t="s">
        <v>9</v>
      </c>
      <c r="E76489" s="2" t="s">
        <v>10</v>
      </c>
      <c r="F76489" s="2" t="s">
        <v>10</v>
      </c>
      <c r="G76489">
        <v>4988.049</v>
      </c>
      <c r="H76489" t="b">
        <v>1</v>
      </c>
    </row>
    <row r="76490" spans="1:8" x14ac:dyDescent="0.2">
      <c r="A76490" s="1">
        <v>43478.166666666664</v>
      </c>
      <c r="B76490" s="1">
        <v>43477.958333333336</v>
      </c>
      <c r="C76490" s="2" t="s">
        <v>8</v>
      </c>
      <c r="D76490" s="2" t="s">
        <v>9</v>
      </c>
      <c r="E76490" s="2" t="s">
        <v>10</v>
      </c>
      <c r="F76490" s="2" t="s">
        <v>10</v>
      </c>
      <c r="G76490">
        <v>4769.6009999999997</v>
      </c>
      <c r="H76490" t="b">
        <v>1</v>
      </c>
    </row>
    <row r="76491" spans="1:8" x14ac:dyDescent="0.2">
      <c r="A76491" s="1">
        <v>43478.208333333336</v>
      </c>
      <c r="B76491" s="1">
        <v>43478</v>
      </c>
      <c r="C76491" s="2" t="s">
        <v>8</v>
      </c>
      <c r="D76491" s="2" t="s">
        <v>9</v>
      </c>
      <c r="E76491" s="2" t="s">
        <v>10</v>
      </c>
      <c r="F76491" s="2" t="s">
        <v>10</v>
      </c>
      <c r="G76491">
        <v>4513.7370000000001</v>
      </c>
      <c r="H76491" t="b">
        <v>1</v>
      </c>
    </row>
    <row r="76492" spans="1:8" x14ac:dyDescent="0.2">
      <c r="A76492" s="1">
        <v>43478.25</v>
      </c>
      <c r="B76492" s="1">
        <v>43478.041666666664</v>
      </c>
      <c r="C76492" s="2" t="s">
        <v>8</v>
      </c>
      <c r="D76492" s="2" t="s">
        <v>9</v>
      </c>
      <c r="E76492" s="2" t="s">
        <v>10</v>
      </c>
      <c r="F76492" s="2" t="s">
        <v>10</v>
      </c>
      <c r="G76492">
        <v>4392.9470000000001</v>
      </c>
      <c r="H76492" t="b">
        <v>1</v>
      </c>
    </row>
    <row r="76493" spans="1:8" x14ac:dyDescent="0.2">
      <c r="A76493" s="1">
        <v>43478.291666666664</v>
      </c>
      <c r="B76493" s="1">
        <v>43478.083333333336</v>
      </c>
      <c r="C76493" s="2" t="s">
        <v>8</v>
      </c>
      <c r="D76493" s="2" t="s">
        <v>9</v>
      </c>
      <c r="E76493" s="2" t="s">
        <v>10</v>
      </c>
      <c r="F76493" s="2" t="s">
        <v>10</v>
      </c>
      <c r="G76493">
        <v>4309.1049999999996</v>
      </c>
      <c r="H76493" t="b">
        <v>1</v>
      </c>
    </row>
    <row r="76494" spans="1:8" x14ac:dyDescent="0.2">
      <c r="A76494" s="1">
        <v>43478.333333333336</v>
      </c>
      <c r="B76494" s="1">
        <v>43478.125</v>
      </c>
      <c r="C76494" s="2" t="s">
        <v>8</v>
      </c>
      <c r="D76494" s="2" t="s">
        <v>9</v>
      </c>
      <c r="E76494" s="2" t="s">
        <v>10</v>
      </c>
      <c r="F76494" s="2" t="s">
        <v>10</v>
      </c>
      <c r="G76494">
        <v>4268.7790000000005</v>
      </c>
      <c r="H76494" t="b">
        <v>1</v>
      </c>
    </row>
    <row r="76495" spans="1:8" x14ac:dyDescent="0.2">
      <c r="A76495" s="1">
        <v>43478.375</v>
      </c>
      <c r="B76495" s="1">
        <v>43478.166666666664</v>
      </c>
      <c r="C76495" s="2" t="s">
        <v>8</v>
      </c>
      <c r="D76495" s="2" t="s">
        <v>9</v>
      </c>
      <c r="E76495" s="2" t="s">
        <v>10</v>
      </c>
      <c r="F76495" s="2" t="s">
        <v>10</v>
      </c>
      <c r="G76495">
        <v>4282.0320000000002</v>
      </c>
      <c r="H76495" t="b">
        <v>1</v>
      </c>
    </row>
    <row r="76496" spans="1:8" x14ac:dyDescent="0.2">
      <c r="A76496" s="1">
        <v>43478.416666666664</v>
      </c>
      <c r="B76496" s="1">
        <v>43478.208333333336</v>
      </c>
      <c r="C76496" s="2" t="s">
        <v>8</v>
      </c>
      <c r="D76496" s="2" t="s">
        <v>9</v>
      </c>
      <c r="E76496" s="2" t="s">
        <v>10</v>
      </c>
      <c r="F76496" s="2" t="s">
        <v>10</v>
      </c>
      <c r="G76496">
        <v>4357.973</v>
      </c>
      <c r="H76496" t="b">
        <v>1</v>
      </c>
    </row>
    <row r="76497" spans="1:8" x14ac:dyDescent="0.2">
      <c r="A76497" s="1">
        <v>43478.458333333336</v>
      </c>
      <c r="B76497" s="1">
        <v>43478.25</v>
      </c>
      <c r="C76497" s="2" t="s">
        <v>8</v>
      </c>
      <c r="D76497" s="2" t="s">
        <v>9</v>
      </c>
      <c r="E76497" s="2" t="s">
        <v>10</v>
      </c>
      <c r="F76497" s="2" t="s">
        <v>10</v>
      </c>
      <c r="G76497">
        <v>4470.6090000000004</v>
      </c>
      <c r="H76497" t="b">
        <v>1</v>
      </c>
    </row>
    <row r="76498" spans="1:8" x14ac:dyDescent="0.2">
      <c r="A76498" s="1">
        <v>43478.5</v>
      </c>
      <c r="B76498" s="1">
        <v>43478.291666666664</v>
      </c>
      <c r="C76498" s="2" t="s">
        <v>8</v>
      </c>
      <c r="D76498" s="2" t="s">
        <v>9</v>
      </c>
      <c r="E76498" s="2" t="s">
        <v>10</v>
      </c>
      <c r="F76498" s="2" t="s">
        <v>10</v>
      </c>
      <c r="G76498">
        <v>4572.41</v>
      </c>
      <c r="H76498" t="b">
        <v>1</v>
      </c>
    </row>
    <row r="76499" spans="1:8" x14ac:dyDescent="0.2">
      <c r="A76499" s="1">
        <v>43478.541666666664</v>
      </c>
      <c r="B76499" s="1">
        <v>43478.333333333336</v>
      </c>
      <c r="C76499" s="2" t="s">
        <v>8</v>
      </c>
      <c r="D76499" s="2" t="s">
        <v>9</v>
      </c>
      <c r="E76499" s="2" t="s">
        <v>10</v>
      </c>
      <c r="F76499" s="2" t="s">
        <v>10</v>
      </c>
      <c r="G76499">
        <v>4711.7389999999996</v>
      </c>
      <c r="H76499" t="b">
        <v>1</v>
      </c>
    </row>
    <row r="76500" spans="1:8" x14ac:dyDescent="0.2">
      <c r="A76500" s="1">
        <v>43478.583333333336</v>
      </c>
      <c r="B76500" s="1">
        <v>43478.375</v>
      </c>
      <c r="C76500" s="2" t="s">
        <v>8</v>
      </c>
      <c r="D76500" s="2" t="s">
        <v>9</v>
      </c>
      <c r="E76500" s="2" t="s">
        <v>10</v>
      </c>
      <c r="F76500" s="2" t="s">
        <v>10</v>
      </c>
      <c r="G76500">
        <v>4814.4430000000002</v>
      </c>
      <c r="H76500" t="b">
        <v>1</v>
      </c>
    </row>
    <row r="76501" spans="1:8" x14ac:dyDescent="0.2">
      <c r="A76501" s="1">
        <v>43478.625</v>
      </c>
      <c r="B76501" s="1">
        <v>43478.416666666664</v>
      </c>
      <c r="C76501" s="2" t="s">
        <v>8</v>
      </c>
      <c r="D76501" s="2" t="s">
        <v>9</v>
      </c>
      <c r="E76501" s="2" t="s">
        <v>10</v>
      </c>
      <c r="F76501" s="2" t="s">
        <v>10</v>
      </c>
      <c r="G76501">
        <v>4798.0889999999999</v>
      </c>
      <c r="H76501" t="b">
        <v>1</v>
      </c>
    </row>
    <row r="76502" spans="1:8" x14ac:dyDescent="0.2">
      <c r="A76502" s="1">
        <v>43478.666666666664</v>
      </c>
      <c r="B76502" s="1">
        <v>43478.458333333336</v>
      </c>
      <c r="C76502" s="2" t="s">
        <v>8</v>
      </c>
      <c r="D76502" s="2" t="s">
        <v>9</v>
      </c>
      <c r="E76502" s="2" t="s">
        <v>10</v>
      </c>
      <c r="F76502" s="2" t="s">
        <v>10</v>
      </c>
      <c r="G76502">
        <v>4757.1279999999997</v>
      </c>
      <c r="H76502" t="b">
        <v>1</v>
      </c>
    </row>
    <row r="76503" spans="1:8" x14ac:dyDescent="0.2">
      <c r="A76503" s="1">
        <v>43478.708333333336</v>
      </c>
      <c r="B76503" s="1">
        <v>43478.5</v>
      </c>
      <c r="C76503" s="2" t="s">
        <v>8</v>
      </c>
      <c r="D76503" s="2" t="s">
        <v>9</v>
      </c>
      <c r="E76503" s="2" t="s">
        <v>10</v>
      </c>
      <c r="F76503" s="2" t="s">
        <v>10</v>
      </c>
      <c r="G76503">
        <v>4776.55</v>
      </c>
      <c r="H76503" t="b">
        <v>1</v>
      </c>
    </row>
    <row r="76504" spans="1:8" x14ac:dyDescent="0.2">
      <c r="A76504" s="1">
        <v>43478.75</v>
      </c>
      <c r="B76504" s="1">
        <v>43478.541666666664</v>
      </c>
      <c r="C76504" s="2" t="s">
        <v>8</v>
      </c>
      <c r="D76504" s="2" t="s">
        <v>9</v>
      </c>
      <c r="E76504" s="2" t="s">
        <v>10</v>
      </c>
      <c r="F76504" s="2" t="s">
        <v>10</v>
      </c>
      <c r="G76504">
        <v>4766.0529999999999</v>
      </c>
      <c r="H76504" t="b">
        <v>1</v>
      </c>
    </row>
    <row r="76505" spans="1:8" x14ac:dyDescent="0.2">
      <c r="A76505" s="1">
        <v>43478.791666666664</v>
      </c>
      <c r="B76505" s="1">
        <v>43478.583333333336</v>
      </c>
      <c r="C76505" s="2" t="s">
        <v>8</v>
      </c>
      <c r="D76505" s="2" t="s">
        <v>9</v>
      </c>
      <c r="E76505" s="2" t="s">
        <v>10</v>
      </c>
      <c r="F76505" s="2" t="s">
        <v>10</v>
      </c>
      <c r="G76505">
        <v>4808.1530000000002</v>
      </c>
      <c r="H76505" t="b">
        <v>1</v>
      </c>
    </row>
    <row r="76506" spans="1:8" x14ac:dyDescent="0.2">
      <c r="A76506" s="1">
        <v>43478.833333333336</v>
      </c>
      <c r="B76506" s="1">
        <v>43478.625</v>
      </c>
      <c r="C76506" s="2" t="s">
        <v>8</v>
      </c>
      <c r="D76506" s="2" t="s">
        <v>9</v>
      </c>
      <c r="E76506" s="2" t="s">
        <v>10</v>
      </c>
      <c r="F76506" s="2" t="s">
        <v>10</v>
      </c>
      <c r="G76506">
        <v>4922.17</v>
      </c>
      <c r="H76506" t="b">
        <v>1</v>
      </c>
    </row>
    <row r="76507" spans="1:8" x14ac:dyDescent="0.2">
      <c r="A76507" s="1">
        <v>43478.875</v>
      </c>
      <c r="B76507" s="1">
        <v>43478.666666666664</v>
      </c>
      <c r="C76507" s="2" t="s">
        <v>8</v>
      </c>
      <c r="D76507" s="2" t="s">
        <v>9</v>
      </c>
      <c r="E76507" s="2" t="s">
        <v>10</v>
      </c>
      <c r="F76507" s="2" t="s">
        <v>10</v>
      </c>
      <c r="G76507">
        <v>5141.2640000000001</v>
      </c>
      <c r="H76507" t="b">
        <v>1</v>
      </c>
    </row>
    <row r="76508" spans="1:8" x14ac:dyDescent="0.2">
      <c r="A76508" s="1">
        <v>43478.916666666664</v>
      </c>
      <c r="B76508" s="1">
        <v>43478.708333333336</v>
      </c>
      <c r="C76508" s="2" t="s">
        <v>8</v>
      </c>
      <c r="D76508" s="2" t="s">
        <v>9</v>
      </c>
      <c r="E76508" s="2" t="s">
        <v>10</v>
      </c>
      <c r="F76508" s="2" t="s">
        <v>10</v>
      </c>
      <c r="G76508">
        <v>5476.8119999999999</v>
      </c>
      <c r="H76508" t="b">
        <v>1</v>
      </c>
    </row>
    <row r="76509" spans="1:8" x14ac:dyDescent="0.2">
      <c r="A76509" s="1">
        <v>43478.958333333336</v>
      </c>
      <c r="B76509" s="1">
        <v>43478.75</v>
      </c>
      <c r="C76509" s="2" t="s">
        <v>8</v>
      </c>
      <c r="D76509" s="2" t="s">
        <v>9</v>
      </c>
      <c r="E76509" s="2" t="s">
        <v>10</v>
      </c>
      <c r="F76509" s="2" t="s">
        <v>10</v>
      </c>
      <c r="G76509">
        <v>5547.4440000000004</v>
      </c>
      <c r="H76509" t="b">
        <v>1</v>
      </c>
    </row>
    <row r="76510" spans="1:8" x14ac:dyDescent="0.2">
      <c r="A76510" s="1">
        <v>43479</v>
      </c>
      <c r="B76510" s="1">
        <v>43478.791666666664</v>
      </c>
      <c r="C76510" s="2" t="s">
        <v>8</v>
      </c>
      <c r="D76510" s="2" t="s">
        <v>9</v>
      </c>
      <c r="E76510" s="2" t="s">
        <v>10</v>
      </c>
      <c r="F76510" s="2" t="s">
        <v>10</v>
      </c>
      <c r="G76510">
        <v>5505.5749999999998</v>
      </c>
      <c r="H76510" t="b">
        <v>1</v>
      </c>
    </row>
    <row r="76511" spans="1:8" x14ac:dyDescent="0.2">
      <c r="A76511" s="1">
        <v>43479.041666666664</v>
      </c>
      <c r="B76511" s="1">
        <v>43478.833333333336</v>
      </c>
      <c r="C76511" s="2" t="s">
        <v>8</v>
      </c>
      <c r="D76511" s="2" t="s">
        <v>9</v>
      </c>
      <c r="E76511" s="2" t="s">
        <v>10</v>
      </c>
      <c r="F76511" s="2" t="s">
        <v>10</v>
      </c>
      <c r="G76511">
        <v>5444.59</v>
      </c>
      <c r="H76511" t="b">
        <v>1</v>
      </c>
    </row>
    <row r="76512" spans="1:8" x14ac:dyDescent="0.2">
      <c r="A76512" s="1">
        <v>43479.083333333336</v>
      </c>
      <c r="B76512" s="1">
        <v>43478.875</v>
      </c>
      <c r="C76512" s="2" t="s">
        <v>8</v>
      </c>
      <c r="D76512" s="2" t="s">
        <v>9</v>
      </c>
      <c r="E76512" s="2" t="s">
        <v>10</v>
      </c>
      <c r="F76512" s="2" t="s">
        <v>10</v>
      </c>
      <c r="G76512">
        <v>5277.1850000000004</v>
      </c>
      <c r="H76512" t="b">
        <v>1</v>
      </c>
    </row>
    <row r="76513" spans="1:8" x14ac:dyDescent="0.2">
      <c r="A76513" s="1">
        <v>43479.125</v>
      </c>
      <c r="B76513" s="1">
        <v>43478.916666666664</v>
      </c>
      <c r="C76513" s="2" t="s">
        <v>8</v>
      </c>
      <c r="D76513" s="2" t="s">
        <v>9</v>
      </c>
      <c r="E76513" s="2" t="s">
        <v>10</v>
      </c>
      <c r="F76513" s="2" t="s">
        <v>10</v>
      </c>
      <c r="G76513">
        <v>5025.4960000000001</v>
      </c>
      <c r="H76513" t="b">
        <v>1</v>
      </c>
    </row>
    <row r="76514" spans="1:8" x14ac:dyDescent="0.2">
      <c r="A76514" s="1">
        <v>43479.166666666664</v>
      </c>
      <c r="B76514" s="1">
        <v>43478.958333333336</v>
      </c>
      <c r="C76514" s="2" t="s">
        <v>8</v>
      </c>
      <c r="D76514" s="2" t="s">
        <v>9</v>
      </c>
      <c r="E76514" s="2" t="s">
        <v>10</v>
      </c>
      <c r="F76514" s="2" t="s">
        <v>10</v>
      </c>
      <c r="G76514">
        <v>4755.9629999999997</v>
      </c>
      <c r="H76514" t="b">
        <v>1</v>
      </c>
    </row>
    <row r="76515" spans="1:8" x14ac:dyDescent="0.2">
      <c r="A76515" s="1">
        <v>43479.208333333336</v>
      </c>
      <c r="B76515" s="1">
        <v>43479</v>
      </c>
      <c r="C76515" s="2" t="s">
        <v>8</v>
      </c>
      <c r="D76515" s="2" t="s">
        <v>9</v>
      </c>
      <c r="E76515" s="2" t="s">
        <v>10</v>
      </c>
      <c r="F76515" s="2" t="s">
        <v>10</v>
      </c>
      <c r="G76515">
        <v>4574.57</v>
      </c>
      <c r="H76515" t="b">
        <v>1</v>
      </c>
    </row>
    <row r="76516" spans="1:8" x14ac:dyDescent="0.2">
      <c r="A76516" s="1">
        <v>43479.25</v>
      </c>
      <c r="B76516" s="1">
        <v>43479.041666666664</v>
      </c>
      <c r="C76516" s="2" t="s">
        <v>8</v>
      </c>
      <c r="D76516" s="2" t="s">
        <v>9</v>
      </c>
      <c r="E76516" s="2" t="s">
        <v>10</v>
      </c>
      <c r="F76516" s="2" t="s">
        <v>10</v>
      </c>
      <c r="G76516">
        <v>4473.3509999999997</v>
      </c>
      <c r="H76516" t="b">
        <v>1</v>
      </c>
    </row>
    <row r="76517" spans="1:8" x14ac:dyDescent="0.2">
      <c r="A76517" s="1">
        <v>43479.291666666664</v>
      </c>
      <c r="B76517" s="1">
        <v>43479.083333333336</v>
      </c>
      <c r="C76517" s="2" t="s">
        <v>8</v>
      </c>
      <c r="D76517" s="2" t="s">
        <v>9</v>
      </c>
      <c r="E76517" s="2" t="s">
        <v>10</v>
      </c>
      <c r="F76517" s="2" t="s">
        <v>10</v>
      </c>
      <c r="G76517">
        <v>4438.2969999999996</v>
      </c>
      <c r="H76517" t="b">
        <v>1</v>
      </c>
    </row>
    <row r="76518" spans="1:8" x14ac:dyDescent="0.2">
      <c r="A76518" s="1">
        <v>43479.333333333336</v>
      </c>
      <c r="B76518" s="1">
        <v>43479.125</v>
      </c>
      <c r="C76518" s="2" t="s">
        <v>8</v>
      </c>
      <c r="D76518" s="2" t="s">
        <v>9</v>
      </c>
      <c r="E76518" s="2" t="s">
        <v>10</v>
      </c>
      <c r="F76518" s="2" t="s">
        <v>10</v>
      </c>
      <c r="G76518">
        <v>4479.9390000000003</v>
      </c>
      <c r="H76518" t="b">
        <v>1</v>
      </c>
    </row>
    <row r="76519" spans="1:8" x14ac:dyDescent="0.2">
      <c r="A76519" s="1">
        <v>43479.375</v>
      </c>
      <c r="B76519" s="1">
        <v>43479.166666666664</v>
      </c>
      <c r="C76519" s="2" t="s">
        <v>8</v>
      </c>
      <c r="D76519" s="2" t="s">
        <v>9</v>
      </c>
      <c r="E76519" s="2" t="s">
        <v>10</v>
      </c>
      <c r="F76519" s="2" t="s">
        <v>10</v>
      </c>
      <c r="G76519">
        <v>4574.6989999999996</v>
      </c>
      <c r="H76519" t="b">
        <v>1</v>
      </c>
    </row>
    <row r="76520" spans="1:8" x14ac:dyDescent="0.2">
      <c r="A76520" s="1">
        <v>43479.416666666664</v>
      </c>
      <c r="B76520" s="1">
        <v>43479.208333333336</v>
      </c>
      <c r="C76520" s="2" t="s">
        <v>8</v>
      </c>
      <c r="D76520" s="2" t="s">
        <v>9</v>
      </c>
      <c r="E76520" s="2" t="s">
        <v>10</v>
      </c>
      <c r="F76520" s="2" t="s">
        <v>10</v>
      </c>
      <c r="G76520">
        <v>4844.2250000000004</v>
      </c>
      <c r="H76520" t="b">
        <v>1</v>
      </c>
    </row>
    <row r="76521" spans="1:8" x14ac:dyDescent="0.2">
      <c r="A76521" s="1">
        <v>43479.458333333336</v>
      </c>
      <c r="B76521" s="1">
        <v>43479.25</v>
      </c>
      <c r="C76521" s="2" t="s">
        <v>8</v>
      </c>
      <c r="D76521" s="2" t="s">
        <v>9</v>
      </c>
      <c r="E76521" s="2" t="s">
        <v>10</v>
      </c>
      <c r="F76521" s="2" t="s">
        <v>10</v>
      </c>
      <c r="G76521">
        <v>5335.723</v>
      </c>
      <c r="H76521" t="b">
        <v>1</v>
      </c>
    </row>
    <row r="76522" spans="1:8" x14ac:dyDescent="0.2">
      <c r="A76522" s="1">
        <v>43479.5</v>
      </c>
      <c r="B76522" s="1">
        <v>43479.291666666664</v>
      </c>
      <c r="C76522" s="2" t="s">
        <v>8</v>
      </c>
      <c r="D76522" s="2" t="s">
        <v>9</v>
      </c>
      <c r="E76522" s="2" t="s">
        <v>10</v>
      </c>
      <c r="F76522" s="2" t="s">
        <v>10</v>
      </c>
      <c r="G76522">
        <v>5673.1970000000001</v>
      </c>
      <c r="H76522" t="b">
        <v>1</v>
      </c>
    </row>
    <row r="76523" spans="1:8" x14ac:dyDescent="0.2">
      <c r="A76523" s="1">
        <v>43479.541666666664</v>
      </c>
      <c r="B76523" s="1">
        <v>43479.333333333336</v>
      </c>
      <c r="C76523" s="2" t="s">
        <v>8</v>
      </c>
      <c r="D76523" s="2" t="s">
        <v>9</v>
      </c>
      <c r="E76523" s="2" t="s">
        <v>10</v>
      </c>
      <c r="F76523" s="2" t="s">
        <v>10</v>
      </c>
      <c r="G76523">
        <v>5728.518</v>
      </c>
      <c r="H76523" t="b">
        <v>1</v>
      </c>
    </row>
    <row r="76524" spans="1:8" x14ac:dyDescent="0.2">
      <c r="A76524" s="1">
        <v>43479.583333333336</v>
      </c>
      <c r="B76524" s="1">
        <v>43479.375</v>
      </c>
      <c r="C76524" s="2" t="s">
        <v>8</v>
      </c>
      <c r="D76524" s="2" t="s">
        <v>9</v>
      </c>
      <c r="E76524" s="2" t="s">
        <v>10</v>
      </c>
      <c r="F76524" s="2" t="s">
        <v>10</v>
      </c>
      <c r="G76524">
        <v>5623.2120000000004</v>
      </c>
      <c r="H76524" t="b">
        <v>1</v>
      </c>
    </row>
    <row r="76525" spans="1:8" x14ac:dyDescent="0.2">
      <c r="A76525" s="1">
        <v>43479.625</v>
      </c>
      <c r="B76525" s="1">
        <v>43479.416666666664</v>
      </c>
      <c r="C76525" s="2" t="s">
        <v>8</v>
      </c>
      <c r="D76525" s="2" t="s">
        <v>9</v>
      </c>
      <c r="E76525" s="2" t="s">
        <v>10</v>
      </c>
      <c r="F76525" s="2" t="s">
        <v>10</v>
      </c>
      <c r="G76525">
        <v>5451.6019999999999</v>
      </c>
      <c r="H76525" t="b">
        <v>1</v>
      </c>
    </row>
    <row r="76526" spans="1:8" x14ac:dyDescent="0.2">
      <c r="A76526" s="1">
        <v>43479.666666666664</v>
      </c>
      <c r="B76526" s="1">
        <v>43479.458333333336</v>
      </c>
      <c r="C76526" s="2" t="s">
        <v>8</v>
      </c>
      <c r="D76526" s="2" t="s">
        <v>9</v>
      </c>
      <c r="E76526" s="2" t="s">
        <v>10</v>
      </c>
      <c r="F76526" s="2" t="s">
        <v>10</v>
      </c>
      <c r="G76526">
        <v>5306.7889999999998</v>
      </c>
      <c r="H76526" t="b">
        <v>1</v>
      </c>
    </row>
    <row r="76527" spans="1:8" x14ac:dyDescent="0.2">
      <c r="A76527" s="1">
        <v>43479.708333333336</v>
      </c>
      <c r="B76527" s="1">
        <v>43479.5</v>
      </c>
      <c r="C76527" s="2" t="s">
        <v>8</v>
      </c>
      <c r="D76527" s="2" t="s">
        <v>9</v>
      </c>
      <c r="E76527" s="2" t="s">
        <v>10</v>
      </c>
      <c r="F76527" s="2" t="s">
        <v>10</v>
      </c>
      <c r="G76527">
        <v>5171.4830000000002</v>
      </c>
      <c r="H76527" t="b">
        <v>1</v>
      </c>
    </row>
    <row r="76528" spans="1:8" x14ac:dyDescent="0.2">
      <c r="A76528" s="1">
        <v>43479.75</v>
      </c>
      <c r="B76528" s="1">
        <v>43479.541666666664</v>
      </c>
      <c r="C76528" s="2" t="s">
        <v>8</v>
      </c>
      <c r="D76528" s="2" t="s">
        <v>9</v>
      </c>
      <c r="E76528" s="2" t="s">
        <v>10</v>
      </c>
      <c r="F76528" s="2" t="s">
        <v>10</v>
      </c>
      <c r="G76528">
        <v>5157.6570000000002</v>
      </c>
      <c r="H76528" t="b">
        <v>1</v>
      </c>
    </row>
    <row r="76529" spans="1:8" x14ac:dyDescent="0.2">
      <c r="A76529" s="1">
        <v>43479.791666666664</v>
      </c>
      <c r="B76529" s="1">
        <v>43479.583333333336</v>
      </c>
      <c r="C76529" s="2" t="s">
        <v>8</v>
      </c>
      <c r="D76529" s="2" t="s">
        <v>9</v>
      </c>
      <c r="E76529" s="2" t="s">
        <v>10</v>
      </c>
      <c r="F76529" s="2" t="s">
        <v>10</v>
      </c>
      <c r="G76529">
        <v>5197.3819999999996</v>
      </c>
      <c r="H76529" t="b">
        <v>1</v>
      </c>
    </row>
    <row r="76530" spans="1:8" x14ac:dyDescent="0.2">
      <c r="A76530" s="1">
        <v>43479.833333333336</v>
      </c>
      <c r="B76530" s="1">
        <v>43479.625</v>
      </c>
      <c r="C76530" s="2" t="s">
        <v>8</v>
      </c>
      <c r="D76530" s="2" t="s">
        <v>9</v>
      </c>
      <c r="E76530" s="2" t="s">
        <v>10</v>
      </c>
      <c r="F76530" s="2" t="s">
        <v>10</v>
      </c>
      <c r="G76530">
        <v>5325.8370000000004</v>
      </c>
      <c r="H76530" t="b">
        <v>1</v>
      </c>
    </row>
    <row r="76531" spans="1:8" x14ac:dyDescent="0.2">
      <c r="A76531" s="1">
        <v>43479.875</v>
      </c>
      <c r="B76531" s="1">
        <v>43479.666666666664</v>
      </c>
      <c r="C76531" s="2" t="s">
        <v>8</v>
      </c>
      <c r="D76531" s="2" t="s">
        <v>9</v>
      </c>
      <c r="E76531" s="2" t="s">
        <v>10</v>
      </c>
      <c r="F76531" s="2" t="s">
        <v>10</v>
      </c>
      <c r="G76531">
        <v>5544.26</v>
      </c>
      <c r="H76531" t="b">
        <v>1</v>
      </c>
    </row>
    <row r="76532" spans="1:8" x14ac:dyDescent="0.2">
      <c r="A76532" s="1">
        <v>43479.916666666664</v>
      </c>
      <c r="B76532" s="1">
        <v>43479.708333333336</v>
      </c>
      <c r="C76532" s="2" t="s">
        <v>8</v>
      </c>
      <c r="D76532" s="2" t="s">
        <v>9</v>
      </c>
      <c r="E76532" s="2" t="s">
        <v>10</v>
      </c>
      <c r="F76532" s="2" t="s">
        <v>10</v>
      </c>
      <c r="G76532">
        <v>5883.973</v>
      </c>
      <c r="H76532" t="b">
        <v>1</v>
      </c>
    </row>
    <row r="76533" spans="1:8" x14ac:dyDescent="0.2">
      <c r="A76533" s="1">
        <v>43479.958333333336</v>
      </c>
      <c r="B76533" s="1">
        <v>43479.75</v>
      </c>
      <c r="C76533" s="2" t="s">
        <v>8</v>
      </c>
      <c r="D76533" s="2" t="s">
        <v>9</v>
      </c>
      <c r="E76533" s="2" t="s">
        <v>10</v>
      </c>
      <c r="F76533" s="2" t="s">
        <v>10</v>
      </c>
      <c r="G76533">
        <v>5942.5379999999996</v>
      </c>
      <c r="H76533" t="b">
        <v>1</v>
      </c>
    </row>
    <row r="76534" spans="1:8" x14ac:dyDescent="0.2">
      <c r="A76534" s="1">
        <v>43480</v>
      </c>
      <c r="B76534" s="1">
        <v>43479.791666666664</v>
      </c>
      <c r="C76534" s="2" t="s">
        <v>8</v>
      </c>
      <c r="D76534" s="2" t="s">
        <v>9</v>
      </c>
      <c r="E76534" s="2" t="s">
        <v>10</v>
      </c>
      <c r="F76534" s="2" t="s">
        <v>10</v>
      </c>
      <c r="G76534">
        <v>5896.9219999999996</v>
      </c>
      <c r="H76534" t="b">
        <v>1</v>
      </c>
    </row>
    <row r="76535" spans="1:8" x14ac:dyDescent="0.2">
      <c r="A76535" s="1">
        <v>43480.041666666664</v>
      </c>
      <c r="B76535" s="1">
        <v>43479.833333333336</v>
      </c>
      <c r="C76535" s="2" t="s">
        <v>8</v>
      </c>
      <c r="D76535" s="2" t="s">
        <v>9</v>
      </c>
      <c r="E76535" s="2" t="s">
        <v>10</v>
      </c>
      <c r="F76535" s="2" t="s">
        <v>10</v>
      </c>
      <c r="G76535">
        <v>5790.8729999999996</v>
      </c>
      <c r="H76535" t="b">
        <v>1</v>
      </c>
    </row>
    <row r="76536" spans="1:8" x14ac:dyDescent="0.2">
      <c r="A76536" s="1">
        <v>43480.083333333336</v>
      </c>
      <c r="B76536" s="1">
        <v>43479.875</v>
      </c>
      <c r="C76536" s="2" t="s">
        <v>8</v>
      </c>
      <c r="D76536" s="2" t="s">
        <v>9</v>
      </c>
      <c r="E76536" s="2" t="s">
        <v>10</v>
      </c>
      <c r="F76536" s="2" t="s">
        <v>10</v>
      </c>
      <c r="G76536">
        <v>5577.5640000000003</v>
      </c>
      <c r="H76536" t="b">
        <v>1</v>
      </c>
    </row>
    <row r="76537" spans="1:8" x14ac:dyDescent="0.2">
      <c r="A76537" s="1">
        <v>43480.125</v>
      </c>
      <c r="B76537" s="1">
        <v>43479.916666666664</v>
      </c>
      <c r="C76537" s="2" t="s">
        <v>8</v>
      </c>
      <c r="D76537" s="2" t="s">
        <v>9</v>
      </c>
      <c r="E76537" s="2" t="s">
        <v>10</v>
      </c>
      <c r="F76537" s="2" t="s">
        <v>10</v>
      </c>
      <c r="G76537">
        <v>5245.4610000000002</v>
      </c>
      <c r="H76537" t="b">
        <v>1</v>
      </c>
    </row>
    <row r="76538" spans="1:8" x14ac:dyDescent="0.2">
      <c r="A76538" s="1">
        <v>43480.166666666664</v>
      </c>
      <c r="B76538" s="1">
        <v>43479.958333333336</v>
      </c>
      <c r="C76538" s="2" t="s">
        <v>8</v>
      </c>
      <c r="D76538" s="2" t="s">
        <v>9</v>
      </c>
      <c r="E76538" s="2" t="s">
        <v>10</v>
      </c>
      <c r="F76538" s="2" t="s">
        <v>10</v>
      </c>
      <c r="G76538">
        <v>4927.3130000000001</v>
      </c>
      <c r="H76538" t="b">
        <v>1</v>
      </c>
    </row>
    <row r="76539" spans="1:8" x14ac:dyDescent="0.2">
      <c r="A76539" s="1">
        <v>43480.208333333336</v>
      </c>
      <c r="B76539" s="1">
        <v>43480</v>
      </c>
      <c r="C76539" s="2" t="s">
        <v>8</v>
      </c>
      <c r="D76539" s="2" t="s">
        <v>9</v>
      </c>
      <c r="E76539" s="2" t="s">
        <v>10</v>
      </c>
      <c r="F76539" s="2" t="s">
        <v>10</v>
      </c>
      <c r="G76539">
        <v>4691.4380000000001</v>
      </c>
      <c r="H76539" t="b">
        <v>1</v>
      </c>
    </row>
    <row r="76540" spans="1:8" x14ac:dyDescent="0.2">
      <c r="A76540" s="1">
        <v>43480.25</v>
      </c>
      <c r="B76540" s="1">
        <v>43480.041666666664</v>
      </c>
      <c r="C76540" s="2" t="s">
        <v>8</v>
      </c>
      <c r="D76540" s="2" t="s">
        <v>9</v>
      </c>
      <c r="E76540" s="2" t="s">
        <v>10</v>
      </c>
      <c r="F76540" s="2" t="s">
        <v>10</v>
      </c>
      <c r="G76540">
        <v>4588.5479999999998</v>
      </c>
      <c r="H76540" t="b">
        <v>1</v>
      </c>
    </row>
    <row r="76541" spans="1:8" x14ac:dyDescent="0.2">
      <c r="A76541" s="1">
        <v>43480.291666666664</v>
      </c>
      <c r="B76541" s="1">
        <v>43480.083333333336</v>
      </c>
      <c r="C76541" s="2" t="s">
        <v>8</v>
      </c>
      <c r="D76541" s="2" t="s">
        <v>9</v>
      </c>
      <c r="E76541" s="2" t="s">
        <v>10</v>
      </c>
      <c r="F76541" s="2" t="s">
        <v>10</v>
      </c>
      <c r="G76541">
        <v>4534.6840000000002</v>
      </c>
      <c r="H76541" t="b">
        <v>1</v>
      </c>
    </row>
    <row r="76542" spans="1:8" x14ac:dyDescent="0.2">
      <c r="A76542" s="1">
        <v>43480.333333333336</v>
      </c>
      <c r="B76542" s="1">
        <v>43480.125</v>
      </c>
      <c r="C76542" s="2" t="s">
        <v>8</v>
      </c>
      <c r="D76542" s="2" t="s">
        <v>9</v>
      </c>
      <c r="E76542" s="2" t="s">
        <v>10</v>
      </c>
      <c r="F76542" s="2" t="s">
        <v>10</v>
      </c>
      <c r="G76542">
        <v>4539.28</v>
      </c>
      <c r="H76542" t="b">
        <v>1</v>
      </c>
    </row>
    <row r="76543" spans="1:8" x14ac:dyDescent="0.2">
      <c r="A76543" s="1">
        <v>43480.375</v>
      </c>
      <c r="B76543" s="1">
        <v>43480.166666666664</v>
      </c>
      <c r="C76543" s="2" t="s">
        <v>8</v>
      </c>
      <c r="D76543" s="2" t="s">
        <v>9</v>
      </c>
      <c r="E76543" s="2" t="s">
        <v>10</v>
      </c>
      <c r="F76543" s="2" t="s">
        <v>10</v>
      </c>
      <c r="G76543">
        <v>4633.04</v>
      </c>
      <c r="H76543" t="b">
        <v>1</v>
      </c>
    </row>
    <row r="76544" spans="1:8" x14ac:dyDescent="0.2">
      <c r="A76544" s="1">
        <v>43480.416666666664</v>
      </c>
      <c r="B76544" s="1">
        <v>43480.208333333336</v>
      </c>
      <c r="C76544" s="2" t="s">
        <v>8</v>
      </c>
      <c r="D76544" s="2" t="s">
        <v>9</v>
      </c>
      <c r="E76544" s="2" t="s">
        <v>10</v>
      </c>
      <c r="F76544" s="2" t="s">
        <v>10</v>
      </c>
      <c r="G76544">
        <v>4890.8130000000001</v>
      </c>
      <c r="H76544" t="b">
        <v>1</v>
      </c>
    </row>
    <row r="76545" spans="1:8" x14ac:dyDescent="0.2">
      <c r="A76545" s="1">
        <v>43480.458333333336</v>
      </c>
      <c r="B76545" s="1">
        <v>43480.25</v>
      </c>
      <c r="C76545" s="2" t="s">
        <v>8</v>
      </c>
      <c r="D76545" s="2" t="s">
        <v>9</v>
      </c>
      <c r="E76545" s="2" t="s">
        <v>10</v>
      </c>
      <c r="F76545" s="2" t="s">
        <v>10</v>
      </c>
      <c r="G76545">
        <v>5341.1180000000004</v>
      </c>
      <c r="H76545" t="b">
        <v>1</v>
      </c>
    </row>
    <row r="76546" spans="1:8" x14ac:dyDescent="0.2">
      <c r="A76546" s="1">
        <v>43480.5</v>
      </c>
      <c r="B76546" s="1">
        <v>43480.291666666664</v>
      </c>
      <c r="C76546" s="2" t="s">
        <v>8</v>
      </c>
      <c r="D76546" s="2" t="s">
        <v>9</v>
      </c>
      <c r="E76546" s="2" t="s">
        <v>10</v>
      </c>
      <c r="F76546" s="2" t="s">
        <v>10</v>
      </c>
      <c r="G76546">
        <v>5623.4790000000003</v>
      </c>
      <c r="H76546" t="b">
        <v>1</v>
      </c>
    </row>
    <row r="76547" spans="1:8" x14ac:dyDescent="0.2">
      <c r="A76547" s="1">
        <v>43480.541666666664</v>
      </c>
      <c r="B76547" s="1">
        <v>43480.333333333336</v>
      </c>
      <c r="C76547" s="2" t="s">
        <v>8</v>
      </c>
      <c r="D76547" s="2" t="s">
        <v>9</v>
      </c>
      <c r="E76547" s="2" t="s">
        <v>10</v>
      </c>
      <c r="F76547" s="2" t="s">
        <v>10</v>
      </c>
      <c r="G76547">
        <v>5551.8779999999997</v>
      </c>
      <c r="H76547" t="b">
        <v>1</v>
      </c>
    </row>
    <row r="76548" spans="1:8" x14ac:dyDescent="0.2">
      <c r="A76548" s="1">
        <v>43480.583333333336</v>
      </c>
      <c r="B76548" s="1">
        <v>43480.375</v>
      </c>
      <c r="C76548" s="2" t="s">
        <v>8</v>
      </c>
      <c r="D76548" s="2" t="s">
        <v>9</v>
      </c>
      <c r="E76548" s="2" t="s">
        <v>10</v>
      </c>
      <c r="F76548" s="2" t="s">
        <v>10</v>
      </c>
      <c r="G76548">
        <v>5373.5959999999995</v>
      </c>
      <c r="H76548" t="b">
        <v>1</v>
      </c>
    </row>
    <row r="76549" spans="1:8" x14ac:dyDescent="0.2">
      <c r="A76549" s="1">
        <v>43480.625</v>
      </c>
      <c r="B76549" s="1">
        <v>43480.416666666664</v>
      </c>
      <c r="C76549" s="2" t="s">
        <v>8</v>
      </c>
      <c r="D76549" s="2" t="s">
        <v>9</v>
      </c>
      <c r="E76549" s="2" t="s">
        <v>10</v>
      </c>
      <c r="F76549" s="2" t="s">
        <v>10</v>
      </c>
      <c r="G76549">
        <v>5245.9250000000002</v>
      </c>
      <c r="H76549" t="b">
        <v>1</v>
      </c>
    </row>
    <row r="76550" spans="1:8" x14ac:dyDescent="0.2">
      <c r="A76550" s="1">
        <v>43480.666666666664</v>
      </c>
      <c r="B76550" s="1">
        <v>43480.458333333336</v>
      </c>
      <c r="C76550" s="2" t="s">
        <v>8</v>
      </c>
      <c r="D76550" s="2" t="s">
        <v>9</v>
      </c>
      <c r="E76550" s="2" t="s">
        <v>10</v>
      </c>
      <c r="F76550" s="2" t="s">
        <v>10</v>
      </c>
      <c r="G76550">
        <v>5116.6570000000002</v>
      </c>
      <c r="H76550" t="b">
        <v>1</v>
      </c>
    </row>
    <row r="76551" spans="1:8" x14ac:dyDescent="0.2">
      <c r="A76551" s="1">
        <v>43480.708333333336</v>
      </c>
      <c r="B76551" s="1">
        <v>43480.5</v>
      </c>
      <c r="C76551" s="2" t="s">
        <v>8</v>
      </c>
      <c r="D76551" s="2" t="s">
        <v>9</v>
      </c>
      <c r="E76551" s="2" t="s">
        <v>10</v>
      </c>
      <c r="F76551" s="2" t="s">
        <v>10</v>
      </c>
      <c r="G76551">
        <v>5056.2449999999999</v>
      </c>
      <c r="H76551" t="b">
        <v>1</v>
      </c>
    </row>
    <row r="76552" spans="1:8" x14ac:dyDescent="0.2">
      <c r="A76552" s="1">
        <v>43480.75</v>
      </c>
      <c r="B76552" s="1">
        <v>43480.541666666664</v>
      </c>
      <c r="C76552" s="2" t="s">
        <v>8</v>
      </c>
      <c r="D76552" s="2" t="s">
        <v>9</v>
      </c>
      <c r="E76552" s="2" t="s">
        <v>10</v>
      </c>
      <c r="F76552" s="2" t="s">
        <v>10</v>
      </c>
      <c r="G76552">
        <v>5055.7830000000004</v>
      </c>
      <c r="H76552" t="b">
        <v>1</v>
      </c>
    </row>
    <row r="76553" spans="1:8" x14ac:dyDescent="0.2">
      <c r="A76553" s="1">
        <v>43480.791666666664</v>
      </c>
      <c r="B76553" s="1">
        <v>43480.583333333336</v>
      </c>
      <c r="C76553" s="2" t="s">
        <v>8</v>
      </c>
      <c r="D76553" s="2" t="s">
        <v>9</v>
      </c>
      <c r="E76553" s="2" t="s">
        <v>10</v>
      </c>
      <c r="F76553" s="2" t="s">
        <v>10</v>
      </c>
      <c r="G76553">
        <v>5204.2370000000001</v>
      </c>
      <c r="H76553" t="b">
        <v>1</v>
      </c>
    </row>
    <row r="76554" spans="1:8" x14ac:dyDescent="0.2">
      <c r="A76554" s="1">
        <v>43480.833333333336</v>
      </c>
      <c r="B76554" s="1">
        <v>43480.625</v>
      </c>
      <c r="C76554" s="2" t="s">
        <v>8</v>
      </c>
      <c r="D76554" s="2" t="s">
        <v>9</v>
      </c>
      <c r="E76554" s="2" t="s">
        <v>10</v>
      </c>
      <c r="F76554" s="2" t="s">
        <v>10</v>
      </c>
      <c r="G76554">
        <v>5312.5379999999996</v>
      </c>
      <c r="H76554" t="b">
        <v>1</v>
      </c>
    </row>
    <row r="76555" spans="1:8" x14ac:dyDescent="0.2">
      <c r="A76555" s="1">
        <v>43480.875</v>
      </c>
      <c r="B76555" s="1">
        <v>43480.666666666664</v>
      </c>
      <c r="C76555" s="2" t="s">
        <v>8</v>
      </c>
      <c r="D76555" s="2" t="s">
        <v>9</v>
      </c>
      <c r="E76555" s="2" t="s">
        <v>10</v>
      </c>
      <c r="F76555" s="2" t="s">
        <v>10</v>
      </c>
      <c r="G76555">
        <v>5476.0609999999997</v>
      </c>
      <c r="H76555" t="b">
        <v>1</v>
      </c>
    </row>
    <row r="76556" spans="1:8" x14ac:dyDescent="0.2">
      <c r="A76556" s="1">
        <v>43480.916666666664</v>
      </c>
      <c r="B76556" s="1">
        <v>43480.708333333336</v>
      </c>
      <c r="C76556" s="2" t="s">
        <v>8</v>
      </c>
      <c r="D76556" s="2" t="s">
        <v>9</v>
      </c>
      <c r="E76556" s="2" t="s">
        <v>10</v>
      </c>
      <c r="F76556" s="2" t="s">
        <v>10</v>
      </c>
      <c r="G76556">
        <v>5809.0309999999999</v>
      </c>
      <c r="H76556" t="b">
        <v>1</v>
      </c>
    </row>
    <row r="76557" spans="1:8" x14ac:dyDescent="0.2">
      <c r="A76557" s="1">
        <v>43480.958333333336</v>
      </c>
      <c r="B76557" s="1">
        <v>43480.75</v>
      </c>
      <c r="C76557" s="2" t="s">
        <v>8</v>
      </c>
      <c r="D76557" s="2" t="s">
        <v>9</v>
      </c>
      <c r="E76557" s="2" t="s">
        <v>10</v>
      </c>
      <c r="F76557" s="2" t="s">
        <v>10</v>
      </c>
      <c r="G76557">
        <v>5868.8729999999996</v>
      </c>
      <c r="H76557" t="b">
        <v>1</v>
      </c>
    </row>
    <row r="76558" spans="1:8" x14ac:dyDescent="0.2">
      <c r="A76558" s="1">
        <v>43481</v>
      </c>
      <c r="B76558" s="1">
        <v>43480.791666666664</v>
      </c>
      <c r="C76558" s="2" t="s">
        <v>8</v>
      </c>
      <c r="D76558" s="2" t="s">
        <v>9</v>
      </c>
      <c r="E76558" s="2" t="s">
        <v>10</v>
      </c>
      <c r="F76558" s="2" t="s">
        <v>10</v>
      </c>
      <c r="G76558">
        <v>5807.9470000000001</v>
      </c>
      <c r="H76558" t="b">
        <v>1</v>
      </c>
    </row>
    <row r="76559" spans="1:8" x14ac:dyDescent="0.2">
      <c r="A76559" s="1">
        <v>43481.041666666664</v>
      </c>
      <c r="B76559" s="1">
        <v>43480.833333333336</v>
      </c>
      <c r="C76559" s="2" t="s">
        <v>8</v>
      </c>
      <c r="D76559" s="2" t="s">
        <v>9</v>
      </c>
      <c r="E76559" s="2" t="s">
        <v>10</v>
      </c>
      <c r="F76559" s="2" t="s">
        <v>10</v>
      </c>
      <c r="G76559">
        <v>5713.9620000000004</v>
      </c>
      <c r="H76559" t="b">
        <v>1</v>
      </c>
    </row>
    <row r="76560" spans="1:8" x14ac:dyDescent="0.2">
      <c r="A76560" s="1">
        <v>43481.083333333336</v>
      </c>
      <c r="B76560" s="1">
        <v>43480.875</v>
      </c>
      <c r="C76560" s="2" t="s">
        <v>8</v>
      </c>
      <c r="D76560" s="2" t="s">
        <v>9</v>
      </c>
      <c r="E76560" s="2" t="s">
        <v>10</v>
      </c>
      <c r="F76560" s="2" t="s">
        <v>10</v>
      </c>
      <c r="G76560">
        <v>5481.38</v>
      </c>
      <c r="H76560" t="b">
        <v>1</v>
      </c>
    </row>
    <row r="76561" spans="1:8" x14ac:dyDescent="0.2">
      <c r="A76561" s="1">
        <v>43481.125</v>
      </c>
      <c r="B76561" s="1">
        <v>43480.916666666664</v>
      </c>
      <c r="C76561" s="2" t="s">
        <v>8</v>
      </c>
      <c r="D76561" s="2" t="s">
        <v>9</v>
      </c>
      <c r="E76561" s="2" t="s">
        <v>10</v>
      </c>
      <c r="F76561" s="2" t="s">
        <v>10</v>
      </c>
      <c r="G76561">
        <v>5161.1559999999999</v>
      </c>
      <c r="H76561" t="b">
        <v>1</v>
      </c>
    </row>
    <row r="76562" spans="1:8" x14ac:dyDescent="0.2">
      <c r="A76562" s="1">
        <v>43481.166666666664</v>
      </c>
      <c r="B76562" s="1">
        <v>43480.958333333336</v>
      </c>
      <c r="C76562" s="2" t="s">
        <v>8</v>
      </c>
      <c r="D76562" s="2" t="s">
        <v>9</v>
      </c>
      <c r="E76562" s="2" t="s">
        <v>10</v>
      </c>
      <c r="F76562" s="2" t="s">
        <v>10</v>
      </c>
      <c r="G76562">
        <v>4846.8609999999999</v>
      </c>
      <c r="H76562" t="b">
        <v>1</v>
      </c>
    </row>
    <row r="76563" spans="1:8" x14ac:dyDescent="0.2">
      <c r="A76563" s="1">
        <v>43481.208333333336</v>
      </c>
      <c r="B76563" s="1">
        <v>43481</v>
      </c>
      <c r="C76563" s="2" t="s">
        <v>8</v>
      </c>
      <c r="D76563" s="2" t="s">
        <v>9</v>
      </c>
      <c r="E76563" s="2" t="s">
        <v>10</v>
      </c>
      <c r="F76563" s="2" t="s">
        <v>10</v>
      </c>
      <c r="G76563">
        <v>4624.7299999999996</v>
      </c>
      <c r="H76563" t="b">
        <v>1</v>
      </c>
    </row>
    <row r="76564" spans="1:8" x14ac:dyDescent="0.2">
      <c r="A76564" s="1">
        <v>43481.25</v>
      </c>
      <c r="B76564" s="1">
        <v>43481.041666666664</v>
      </c>
      <c r="C76564" s="2" t="s">
        <v>8</v>
      </c>
      <c r="D76564" s="2" t="s">
        <v>9</v>
      </c>
      <c r="E76564" s="2" t="s">
        <v>10</v>
      </c>
      <c r="F76564" s="2" t="s">
        <v>10</v>
      </c>
      <c r="G76564">
        <v>4510.4620000000004</v>
      </c>
      <c r="H76564" t="b">
        <v>1</v>
      </c>
    </row>
    <row r="76565" spans="1:8" x14ac:dyDescent="0.2">
      <c r="A76565" s="1">
        <v>43481.291666666664</v>
      </c>
      <c r="B76565" s="1">
        <v>43481.083333333336</v>
      </c>
      <c r="C76565" s="2" t="s">
        <v>8</v>
      </c>
      <c r="D76565" s="2" t="s">
        <v>9</v>
      </c>
      <c r="E76565" s="2" t="s">
        <v>10</v>
      </c>
      <c r="F76565" s="2" t="s">
        <v>10</v>
      </c>
      <c r="G76565">
        <v>4462.5749999999998</v>
      </c>
      <c r="H76565" t="b">
        <v>1</v>
      </c>
    </row>
    <row r="76566" spans="1:8" x14ac:dyDescent="0.2">
      <c r="A76566" s="1">
        <v>43481.333333333336</v>
      </c>
      <c r="B76566" s="1">
        <v>43481.125</v>
      </c>
      <c r="C76566" s="2" t="s">
        <v>8</v>
      </c>
      <c r="D76566" s="2" t="s">
        <v>9</v>
      </c>
      <c r="E76566" s="2" t="s">
        <v>10</v>
      </c>
      <c r="F76566" s="2" t="s">
        <v>10</v>
      </c>
      <c r="G76566">
        <v>4462.9369999999999</v>
      </c>
      <c r="H76566" t="b">
        <v>1</v>
      </c>
    </row>
    <row r="76567" spans="1:8" x14ac:dyDescent="0.2">
      <c r="A76567" s="1">
        <v>43481.375</v>
      </c>
      <c r="B76567" s="1">
        <v>43481.166666666664</v>
      </c>
      <c r="C76567" s="2" t="s">
        <v>8</v>
      </c>
      <c r="D76567" s="2" t="s">
        <v>9</v>
      </c>
      <c r="E76567" s="2" t="s">
        <v>10</v>
      </c>
      <c r="F76567" s="2" t="s">
        <v>10</v>
      </c>
      <c r="G76567">
        <v>4552.8109999999997</v>
      </c>
      <c r="H76567" t="b">
        <v>1</v>
      </c>
    </row>
    <row r="76568" spans="1:8" x14ac:dyDescent="0.2">
      <c r="A76568" s="1">
        <v>43481.416666666664</v>
      </c>
      <c r="B76568" s="1">
        <v>43481.208333333336</v>
      </c>
      <c r="C76568" s="2" t="s">
        <v>8</v>
      </c>
      <c r="D76568" s="2" t="s">
        <v>9</v>
      </c>
      <c r="E76568" s="2" t="s">
        <v>10</v>
      </c>
      <c r="F76568" s="2" t="s">
        <v>10</v>
      </c>
      <c r="G76568">
        <v>4804.5389999999998</v>
      </c>
      <c r="H76568" t="b">
        <v>1</v>
      </c>
    </row>
    <row r="76569" spans="1:8" x14ac:dyDescent="0.2">
      <c r="A76569" s="1">
        <v>43481.458333333336</v>
      </c>
      <c r="B76569" s="1">
        <v>43481.25</v>
      </c>
      <c r="C76569" s="2" t="s">
        <v>8</v>
      </c>
      <c r="D76569" s="2" t="s">
        <v>9</v>
      </c>
      <c r="E76569" s="2" t="s">
        <v>10</v>
      </c>
      <c r="F76569" s="2" t="s">
        <v>10</v>
      </c>
      <c r="G76569">
        <v>5245.8540000000003</v>
      </c>
      <c r="H76569" t="b">
        <v>1</v>
      </c>
    </row>
    <row r="76570" spans="1:8" x14ac:dyDescent="0.2">
      <c r="A76570" s="1">
        <v>43481.5</v>
      </c>
      <c r="B76570" s="1">
        <v>43481.291666666664</v>
      </c>
      <c r="C76570" s="2" t="s">
        <v>8</v>
      </c>
      <c r="D76570" s="2" t="s">
        <v>9</v>
      </c>
      <c r="E76570" s="2" t="s">
        <v>10</v>
      </c>
      <c r="F76570" s="2" t="s">
        <v>10</v>
      </c>
      <c r="G76570">
        <v>5577.2830000000004</v>
      </c>
      <c r="H76570" t="b">
        <v>1</v>
      </c>
    </row>
    <row r="76571" spans="1:8" x14ac:dyDescent="0.2">
      <c r="A76571" s="1">
        <v>43481.541666666664</v>
      </c>
      <c r="B76571" s="1">
        <v>43481.333333333336</v>
      </c>
      <c r="C76571" s="2" t="s">
        <v>8</v>
      </c>
      <c r="D76571" s="2" t="s">
        <v>9</v>
      </c>
      <c r="E76571" s="2" t="s">
        <v>10</v>
      </c>
      <c r="F76571" s="2" t="s">
        <v>10</v>
      </c>
      <c r="G76571">
        <v>5639.9709999999995</v>
      </c>
      <c r="H76571" t="b">
        <v>1</v>
      </c>
    </row>
    <row r="76572" spans="1:8" x14ac:dyDescent="0.2">
      <c r="A76572" s="1">
        <v>43481.583333333336</v>
      </c>
      <c r="B76572" s="1">
        <v>43481.375</v>
      </c>
      <c r="C76572" s="2" t="s">
        <v>8</v>
      </c>
      <c r="D76572" s="2" t="s">
        <v>9</v>
      </c>
      <c r="E76572" s="2" t="s">
        <v>10</v>
      </c>
      <c r="F76572" s="2" t="s">
        <v>10</v>
      </c>
      <c r="G76572">
        <v>5622.1980000000003</v>
      </c>
      <c r="H76572" t="b">
        <v>1</v>
      </c>
    </row>
    <row r="76573" spans="1:8" x14ac:dyDescent="0.2">
      <c r="A76573" s="1">
        <v>43481.625</v>
      </c>
      <c r="B76573" s="1">
        <v>43481.416666666664</v>
      </c>
      <c r="C76573" s="2" t="s">
        <v>8</v>
      </c>
      <c r="D76573" s="2" t="s">
        <v>9</v>
      </c>
      <c r="E76573" s="2" t="s">
        <v>10</v>
      </c>
      <c r="F76573" s="2" t="s">
        <v>10</v>
      </c>
      <c r="G76573">
        <v>5608.0870000000004</v>
      </c>
      <c r="H76573" t="b">
        <v>1</v>
      </c>
    </row>
    <row r="76574" spans="1:8" x14ac:dyDescent="0.2">
      <c r="A76574" s="1">
        <v>43481.666666666664</v>
      </c>
      <c r="B76574" s="1">
        <v>43481.458333333336</v>
      </c>
      <c r="C76574" s="2" t="s">
        <v>8</v>
      </c>
      <c r="D76574" s="2" t="s">
        <v>9</v>
      </c>
      <c r="E76574" s="2" t="s">
        <v>10</v>
      </c>
      <c r="F76574" s="2" t="s">
        <v>10</v>
      </c>
      <c r="G76574">
        <v>5518.9489999999996</v>
      </c>
      <c r="H76574" t="b">
        <v>1</v>
      </c>
    </row>
    <row r="76575" spans="1:8" x14ac:dyDescent="0.2">
      <c r="A76575" s="1">
        <v>43481.708333333336</v>
      </c>
      <c r="B76575" s="1">
        <v>43481.5</v>
      </c>
      <c r="C76575" s="2" t="s">
        <v>8</v>
      </c>
      <c r="D76575" s="2" t="s">
        <v>9</v>
      </c>
      <c r="E76575" s="2" t="s">
        <v>10</v>
      </c>
      <c r="F76575" s="2" t="s">
        <v>10</v>
      </c>
      <c r="G76575">
        <v>5507.7910000000002</v>
      </c>
      <c r="H76575" t="b">
        <v>1</v>
      </c>
    </row>
    <row r="76576" spans="1:8" x14ac:dyDescent="0.2">
      <c r="A76576" s="1">
        <v>43481.75</v>
      </c>
      <c r="B76576" s="1">
        <v>43481.541666666664</v>
      </c>
      <c r="C76576" s="2" t="s">
        <v>8</v>
      </c>
      <c r="D76576" s="2" t="s">
        <v>9</v>
      </c>
      <c r="E76576" s="2" t="s">
        <v>10</v>
      </c>
      <c r="F76576" s="2" t="s">
        <v>10</v>
      </c>
      <c r="G76576">
        <v>5483.8670000000002</v>
      </c>
      <c r="H76576" t="b">
        <v>1</v>
      </c>
    </row>
    <row r="76577" spans="1:8" x14ac:dyDescent="0.2">
      <c r="A76577" s="1">
        <v>43481.791666666664</v>
      </c>
      <c r="B76577" s="1">
        <v>43481.583333333336</v>
      </c>
      <c r="C76577" s="2" t="s">
        <v>8</v>
      </c>
      <c r="D76577" s="2" t="s">
        <v>9</v>
      </c>
      <c r="E76577" s="2" t="s">
        <v>10</v>
      </c>
      <c r="F76577" s="2" t="s">
        <v>10</v>
      </c>
      <c r="G76577">
        <v>5472.576</v>
      </c>
      <c r="H76577" t="b">
        <v>1</v>
      </c>
    </row>
    <row r="76578" spans="1:8" x14ac:dyDescent="0.2">
      <c r="A76578" s="1">
        <v>43481.833333333336</v>
      </c>
      <c r="B76578" s="1">
        <v>43481.625</v>
      </c>
      <c r="C76578" s="2" t="s">
        <v>8</v>
      </c>
      <c r="D76578" s="2" t="s">
        <v>9</v>
      </c>
      <c r="E76578" s="2" t="s">
        <v>10</v>
      </c>
      <c r="F76578" s="2" t="s">
        <v>10</v>
      </c>
      <c r="G76578">
        <v>5465.5439999999999</v>
      </c>
      <c r="H76578" t="b">
        <v>1</v>
      </c>
    </row>
    <row r="76579" spans="1:8" x14ac:dyDescent="0.2">
      <c r="A76579" s="1">
        <v>43481.875</v>
      </c>
      <c r="B76579" s="1">
        <v>43481.666666666664</v>
      </c>
      <c r="C76579" s="2" t="s">
        <v>8</v>
      </c>
      <c r="D76579" s="2" t="s">
        <v>9</v>
      </c>
      <c r="E76579" s="2" t="s">
        <v>10</v>
      </c>
      <c r="F76579" s="2" t="s">
        <v>10</v>
      </c>
      <c r="G76579">
        <v>5605.9089999999997</v>
      </c>
      <c r="H76579" t="b">
        <v>1</v>
      </c>
    </row>
    <row r="76580" spans="1:8" x14ac:dyDescent="0.2">
      <c r="A76580" s="1">
        <v>43481.916666666664</v>
      </c>
      <c r="B76580" s="1">
        <v>43481.708333333336</v>
      </c>
      <c r="C76580" s="2" t="s">
        <v>8</v>
      </c>
      <c r="D76580" s="2" t="s">
        <v>9</v>
      </c>
      <c r="E76580" s="2" t="s">
        <v>10</v>
      </c>
      <c r="F76580" s="2" t="s">
        <v>10</v>
      </c>
      <c r="G76580">
        <v>5844.0709999999999</v>
      </c>
      <c r="H76580" t="b">
        <v>1</v>
      </c>
    </row>
    <row r="76581" spans="1:8" x14ac:dyDescent="0.2">
      <c r="A76581" s="1">
        <v>43481.958333333336</v>
      </c>
      <c r="B76581" s="1">
        <v>43481.75</v>
      </c>
      <c r="C76581" s="2" t="s">
        <v>8</v>
      </c>
      <c r="D76581" s="2" t="s">
        <v>9</v>
      </c>
      <c r="E76581" s="2" t="s">
        <v>10</v>
      </c>
      <c r="F76581" s="2" t="s">
        <v>10</v>
      </c>
      <c r="G76581">
        <v>5818.2030000000004</v>
      </c>
      <c r="H76581" t="b">
        <v>1</v>
      </c>
    </row>
    <row r="76582" spans="1:8" x14ac:dyDescent="0.2">
      <c r="A76582" s="1">
        <v>43482</v>
      </c>
      <c r="B76582" s="1">
        <v>43481.791666666664</v>
      </c>
      <c r="C76582" s="2" t="s">
        <v>8</v>
      </c>
      <c r="D76582" s="2" t="s">
        <v>9</v>
      </c>
      <c r="E76582" s="2" t="s">
        <v>10</v>
      </c>
      <c r="F76582" s="2" t="s">
        <v>10</v>
      </c>
      <c r="G76582">
        <v>5735.8130000000001</v>
      </c>
      <c r="H76582" t="b">
        <v>1</v>
      </c>
    </row>
    <row r="76583" spans="1:8" x14ac:dyDescent="0.2">
      <c r="A76583" s="1">
        <v>43482.041666666664</v>
      </c>
      <c r="B76583" s="1">
        <v>43481.833333333336</v>
      </c>
      <c r="C76583" s="2" t="s">
        <v>8</v>
      </c>
      <c r="D76583" s="2" t="s">
        <v>9</v>
      </c>
      <c r="E76583" s="2" t="s">
        <v>10</v>
      </c>
      <c r="F76583" s="2" t="s">
        <v>10</v>
      </c>
      <c r="G76583">
        <v>5595.0079999999998</v>
      </c>
      <c r="H76583" t="b">
        <v>1</v>
      </c>
    </row>
    <row r="76584" spans="1:8" x14ac:dyDescent="0.2">
      <c r="A76584" s="1">
        <v>43482.083333333336</v>
      </c>
      <c r="B76584" s="1">
        <v>43481.875</v>
      </c>
      <c r="C76584" s="2" t="s">
        <v>8</v>
      </c>
      <c r="D76584" s="2" t="s">
        <v>9</v>
      </c>
      <c r="E76584" s="2" t="s">
        <v>10</v>
      </c>
      <c r="F76584" s="2" t="s">
        <v>10</v>
      </c>
      <c r="G76584">
        <v>5376.6620000000003</v>
      </c>
      <c r="H76584" t="b">
        <v>1</v>
      </c>
    </row>
    <row r="76585" spans="1:8" x14ac:dyDescent="0.2">
      <c r="A76585" s="1">
        <v>43482.125</v>
      </c>
      <c r="B76585" s="1">
        <v>43481.916666666664</v>
      </c>
      <c r="C76585" s="2" t="s">
        <v>8</v>
      </c>
      <c r="D76585" s="2" t="s">
        <v>9</v>
      </c>
      <c r="E76585" s="2" t="s">
        <v>10</v>
      </c>
      <c r="F76585" s="2" t="s">
        <v>10</v>
      </c>
      <c r="G76585">
        <v>5024.308</v>
      </c>
      <c r="H76585" t="b">
        <v>1</v>
      </c>
    </row>
    <row r="76586" spans="1:8" x14ac:dyDescent="0.2">
      <c r="A76586" s="1">
        <v>43482.166666666664</v>
      </c>
      <c r="B76586" s="1">
        <v>43481.958333333336</v>
      </c>
      <c r="C76586" s="2" t="s">
        <v>8</v>
      </c>
      <c r="D76586" s="2" t="s">
        <v>9</v>
      </c>
      <c r="E76586" s="2" t="s">
        <v>10</v>
      </c>
      <c r="F76586" s="2" t="s">
        <v>10</v>
      </c>
      <c r="G76586">
        <v>4747.6379999999999</v>
      </c>
      <c r="H76586" t="b">
        <v>1</v>
      </c>
    </row>
    <row r="76587" spans="1:8" x14ac:dyDescent="0.2">
      <c r="A76587" s="1">
        <v>43482.208333333336</v>
      </c>
      <c r="B76587" s="1">
        <v>43482</v>
      </c>
      <c r="C76587" s="2" t="s">
        <v>8</v>
      </c>
      <c r="D76587" s="2" t="s">
        <v>9</v>
      </c>
      <c r="E76587" s="2" t="s">
        <v>10</v>
      </c>
      <c r="F76587" s="2" t="s">
        <v>10</v>
      </c>
      <c r="G76587">
        <v>4515.6509999999998</v>
      </c>
      <c r="H76587" t="b">
        <v>1</v>
      </c>
    </row>
    <row r="76588" spans="1:8" x14ac:dyDescent="0.2">
      <c r="A76588" s="1">
        <v>43482.25</v>
      </c>
      <c r="B76588" s="1">
        <v>43482.041666666664</v>
      </c>
      <c r="C76588" s="2" t="s">
        <v>8</v>
      </c>
      <c r="D76588" s="2" t="s">
        <v>9</v>
      </c>
      <c r="E76588" s="2" t="s">
        <v>10</v>
      </c>
      <c r="F76588" s="2" t="s">
        <v>10</v>
      </c>
      <c r="G76588">
        <v>4414.6869999999999</v>
      </c>
      <c r="H76588" t="b">
        <v>1</v>
      </c>
    </row>
    <row r="76589" spans="1:8" x14ac:dyDescent="0.2">
      <c r="A76589" s="1">
        <v>43482.291666666664</v>
      </c>
      <c r="B76589" s="1">
        <v>43482.083333333336</v>
      </c>
      <c r="C76589" s="2" t="s">
        <v>8</v>
      </c>
      <c r="D76589" s="2" t="s">
        <v>9</v>
      </c>
      <c r="E76589" s="2" t="s">
        <v>10</v>
      </c>
      <c r="F76589" s="2" t="s">
        <v>10</v>
      </c>
      <c r="G76589">
        <v>4386.6679999999997</v>
      </c>
      <c r="H76589" t="b">
        <v>1</v>
      </c>
    </row>
    <row r="76590" spans="1:8" x14ac:dyDescent="0.2">
      <c r="A76590" s="1">
        <v>43482.333333333336</v>
      </c>
      <c r="B76590" s="1">
        <v>43482.125</v>
      </c>
      <c r="C76590" s="2" t="s">
        <v>8</v>
      </c>
      <c r="D76590" s="2" t="s">
        <v>9</v>
      </c>
      <c r="E76590" s="2" t="s">
        <v>10</v>
      </c>
      <c r="F76590" s="2" t="s">
        <v>10</v>
      </c>
      <c r="G76590">
        <v>4400.8760000000002</v>
      </c>
      <c r="H76590" t="b">
        <v>1</v>
      </c>
    </row>
    <row r="76591" spans="1:8" x14ac:dyDescent="0.2">
      <c r="A76591" s="1">
        <v>43482.375</v>
      </c>
      <c r="B76591" s="1">
        <v>43482.166666666664</v>
      </c>
      <c r="C76591" s="2" t="s">
        <v>8</v>
      </c>
      <c r="D76591" s="2" t="s">
        <v>9</v>
      </c>
      <c r="E76591" s="2" t="s">
        <v>10</v>
      </c>
      <c r="F76591" s="2" t="s">
        <v>10</v>
      </c>
      <c r="G76591">
        <v>4503.2669999999998</v>
      </c>
      <c r="H76591" t="b">
        <v>1</v>
      </c>
    </row>
    <row r="76592" spans="1:8" x14ac:dyDescent="0.2">
      <c r="A76592" s="1">
        <v>43482.416666666664</v>
      </c>
      <c r="B76592" s="1">
        <v>43482.208333333336</v>
      </c>
      <c r="C76592" s="2" t="s">
        <v>8</v>
      </c>
      <c r="D76592" s="2" t="s">
        <v>9</v>
      </c>
      <c r="E76592" s="2" t="s">
        <v>10</v>
      </c>
      <c r="F76592" s="2" t="s">
        <v>10</v>
      </c>
      <c r="G76592">
        <v>4774.0069999999996</v>
      </c>
      <c r="H76592" t="b">
        <v>1</v>
      </c>
    </row>
    <row r="76593" spans="1:8" x14ac:dyDescent="0.2">
      <c r="A76593" s="1">
        <v>43482.458333333336</v>
      </c>
      <c r="B76593" s="1">
        <v>43482.25</v>
      </c>
      <c r="C76593" s="2" t="s">
        <v>8</v>
      </c>
      <c r="D76593" s="2" t="s">
        <v>9</v>
      </c>
      <c r="E76593" s="2" t="s">
        <v>10</v>
      </c>
      <c r="F76593" s="2" t="s">
        <v>10</v>
      </c>
      <c r="G76593">
        <v>5235.8990000000003</v>
      </c>
      <c r="H76593" t="b">
        <v>1</v>
      </c>
    </row>
    <row r="76594" spans="1:8" x14ac:dyDescent="0.2">
      <c r="A76594" s="1">
        <v>43482.5</v>
      </c>
      <c r="B76594" s="1">
        <v>43482.291666666664</v>
      </c>
      <c r="C76594" s="2" t="s">
        <v>8</v>
      </c>
      <c r="D76594" s="2" t="s">
        <v>9</v>
      </c>
      <c r="E76594" s="2" t="s">
        <v>10</v>
      </c>
      <c r="F76594" s="2" t="s">
        <v>10</v>
      </c>
      <c r="G76594">
        <v>5522.9669999999996</v>
      </c>
      <c r="H76594" t="b">
        <v>1</v>
      </c>
    </row>
    <row r="76595" spans="1:8" x14ac:dyDescent="0.2">
      <c r="A76595" s="1">
        <v>43482.541666666664</v>
      </c>
      <c r="B76595" s="1">
        <v>43482.333333333336</v>
      </c>
      <c r="C76595" s="2" t="s">
        <v>8</v>
      </c>
      <c r="D76595" s="2" t="s">
        <v>9</v>
      </c>
      <c r="E76595" s="2" t="s">
        <v>10</v>
      </c>
      <c r="F76595" s="2" t="s">
        <v>10</v>
      </c>
      <c r="G76595">
        <v>5476.933</v>
      </c>
      <c r="H76595" t="b">
        <v>1</v>
      </c>
    </row>
    <row r="76596" spans="1:8" x14ac:dyDescent="0.2">
      <c r="A76596" s="1">
        <v>43482.583333333336</v>
      </c>
      <c r="B76596" s="1">
        <v>43482.375</v>
      </c>
      <c r="C76596" s="2" t="s">
        <v>8</v>
      </c>
      <c r="D76596" s="2" t="s">
        <v>9</v>
      </c>
      <c r="E76596" s="2" t="s">
        <v>10</v>
      </c>
      <c r="F76596" s="2" t="s">
        <v>10</v>
      </c>
      <c r="G76596">
        <v>5365.277</v>
      </c>
      <c r="H76596" t="b">
        <v>1</v>
      </c>
    </row>
    <row r="76597" spans="1:8" x14ac:dyDescent="0.2">
      <c r="A76597" s="1">
        <v>43482.625</v>
      </c>
      <c r="B76597" s="1">
        <v>43482.416666666664</v>
      </c>
      <c r="C76597" s="2" t="s">
        <v>8</v>
      </c>
      <c r="D76597" s="2" t="s">
        <v>9</v>
      </c>
      <c r="E76597" s="2" t="s">
        <v>10</v>
      </c>
      <c r="F76597" s="2" t="s">
        <v>10</v>
      </c>
      <c r="G76597">
        <v>5215.6239999999998</v>
      </c>
      <c r="H76597" t="b">
        <v>1</v>
      </c>
    </row>
    <row r="76598" spans="1:8" x14ac:dyDescent="0.2">
      <c r="A76598" s="1">
        <v>43482.666666666664</v>
      </c>
      <c r="B76598" s="1">
        <v>43482.458333333336</v>
      </c>
      <c r="C76598" s="2" t="s">
        <v>8</v>
      </c>
      <c r="D76598" s="2" t="s">
        <v>9</v>
      </c>
      <c r="E76598" s="2" t="s">
        <v>10</v>
      </c>
      <c r="F76598" s="2" t="s">
        <v>10</v>
      </c>
      <c r="G76598">
        <v>5176.7870000000003</v>
      </c>
      <c r="H76598" t="b">
        <v>1</v>
      </c>
    </row>
    <row r="76599" spans="1:8" x14ac:dyDescent="0.2">
      <c r="A76599" s="1">
        <v>43482.708333333336</v>
      </c>
      <c r="B76599" s="1">
        <v>43482.5</v>
      </c>
      <c r="C76599" s="2" t="s">
        <v>8</v>
      </c>
      <c r="D76599" s="2" t="s">
        <v>9</v>
      </c>
      <c r="E76599" s="2" t="s">
        <v>10</v>
      </c>
      <c r="F76599" s="2" t="s">
        <v>10</v>
      </c>
      <c r="G76599">
        <v>5220.6959999999999</v>
      </c>
      <c r="H76599" t="b">
        <v>1</v>
      </c>
    </row>
    <row r="76600" spans="1:8" x14ac:dyDescent="0.2">
      <c r="A76600" s="1">
        <v>43482.75</v>
      </c>
      <c r="B76600" s="1">
        <v>43482.541666666664</v>
      </c>
      <c r="C76600" s="2" t="s">
        <v>8</v>
      </c>
      <c r="D76600" s="2" t="s">
        <v>9</v>
      </c>
      <c r="E76600" s="2" t="s">
        <v>10</v>
      </c>
      <c r="F76600" s="2" t="s">
        <v>10</v>
      </c>
      <c r="G76600">
        <v>5260.616</v>
      </c>
      <c r="H76600" t="b">
        <v>1</v>
      </c>
    </row>
    <row r="76601" spans="1:8" x14ac:dyDescent="0.2">
      <c r="A76601" s="1">
        <v>43482.791666666664</v>
      </c>
      <c r="B76601" s="1">
        <v>43482.583333333336</v>
      </c>
      <c r="C76601" s="2" t="s">
        <v>8</v>
      </c>
      <c r="D76601" s="2" t="s">
        <v>9</v>
      </c>
      <c r="E76601" s="2" t="s">
        <v>10</v>
      </c>
      <c r="F76601" s="2" t="s">
        <v>10</v>
      </c>
      <c r="G76601">
        <v>5404.5619999999999</v>
      </c>
      <c r="H76601" t="b">
        <v>1</v>
      </c>
    </row>
    <row r="76602" spans="1:8" x14ac:dyDescent="0.2">
      <c r="A76602" s="1">
        <v>43482.833333333336</v>
      </c>
      <c r="B76602" s="1">
        <v>43482.625</v>
      </c>
      <c r="C76602" s="2" t="s">
        <v>8</v>
      </c>
      <c r="D76602" s="2" t="s">
        <v>9</v>
      </c>
      <c r="E76602" s="2" t="s">
        <v>10</v>
      </c>
      <c r="F76602" s="2" t="s">
        <v>10</v>
      </c>
      <c r="G76602">
        <v>5469.0110000000004</v>
      </c>
      <c r="H76602" t="b">
        <v>1</v>
      </c>
    </row>
    <row r="76603" spans="1:8" x14ac:dyDescent="0.2">
      <c r="A76603" s="1">
        <v>43482.875</v>
      </c>
      <c r="B76603" s="1">
        <v>43482.666666666664</v>
      </c>
      <c r="C76603" s="2" t="s">
        <v>8</v>
      </c>
      <c r="D76603" s="2" t="s">
        <v>9</v>
      </c>
      <c r="E76603" s="2" t="s">
        <v>10</v>
      </c>
      <c r="F76603" s="2" t="s">
        <v>10</v>
      </c>
      <c r="G76603">
        <v>5624.6549999999997</v>
      </c>
      <c r="H76603" t="b">
        <v>1</v>
      </c>
    </row>
    <row r="76604" spans="1:8" x14ac:dyDescent="0.2">
      <c r="A76604" s="1">
        <v>43482.916666666664</v>
      </c>
      <c r="B76604" s="1">
        <v>43482.708333333336</v>
      </c>
      <c r="C76604" s="2" t="s">
        <v>8</v>
      </c>
      <c r="D76604" s="2" t="s">
        <v>9</v>
      </c>
      <c r="E76604" s="2" t="s">
        <v>10</v>
      </c>
      <c r="F76604" s="2" t="s">
        <v>10</v>
      </c>
      <c r="G76604">
        <v>5914.0339999999997</v>
      </c>
      <c r="H76604" t="b">
        <v>1</v>
      </c>
    </row>
    <row r="76605" spans="1:8" x14ac:dyDescent="0.2">
      <c r="A76605" s="1">
        <v>43482.958333333336</v>
      </c>
      <c r="B76605" s="1">
        <v>43482.75</v>
      </c>
      <c r="C76605" s="2" t="s">
        <v>8</v>
      </c>
      <c r="D76605" s="2" t="s">
        <v>9</v>
      </c>
      <c r="E76605" s="2" t="s">
        <v>10</v>
      </c>
      <c r="F76605" s="2" t="s">
        <v>10</v>
      </c>
      <c r="G76605">
        <v>5897.1930000000002</v>
      </c>
      <c r="H76605" t="b">
        <v>1</v>
      </c>
    </row>
    <row r="76606" spans="1:8" x14ac:dyDescent="0.2">
      <c r="A76606" s="1">
        <v>43483</v>
      </c>
      <c r="B76606" s="1">
        <v>43482.791666666664</v>
      </c>
      <c r="C76606" s="2" t="s">
        <v>8</v>
      </c>
      <c r="D76606" s="2" t="s">
        <v>9</v>
      </c>
      <c r="E76606" s="2" t="s">
        <v>10</v>
      </c>
      <c r="F76606" s="2" t="s">
        <v>10</v>
      </c>
      <c r="G76606">
        <v>5828.9480000000003</v>
      </c>
      <c r="H76606" t="b">
        <v>1</v>
      </c>
    </row>
    <row r="76607" spans="1:8" x14ac:dyDescent="0.2">
      <c r="A76607" s="1">
        <v>43483.041666666664</v>
      </c>
      <c r="B76607" s="1">
        <v>43482.833333333336</v>
      </c>
      <c r="C76607" s="2" t="s">
        <v>8</v>
      </c>
      <c r="D76607" s="2" t="s">
        <v>9</v>
      </c>
      <c r="E76607" s="2" t="s">
        <v>10</v>
      </c>
      <c r="F76607" s="2" t="s">
        <v>10</v>
      </c>
      <c r="G76607">
        <v>5722.7569999999996</v>
      </c>
      <c r="H76607" t="b">
        <v>1</v>
      </c>
    </row>
    <row r="76608" spans="1:8" x14ac:dyDescent="0.2">
      <c r="A76608" s="1">
        <v>43483.083333333336</v>
      </c>
      <c r="B76608" s="1">
        <v>43482.875</v>
      </c>
      <c r="C76608" s="2" t="s">
        <v>8</v>
      </c>
      <c r="D76608" s="2" t="s">
        <v>9</v>
      </c>
      <c r="E76608" s="2" t="s">
        <v>10</v>
      </c>
      <c r="F76608" s="2" t="s">
        <v>10</v>
      </c>
      <c r="G76608">
        <v>5498.1329999999998</v>
      </c>
      <c r="H76608" t="b">
        <v>1</v>
      </c>
    </row>
    <row r="76609" spans="1:8" x14ac:dyDescent="0.2">
      <c r="A76609" s="1">
        <v>43483.125</v>
      </c>
      <c r="B76609" s="1">
        <v>43482.916666666664</v>
      </c>
      <c r="C76609" s="2" t="s">
        <v>8</v>
      </c>
      <c r="D76609" s="2" t="s">
        <v>9</v>
      </c>
      <c r="E76609" s="2" t="s">
        <v>10</v>
      </c>
      <c r="F76609" s="2" t="s">
        <v>10</v>
      </c>
      <c r="G76609">
        <v>5156.91</v>
      </c>
      <c r="H76609" t="b">
        <v>1</v>
      </c>
    </row>
    <row r="76610" spans="1:8" x14ac:dyDescent="0.2">
      <c r="A76610" s="1">
        <v>43483.166666666664</v>
      </c>
      <c r="B76610" s="1">
        <v>43482.958333333336</v>
      </c>
      <c r="C76610" s="2" t="s">
        <v>8</v>
      </c>
      <c r="D76610" s="2" t="s">
        <v>9</v>
      </c>
      <c r="E76610" s="2" t="s">
        <v>10</v>
      </c>
      <c r="F76610" s="2" t="s">
        <v>10</v>
      </c>
      <c r="G76610">
        <v>4841.49</v>
      </c>
      <c r="H76610" t="b">
        <v>1</v>
      </c>
    </row>
    <row r="76611" spans="1:8" x14ac:dyDescent="0.2">
      <c r="A76611" s="1">
        <v>43483.208333333336</v>
      </c>
      <c r="B76611" s="1">
        <v>43483</v>
      </c>
      <c r="C76611" s="2" t="s">
        <v>8</v>
      </c>
      <c r="D76611" s="2" t="s">
        <v>9</v>
      </c>
      <c r="E76611" s="2" t="s">
        <v>10</v>
      </c>
      <c r="F76611" s="2" t="s">
        <v>10</v>
      </c>
      <c r="G76611">
        <v>4616.1689999999999</v>
      </c>
      <c r="H76611" t="b">
        <v>1</v>
      </c>
    </row>
    <row r="76612" spans="1:8" x14ac:dyDescent="0.2">
      <c r="A76612" s="1">
        <v>43483.25</v>
      </c>
      <c r="B76612" s="1">
        <v>43483.041666666664</v>
      </c>
      <c r="C76612" s="2" t="s">
        <v>8</v>
      </c>
      <c r="D76612" s="2" t="s">
        <v>9</v>
      </c>
      <c r="E76612" s="2" t="s">
        <v>10</v>
      </c>
      <c r="F76612" s="2" t="s">
        <v>10</v>
      </c>
      <c r="G76612">
        <v>4487.1499999999996</v>
      </c>
      <c r="H76612" t="b">
        <v>1</v>
      </c>
    </row>
    <row r="76613" spans="1:8" x14ac:dyDescent="0.2">
      <c r="A76613" s="1">
        <v>43483.291666666664</v>
      </c>
      <c r="B76613" s="1">
        <v>43483.083333333336</v>
      </c>
      <c r="C76613" s="2" t="s">
        <v>8</v>
      </c>
      <c r="D76613" s="2" t="s">
        <v>9</v>
      </c>
      <c r="E76613" s="2" t="s">
        <v>10</v>
      </c>
      <c r="F76613" s="2" t="s">
        <v>10</v>
      </c>
      <c r="G76613">
        <v>4431.87</v>
      </c>
      <c r="H76613" t="b">
        <v>1</v>
      </c>
    </row>
    <row r="76614" spans="1:8" x14ac:dyDescent="0.2">
      <c r="A76614" s="1">
        <v>43483.333333333336</v>
      </c>
      <c r="B76614" s="1">
        <v>43483.125</v>
      </c>
      <c r="C76614" s="2" t="s">
        <v>8</v>
      </c>
      <c r="D76614" s="2" t="s">
        <v>9</v>
      </c>
      <c r="E76614" s="2" t="s">
        <v>10</v>
      </c>
      <c r="F76614" s="2" t="s">
        <v>10</v>
      </c>
      <c r="G76614">
        <v>4421.8559999999998</v>
      </c>
      <c r="H76614" t="b">
        <v>1</v>
      </c>
    </row>
    <row r="76615" spans="1:8" x14ac:dyDescent="0.2">
      <c r="A76615" s="1">
        <v>43483.375</v>
      </c>
      <c r="B76615" s="1">
        <v>43483.166666666664</v>
      </c>
      <c r="C76615" s="2" t="s">
        <v>8</v>
      </c>
      <c r="D76615" s="2" t="s">
        <v>9</v>
      </c>
      <c r="E76615" s="2" t="s">
        <v>10</v>
      </c>
      <c r="F76615" s="2" t="s">
        <v>10</v>
      </c>
      <c r="G76615">
        <v>4500.4040000000005</v>
      </c>
      <c r="H76615" t="b">
        <v>1</v>
      </c>
    </row>
    <row r="76616" spans="1:8" x14ac:dyDescent="0.2">
      <c r="A76616" s="1">
        <v>43483.416666666664</v>
      </c>
      <c r="B76616" s="1">
        <v>43483.208333333336</v>
      </c>
      <c r="C76616" s="2" t="s">
        <v>8</v>
      </c>
      <c r="D76616" s="2" t="s">
        <v>9</v>
      </c>
      <c r="E76616" s="2" t="s">
        <v>10</v>
      </c>
      <c r="F76616" s="2" t="s">
        <v>10</v>
      </c>
      <c r="G76616">
        <v>4727.8540000000003</v>
      </c>
      <c r="H76616" t="b">
        <v>1</v>
      </c>
    </row>
    <row r="76617" spans="1:8" x14ac:dyDescent="0.2">
      <c r="A76617" s="1">
        <v>43483.458333333336</v>
      </c>
      <c r="B76617" s="1">
        <v>43483.25</v>
      </c>
      <c r="C76617" s="2" t="s">
        <v>8</v>
      </c>
      <c r="D76617" s="2" t="s">
        <v>9</v>
      </c>
      <c r="E76617" s="2" t="s">
        <v>10</v>
      </c>
      <c r="F76617" s="2" t="s">
        <v>10</v>
      </c>
      <c r="G76617">
        <v>5130.5280000000002</v>
      </c>
      <c r="H76617" t="b">
        <v>1</v>
      </c>
    </row>
    <row r="76618" spans="1:8" x14ac:dyDescent="0.2">
      <c r="A76618" s="1">
        <v>43483.5</v>
      </c>
      <c r="B76618" s="1">
        <v>43483.291666666664</v>
      </c>
      <c r="C76618" s="2" t="s">
        <v>8</v>
      </c>
      <c r="D76618" s="2" t="s">
        <v>9</v>
      </c>
      <c r="E76618" s="2" t="s">
        <v>10</v>
      </c>
      <c r="F76618" s="2" t="s">
        <v>10</v>
      </c>
      <c r="G76618">
        <v>5423.5029999999997</v>
      </c>
      <c r="H76618" t="b">
        <v>1</v>
      </c>
    </row>
    <row r="76619" spans="1:8" x14ac:dyDescent="0.2">
      <c r="A76619" s="1">
        <v>43483.541666666664</v>
      </c>
      <c r="B76619" s="1">
        <v>43483.333333333336</v>
      </c>
      <c r="C76619" s="2" t="s">
        <v>8</v>
      </c>
      <c r="D76619" s="2" t="s">
        <v>9</v>
      </c>
      <c r="E76619" s="2" t="s">
        <v>10</v>
      </c>
      <c r="F76619" s="2" t="s">
        <v>10</v>
      </c>
      <c r="G76619">
        <v>5530.0680000000002</v>
      </c>
      <c r="H76619" t="b">
        <v>1</v>
      </c>
    </row>
    <row r="76620" spans="1:8" x14ac:dyDescent="0.2">
      <c r="A76620" s="1">
        <v>43483.583333333336</v>
      </c>
      <c r="B76620" s="1">
        <v>43483.375</v>
      </c>
      <c r="C76620" s="2" t="s">
        <v>8</v>
      </c>
      <c r="D76620" s="2" t="s">
        <v>9</v>
      </c>
      <c r="E76620" s="2" t="s">
        <v>10</v>
      </c>
      <c r="F76620" s="2" t="s">
        <v>10</v>
      </c>
      <c r="G76620">
        <v>5588.1639999999998</v>
      </c>
      <c r="H76620" t="b">
        <v>1</v>
      </c>
    </row>
    <row r="76621" spans="1:8" x14ac:dyDescent="0.2">
      <c r="A76621" s="1">
        <v>43483.625</v>
      </c>
      <c r="B76621" s="1">
        <v>43483.416666666664</v>
      </c>
      <c r="C76621" s="2" t="s">
        <v>8</v>
      </c>
      <c r="D76621" s="2" t="s">
        <v>9</v>
      </c>
      <c r="E76621" s="2" t="s">
        <v>10</v>
      </c>
      <c r="F76621" s="2" t="s">
        <v>10</v>
      </c>
      <c r="G76621">
        <v>5582.6980000000003</v>
      </c>
      <c r="H76621" t="b">
        <v>1</v>
      </c>
    </row>
    <row r="76622" spans="1:8" x14ac:dyDescent="0.2">
      <c r="A76622" s="1">
        <v>43483.666666666664</v>
      </c>
      <c r="B76622" s="1">
        <v>43483.458333333336</v>
      </c>
      <c r="C76622" s="2" t="s">
        <v>8</v>
      </c>
      <c r="D76622" s="2" t="s">
        <v>9</v>
      </c>
      <c r="E76622" s="2" t="s">
        <v>10</v>
      </c>
      <c r="F76622" s="2" t="s">
        <v>10</v>
      </c>
      <c r="G76622">
        <v>5542.8940000000002</v>
      </c>
      <c r="H76622" t="b">
        <v>1</v>
      </c>
    </row>
    <row r="76623" spans="1:8" x14ac:dyDescent="0.2">
      <c r="A76623" s="1">
        <v>43483.708333333336</v>
      </c>
      <c r="B76623" s="1">
        <v>43483.5</v>
      </c>
      <c r="C76623" s="2" t="s">
        <v>8</v>
      </c>
      <c r="D76623" s="2" t="s">
        <v>9</v>
      </c>
      <c r="E76623" s="2" t="s">
        <v>10</v>
      </c>
      <c r="F76623" s="2" t="s">
        <v>10</v>
      </c>
      <c r="G76623">
        <v>5484.3590000000004</v>
      </c>
      <c r="H76623" t="b">
        <v>1</v>
      </c>
    </row>
    <row r="76624" spans="1:8" x14ac:dyDescent="0.2">
      <c r="A76624" s="1">
        <v>43483.75</v>
      </c>
      <c r="B76624" s="1">
        <v>43483.541666666664</v>
      </c>
      <c r="C76624" s="2" t="s">
        <v>8</v>
      </c>
      <c r="D76624" s="2" t="s">
        <v>9</v>
      </c>
      <c r="E76624" s="2" t="s">
        <v>10</v>
      </c>
      <c r="F76624" s="2" t="s">
        <v>10</v>
      </c>
      <c r="G76624">
        <v>5485.8940000000002</v>
      </c>
      <c r="H76624" t="b">
        <v>1</v>
      </c>
    </row>
    <row r="76625" spans="1:8" x14ac:dyDescent="0.2">
      <c r="A76625" s="1">
        <v>43483.791666666664</v>
      </c>
      <c r="B76625" s="1">
        <v>43483.583333333336</v>
      </c>
      <c r="C76625" s="2" t="s">
        <v>8</v>
      </c>
      <c r="D76625" s="2" t="s">
        <v>9</v>
      </c>
      <c r="E76625" s="2" t="s">
        <v>10</v>
      </c>
      <c r="F76625" s="2" t="s">
        <v>10</v>
      </c>
      <c r="G76625">
        <v>5393.433</v>
      </c>
      <c r="H76625" t="b">
        <v>1</v>
      </c>
    </row>
    <row r="76626" spans="1:8" x14ac:dyDescent="0.2">
      <c r="A76626" s="1">
        <v>43483.833333333336</v>
      </c>
      <c r="B76626" s="1">
        <v>43483.625</v>
      </c>
      <c r="C76626" s="2" t="s">
        <v>8</v>
      </c>
      <c r="D76626" s="2" t="s">
        <v>9</v>
      </c>
      <c r="E76626" s="2" t="s">
        <v>10</v>
      </c>
      <c r="F76626" s="2" t="s">
        <v>10</v>
      </c>
      <c r="G76626">
        <v>5401.57</v>
      </c>
      <c r="H76626" t="b">
        <v>1</v>
      </c>
    </row>
    <row r="76627" spans="1:8" x14ac:dyDescent="0.2">
      <c r="A76627" s="1">
        <v>43483.875</v>
      </c>
      <c r="B76627" s="1">
        <v>43483.666666666664</v>
      </c>
      <c r="C76627" s="2" t="s">
        <v>8</v>
      </c>
      <c r="D76627" s="2" t="s">
        <v>9</v>
      </c>
      <c r="E76627" s="2" t="s">
        <v>10</v>
      </c>
      <c r="F76627" s="2" t="s">
        <v>10</v>
      </c>
      <c r="G76627">
        <v>5517.5439999999999</v>
      </c>
      <c r="H76627" t="b">
        <v>1</v>
      </c>
    </row>
    <row r="76628" spans="1:8" x14ac:dyDescent="0.2">
      <c r="A76628" s="1">
        <v>43483.916666666664</v>
      </c>
      <c r="B76628" s="1">
        <v>43483.708333333336</v>
      </c>
      <c r="C76628" s="2" t="s">
        <v>8</v>
      </c>
      <c r="D76628" s="2" t="s">
        <v>9</v>
      </c>
      <c r="E76628" s="2" t="s">
        <v>10</v>
      </c>
      <c r="F76628" s="2" t="s">
        <v>10</v>
      </c>
      <c r="G76628">
        <v>5706.9229999999998</v>
      </c>
      <c r="H76628" t="b">
        <v>1</v>
      </c>
    </row>
    <row r="76629" spans="1:8" x14ac:dyDescent="0.2">
      <c r="A76629" s="1">
        <v>43483.958333333336</v>
      </c>
      <c r="B76629" s="1">
        <v>43483.75</v>
      </c>
      <c r="C76629" s="2" t="s">
        <v>8</v>
      </c>
      <c r="D76629" s="2" t="s">
        <v>9</v>
      </c>
      <c r="E76629" s="2" t="s">
        <v>10</v>
      </c>
      <c r="F76629" s="2" t="s">
        <v>10</v>
      </c>
      <c r="G76629">
        <v>5677.0150000000003</v>
      </c>
      <c r="H76629" t="b">
        <v>1</v>
      </c>
    </row>
    <row r="76630" spans="1:8" x14ac:dyDescent="0.2">
      <c r="A76630" s="1">
        <v>43484</v>
      </c>
      <c r="B76630" s="1">
        <v>43483.791666666664</v>
      </c>
      <c r="C76630" s="2" t="s">
        <v>8</v>
      </c>
      <c r="D76630" s="2" t="s">
        <v>9</v>
      </c>
      <c r="E76630" s="2" t="s">
        <v>10</v>
      </c>
      <c r="F76630" s="2" t="s">
        <v>10</v>
      </c>
      <c r="G76630">
        <v>5576.2489999999998</v>
      </c>
      <c r="H76630" t="b">
        <v>1</v>
      </c>
    </row>
    <row r="76631" spans="1:8" x14ac:dyDescent="0.2">
      <c r="A76631" s="1">
        <v>43484.041666666664</v>
      </c>
      <c r="B76631" s="1">
        <v>43483.833333333336</v>
      </c>
      <c r="C76631" s="2" t="s">
        <v>8</v>
      </c>
      <c r="D76631" s="2" t="s">
        <v>9</v>
      </c>
      <c r="E76631" s="2" t="s">
        <v>10</v>
      </c>
      <c r="F76631" s="2" t="s">
        <v>10</v>
      </c>
      <c r="G76631">
        <v>5474.4160000000002</v>
      </c>
      <c r="H76631" t="b">
        <v>1</v>
      </c>
    </row>
    <row r="76632" spans="1:8" x14ac:dyDescent="0.2">
      <c r="A76632" s="1">
        <v>43484.083333333336</v>
      </c>
      <c r="B76632" s="1">
        <v>43483.875</v>
      </c>
      <c r="C76632" s="2" t="s">
        <v>8</v>
      </c>
      <c r="D76632" s="2" t="s">
        <v>9</v>
      </c>
      <c r="E76632" s="2" t="s">
        <v>10</v>
      </c>
      <c r="F76632" s="2" t="s">
        <v>10</v>
      </c>
      <c r="G76632">
        <v>5288.7969999999996</v>
      </c>
      <c r="H76632" t="b">
        <v>1</v>
      </c>
    </row>
    <row r="76633" spans="1:8" x14ac:dyDescent="0.2">
      <c r="A76633" s="1">
        <v>43484.125</v>
      </c>
      <c r="B76633" s="1">
        <v>43483.916666666664</v>
      </c>
      <c r="C76633" s="2" t="s">
        <v>8</v>
      </c>
      <c r="D76633" s="2" t="s">
        <v>9</v>
      </c>
      <c r="E76633" s="2" t="s">
        <v>10</v>
      </c>
      <c r="F76633" s="2" t="s">
        <v>10</v>
      </c>
      <c r="G76633">
        <v>5013.1480000000001</v>
      </c>
      <c r="H76633" t="b">
        <v>1</v>
      </c>
    </row>
    <row r="76634" spans="1:8" x14ac:dyDescent="0.2">
      <c r="A76634" s="1">
        <v>43484.166666666664</v>
      </c>
      <c r="B76634" s="1">
        <v>43483.958333333336</v>
      </c>
      <c r="C76634" s="2" t="s">
        <v>8</v>
      </c>
      <c r="D76634" s="2" t="s">
        <v>9</v>
      </c>
      <c r="E76634" s="2" t="s">
        <v>10</v>
      </c>
      <c r="F76634" s="2" t="s">
        <v>10</v>
      </c>
      <c r="G76634">
        <v>4738.7240000000002</v>
      </c>
      <c r="H76634" t="b">
        <v>1</v>
      </c>
    </row>
    <row r="76635" spans="1:8" x14ac:dyDescent="0.2">
      <c r="A76635" s="1">
        <v>43484.208333333336</v>
      </c>
      <c r="B76635" s="1">
        <v>43484</v>
      </c>
      <c r="C76635" s="2" t="s">
        <v>8</v>
      </c>
      <c r="D76635" s="2" t="s">
        <v>9</v>
      </c>
      <c r="E76635" s="2" t="s">
        <v>10</v>
      </c>
      <c r="F76635" s="2" t="s">
        <v>10</v>
      </c>
      <c r="G76635">
        <v>4514.1440000000002</v>
      </c>
      <c r="H76635" t="b">
        <v>1</v>
      </c>
    </row>
    <row r="76636" spans="1:8" x14ac:dyDescent="0.2">
      <c r="A76636" s="1">
        <v>43484.25</v>
      </c>
      <c r="B76636" s="1">
        <v>43484.041666666664</v>
      </c>
      <c r="C76636" s="2" t="s">
        <v>8</v>
      </c>
      <c r="D76636" s="2" t="s">
        <v>9</v>
      </c>
      <c r="E76636" s="2" t="s">
        <v>10</v>
      </c>
      <c r="F76636" s="2" t="s">
        <v>10</v>
      </c>
      <c r="G76636">
        <v>4378.5690000000004</v>
      </c>
      <c r="H76636" t="b">
        <v>1</v>
      </c>
    </row>
    <row r="76637" spans="1:8" x14ac:dyDescent="0.2">
      <c r="A76637" s="1">
        <v>43484.291666666664</v>
      </c>
      <c r="B76637" s="1">
        <v>43484.083333333336</v>
      </c>
      <c r="C76637" s="2" t="s">
        <v>8</v>
      </c>
      <c r="D76637" s="2" t="s">
        <v>9</v>
      </c>
      <c r="E76637" s="2" t="s">
        <v>10</v>
      </c>
      <c r="F76637" s="2" t="s">
        <v>10</v>
      </c>
      <c r="G76637">
        <v>4308.6729999999998</v>
      </c>
      <c r="H76637" t="b">
        <v>1</v>
      </c>
    </row>
    <row r="76638" spans="1:8" x14ac:dyDescent="0.2">
      <c r="A76638" s="1">
        <v>43484.333333333336</v>
      </c>
      <c r="B76638" s="1">
        <v>43484.125</v>
      </c>
      <c r="C76638" s="2" t="s">
        <v>8</v>
      </c>
      <c r="D76638" s="2" t="s">
        <v>9</v>
      </c>
      <c r="E76638" s="2" t="s">
        <v>10</v>
      </c>
      <c r="F76638" s="2" t="s">
        <v>10</v>
      </c>
      <c r="G76638">
        <v>4266.1719999999996</v>
      </c>
      <c r="H76638" t="b">
        <v>1</v>
      </c>
    </row>
    <row r="76639" spans="1:8" x14ac:dyDescent="0.2">
      <c r="A76639" s="1">
        <v>43484.375</v>
      </c>
      <c r="B76639" s="1">
        <v>43484.166666666664</v>
      </c>
      <c r="C76639" s="2" t="s">
        <v>8</v>
      </c>
      <c r="D76639" s="2" t="s">
        <v>9</v>
      </c>
      <c r="E76639" s="2" t="s">
        <v>10</v>
      </c>
      <c r="F76639" s="2" t="s">
        <v>10</v>
      </c>
      <c r="G76639">
        <v>4292.0259999999998</v>
      </c>
      <c r="H76639" t="b">
        <v>1</v>
      </c>
    </row>
    <row r="76640" spans="1:8" x14ac:dyDescent="0.2">
      <c r="A76640" s="1">
        <v>43484.416666666664</v>
      </c>
      <c r="B76640" s="1">
        <v>43484.208333333336</v>
      </c>
      <c r="C76640" s="2" t="s">
        <v>8</v>
      </c>
      <c r="D76640" s="2" t="s">
        <v>9</v>
      </c>
      <c r="E76640" s="2" t="s">
        <v>10</v>
      </c>
      <c r="F76640" s="2" t="s">
        <v>10</v>
      </c>
      <c r="G76640">
        <v>4406.1239999999998</v>
      </c>
      <c r="H76640" t="b">
        <v>1</v>
      </c>
    </row>
    <row r="76641" spans="1:8" x14ac:dyDescent="0.2">
      <c r="A76641" s="1">
        <v>43484.458333333336</v>
      </c>
      <c r="B76641" s="1">
        <v>43484.25</v>
      </c>
      <c r="C76641" s="2" t="s">
        <v>8</v>
      </c>
      <c r="D76641" s="2" t="s">
        <v>9</v>
      </c>
      <c r="E76641" s="2" t="s">
        <v>10</v>
      </c>
      <c r="F76641" s="2" t="s">
        <v>10</v>
      </c>
      <c r="G76641">
        <v>4566</v>
      </c>
      <c r="H76641" t="b">
        <v>1</v>
      </c>
    </row>
    <row r="76642" spans="1:8" x14ac:dyDescent="0.2">
      <c r="A76642" s="1">
        <v>43484.5</v>
      </c>
      <c r="B76642" s="1">
        <v>43484.291666666664</v>
      </c>
      <c r="C76642" s="2" t="s">
        <v>8</v>
      </c>
      <c r="D76642" s="2" t="s">
        <v>9</v>
      </c>
      <c r="E76642" s="2" t="s">
        <v>10</v>
      </c>
      <c r="F76642" s="2" t="s">
        <v>10</v>
      </c>
      <c r="G76642">
        <v>4664.7209999999995</v>
      </c>
      <c r="H76642" t="b">
        <v>1</v>
      </c>
    </row>
    <row r="76643" spans="1:8" x14ac:dyDescent="0.2">
      <c r="A76643" s="1">
        <v>43484.541666666664</v>
      </c>
      <c r="B76643" s="1">
        <v>43484.333333333336</v>
      </c>
      <c r="C76643" s="2" t="s">
        <v>8</v>
      </c>
      <c r="D76643" s="2" t="s">
        <v>9</v>
      </c>
      <c r="E76643" s="2" t="s">
        <v>10</v>
      </c>
      <c r="F76643" s="2" t="s">
        <v>10</v>
      </c>
      <c r="G76643">
        <v>4806.2849999999999</v>
      </c>
      <c r="H76643" t="b">
        <v>1</v>
      </c>
    </row>
    <row r="76644" spans="1:8" x14ac:dyDescent="0.2">
      <c r="A76644" s="1">
        <v>43484.583333333336</v>
      </c>
      <c r="B76644" s="1">
        <v>43484.375</v>
      </c>
      <c r="C76644" s="2" t="s">
        <v>8</v>
      </c>
      <c r="D76644" s="2" t="s">
        <v>9</v>
      </c>
      <c r="E76644" s="2" t="s">
        <v>10</v>
      </c>
      <c r="F76644" s="2" t="s">
        <v>10</v>
      </c>
      <c r="G76644">
        <v>4894.5150000000003</v>
      </c>
      <c r="H76644" t="b">
        <v>1</v>
      </c>
    </row>
    <row r="76645" spans="1:8" x14ac:dyDescent="0.2">
      <c r="A76645" s="1">
        <v>43484.625</v>
      </c>
      <c r="B76645" s="1">
        <v>43484.416666666664</v>
      </c>
      <c r="C76645" s="2" t="s">
        <v>8</v>
      </c>
      <c r="D76645" s="2" t="s">
        <v>9</v>
      </c>
      <c r="E76645" s="2" t="s">
        <v>10</v>
      </c>
      <c r="F76645" s="2" t="s">
        <v>10</v>
      </c>
      <c r="G76645">
        <v>4961.0749999999998</v>
      </c>
      <c r="H76645" t="b">
        <v>1</v>
      </c>
    </row>
    <row r="76646" spans="1:8" x14ac:dyDescent="0.2">
      <c r="A76646" s="1">
        <v>43484.666666666664</v>
      </c>
      <c r="B76646" s="1">
        <v>43484.458333333336</v>
      </c>
      <c r="C76646" s="2" t="s">
        <v>8</v>
      </c>
      <c r="D76646" s="2" t="s">
        <v>9</v>
      </c>
      <c r="E76646" s="2" t="s">
        <v>10</v>
      </c>
      <c r="F76646" s="2" t="s">
        <v>10</v>
      </c>
      <c r="G76646">
        <v>4986.4219999999996</v>
      </c>
      <c r="H76646" t="b">
        <v>1</v>
      </c>
    </row>
    <row r="76647" spans="1:8" x14ac:dyDescent="0.2">
      <c r="A76647" s="1">
        <v>43484.708333333336</v>
      </c>
      <c r="B76647" s="1">
        <v>43484.5</v>
      </c>
      <c r="C76647" s="2" t="s">
        <v>8</v>
      </c>
      <c r="D76647" s="2" t="s">
        <v>9</v>
      </c>
      <c r="E76647" s="2" t="s">
        <v>10</v>
      </c>
      <c r="F76647" s="2" t="s">
        <v>10</v>
      </c>
      <c r="G76647">
        <v>5003.5559999999996</v>
      </c>
      <c r="H76647" t="b">
        <v>1</v>
      </c>
    </row>
    <row r="76648" spans="1:8" x14ac:dyDescent="0.2">
      <c r="A76648" s="1">
        <v>43484.75</v>
      </c>
      <c r="B76648" s="1">
        <v>43484.541666666664</v>
      </c>
      <c r="C76648" s="2" t="s">
        <v>8</v>
      </c>
      <c r="D76648" s="2" t="s">
        <v>9</v>
      </c>
      <c r="E76648" s="2" t="s">
        <v>10</v>
      </c>
      <c r="F76648" s="2" t="s">
        <v>10</v>
      </c>
      <c r="G76648">
        <v>4998.8149999999996</v>
      </c>
      <c r="H76648" t="b">
        <v>1</v>
      </c>
    </row>
    <row r="76649" spans="1:8" x14ac:dyDescent="0.2">
      <c r="A76649" s="1">
        <v>43484.791666666664</v>
      </c>
      <c r="B76649" s="1">
        <v>43484.583333333336</v>
      </c>
      <c r="C76649" s="2" t="s">
        <v>8</v>
      </c>
      <c r="D76649" s="2" t="s">
        <v>9</v>
      </c>
      <c r="E76649" s="2" t="s">
        <v>10</v>
      </c>
      <c r="F76649" s="2" t="s">
        <v>10</v>
      </c>
      <c r="G76649">
        <v>4994.8630000000003</v>
      </c>
      <c r="H76649" t="b">
        <v>1</v>
      </c>
    </row>
    <row r="76650" spans="1:8" x14ac:dyDescent="0.2">
      <c r="A76650" s="1">
        <v>43484.833333333336</v>
      </c>
      <c r="B76650" s="1">
        <v>43484.625</v>
      </c>
      <c r="C76650" s="2" t="s">
        <v>8</v>
      </c>
      <c r="D76650" s="2" t="s">
        <v>9</v>
      </c>
      <c r="E76650" s="2" t="s">
        <v>10</v>
      </c>
      <c r="F76650" s="2" t="s">
        <v>10</v>
      </c>
      <c r="G76650">
        <v>5049.95</v>
      </c>
      <c r="H76650" t="b">
        <v>1</v>
      </c>
    </row>
    <row r="76651" spans="1:8" x14ac:dyDescent="0.2">
      <c r="A76651" s="1">
        <v>43484.875</v>
      </c>
      <c r="B76651" s="1">
        <v>43484.666666666664</v>
      </c>
      <c r="C76651" s="2" t="s">
        <v>8</v>
      </c>
      <c r="D76651" s="2" t="s">
        <v>9</v>
      </c>
      <c r="E76651" s="2" t="s">
        <v>10</v>
      </c>
      <c r="F76651" s="2" t="s">
        <v>10</v>
      </c>
      <c r="G76651">
        <v>5189.3230000000003</v>
      </c>
      <c r="H76651" t="b">
        <v>1</v>
      </c>
    </row>
    <row r="76652" spans="1:8" x14ac:dyDescent="0.2">
      <c r="A76652" s="1">
        <v>43484.916666666664</v>
      </c>
      <c r="B76652" s="1">
        <v>43484.708333333336</v>
      </c>
      <c r="C76652" s="2" t="s">
        <v>8</v>
      </c>
      <c r="D76652" s="2" t="s">
        <v>9</v>
      </c>
      <c r="E76652" s="2" t="s">
        <v>10</v>
      </c>
      <c r="F76652" s="2" t="s">
        <v>10</v>
      </c>
      <c r="G76652">
        <v>5398.1719999999996</v>
      </c>
      <c r="H76652" t="b">
        <v>1</v>
      </c>
    </row>
    <row r="76653" spans="1:8" x14ac:dyDescent="0.2">
      <c r="A76653" s="1">
        <v>43484.958333333336</v>
      </c>
      <c r="B76653" s="1">
        <v>43484.75</v>
      </c>
      <c r="C76653" s="2" t="s">
        <v>8</v>
      </c>
      <c r="D76653" s="2" t="s">
        <v>9</v>
      </c>
      <c r="E76653" s="2" t="s">
        <v>10</v>
      </c>
      <c r="F76653" s="2" t="s">
        <v>10</v>
      </c>
      <c r="G76653">
        <v>5420.3890000000001</v>
      </c>
      <c r="H76653" t="b">
        <v>1</v>
      </c>
    </row>
    <row r="76654" spans="1:8" x14ac:dyDescent="0.2">
      <c r="A76654" s="1">
        <v>43485</v>
      </c>
      <c r="B76654" s="1">
        <v>43484.791666666664</v>
      </c>
      <c r="C76654" s="2" t="s">
        <v>8</v>
      </c>
      <c r="D76654" s="2" t="s">
        <v>9</v>
      </c>
      <c r="E76654" s="2" t="s">
        <v>10</v>
      </c>
      <c r="F76654" s="2" t="s">
        <v>10</v>
      </c>
      <c r="G76654">
        <v>5352.701</v>
      </c>
      <c r="H76654" t="b">
        <v>1</v>
      </c>
    </row>
    <row r="76655" spans="1:8" x14ac:dyDescent="0.2">
      <c r="A76655" s="1">
        <v>43485.041666666664</v>
      </c>
      <c r="B76655" s="1">
        <v>43484.833333333336</v>
      </c>
      <c r="C76655" s="2" t="s">
        <v>8</v>
      </c>
      <c r="D76655" s="2" t="s">
        <v>9</v>
      </c>
      <c r="E76655" s="2" t="s">
        <v>10</v>
      </c>
      <c r="F76655" s="2" t="s">
        <v>10</v>
      </c>
      <c r="G76655">
        <v>5276.259</v>
      </c>
      <c r="H76655" t="b">
        <v>1</v>
      </c>
    </row>
    <row r="76656" spans="1:8" x14ac:dyDescent="0.2">
      <c r="A76656" s="1">
        <v>43485.083333333336</v>
      </c>
      <c r="B76656" s="1">
        <v>43484.875</v>
      </c>
      <c r="C76656" s="2" t="s">
        <v>8</v>
      </c>
      <c r="D76656" s="2" t="s">
        <v>9</v>
      </c>
      <c r="E76656" s="2" t="s">
        <v>10</v>
      </c>
      <c r="F76656" s="2" t="s">
        <v>10</v>
      </c>
      <c r="G76656">
        <v>5138.0309999999999</v>
      </c>
      <c r="H76656" t="b">
        <v>1</v>
      </c>
    </row>
    <row r="76657" spans="1:8" x14ac:dyDescent="0.2">
      <c r="A76657" s="1">
        <v>43485.125</v>
      </c>
      <c r="B76657" s="1">
        <v>43484.916666666664</v>
      </c>
      <c r="C76657" s="2" t="s">
        <v>8</v>
      </c>
      <c r="D76657" s="2" t="s">
        <v>9</v>
      </c>
      <c r="E76657" s="2" t="s">
        <v>10</v>
      </c>
      <c r="F76657" s="2" t="s">
        <v>10</v>
      </c>
      <c r="G76657">
        <v>4900.4369999999999</v>
      </c>
      <c r="H76657" t="b">
        <v>1</v>
      </c>
    </row>
    <row r="76658" spans="1:8" x14ac:dyDescent="0.2">
      <c r="A76658" s="1">
        <v>43485.166666666664</v>
      </c>
      <c r="B76658" s="1">
        <v>43484.958333333336</v>
      </c>
      <c r="C76658" s="2" t="s">
        <v>8</v>
      </c>
      <c r="D76658" s="2" t="s">
        <v>9</v>
      </c>
      <c r="E76658" s="2" t="s">
        <v>10</v>
      </c>
      <c r="F76658" s="2" t="s">
        <v>10</v>
      </c>
      <c r="G76658">
        <v>4690.5770000000002</v>
      </c>
      <c r="H76658" t="b">
        <v>1</v>
      </c>
    </row>
    <row r="76659" spans="1:8" x14ac:dyDescent="0.2">
      <c r="A76659" s="1">
        <v>43485.208333333336</v>
      </c>
      <c r="B76659" s="1">
        <v>43485</v>
      </c>
      <c r="C76659" s="2" t="s">
        <v>8</v>
      </c>
      <c r="D76659" s="2" t="s">
        <v>9</v>
      </c>
      <c r="E76659" s="2" t="s">
        <v>10</v>
      </c>
      <c r="F76659" s="2" t="s">
        <v>10</v>
      </c>
      <c r="G76659">
        <v>4448.7489999999998</v>
      </c>
      <c r="H76659" t="b">
        <v>1</v>
      </c>
    </row>
    <row r="76660" spans="1:8" x14ac:dyDescent="0.2">
      <c r="A76660" s="1">
        <v>43485.25</v>
      </c>
      <c r="B76660" s="1">
        <v>43485.041666666664</v>
      </c>
      <c r="C76660" s="2" t="s">
        <v>8</v>
      </c>
      <c r="D76660" s="2" t="s">
        <v>9</v>
      </c>
      <c r="E76660" s="2" t="s">
        <v>10</v>
      </c>
      <c r="F76660" s="2" t="s">
        <v>10</v>
      </c>
      <c r="G76660">
        <v>4293.1139999999996</v>
      </c>
      <c r="H76660" t="b">
        <v>1</v>
      </c>
    </row>
    <row r="76661" spans="1:8" x14ac:dyDescent="0.2">
      <c r="A76661" s="1">
        <v>43485.291666666664</v>
      </c>
      <c r="B76661" s="1">
        <v>43485.083333333336</v>
      </c>
      <c r="C76661" s="2" t="s">
        <v>8</v>
      </c>
      <c r="D76661" s="2" t="s">
        <v>9</v>
      </c>
      <c r="E76661" s="2" t="s">
        <v>10</v>
      </c>
      <c r="F76661" s="2" t="s">
        <v>10</v>
      </c>
      <c r="G76661">
        <v>4190.3829999999998</v>
      </c>
      <c r="H76661" t="b">
        <v>1</v>
      </c>
    </row>
    <row r="76662" spans="1:8" x14ac:dyDescent="0.2">
      <c r="A76662" s="1">
        <v>43485.333333333336</v>
      </c>
      <c r="B76662" s="1">
        <v>43485.125</v>
      </c>
      <c r="C76662" s="2" t="s">
        <v>8</v>
      </c>
      <c r="D76662" s="2" t="s">
        <v>9</v>
      </c>
      <c r="E76662" s="2" t="s">
        <v>10</v>
      </c>
      <c r="F76662" s="2" t="s">
        <v>10</v>
      </c>
      <c r="G76662">
        <v>4136.5720000000001</v>
      </c>
      <c r="H76662" t="b">
        <v>1</v>
      </c>
    </row>
    <row r="76663" spans="1:8" x14ac:dyDescent="0.2">
      <c r="A76663" s="1">
        <v>43485.375</v>
      </c>
      <c r="B76663" s="1">
        <v>43485.166666666664</v>
      </c>
      <c r="C76663" s="2" t="s">
        <v>8</v>
      </c>
      <c r="D76663" s="2" t="s">
        <v>9</v>
      </c>
      <c r="E76663" s="2" t="s">
        <v>10</v>
      </c>
      <c r="F76663" s="2" t="s">
        <v>10</v>
      </c>
      <c r="G76663">
        <v>4122.2780000000002</v>
      </c>
      <c r="H76663" t="b">
        <v>1</v>
      </c>
    </row>
    <row r="76664" spans="1:8" x14ac:dyDescent="0.2">
      <c r="A76664" s="1">
        <v>43485.416666666664</v>
      </c>
      <c r="B76664" s="1">
        <v>43485.208333333336</v>
      </c>
      <c r="C76664" s="2" t="s">
        <v>8</v>
      </c>
      <c r="D76664" s="2" t="s">
        <v>9</v>
      </c>
      <c r="E76664" s="2" t="s">
        <v>10</v>
      </c>
      <c r="F76664" s="2" t="s">
        <v>10</v>
      </c>
      <c r="G76664">
        <v>4155.4750000000004</v>
      </c>
      <c r="H76664" t="b">
        <v>1</v>
      </c>
    </row>
    <row r="76665" spans="1:8" x14ac:dyDescent="0.2">
      <c r="A76665" s="1">
        <v>43485.458333333336</v>
      </c>
      <c r="B76665" s="1">
        <v>43485.25</v>
      </c>
      <c r="C76665" s="2" t="s">
        <v>8</v>
      </c>
      <c r="D76665" s="2" t="s">
        <v>9</v>
      </c>
      <c r="E76665" s="2" t="s">
        <v>10</v>
      </c>
      <c r="F76665" s="2" t="s">
        <v>10</v>
      </c>
      <c r="G76665">
        <v>4238.8710000000001</v>
      </c>
      <c r="H76665" t="b">
        <v>1</v>
      </c>
    </row>
    <row r="76666" spans="1:8" x14ac:dyDescent="0.2">
      <c r="A76666" s="1">
        <v>43485.5</v>
      </c>
      <c r="B76666" s="1">
        <v>43485.291666666664</v>
      </c>
      <c r="C76666" s="2" t="s">
        <v>8</v>
      </c>
      <c r="D76666" s="2" t="s">
        <v>9</v>
      </c>
      <c r="E76666" s="2" t="s">
        <v>10</v>
      </c>
      <c r="F76666" s="2" t="s">
        <v>10</v>
      </c>
      <c r="G76666">
        <v>4333.2470000000003</v>
      </c>
      <c r="H76666" t="b">
        <v>1</v>
      </c>
    </row>
    <row r="76667" spans="1:8" x14ac:dyDescent="0.2">
      <c r="A76667" s="1">
        <v>43485.541666666664</v>
      </c>
      <c r="B76667" s="1">
        <v>43485.333333333336</v>
      </c>
      <c r="C76667" s="2" t="s">
        <v>8</v>
      </c>
      <c r="D76667" s="2" t="s">
        <v>9</v>
      </c>
      <c r="E76667" s="2" t="s">
        <v>10</v>
      </c>
      <c r="F76667" s="2" t="s">
        <v>10</v>
      </c>
      <c r="G76667">
        <v>4430.652</v>
      </c>
      <c r="H76667" t="b">
        <v>1</v>
      </c>
    </row>
    <row r="76668" spans="1:8" x14ac:dyDescent="0.2">
      <c r="A76668" s="1">
        <v>43485.583333333336</v>
      </c>
      <c r="B76668" s="1">
        <v>43485.375</v>
      </c>
      <c r="C76668" s="2" t="s">
        <v>8</v>
      </c>
      <c r="D76668" s="2" t="s">
        <v>9</v>
      </c>
      <c r="E76668" s="2" t="s">
        <v>10</v>
      </c>
      <c r="F76668" s="2" t="s">
        <v>10</v>
      </c>
      <c r="G76668">
        <v>4593.5720000000001</v>
      </c>
      <c r="H76668" t="b">
        <v>1</v>
      </c>
    </row>
    <row r="76669" spans="1:8" x14ac:dyDescent="0.2">
      <c r="A76669" s="1">
        <v>43485.625</v>
      </c>
      <c r="B76669" s="1">
        <v>43485.416666666664</v>
      </c>
      <c r="C76669" s="2" t="s">
        <v>8</v>
      </c>
      <c r="D76669" s="2" t="s">
        <v>9</v>
      </c>
      <c r="E76669" s="2" t="s">
        <v>10</v>
      </c>
      <c r="F76669" s="2" t="s">
        <v>10</v>
      </c>
      <c r="G76669">
        <v>4748.8249999999998</v>
      </c>
      <c r="H76669" t="b">
        <v>1</v>
      </c>
    </row>
    <row r="76670" spans="1:8" x14ac:dyDescent="0.2">
      <c r="A76670" s="1">
        <v>43485.666666666664</v>
      </c>
      <c r="B76670" s="1">
        <v>43485.458333333336</v>
      </c>
      <c r="C76670" s="2" t="s">
        <v>8</v>
      </c>
      <c r="D76670" s="2" t="s">
        <v>9</v>
      </c>
      <c r="E76670" s="2" t="s">
        <v>10</v>
      </c>
      <c r="F76670" s="2" t="s">
        <v>10</v>
      </c>
      <c r="G76670">
        <v>4715.1869999999999</v>
      </c>
      <c r="H76670" t="b">
        <v>1</v>
      </c>
    </row>
    <row r="76671" spans="1:8" x14ac:dyDescent="0.2">
      <c r="A76671" s="1">
        <v>43485.708333333336</v>
      </c>
      <c r="B76671" s="1">
        <v>43485.5</v>
      </c>
      <c r="C76671" s="2" t="s">
        <v>8</v>
      </c>
      <c r="D76671" s="2" t="s">
        <v>9</v>
      </c>
      <c r="E76671" s="2" t="s">
        <v>10</v>
      </c>
      <c r="F76671" s="2" t="s">
        <v>10</v>
      </c>
      <c r="G76671">
        <v>4694.0240000000003</v>
      </c>
      <c r="H76671" t="b">
        <v>1</v>
      </c>
    </row>
    <row r="76672" spans="1:8" x14ac:dyDescent="0.2">
      <c r="A76672" s="1">
        <v>43485.75</v>
      </c>
      <c r="B76672" s="1">
        <v>43485.541666666664</v>
      </c>
      <c r="C76672" s="2" t="s">
        <v>8</v>
      </c>
      <c r="D76672" s="2" t="s">
        <v>9</v>
      </c>
      <c r="E76672" s="2" t="s">
        <v>10</v>
      </c>
      <c r="F76672" s="2" t="s">
        <v>10</v>
      </c>
      <c r="G76672">
        <v>4686.9309999999996</v>
      </c>
      <c r="H76672" t="b">
        <v>1</v>
      </c>
    </row>
    <row r="76673" spans="1:8" x14ac:dyDescent="0.2">
      <c r="A76673" s="1">
        <v>43485.791666666664</v>
      </c>
      <c r="B76673" s="1">
        <v>43485.583333333336</v>
      </c>
      <c r="C76673" s="2" t="s">
        <v>8</v>
      </c>
      <c r="D76673" s="2" t="s">
        <v>9</v>
      </c>
      <c r="E76673" s="2" t="s">
        <v>10</v>
      </c>
      <c r="F76673" s="2" t="s">
        <v>10</v>
      </c>
      <c r="G76673">
        <v>4736.848</v>
      </c>
      <c r="H76673" t="b">
        <v>1</v>
      </c>
    </row>
    <row r="76674" spans="1:8" x14ac:dyDescent="0.2">
      <c r="A76674" s="1">
        <v>43485.833333333336</v>
      </c>
      <c r="B76674" s="1">
        <v>43485.625</v>
      </c>
      <c r="C76674" s="2" t="s">
        <v>8</v>
      </c>
      <c r="D76674" s="2" t="s">
        <v>9</v>
      </c>
      <c r="E76674" s="2" t="s">
        <v>10</v>
      </c>
      <c r="F76674" s="2" t="s">
        <v>10</v>
      </c>
      <c r="G76674">
        <v>4826.9780000000001</v>
      </c>
      <c r="H76674" t="b">
        <v>1</v>
      </c>
    </row>
    <row r="76675" spans="1:8" x14ac:dyDescent="0.2">
      <c r="A76675" s="1">
        <v>43485.875</v>
      </c>
      <c r="B76675" s="1">
        <v>43485.666666666664</v>
      </c>
      <c r="C76675" s="2" t="s">
        <v>8</v>
      </c>
      <c r="D76675" s="2" t="s">
        <v>9</v>
      </c>
      <c r="E76675" s="2" t="s">
        <v>10</v>
      </c>
      <c r="F76675" s="2" t="s">
        <v>10</v>
      </c>
      <c r="G76675">
        <v>5115.5</v>
      </c>
      <c r="H76675" t="b">
        <v>1</v>
      </c>
    </row>
    <row r="76676" spans="1:8" x14ac:dyDescent="0.2">
      <c r="A76676" s="1">
        <v>43485.916666666664</v>
      </c>
      <c r="B76676" s="1">
        <v>43485.708333333336</v>
      </c>
      <c r="C76676" s="2" t="s">
        <v>8</v>
      </c>
      <c r="D76676" s="2" t="s">
        <v>9</v>
      </c>
      <c r="E76676" s="2" t="s">
        <v>10</v>
      </c>
      <c r="F76676" s="2" t="s">
        <v>10</v>
      </c>
      <c r="G76676">
        <v>5626.0550000000003</v>
      </c>
      <c r="H76676" t="b">
        <v>1</v>
      </c>
    </row>
    <row r="76677" spans="1:8" x14ac:dyDescent="0.2">
      <c r="A76677" s="1">
        <v>43485.958333333336</v>
      </c>
      <c r="B76677" s="1">
        <v>43485.75</v>
      </c>
      <c r="C76677" s="2" t="s">
        <v>8</v>
      </c>
      <c r="D76677" s="2" t="s">
        <v>9</v>
      </c>
      <c r="E76677" s="2" t="s">
        <v>10</v>
      </c>
      <c r="F76677" s="2" t="s">
        <v>10</v>
      </c>
      <c r="G76677">
        <v>5808.058</v>
      </c>
      <c r="H76677" t="b">
        <v>1</v>
      </c>
    </row>
    <row r="76678" spans="1:8" x14ac:dyDescent="0.2">
      <c r="A76678" s="1">
        <v>43486</v>
      </c>
      <c r="B76678" s="1">
        <v>43485.791666666664</v>
      </c>
      <c r="C76678" s="2" t="s">
        <v>8</v>
      </c>
      <c r="D76678" s="2" t="s">
        <v>9</v>
      </c>
      <c r="E76678" s="2" t="s">
        <v>10</v>
      </c>
      <c r="F76678" s="2" t="s">
        <v>10</v>
      </c>
      <c r="G76678">
        <v>5844.4750000000004</v>
      </c>
      <c r="H76678" t="b">
        <v>1</v>
      </c>
    </row>
    <row r="76679" spans="1:8" x14ac:dyDescent="0.2">
      <c r="A76679" s="1">
        <v>43486.041666666664</v>
      </c>
      <c r="B76679" s="1">
        <v>43485.833333333336</v>
      </c>
      <c r="C76679" s="2" t="s">
        <v>8</v>
      </c>
      <c r="D76679" s="2" t="s">
        <v>9</v>
      </c>
      <c r="E76679" s="2" t="s">
        <v>10</v>
      </c>
      <c r="F76679" s="2" t="s">
        <v>10</v>
      </c>
      <c r="G76679">
        <v>5783.9089999999997</v>
      </c>
      <c r="H76679" t="b">
        <v>1</v>
      </c>
    </row>
    <row r="76680" spans="1:8" x14ac:dyDescent="0.2">
      <c r="A76680" s="1">
        <v>43486.083333333336</v>
      </c>
      <c r="B76680" s="1">
        <v>43485.875</v>
      </c>
      <c r="C76680" s="2" t="s">
        <v>8</v>
      </c>
      <c r="D76680" s="2" t="s">
        <v>9</v>
      </c>
      <c r="E76680" s="2" t="s">
        <v>10</v>
      </c>
      <c r="F76680" s="2" t="s">
        <v>10</v>
      </c>
      <c r="G76680">
        <v>5656.3789999999999</v>
      </c>
      <c r="H76680" t="b">
        <v>1</v>
      </c>
    </row>
    <row r="76681" spans="1:8" x14ac:dyDescent="0.2">
      <c r="A76681" s="1">
        <v>43486.125</v>
      </c>
      <c r="B76681" s="1">
        <v>43485.916666666664</v>
      </c>
      <c r="C76681" s="2" t="s">
        <v>8</v>
      </c>
      <c r="D76681" s="2" t="s">
        <v>9</v>
      </c>
      <c r="E76681" s="2" t="s">
        <v>10</v>
      </c>
      <c r="F76681" s="2" t="s">
        <v>10</v>
      </c>
      <c r="G76681">
        <v>5512.2879999999996</v>
      </c>
      <c r="H76681" t="b">
        <v>1</v>
      </c>
    </row>
    <row r="76682" spans="1:8" x14ac:dyDescent="0.2">
      <c r="A76682" s="1">
        <v>43486.166666666664</v>
      </c>
      <c r="B76682" s="1">
        <v>43485.958333333336</v>
      </c>
      <c r="C76682" s="2" t="s">
        <v>8</v>
      </c>
      <c r="D76682" s="2" t="s">
        <v>9</v>
      </c>
      <c r="E76682" s="2" t="s">
        <v>10</v>
      </c>
      <c r="F76682" s="2" t="s">
        <v>10</v>
      </c>
      <c r="G76682">
        <v>5271.2510000000002</v>
      </c>
      <c r="H76682" t="b">
        <v>1</v>
      </c>
    </row>
    <row r="76683" spans="1:8" x14ac:dyDescent="0.2">
      <c r="A76683" s="1">
        <v>43486.208333333336</v>
      </c>
      <c r="B76683" s="1">
        <v>43486</v>
      </c>
      <c r="C76683" s="2" t="s">
        <v>8</v>
      </c>
      <c r="D76683" s="2" t="s">
        <v>9</v>
      </c>
      <c r="E76683" s="2" t="s">
        <v>10</v>
      </c>
      <c r="F76683" s="2" t="s">
        <v>10</v>
      </c>
      <c r="G76683">
        <v>5091.424</v>
      </c>
      <c r="H76683" t="b">
        <v>1</v>
      </c>
    </row>
    <row r="76684" spans="1:8" x14ac:dyDescent="0.2">
      <c r="A76684" s="1">
        <v>43486.25</v>
      </c>
      <c r="B76684" s="1">
        <v>43486.041666666664</v>
      </c>
      <c r="C76684" s="2" t="s">
        <v>8</v>
      </c>
      <c r="D76684" s="2" t="s">
        <v>9</v>
      </c>
      <c r="E76684" s="2" t="s">
        <v>10</v>
      </c>
      <c r="F76684" s="2" t="s">
        <v>10</v>
      </c>
      <c r="G76684">
        <v>5015.0200000000004</v>
      </c>
      <c r="H76684" t="b">
        <v>1</v>
      </c>
    </row>
    <row r="76685" spans="1:8" x14ac:dyDescent="0.2">
      <c r="A76685" s="1">
        <v>43486.291666666664</v>
      </c>
      <c r="B76685" s="1">
        <v>43486.083333333336</v>
      </c>
      <c r="C76685" s="2" t="s">
        <v>8</v>
      </c>
      <c r="D76685" s="2" t="s">
        <v>9</v>
      </c>
      <c r="E76685" s="2" t="s">
        <v>10</v>
      </c>
      <c r="F76685" s="2" t="s">
        <v>10</v>
      </c>
      <c r="G76685">
        <v>4965.6149999999998</v>
      </c>
      <c r="H76685" t="b">
        <v>1</v>
      </c>
    </row>
    <row r="76686" spans="1:8" x14ac:dyDescent="0.2">
      <c r="A76686" s="1">
        <v>43486.333333333336</v>
      </c>
      <c r="B76686" s="1">
        <v>43486.125</v>
      </c>
      <c r="C76686" s="2" t="s">
        <v>8</v>
      </c>
      <c r="D76686" s="2" t="s">
        <v>9</v>
      </c>
      <c r="E76686" s="2" t="s">
        <v>10</v>
      </c>
      <c r="F76686" s="2" t="s">
        <v>10</v>
      </c>
      <c r="G76686">
        <v>4986.7849999999999</v>
      </c>
      <c r="H76686" t="b">
        <v>1</v>
      </c>
    </row>
    <row r="76687" spans="1:8" x14ac:dyDescent="0.2">
      <c r="A76687" s="1">
        <v>43486.375</v>
      </c>
      <c r="B76687" s="1">
        <v>43486.166666666664</v>
      </c>
      <c r="C76687" s="2" t="s">
        <v>8</v>
      </c>
      <c r="D76687" s="2" t="s">
        <v>9</v>
      </c>
      <c r="E76687" s="2" t="s">
        <v>10</v>
      </c>
      <c r="F76687" s="2" t="s">
        <v>10</v>
      </c>
      <c r="G76687">
        <v>5080.2879999999996</v>
      </c>
      <c r="H76687" t="b">
        <v>1</v>
      </c>
    </row>
    <row r="76688" spans="1:8" x14ac:dyDescent="0.2">
      <c r="A76688" s="1">
        <v>43486.416666666664</v>
      </c>
      <c r="B76688" s="1">
        <v>43486.208333333336</v>
      </c>
      <c r="C76688" s="2" t="s">
        <v>8</v>
      </c>
      <c r="D76688" s="2" t="s">
        <v>9</v>
      </c>
      <c r="E76688" s="2" t="s">
        <v>10</v>
      </c>
      <c r="F76688" s="2" t="s">
        <v>10</v>
      </c>
      <c r="G76688">
        <v>5296.3220000000001</v>
      </c>
      <c r="H76688" t="b">
        <v>1</v>
      </c>
    </row>
    <row r="76689" spans="1:8" x14ac:dyDescent="0.2">
      <c r="A76689" s="1">
        <v>43486.458333333336</v>
      </c>
      <c r="B76689" s="1">
        <v>43486.25</v>
      </c>
      <c r="C76689" s="2" t="s">
        <v>8</v>
      </c>
      <c r="D76689" s="2" t="s">
        <v>9</v>
      </c>
      <c r="E76689" s="2" t="s">
        <v>10</v>
      </c>
      <c r="F76689" s="2" t="s">
        <v>10</v>
      </c>
      <c r="G76689">
        <v>5622.6540000000005</v>
      </c>
      <c r="H76689" t="b">
        <v>1</v>
      </c>
    </row>
    <row r="76690" spans="1:8" x14ac:dyDescent="0.2">
      <c r="A76690" s="1">
        <v>43486.5</v>
      </c>
      <c r="B76690" s="1">
        <v>43486.291666666664</v>
      </c>
      <c r="C76690" s="2" t="s">
        <v>8</v>
      </c>
      <c r="D76690" s="2" t="s">
        <v>9</v>
      </c>
      <c r="E76690" s="2" t="s">
        <v>10</v>
      </c>
      <c r="F76690" s="2" t="s">
        <v>10</v>
      </c>
      <c r="G76690">
        <v>5860.2020000000002</v>
      </c>
      <c r="H76690" t="b">
        <v>1</v>
      </c>
    </row>
    <row r="76691" spans="1:8" x14ac:dyDescent="0.2">
      <c r="A76691" s="1">
        <v>43486.541666666664</v>
      </c>
      <c r="B76691" s="1">
        <v>43486.333333333336</v>
      </c>
      <c r="C76691" s="2" t="s">
        <v>8</v>
      </c>
      <c r="D76691" s="2" t="s">
        <v>9</v>
      </c>
      <c r="E76691" s="2" t="s">
        <v>10</v>
      </c>
      <c r="F76691" s="2" t="s">
        <v>10</v>
      </c>
      <c r="G76691">
        <v>5974.7830000000004</v>
      </c>
      <c r="H76691" t="b">
        <v>1</v>
      </c>
    </row>
    <row r="76692" spans="1:8" x14ac:dyDescent="0.2">
      <c r="A76692" s="1">
        <v>43486.583333333336</v>
      </c>
      <c r="B76692" s="1">
        <v>43486.375</v>
      </c>
      <c r="C76692" s="2" t="s">
        <v>8</v>
      </c>
      <c r="D76692" s="2" t="s">
        <v>9</v>
      </c>
      <c r="E76692" s="2" t="s">
        <v>10</v>
      </c>
      <c r="F76692" s="2" t="s">
        <v>10</v>
      </c>
      <c r="G76692">
        <v>5996.5559999999996</v>
      </c>
      <c r="H76692" t="b">
        <v>1</v>
      </c>
    </row>
    <row r="76693" spans="1:8" x14ac:dyDescent="0.2">
      <c r="A76693" s="1">
        <v>43486.625</v>
      </c>
      <c r="B76693" s="1">
        <v>43486.416666666664</v>
      </c>
      <c r="C76693" s="2" t="s">
        <v>8</v>
      </c>
      <c r="D76693" s="2" t="s">
        <v>9</v>
      </c>
      <c r="E76693" s="2" t="s">
        <v>10</v>
      </c>
      <c r="F76693" s="2" t="s">
        <v>10</v>
      </c>
      <c r="G76693">
        <v>6030.2389999999996</v>
      </c>
      <c r="H76693" t="b">
        <v>1</v>
      </c>
    </row>
    <row r="76694" spans="1:8" x14ac:dyDescent="0.2">
      <c r="A76694" s="1">
        <v>43486.666666666664</v>
      </c>
      <c r="B76694" s="1">
        <v>43486.458333333336</v>
      </c>
      <c r="C76694" s="2" t="s">
        <v>8</v>
      </c>
      <c r="D76694" s="2" t="s">
        <v>9</v>
      </c>
      <c r="E76694" s="2" t="s">
        <v>10</v>
      </c>
      <c r="F76694" s="2" t="s">
        <v>10</v>
      </c>
      <c r="G76694">
        <v>6062.6909999999998</v>
      </c>
      <c r="H76694" t="b">
        <v>1</v>
      </c>
    </row>
    <row r="76695" spans="1:8" x14ac:dyDescent="0.2">
      <c r="A76695" s="1">
        <v>43486.708333333336</v>
      </c>
      <c r="B76695" s="1">
        <v>43486.5</v>
      </c>
      <c r="C76695" s="2" t="s">
        <v>8</v>
      </c>
      <c r="D76695" s="2" t="s">
        <v>9</v>
      </c>
      <c r="E76695" s="2" t="s">
        <v>10</v>
      </c>
      <c r="F76695" s="2" t="s">
        <v>10</v>
      </c>
      <c r="G76695">
        <v>6014.634</v>
      </c>
      <c r="H76695" t="b">
        <v>1</v>
      </c>
    </row>
    <row r="76696" spans="1:8" x14ac:dyDescent="0.2">
      <c r="A76696" s="1">
        <v>43486.75</v>
      </c>
      <c r="B76696" s="1">
        <v>43486.541666666664</v>
      </c>
      <c r="C76696" s="2" t="s">
        <v>8</v>
      </c>
      <c r="D76696" s="2" t="s">
        <v>9</v>
      </c>
      <c r="E76696" s="2" t="s">
        <v>10</v>
      </c>
      <c r="F76696" s="2" t="s">
        <v>10</v>
      </c>
      <c r="G76696">
        <v>5966.9949999999999</v>
      </c>
      <c r="H76696" t="b">
        <v>1</v>
      </c>
    </row>
    <row r="76697" spans="1:8" x14ac:dyDescent="0.2">
      <c r="A76697" s="1">
        <v>43486.791666666664</v>
      </c>
      <c r="B76697" s="1">
        <v>43486.583333333336</v>
      </c>
      <c r="C76697" s="2" t="s">
        <v>8</v>
      </c>
      <c r="D76697" s="2" t="s">
        <v>9</v>
      </c>
      <c r="E76697" s="2" t="s">
        <v>10</v>
      </c>
      <c r="F76697" s="2" t="s">
        <v>10</v>
      </c>
      <c r="G76697">
        <v>6032.5720000000001</v>
      </c>
      <c r="H76697" t="b">
        <v>1</v>
      </c>
    </row>
    <row r="76698" spans="1:8" x14ac:dyDescent="0.2">
      <c r="A76698" s="1">
        <v>43486.833333333336</v>
      </c>
      <c r="B76698" s="1">
        <v>43486.625</v>
      </c>
      <c r="C76698" s="2" t="s">
        <v>8</v>
      </c>
      <c r="D76698" s="2" t="s">
        <v>9</v>
      </c>
      <c r="E76698" s="2" t="s">
        <v>10</v>
      </c>
      <c r="F76698" s="2" t="s">
        <v>10</v>
      </c>
      <c r="G76698">
        <v>6161.3540000000003</v>
      </c>
      <c r="H76698" t="b">
        <v>1</v>
      </c>
    </row>
    <row r="76699" spans="1:8" x14ac:dyDescent="0.2">
      <c r="A76699" s="1">
        <v>43486.875</v>
      </c>
      <c r="B76699" s="1">
        <v>43486.666666666664</v>
      </c>
      <c r="C76699" s="2" t="s">
        <v>8</v>
      </c>
      <c r="D76699" s="2" t="s">
        <v>9</v>
      </c>
      <c r="E76699" s="2" t="s">
        <v>10</v>
      </c>
      <c r="F76699" s="2" t="s">
        <v>10</v>
      </c>
      <c r="G76699">
        <v>6419.6490000000003</v>
      </c>
      <c r="H76699" t="b">
        <v>1</v>
      </c>
    </row>
    <row r="76700" spans="1:8" x14ac:dyDescent="0.2">
      <c r="A76700" s="1">
        <v>43486.916666666664</v>
      </c>
      <c r="B76700" s="1">
        <v>43486.708333333336</v>
      </c>
      <c r="C76700" s="2" t="s">
        <v>8</v>
      </c>
      <c r="D76700" s="2" t="s">
        <v>9</v>
      </c>
      <c r="E76700" s="2" t="s">
        <v>10</v>
      </c>
      <c r="F76700" s="2" t="s">
        <v>10</v>
      </c>
      <c r="G76700">
        <v>6796.3519999999999</v>
      </c>
      <c r="H76700" t="b">
        <v>1</v>
      </c>
    </row>
    <row r="76701" spans="1:8" x14ac:dyDescent="0.2">
      <c r="A76701" s="1">
        <v>43486.958333333336</v>
      </c>
      <c r="B76701" s="1">
        <v>43486.75</v>
      </c>
      <c r="C76701" s="2" t="s">
        <v>8</v>
      </c>
      <c r="D76701" s="2" t="s">
        <v>9</v>
      </c>
      <c r="E76701" s="2" t="s">
        <v>10</v>
      </c>
      <c r="F76701" s="2" t="s">
        <v>10</v>
      </c>
      <c r="G76701">
        <v>6889.5529999999999</v>
      </c>
      <c r="H76701" t="b">
        <v>1</v>
      </c>
    </row>
    <row r="76702" spans="1:8" x14ac:dyDescent="0.2">
      <c r="A76702" s="1">
        <v>43487</v>
      </c>
      <c r="B76702" s="1">
        <v>43486.791666666664</v>
      </c>
      <c r="C76702" s="2" t="s">
        <v>8</v>
      </c>
      <c r="D76702" s="2" t="s">
        <v>9</v>
      </c>
      <c r="E76702" s="2" t="s">
        <v>10</v>
      </c>
      <c r="F76702" s="2" t="s">
        <v>10</v>
      </c>
      <c r="G76702">
        <v>6807.19</v>
      </c>
      <c r="H76702" t="b">
        <v>1</v>
      </c>
    </row>
    <row r="76703" spans="1:8" x14ac:dyDescent="0.2">
      <c r="A76703" s="1">
        <v>43487.041666666664</v>
      </c>
      <c r="B76703" s="1">
        <v>43486.833333333336</v>
      </c>
      <c r="C76703" s="2" t="s">
        <v>8</v>
      </c>
      <c r="D76703" s="2" t="s">
        <v>9</v>
      </c>
      <c r="E76703" s="2" t="s">
        <v>10</v>
      </c>
      <c r="F76703" s="2" t="s">
        <v>10</v>
      </c>
      <c r="G76703">
        <v>6695.7979999999998</v>
      </c>
      <c r="H76703" t="b">
        <v>1</v>
      </c>
    </row>
    <row r="76704" spans="1:8" x14ac:dyDescent="0.2">
      <c r="A76704" s="1">
        <v>43487.083333333336</v>
      </c>
      <c r="B76704" s="1">
        <v>43486.875</v>
      </c>
      <c r="C76704" s="2" t="s">
        <v>8</v>
      </c>
      <c r="D76704" s="2" t="s">
        <v>9</v>
      </c>
      <c r="E76704" s="2" t="s">
        <v>10</v>
      </c>
      <c r="F76704" s="2" t="s">
        <v>10</v>
      </c>
      <c r="G76704">
        <v>6416.1130000000003</v>
      </c>
      <c r="H76704" t="b">
        <v>1</v>
      </c>
    </row>
    <row r="76705" spans="1:8" x14ac:dyDescent="0.2">
      <c r="A76705" s="1">
        <v>43487.125</v>
      </c>
      <c r="B76705" s="1">
        <v>43486.916666666664</v>
      </c>
      <c r="C76705" s="2" t="s">
        <v>8</v>
      </c>
      <c r="D76705" s="2" t="s">
        <v>9</v>
      </c>
      <c r="E76705" s="2" t="s">
        <v>10</v>
      </c>
      <c r="F76705" s="2" t="s">
        <v>10</v>
      </c>
      <c r="G76705">
        <v>6088.3109999999997</v>
      </c>
      <c r="H76705" t="b">
        <v>1</v>
      </c>
    </row>
    <row r="76706" spans="1:8" x14ac:dyDescent="0.2">
      <c r="A76706" s="1">
        <v>43487.166666666664</v>
      </c>
      <c r="B76706" s="1">
        <v>43486.958333333336</v>
      </c>
      <c r="C76706" s="2" t="s">
        <v>8</v>
      </c>
      <c r="D76706" s="2" t="s">
        <v>9</v>
      </c>
      <c r="E76706" s="2" t="s">
        <v>10</v>
      </c>
      <c r="F76706" s="2" t="s">
        <v>10</v>
      </c>
      <c r="G76706">
        <v>5764.7290000000003</v>
      </c>
      <c r="H76706" t="b">
        <v>1</v>
      </c>
    </row>
    <row r="76707" spans="1:8" x14ac:dyDescent="0.2">
      <c r="A76707" s="1">
        <v>43487.208333333336</v>
      </c>
      <c r="B76707" s="1">
        <v>43487</v>
      </c>
      <c r="C76707" s="2" t="s">
        <v>8</v>
      </c>
      <c r="D76707" s="2" t="s">
        <v>9</v>
      </c>
      <c r="E76707" s="2" t="s">
        <v>10</v>
      </c>
      <c r="F76707" s="2" t="s">
        <v>10</v>
      </c>
      <c r="G76707">
        <v>5503.88</v>
      </c>
      <c r="H76707" t="b">
        <v>1</v>
      </c>
    </row>
    <row r="76708" spans="1:8" x14ac:dyDescent="0.2">
      <c r="A76708" s="1">
        <v>43487.25</v>
      </c>
      <c r="B76708" s="1">
        <v>43487.041666666664</v>
      </c>
      <c r="C76708" s="2" t="s">
        <v>8</v>
      </c>
      <c r="D76708" s="2" t="s">
        <v>9</v>
      </c>
      <c r="E76708" s="2" t="s">
        <v>10</v>
      </c>
      <c r="F76708" s="2" t="s">
        <v>10</v>
      </c>
      <c r="G76708">
        <v>5371.9629999999997</v>
      </c>
      <c r="H76708" t="b">
        <v>1</v>
      </c>
    </row>
    <row r="76709" spans="1:8" x14ac:dyDescent="0.2">
      <c r="A76709" s="1">
        <v>43487.291666666664</v>
      </c>
      <c r="B76709" s="1">
        <v>43487.083333333336</v>
      </c>
      <c r="C76709" s="2" t="s">
        <v>8</v>
      </c>
      <c r="D76709" s="2" t="s">
        <v>9</v>
      </c>
      <c r="E76709" s="2" t="s">
        <v>10</v>
      </c>
      <c r="F76709" s="2" t="s">
        <v>10</v>
      </c>
      <c r="G76709">
        <v>5272.7389999999996</v>
      </c>
      <c r="H76709" t="b">
        <v>1</v>
      </c>
    </row>
    <row r="76710" spans="1:8" x14ac:dyDescent="0.2">
      <c r="A76710" s="1">
        <v>43487.333333333336</v>
      </c>
      <c r="B76710" s="1">
        <v>43487.125</v>
      </c>
      <c r="C76710" s="2" t="s">
        <v>8</v>
      </c>
      <c r="D76710" s="2" t="s">
        <v>9</v>
      </c>
      <c r="E76710" s="2" t="s">
        <v>10</v>
      </c>
      <c r="F76710" s="2" t="s">
        <v>10</v>
      </c>
      <c r="G76710">
        <v>5243.0010000000002</v>
      </c>
      <c r="H76710" t="b">
        <v>1</v>
      </c>
    </row>
    <row r="76711" spans="1:8" x14ac:dyDescent="0.2">
      <c r="A76711" s="1">
        <v>43487.375</v>
      </c>
      <c r="B76711" s="1">
        <v>43487.166666666664</v>
      </c>
      <c r="C76711" s="2" t="s">
        <v>8</v>
      </c>
      <c r="D76711" s="2" t="s">
        <v>9</v>
      </c>
      <c r="E76711" s="2" t="s">
        <v>10</v>
      </c>
      <c r="F76711" s="2" t="s">
        <v>10</v>
      </c>
      <c r="G76711">
        <v>5299.8109999999997</v>
      </c>
      <c r="H76711" t="b">
        <v>1</v>
      </c>
    </row>
    <row r="76712" spans="1:8" x14ac:dyDescent="0.2">
      <c r="A76712" s="1">
        <v>43487.416666666664</v>
      </c>
      <c r="B76712" s="1">
        <v>43487.208333333336</v>
      </c>
      <c r="C76712" s="2" t="s">
        <v>8</v>
      </c>
      <c r="D76712" s="2" t="s">
        <v>9</v>
      </c>
      <c r="E76712" s="2" t="s">
        <v>10</v>
      </c>
      <c r="F76712" s="2" t="s">
        <v>10</v>
      </c>
      <c r="G76712">
        <v>5526.0450000000001</v>
      </c>
      <c r="H76712" t="b">
        <v>1</v>
      </c>
    </row>
    <row r="76713" spans="1:8" x14ac:dyDescent="0.2">
      <c r="A76713" s="1">
        <v>43487.458333333336</v>
      </c>
      <c r="B76713" s="1">
        <v>43487.25</v>
      </c>
      <c r="C76713" s="2" t="s">
        <v>8</v>
      </c>
      <c r="D76713" s="2" t="s">
        <v>9</v>
      </c>
      <c r="E76713" s="2" t="s">
        <v>10</v>
      </c>
      <c r="F76713" s="2" t="s">
        <v>10</v>
      </c>
      <c r="G76713">
        <v>5936.1909999999998</v>
      </c>
      <c r="H76713" t="b">
        <v>1</v>
      </c>
    </row>
    <row r="76714" spans="1:8" x14ac:dyDescent="0.2">
      <c r="A76714" s="1">
        <v>43487.5</v>
      </c>
      <c r="B76714" s="1">
        <v>43487.291666666664</v>
      </c>
      <c r="C76714" s="2" t="s">
        <v>8</v>
      </c>
      <c r="D76714" s="2" t="s">
        <v>9</v>
      </c>
      <c r="E76714" s="2" t="s">
        <v>10</v>
      </c>
      <c r="F76714" s="2" t="s">
        <v>10</v>
      </c>
      <c r="G76714">
        <v>6190.2179999999998</v>
      </c>
      <c r="H76714" t="b">
        <v>1</v>
      </c>
    </row>
    <row r="76715" spans="1:8" x14ac:dyDescent="0.2">
      <c r="A76715" s="1">
        <v>43487.541666666664</v>
      </c>
      <c r="B76715" s="1">
        <v>43487.333333333336</v>
      </c>
      <c r="C76715" s="2" t="s">
        <v>8</v>
      </c>
      <c r="D76715" s="2" t="s">
        <v>9</v>
      </c>
      <c r="E76715" s="2" t="s">
        <v>10</v>
      </c>
      <c r="F76715" s="2" t="s">
        <v>10</v>
      </c>
      <c r="G76715">
        <v>6125.0780000000004</v>
      </c>
      <c r="H76715" t="b">
        <v>1</v>
      </c>
    </row>
    <row r="76716" spans="1:8" x14ac:dyDescent="0.2">
      <c r="A76716" s="1">
        <v>43487.583333333336</v>
      </c>
      <c r="B76716" s="1">
        <v>43487.375</v>
      </c>
      <c r="C76716" s="2" t="s">
        <v>8</v>
      </c>
      <c r="D76716" s="2" t="s">
        <v>9</v>
      </c>
      <c r="E76716" s="2" t="s">
        <v>10</v>
      </c>
      <c r="F76716" s="2" t="s">
        <v>10</v>
      </c>
      <c r="G76716">
        <v>5945.701</v>
      </c>
      <c r="H76716" t="b">
        <v>1</v>
      </c>
    </row>
    <row r="76717" spans="1:8" x14ac:dyDescent="0.2">
      <c r="A76717" s="1">
        <v>43487.625</v>
      </c>
      <c r="B76717" s="1">
        <v>43487.416666666664</v>
      </c>
      <c r="C76717" s="2" t="s">
        <v>8</v>
      </c>
      <c r="D76717" s="2" t="s">
        <v>9</v>
      </c>
      <c r="E76717" s="2" t="s">
        <v>10</v>
      </c>
      <c r="F76717" s="2" t="s">
        <v>10</v>
      </c>
      <c r="G76717">
        <v>5729.5680000000002</v>
      </c>
      <c r="H76717" t="b">
        <v>1</v>
      </c>
    </row>
    <row r="76718" spans="1:8" x14ac:dyDescent="0.2">
      <c r="A76718" s="1">
        <v>43487.666666666664</v>
      </c>
      <c r="B76718" s="1">
        <v>43487.458333333336</v>
      </c>
      <c r="C76718" s="2" t="s">
        <v>8</v>
      </c>
      <c r="D76718" s="2" t="s">
        <v>9</v>
      </c>
      <c r="E76718" s="2" t="s">
        <v>10</v>
      </c>
      <c r="F76718" s="2" t="s">
        <v>10</v>
      </c>
      <c r="G76718">
        <v>5577.299</v>
      </c>
      <c r="H76718" t="b">
        <v>1</v>
      </c>
    </row>
    <row r="76719" spans="1:8" x14ac:dyDescent="0.2">
      <c r="A76719" s="1">
        <v>43487.708333333336</v>
      </c>
      <c r="B76719" s="1">
        <v>43487.5</v>
      </c>
      <c r="C76719" s="2" t="s">
        <v>8</v>
      </c>
      <c r="D76719" s="2" t="s">
        <v>9</v>
      </c>
      <c r="E76719" s="2" t="s">
        <v>10</v>
      </c>
      <c r="F76719" s="2" t="s">
        <v>10</v>
      </c>
      <c r="G76719">
        <v>5457.6170000000002</v>
      </c>
      <c r="H76719" t="b">
        <v>1</v>
      </c>
    </row>
    <row r="76720" spans="1:8" x14ac:dyDescent="0.2">
      <c r="A76720" s="1">
        <v>43487.75</v>
      </c>
      <c r="B76720" s="1">
        <v>43487.541666666664</v>
      </c>
      <c r="C76720" s="2" t="s">
        <v>8</v>
      </c>
      <c r="D76720" s="2" t="s">
        <v>9</v>
      </c>
      <c r="E76720" s="2" t="s">
        <v>10</v>
      </c>
      <c r="F76720" s="2" t="s">
        <v>10</v>
      </c>
      <c r="G76720">
        <v>5441.5709999999999</v>
      </c>
      <c r="H76720" t="b">
        <v>1</v>
      </c>
    </row>
    <row r="76721" spans="1:8" x14ac:dyDescent="0.2">
      <c r="A76721" s="1">
        <v>43487.791666666664</v>
      </c>
      <c r="B76721" s="1">
        <v>43487.583333333336</v>
      </c>
      <c r="C76721" s="2" t="s">
        <v>8</v>
      </c>
      <c r="D76721" s="2" t="s">
        <v>9</v>
      </c>
      <c r="E76721" s="2" t="s">
        <v>10</v>
      </c>
      <c r="F76721" s="2" t="s">
        <v>10</v>
      </c>
      <c r="G76721">
        <v>5461.7139999999999</v>
      </c>
      <c r="H76721" t="b">
        <v>1</v>
      </c>
    </row>
    <row r="76722" spans="1:8" x14ac:dyDescent="0.2">
      <c r="A76722" s="1">
        <v>43487.833333333336</v>
      </c>
      <c r="B76722" s="1">
        <v>43487.625</v>
      </c>
      <c r="C76722" s="2" t="s">
        <v>8</v>
      </c>
      <c r="D76722" s="2" t="s">
        <v>9</v>
      </c>
      <c r="E76722" s="2" t="s">
        <v>10</v>
      </c>
      <c r="F76722" s="2" t="s">
        <v>10</v>
      </c>
      <c r="G76722">
        <v>5627.0389999999998</v>
      </c>
      <c r="H76722" t="b">
        <v>1</v>
      </c>
    </row>
    <row r="76723" spans="1:8" x14ac:dyDescent="0.2">
      <c r="A76723" s="1">
        <v>43487.875</v>
      </c>
      <c r="B76723" s="1">
        <v>43487.666666666664</v>
      </c>
      <c r="C76723" s="2" t="s">
        <v>8</v>
      </c>
      <c r="D76723" s="2" t="s">
        <v>9</v>
      </c>
      <c r="E76723" s="2" t="s">
        <v>10</v>
      </c>
      <c r="F76723" s="2" t="s">
        <v>10</v>
      </c>
      <c r="G76723">
        <v>5844.576</v>
      </c>
      <c r="H76723" t="b">
        <v>1</v>
      </c>
    </row>
    <row r="76724" spans="1:8" x14ac:dyDescent="0.2">
      <c r="A76724" s="1">
        <v>43487.916666666664</v>
      </c>
      <c r="B76724" s="1">
        <v>43487.708333333336</v>
      </c>
      <c r="C76724" s="2" t="s">
        <v>8</v>
      </c>
      <c r="D76724" s="2" t="s">
        <v>9</v>
      </c>
      <c r="E76724" s="2" t="s">
        <v>10</v>
      </c>
      <c r="F76724" s="2" t="s">
        <v>10</v>
      </c>
      <c r="G76724">
        <v>6196.8209999999999</v>
      </c>
      <c r="H76724" t="b">
        <v>1</v>
      </c>
    </row>
    <row r="76725" spans="1:8" x14ac:dyDescent="0.2">
      <c r="A76725" s="1">
        <v>43487.958333333336</v>
      </c>
      <c r="B76725" s="1">
        <v>43487.75</v>
      </c>
      <c r="C76725" s="2" t="s">
        <v>8</v>
      </c>
      <c r="D76725" s="2" t="s">
        <v>9</v>
      </c>
      <c r="E76725" s="2" t="s">
        <v>10</v>
      </c>
      <c r="F76725" s="2" t="s">
        <v>10</v>
      </c>
      <c r="G76725">
        <v>6244.0349999999999</v>
      </c>
      <c r="H76725" t="b">
        <v>1</v>
      </c>
    </row>
    <row r="76726" spans="1:8" x14ac:dyDescent="0.2">
      <c r="A76726" s="1">
        <v>43488</v>
      </c>
      <c r="B76726" s="1">
        <v>43487.791666666664</v>
      </c>
      <c r="C76726" s="2" t="s">
        <v>8</v>
      </c>
      <c r="D76726" s="2" t="s">
        <v>9</v>
      </c>
      <c r="E76726" s="2" t="s">
        <v>10</v>
      </c>
      <c r="F76726" s="2" t="s">
        <v>10</v>
      </c>
      <c r="G76726">
        <v>6182.2579999999998</v>
      </c>
      <c r="H76726" t="b">
        <v>1</v>
      </c>
    </row>
    <row r="76727" spans="1:8" x14ac:dyDescent="0.2">
      <c r="A76727" s="1">
        <v>43488.041666666664</v>
      </c>
      <c r="B76727" s="1">
        <v>43487.833333333336</v>
      </c>
      <c r="C76727" s="2" t="s">
        <v>8</v>
      </c>
      <c r="D76727" s="2" t="s">
        <v>9</v>
      </c>
      <c r="E76727" s="2" t="s">
        <v>10</v>
      </c>
      <c r="F76727" s="2" t="s">
        <v>10</v>
      </c>
      <c r="G76727">
        <v>6068.4620000000004</v>
      </c>
      <c r="H76727" t="b">
        <v>1</v>
      </c>
    </row>
    <row r="76728" spans="1:8" x14ac:dyDescent="0.2">
      <c r="A76728" s="1">
        <v>43488.083333333336</v>
      </c>
      <c r="B76728" s="1">
        <v>43487.875</v>
      </c>
      <c r="C76728" s="2" t="s">
        <v>8</v>
      </c>
      <c r="D76728" s="2" t="s">
        <v>9</v>
      </c>
      <c r="E76728" s="2" t="s">
        <v>10</v>
      </c>
      <c r="F76728" s="2" t="s">
        <v>10</v>
      </c>
      <c r="G76728">
        <v>5844.616</v>
      </c>
      <c r="H76728" t="b">
        <v>1</v>
      </c>
    </row>
    <row r="76729" spans="1:8" x14ac:dyDescent="0.2">
      <c r="A76729" s="1">
        <v>43488.125</v>
      </c>
      <c r="B76729" s="1">
        <v>43487.916666666664</v>
      </c>
      <c r="C76729" s="2" t="s">
        <v>8</v>
      </c>
      <c r="D76729" s="2" t="s">
        <v>9</v>
      </c>
      <c r="E76729" s="2" t="s">
        <v>10</v>
      </c>
      <c r="F76729" s="2" t="s">
        <v>10</v>
      </c>
      <c r="G76729">
        <v>5477.3320000000003</v>
      </c>
      <c r="H76729" t="b">
        <v>1</v>
      </c>
    </row>
    <row r="76730" spans="1:8" x14ac:dyDescent="0.2">
      <c r="A76730" s="1">
        <v>43488.166666666664</v>
      </c>
      <c r="B76730" s="1">
        <v>43487.958333333336</v>
      </c>
      <c r="C76730" s="2" t="s">
        <v>8</v>
      </c>
      <c r="D76730" s="2" t="s">
        <v>9</v>
      </c>
      <c r="E76730" s="2" t="s">
        <v>10</v>
      </c>
      <c r="F76730" s="2" t="s">
        <v>10</v>
      </c>
      <c r="G76730">
        <v>5143.2079999999996</v>
      </c>
      <c r="H76730" t="b">
        <v>1</v>
      </c>
    </row>
    <row r="76731" spans="1:8" x14ac:dyDescent="0.2">
      <c r="A76731" s="1">
        <v>43488.208333333336</v>
      </c>
      <c r="B76731" s="1">
        <v>43488</v>
      </c>
      <c r="C76731" s="2" t="s">
        <v>8</v>
      </c>
      <c r="D76731" s="2" t="s">
        <v>9</v>
      </c>
      <c r="E76731" s="2" t="s">
        <v>10</v>
      </c>
      <c r="F76731" s="2" t="s">
        <v>10</v>
      </c>
      <c r="G76731">
        <v>4903.9989999999998</v>
      </c>
      <c r="H76731" t="b">
        <v>1</v>
      </c>
    </row>
    <row r="76732" spans="1:8" x14ac:dyDescent="0.2">
      <c r="A76732" s="1">
        <v>43488.25</v>
      </c>
      <c r="B76732" s="1">
        <v>43488.041666666664</v>
      </c>
      <c r="C76732" s="2" t="s">
        <v>8</v>
      </c>
      <c r="D76732" s="2" t="s">
        <v>9</v>
      </c>
      <c r="E76732" s="2" t="s">
        <v>10</v>
      </c>
      <c r="F76732" s="2" t="s">
        <v>10</v>
      </c>
      <c r="G76732">
        <v>4763.8410000000003</v>
      </c>
      <c r="H76732" t="b">
        <v>1</v>
      </c>
    </row>
    <row r="76733" spans="1:8" x14ac:dyDescent="0.2">
      <c r="A76733" s="1">
        <v>43488.291666666664</v>
      </c>
      <c r="B76733" s="1">
        <v>43488.083333333336</v>
      </c>
      <c r="C76733" s="2" t="s">
        <v>8</v>
      </c>
      <c r="D76733" s="2" t="s">
        <v>9</v>
      </c>
      <c r="E76733" s="2" t="s">
        <v>10</v>
      </c>
      <c r="F76733" s="2" t="s">
        <v>10</v>
      </c>
      <c r="G76733">
        <v>4705.2619999999997</v>
      </c>
      <c r="H76733" t="b">
        <v>1</v>
      </c>
    </row>
    <row r="76734" spans="1:8" x14ac:dyDescent="0.2">
      <c r="A76734" s="1">
        <v>43488.333333333336</v>
      </c>
      <c r="B76734" s="1">
        <v>43488.125</v>
      </c>
      <c r="C76734" s="2" t="s">
        <v>8</v>
      </c>
      <c r="D76734" s="2" t="s">
        <v>9</v>
      </c>
      <c r="E76734" s="2" t="s">
        <v>10</v>
      </c>
      <c r="F76734" s="2" t="s">
        <v>10</v>
      </c>
      <c r="G76734">
        <v>4673.7690000000002</v>
      </c>
      <c r="H76734" t="b">
        <v>1</v>
      </c>
    </row>
    <row r="76735" spans="1:8" x14ac:dyDescent="0.2">
      <c r="A76735" s="1">
        <v>43488.375</v>
      </c>
      <c r="B76735" s="1">
        <v>43488.166666666664</v>
      </c>
      <c r="C76735" s="2" t="s">
        <v>8</v>
      </c>
      <c r="D76735" s="2" t="s">
        <v>9</v>
      </c>
      <c r="E76735" s="2" t="s">
        <v>10</v>
      </c>
      <c r="F76735" s="2" t="s">
        <v>10</v>
      </c>
      <c r="G76735">
        <v>4749.4179999999997</v>
      </c>
      <c r="H76735" t="b">
        <v>1</v>
      </c>
    </row>
    <row r="76736" spans="1:8" x14ac:dyDescent="0.2">
      <c r="A76736" s="1">
        <v>43488.416666666664</v>
      </c>
      <c r="B76736" s="1">
        <v>43488.208333333336</v>
      </c>
      <c r="C76736" s="2" t="s">
        <v>8</v>
      </c>
      <c r="D76736" s="2" t="s">
        <v>9</v>
      </c>
      <c r="E76736" s="2" t="s">
        <v>10</v>
      </c>
      <c r="F76736" s="2" t="s">
        <v>10</v>
      </c>
      <c r="G76736">
        <v>4962.451</v>
      </c>
      <c r="H76736" t="b">
        <v>1</v>
      </c>
    </row>
    <row r="76737" spans="1:8" x14ac:dyDescent="0.2">
      <c r="A76737" s="1">
        <v>43488.458333333336</v>
      </c>
      <c r="B76737" s="1">
        <v>43488.25</v>
      </c>
      <c r="C76737" s="2" t="s">
        <v>8</v>
      </c>
      <c r="D76737" s="2" t="s">
        <v>9</v>
      </c>
      <c r="E76737" s="2" t="s">
        <v>10</v>
      </c>
      <c r="F76737" s="2" t="s">
        <v>10</v>
      </c>
      <c r="G76737">
        <v>5415.085</v>
      </c>
      <c r="H76737" t="b">
        <v>1</v>
      </c>
    </row>
    <row r="76738" spans="1:8" x14ac:dyDescent="0.2">
      <c r="A76738" s="1">
        <v>43488.5</v>
      </c>
      <c r="B76738" s="1">
        <v>43488.291666666664</v>
      </c>
      <c r="C76738" s="2" t="s">
        <v>8</v>
      </c>
      <c r="D76738" s="2" t="s">
        <v>9</v>
      </c>
      <c r="E76738" s="2" t="s">
        <v>10</v>
      </c>
      <c r="F76738" s="2" t="s">
        <v>10</v>
      </c>
      <c r="G76738">
        <v>5670.03</v>
      </c>
      <c r="H76738" t="b">
        <v>1</v>
      </c>
    </row>
    <row r="76739" spans="1:8" x14ac:dyDescent="0.2">
      <c r="A76739" s="1">
        <v>43488.541666666664</v>
      </c>
      <c r="B76739" s="1">
        <v>43488.333333333336</v>
      </c>
      <c r="C76739" s="2" t="s">
        <v>8</v>
      </c>
      <c r="D76739" s="2" t="s">
        <v>9</v>
      </c>
      <c r="E76739" s="2" t="s">
        <v>10</v>
      </c>
      <c r="F76739" s="2" t="s">
        <v>10</v>
      </c>
      <c r="G76739">
        <v>5726.3410000000003</v>
      </c>
      <c r="H76739" t="b">
        <v>1</v>
      </c>
    </row>
    <row r="76740" spans="1:8" x14ac:dyDescent="0.2">
      <c r="A76740" s="1">
        <v>43488.583333333336</v>
      </c>
      <c r="B76740" s="1">
        <v>43488.375</v>
      </c>
      <c r="C76740" s="2" t="s">
        <v>8</v>
      </c>
      <c r="D76740" s="2" t="s">
        <v>9</v>
      </c>
      <c r="E76740" s="2" t="s">
        <v>10</v>
      </c>
      <c r="F76740" s="2" t="s">
        <v>10</v>
      </c>
      <c r="G76740">
        <v>5779.116</v>
      </c>
      <c r="H76740" t="b">
        <v>1</v>
      </c>
    </row>
    <row r="76741" spans="1:8" x14ac:dyDescent="0.2">
      <c r="A76741" s="1">
        <v>43488.625</v>
      </c>
      <c r="B76741" s="1">
        <v>43488.416666666664</v>
      </c>
      <c r="C76741" s="2" t="s">
        <v>8</v>
      </c>
      <c r="D76741" s="2" t="s">
        <v>9</v>
      </c>
      <c r="E76741" s="2" t="s">
        <v>10</v>
      </c>
      <c r="F76741" s="2" t="s">
        <v>10</v>
      </c>
      <c r="G76741">
        <v>5751.5889999999999</v>
      </c>
      <c r="H76741" t="b">
        <v>1</v>
      </c>
    </row>
    <row r="76742" spans="1:8" x14ac:dyDescent="0.2">
      <c r="A76742" s="1">
        <v>43488.666666666664</v>
      </c>
      <c r="B76742" s="1">
        <v>43488.458333333336</v>
      </c>
      <c r="C76742" s="2" t="s">
        <v>8</v>
      </c>
      <c r="D76742" s="2" t="s">
        <v>9</v>
      </c>
      <c r="E76742" s="2" t="s">
        <v>10</v>
      </c>
      <c r="F76742" s="2" t="s">
        <v>10</v>
      </c>
      <c r="G76742">
        <v>5660.3850000000002</v>
      </c>
      <c r="H76742" t="b">
        <v>1</v>
      </c>
    </row>
    <row r="76743" spans="1:8" x14ac:dyDescent="0.2">
      <c r="A76743" s="1">
        <v>43488.708333333336</v>
      </c>
      <c r="B76743" s="1">
        <v>43488.5</v>
      </c>
      <c r="C76743" s="2" t="s">
        <v>8</v>
      </c>
      <c r="D76743" s="2" t="s">
        <v>9</v>
      </c>
      <c r="E76743" s="2" t="s">
        <v>10</v>
      </c>
      <c r="F76743" s="2" t="s">
        <v>10</v>
      </c>
      <c r="G76743">
        <v>5484.0829999999996</v>
      </c>
      <c r="H76743" t="b">
        <v>1</v>
      </c>
    </row>
    <row r="76744" spans="1:8" x14ac:dyDescent="0.2">
      <c r="A76744" s="1">
        <v>43488.75</v>
      </c>
      <c r="B76744" s="1">
        <v>43488.541666666664</v>
      </c>
      <c r="C76744" s="2" t="s">
        <v>8</v>
      </c>
      <c r="D76744" s="2" t="s">
        <v>9</v>
      </c>
      <c r="E76744" s="2" t="s">
        <v>10</v>
      </c>
      <c r="F76744" s="2" t="s">
        <v>10</v>
      </c>
      <c r="G76744">
        <v>5380.2650000000003</v>
      </c>
      <c r="H76744" t="b">
        <v>1</v>
      </c>
    </row>
    <row r="76745" spans="1:8" x14ac:dyDescent="0.2">
      <c r="A76745" s="1">
        <v>43488.791666666664</v>
      </c>
      <c r="B76745" s="1">
        <v>43488.583333333336</v>
      </c>
      <c r="C76745" s="2" t="s">
        <v>8</v>
      </c>
      <c r="D76745" s="2" t="s">
        <v>9</v>
      </c>
      <c r="E76745" s="2" t="s">
        <v>10</v>
      </c>
      <c r="F76745" s="2" t="s">
        <v>10</v>
      </c>
      <c r="G76745">
        <v>5371.7979999999998</v>
      </c>
      <c r="H76745" t="b">
        <v>1</v>
      </c>
    </row>
    <row r="76746" spans="1:8" x14ac:dyDescent="0.2">
      <c r="A76746" s="1">
        <v>43488.833333333336</v>
      </c>
      <c r="B76746" s="1">
        <v>43488.625</v>
      </c>
      <c r="C76746" s="2" t="s">
        <v>8</v>
      </c>
      <c r="D76746" s="2" t="s">
        <v>9</v>
      </c>
      <c r="E76746" s="2" t="s">
        <v>10</v>
      </c>
      <c r="F76746" s="2" t="s">
        <v>10</v>
      </c>
      <c r="G76746">
        <v>5418.2039999999997</v>
      </c>
      <c r="H76746" t="b">
        <v>1</v>
      </c>
    </row>
    <row r="76747" spans="1:8" x14ac:dyDescent="0.2">
      <c r="A76747" s="1">
        <v>43488.875</v>
      </c>
      <c r="B76747" s="1">
        <v>43488.666666666664</v>
      </c>
      <c r="C76747" s="2" t="s">
        <v>8</v>
      </c>
      <c r="D76747" s="2" t="s">
        <v>9</v>
      </c>
      <c r="E76747" s="2" t="s">
        <v>10</v>
      </c>
      <c r="F76747" s="2" t="s">
        <v>10</v>
      </c>
      <c r="G76747">
        <v>5530.6670000000004</v>
      </c>
      <c r="H76747" t="b">
        <v>1</v>
      </c>
    </row>
    <row r="76748" spans="1:8" x14ac:dyDescent="0.2">
      <c r="A76748" s="1">
        <v>43488.916666666664</v>
      </c>
      <c r="B76748" s="1">
        <v>43488.708333333336</v>
      </c>
      <c r="C76748" s="2" t="s">
        <v>8</v>
      </c>
      <c r="D76748" s="2" t="s">
        <v>9</v>
      </c>
      <c r="E76748" s="2" t="s">
        <v>10</v>
      </c>
      <c r="F76748" s="2" t="s">
        <v>10</v>
      </c>
      <c r="G76748">
        <v>5760.866</v>
      </c>
      <c r="H76748" t="b">
        <v>1</v>
      </c>
    </row>
    <row r="76749" spans="1:8" x14ac:dyDescent="0.2">
      <c r="A76749" s="1">
        <v>43488.958333333336</v>
      </c>
      <c r="B76749" s="1">
        <v>43488.75</v>
      </c>
      <c r="C76749" s="2" t="s">
        <v>8</v>
      </c>
      <c r="D76749" s="2" t="s">
        <v>9</v>
      </c>
      <c r="E76749" s="2" t="s">
        <v>10</v>
      </c>
      <c r="F76749" s="2" t="s">
        <v>10</v>
      </c>
      <c r="G76749">
        <v>5737.6570000000002</v>
      </c>
      <c r="H76749" t="b">
        <v>1</v>
      </c>
    </row>
    <row r="76750" spans="1:8" x14ac:dyDescent="0.2">
      <c r="A76750" s="1">
        <v>43489</v>
      </c>
      <c r="B76750" s="1">
        <v>43488.791666666664</v>
      </c>
      <c r="C76750" s="2" t="s">
        <v>8</v>
      </c>
      <c r="D76750" s="2" t="s">
        <v>9</v>
      </c>
      <c r="E76750" s="2" t="s">
        <v>10</v>
      </c>
      <c r="F76750" s="2" t="s">
        <v>10</v>
      </c>
      <c r="G76750">
        <v>5658.9129999999996</v>
      </c>
      <c r="H76750" t="b">
        <v>1</v>
      </c>
    </row>
    <row r="76751" spans="1:8" x14ac:dyDescent="0.2">
      <c r="A76751" s="1">
        <v>43489.041666666664</v>
      </c>
      <c r="B76751" s="1">
        <v>43488.833333333336</v>
      </c>
      <c r="C76751" s="2" t="s">
        <v>8</v>
      </c>
      <c r="D76751" s="2" t="s">
        <v>9</v>
      </c>
      <c r="E76751" s="2" t="s">
        <v>10</v>
      </c>
      <c r="F76751" s="2" t="s">
        <v>10</v>
      </c>
      <c r="G76751">
        <v>5523.7020000000002</v>
      </c>
      <c r="H76751" t="b">
        <v>1</v>
      </c>
    </row>
    <row r="76752" spans="1:8" x14ac:dyDescent="0.2">
      <c r="A76752" s="1">
        <v>43489.083333333336</v>
      </c>
      <c r="B76752" s="1">
        <v>43488.875</v>
      </c>
      <c r="C76752" s="2" t="s">
        <v>8</v>
      </c>
      <c r="D76752" s="2" t="s">
        <v>9</v>
      </c>
      <c r="E76752" s="2" t="s">
        <v>10</v>
      </c>
      <c r="F76752" s="2" t="s">
        <v>10</v>
      </c>
      <c r="G76752">
        <v>5264.41</v>
      </c>
      <c r="H76752" t="b">
        <v>1</v>
      </c>
    </row>
    <row r="76753" spans="1:8" x14ac:dyDescent="0.2">
      <c r="A76753" s="1">
        <v>43489.125</v>
      </c>
      <c r="B76753" s="1">
        <v>43488.916666666664</v>
      </c>
      <c r="C76753" s="2" t="s">
        <v>8</v>
      </c>
      <c r="D76753" s="2" t="s">
        <v>9</v>
      </c>
      <c r="E76753" s="2" t="s">
        <v>10</v>
      </c>
      <c r="F76753" s="2" t="s">
        <v>10</v>
      </c>
      <c r="G76753">
        <v>4902.6469999999999</v>
      </c>
      <c r="H76753" t="b">
        <v>1</v>
      </c>
    </row>
    <row r="76754" spans="1:8" x14ac:dyDescent="0.2">
      <c r="A76754" s="1">
        <v>43489.166666666664</v>
      </c>
      <c r="B76754" s="1">
        <v>43488.958333333336</v>
      </c>
      <c r="C76754" s="2" t="s">
        <v>8</v>
      </c>
      <c r="D76754" s="2" t="s">
        <v>9</v>
      </c>
      <c r="E76754" s="2" t="s">
        <v>10</v>
      </c>
      <c r="F76754" s="2" t="s">
        <v>10</v>
      </c>
      <c r="G76754">
        <v>4547.8609999999999</v>
      </c>
      <c r="H76754" t="b">
        <v>1</v>
      </c>
    </row>
    <row r="76755" spans="1:8" x14ac:dyDescent="0.2">
      <c r="A76755" s="1">
        <v>43489.208333333336</v>
      </c>
      <c r="B76755" s="1">
        <v>43489</v>
      </c>
      <c r="C76755" s="2" t="s">
        <v>8</v>
      </c>
      <c r="D76755" s="2" t="s">
        <v>9</v>
      </c>
      <c r="E76755" s="2" t="s">
        <v>10</v>
      </c>
      <c r="F76755" s="2" t="s">
        <v>10</v>
      </c>
      <c r="G76755">
        <v>4283.9110000000001</v>
      </c>
      <c r="H76755" t="b">
        <v>1</v>
      </c>
    </row>
    <row r="76756" spans="1:8" x14ac:dyDescent="0.2">
      <c r="A76756" s="1">
        <v>43489.25</v>
      </c>
      <c r="B76756" s="1">
        <v>43489.041666666664</v>
      </c>
      <c r="C76756" s="2" t="s">
        <v>8</v>
      </c>
      <c r="D76756" s="2" t="s">
        <v>9</v>
      </c>
      <c r="E76756" s="2" t="s">
        <v>10</v>
      </c>
      <c r="F76756" s="2" t="s">
        <v>10</v>
      </c>
      <c r="G76756">
        <v>4139.8149999999996</v>
      </c>
      <c r="H76756" t="b">
        <v>1</v>
      </c>
    </row>
    <row r="76757" spans="1:8" x14ac:dyDescent="0.2">
      <c r="A76757" s="1">
        <v>43489.291666666664</v>
      </c>
      <c r="B76757" s="1">
        <v>43489.083333333336</v>
      </c>
      <c r="C76757" s="2" t="s">
        <v>8</v>
      </c>
      <c r="D76757" s="2" t="s">
        <v>9</v>
      </c>
      <c r="E76757" s="2" t="s">
        <v>10</v>
      </c>
      <c r="F76757" s="2" t="s">
        <v>10</v>
      </c>
      <c r="G76757">
        <v>4042.326</v>
      </c>
      <c r="H76757" t="b">
        <v>1</v>
      </c>
    </row>
    <row r="76758" spans="1:8" x14ac:dyDescent="0.2">
      <c r="A76758" s="1">
        <v>43489.333333333336</v>
      </c>
      <c r="B76758" s="1">
        <v>43489.125</v>
      </c>
      <c r="C76758" s="2" t="s">
        <v>8</v>
      </c>
      <c r="D76758" s="2" t="s">
        <v>9</v>
      </c>
      <c r="E76758" s="2" t="s">
        <v>10</v>
      </c>
      <c r="F76758" s="2" t="s">
        <v>10</v>
      </c>
      <c r="G76758">
        <v>4010.6190000000001</v>
      </c>
      <c r="H76758" t="b">
        <v>1</v>
      </c>
    </row>
    <row r="76759" spans="1:8" x14ac:dyDescent="0.2">
      <c r="A76759" s="1">
        <v>43489.375</v>
      </c>
      <c r="B76759" s="1">
        <v>43489.166666666664</v>
      </c>
      <c r="C76759" s="2" t="s">
        <v>8</v>
      </c>
      <c r="D76759" s="2" t="s">
        <v>9</v>
      </c>
      <c r="E76759" s="2" t="s">
        <v>10</v>
      </c>
      <c r="F76759" s="2" t="s">
        <v>10</v>
      </c>
      <c r="G76759">
        <v>4056.7040000000002</v>
      </c>
      <c r="H76759" t="b">
        <v>1</v>
      </c>
    </row>
    <row r="76760" spans="1:8" x14ac:dyDescent="0.2">
      <c r="A76760" s="1">
        <v>43489.416666666664</v>
      </c>
      <c r="B76760" s="1">
        <v>43489.208333333336</v>
      </c>
      <c r="C76760" s="2" t="s">
        <v>8</v>
      </c>
      <c r="D76760" s="2" t="s">
        <v>9</v>
      </c>
      <c r="E76760" s="2" t="s">
        <v>10</v>
      </c>
      <c r="F76760" s="2" t="s">
        <v>10</v>
      </c>
      <c r="G76760">
        <v>4232.5230000000001</v>
      </c>
      <c r="H76760" t="b">
        <v>1</v>
      </c>
    </row>
    <row r="76761" spans="1:8" x14ac:dyDescent="0.2">
      <c r="A76761" s="1">
        <v>43489.458333333336</v>
      </c>
      <c r="B76761" s="1">
        <v>43489.25</v>
      </c>
      <c r="C76761" s="2" t="s">
        <v>8</v>
      </c>
      <c r="D76761" s="2" t="s">
        <v>9</v>
      </c>
      <c r="E76761" s="2" t="s">
        <v>10</v>
      </c>
      <c r="F76761" s="2" t="s">
        <v>10</v>
      </c>
      <c r="G76761">
        <v>4669.9049999999997</v>
      </c>
      <c r="H76761" t="b">
        <v>1</v>
      </c>
    </row>
    <row r="76762" spans="1:8" x14ac:dyDescent="0.2">
      <c r="A76762" s="1">
        <v>43489.5</v>
      </c>
      <c r="B76762" s="1">
        <v>43489.291666666664</v>
      </c>
      <c r="C76762" s="2" t="s">
        <v>8</v>
      </c>
      <c r="D76762" s="2" t="s">
        <v>9</v>
      </c>
      <c r="E76762" s="2" t="s">
        <v>10</v>
      </c>
      <c r="F76762" s="2" t="s">
        <v>10</v>
      </c>
      <c r="G76762">
        <v>5008.4059999999999</v>
      </c>
      <c r="H76762" t="b">
        <v>1</v>
      </c>
    </row>
    <row r="76763" spans="1:8" x14ac:dyDescent="0.2">
      <c r="A76763" s="1">
        <v>43489.541666666664</v>
      </c>
      <c r="B76763" s="1">
        <v>43489.333333333336</v>
      </c>
      <c r="C76763" s="2" t="s">
        <v>8</v>
      </c>
      <c r="D76763" s="2" t="s">
        <v>9</v>
      </c>
      <c r="E76763" s="2" t="s">
        <v>10</v>
      </c>
      <c r="F76763" s="2" t="s">
        <v>10</v>
      </c>
      <c r="G76763">
        <v>5090.5529999999999</v>
      </c>
      <c r="H76763" t="b">
        <v>1</v>
      </c>
    </row>
    <row r="76764" spans="1:8" x14ac:dyDescent="0.2">
      <c r="A76764" s="1">
        <v>43489.583333333336</v>
      </c>
      <c r="B76764" s="1">
        <v>43489.375</v>
      </c>
      <c r="C76764" s="2" t="s">
        <v>8</v>
      </c>
      <c r="D76764" s="2" t="s">
        <v>9</v>
      </c>
      <c r="E76764" s="2" t="s">
        <v>10</v>
      </c>
      <c r="F76764" s="2" t="s">
        <v>10</v>
      </c>
      <c r="G76764">
        <v>5177.7219999999998</v>
      </c>
      <c r="H76764" t="b">
        <v>1</v>
      </c>
    </row>
    <row r="76765" spans="1:8" x14ac:dyDescent="0.2">
      <c r="A76765" s="1">
        <v>43489.625</v>
      </c>
      <c r="B76765" s="1">
        <v>43489.416666666664</v>
      </c>
      <c r="C76765" s="2" t="s">
        <v>8</v>
      </c>
      <c r="D76765" s="2" t="s">
        <v>9</v>
      </c>
      <c r="E76765" s="2" t="s">
        <v>10</v>
      </c>
      <c r="F76765" s="2" t="s">
        <v>10</v>
      </c>
      <c r="G76765">
        <v>5236.5739999999996</v>
      </c>
      <c r="H76765" t="b">
        <v>1</v>
      </c>
    </row>
    <row r="76766" spans="1:8" x14ac:dyDescent="0.2">
      <c r="A76766" s="1">
        <v>43489.666666666664</v>
      </c>
      <c r="B76766" s="1">
        <v>43489.458333333336</v>
      </c>
      <c r="C76766" s="2" t="s">
        <v>8</v>
      </c>
      <c r="D76766" s="2" t="s">
        <v>9</v>
      </c>
      <c r="E76766" s="2" t="s">
        <v>10</v>
      </c>
      <c r="F76766" s="2" t="s">
        <v>10</v>
      </c>
      <c r="G76766">
        <v>5248.0050000000001</v>
      </c>
      <c r="H76766" t="b">
        <v>1</v>
      </c>
    </row>
    <row r="76767" spans="1:8" x14ac:dyDescent="0.2">
      <c r="A76767" s="1">
        <v>43489.708333333336</v>
      </c>
      <c r="B76767" s="1">
        <v>43489.5</v>
      </c>
      <c r="C76767" s="2" t="s">
        <v>8</v>
      </c>
      <c r="D76767" s="2" t="s">
        <v>9</v>
      </c>
      <c r="E76767" s="2" t="s">
        <v>10</v>
      </c>
      <c r="F76767" s="2" t="s">
        <v>10</v>
      </c>
      <c r="G76767">
        <v>5208.1610000000001</v>
      </c>
      <c r="H76767" t="b">
        <v>1</v>
      </c>
    </row>
    <row r="76768" spans="1:8" x14ac:dyDescent="0.2">
      <c r="A76768" s="1">
        <v>43489.75</v>
      </c>
      <c r="B76768" s="1">
        <v>43489.541666666664</v>
      </c>
      <c r="C76768" s="2" t="s">
        <v>8</v>
      </c>
      <c r="D76768" s="2" t="s">
        <v>9</v>
      </c>
      <c r="E76768" s="2" t="s">
        <v>10</v>
      </c>
      <c r="F76768" s="2" t="s">
        <v>10</v>
      </c>
      <c r="G76768">
        <v>5204.1769999999997</v>
      </c>
      <c r="H76768" t="b">
        <v>1</v>
      </c>
    </row>
    <row r="76769" spans="1:8" x14ac:dyDescent="0.2">
      <c r="A76769" s="1">
        <v>43489.791666666664</v>
      </c>
      <c r="B76769" s="1">
        <v>43489.583333333336</v>
      </c>
      <c r="C76769" s="2" t="s">
        <v>8</v>
      </c>
      <c r="D76769" s="2" t="s">
        <v>9</v>
      </c>
      <c r="E76769" s="2" t="s">
        <v>10</v>
      </c>
      <c r="F76769" s="2" t="s">
        <v>10</v>
      </c>
      <c r="G76769">
        <v>5175.4309999999996</v>
      </c>
      <c r="H76769" t="b">
        <v>1</v>
      </c>
    </row>
    <row r="76770" spans="1:8" x14ac:dyDescent="0.2">
      <c r="A76770" s="1">
        <v>43489.833333333336</v>
      </c>
      <c r="B76770" s="1">
        <v>43489.625</v>
      </c>
      <c r="C76770" s="2" t="s">
        <v>8</v>
      </c>
      <c r="D76770" s="2" t="s">
        <v>9</v>
      </c>
      <c r="E76770" s="2" t="s">
        <v>10</v>
      </c>
      <c r="F76770" s="2" t="s">
        <v>10</v>
      </c>
      <c r="G76770">
        <v>5165.9319999999998</v>
      </c>
      <c r="H76770" t="b">
        <v>1</v>
      </c>
    </row>
    <row r="76771" spans="1:8" x14ac:dyDescent="0.2">
      <c r="A76771" s="1">
        <v>43489.875</v>
      </c>
      <c r="B76771" s="1">
        <v>43489.666666666664</v>
      </c>
      <c r="C76771" s="2" t="s">
        <v>8</v>
      </c>
      <c r="D76771" s="2" t="s">
        <v>9</v>
      </c>
      <c r="E76771" s="2" t="s">
        <v>10</v>
      </c>
      <c r="F76771" s="2" t="s">
        <v>10</v>
      </c>
      <c r="G76771">
        <v>5199.4319999999998</v>
      </c>
      <c r="H76771" t="b">
        <v>1</v>
      </c>
    </row>
    <row r="76772" spans="1:8" x14ac:dyDescent="0.2">
      <c r="A76772" s="1">
        <v>43489.916666666664</v>
      </c>
      <c r="B76772" s="1">
        <v>43489.708333333336</v>
      </c>
      <c r="C76772" s="2" t="s">
        <v>8</v>
      </c>
      <c r="D76772" s="2" t="s">
        <v>9</v>
      </c>
      <c r="E76772" s="2" t="s">
        <v>10</v>
      </c>
      <c r="F76772" s="2" t="s">
        <v>10</v>
      </c>
      <c r="G76772">
        <v>5442.5219999999999</v>
      </c>
      <c r="H76772" t="b">
        <v>1</v>
      </c>
    </row>
    <row r="76773" spans="1:8" x14ac:dyDescent="0.2">
      <c r="A76773" s="1">
        <v>43489.958333333336</v>
      </c>
      <c r="B76773" s="1">
        <v>43489.75</v>
      </c>
      <c r="C76773" s="2" t="s">
        <v>8</v>
      </c>
      <c r="D76773" s="2" t="s">
        <v>9</v>
      </c>
      <c r="E76773" s="2" t="s">
        <v>10</v>
      </c>
      <c r="F76773" s="2" t="s">
        <v>10</v>
      </c>
      <c r="G76773">
        <v>5514.3</v>
      </c>
      <c r="H76773" t="b">
        <v>1</v>
      </c>
    </row>
    <row r="76774" spans="1:8" x14ac:dyDescent="0.2">
      <c r="A76774" s="1">
        <v>43490</v>
      </c>
      <c r="B76774" s="1">
        <v>43489.791666666664</v>
      </c>
      <c r="C76774" s="2" t="s">
        <v>8</v>
      </c>
      <c r="D76774" s="2" t="s">
        <v>9</v>
      </c>
      <c r="E76774" s="2" t="s">
        <v>10</v>
      </c>
      <c r="F76774" s="2" t="s">
        <v>10</v>
      </c>
      <c r="G76774">
        <v>5457.6130000000003</v>
      </c>
      <c r="H76774" t="b">
        <v>1</v>
      </c>
    </row>
    <row r="76775" spans="1:8" x14ac:dyDescent="0.2">
      <c r="A76775" s="1">
        <v>43490.041666666664</v>
      </c>
      <c r="B76775" s="1">
        <v>43489.833333333336</v>
      </c>
      <c r="C76775" s="2" t="s">
        <v>8</v>
      </c>
      <c r="D76775" s="2" t="s">
        <v>9</v>
      </c>
      <c r="E76775" s="2" t="s">
        <v>10</v>
      </c>
      <c r="F76775" s="2" t="s">
        <v>10</v>
      </c>
      <c r="G76775">
        <v>5348.7030000000004</v>
      </c>
      <c r="H76775" t="b">
        <v>1</v>
      </c>
    </row>
    <row r="76776" spans="1:8" x14ac:dyDescent="0.2">
      <c r="A76776" s="1">
        <v>43490.083333333336</v>
      </c>
      <c r="B76776" s="1">
        <v>43489.875</v>
      </c>
      <c r="C76776" s="2" t="s">
        <v>8</v>
      </c>
      <c r="D76776" s="2" t="s">
        <v>9</v>
      </c>
      <c r="E76776" s="2" t="s">
        <v>10</v>
      </c>
      <c r="F76776" s="2" t="s">
        <v>10</v>
      </c>
      <c r="G76776">
        <v>5176.2529999999997</v>
      </c>
      <c r="H76776" t="b">
        <v>1</v>
      </c>
    </row>
    <row r="76777" spans="1:8" x14ac:dyDescent="0.2">
      <c r="A76777" s="1">
        <v>43490.125</v>
      </c>
      <c r="B76777" s="1">
        <v>43489.916666666664</v>
      </c>
      <c r="C76777" s="2" t="s">
        <v>8</v>
      </c>
      <c r="D76777" s="2" t="s">
        <v>9</v>
      </c>
      <c r="E76777" s="2" t="s">
        <v>10</v>
      </c>
      <c r="F76777" s="2" t="s">
        <v>10</v>
      </c>
      <c r="G76777">
        <v>4906.5230000000001</v>
      </c>
      <c r="H76777" t="b">
        <v>1</v>
      </c>
    </row>
    <row r="76778" spans="1:8" x14ac:dyDescent="0.2">
      <c r="A76778" s="1">
        <v>43490.166666666664</v>
      </c>
      <c r="B76778" s="1">
        <v>43489.958333333336</v>
      </c>
      <c r="C76778" s="2" t="s">
        <v>8</v>
      </c>
      <c r="D76778" s="2" t="s">
        <v>9</v>
      </c>
      <c r="E76778" s="2" t="s">
        <v>10</v>
      </c>
      <c r="F76778" s="2" t="s">
        <v>10</v>
      </c>
      <c r="G76778">
        <v>4610.201</v>
      </c>
      <c r="H76778" t="b">
        <v>1</v>
      </c>
    </row>
    <row r="76779" spans="1:8" x14ac:dyDescent="0.2">
      <c r="A76779" s="1">
        <v>43490.208333333336</v>
      </c>
      <c r="B76779" s="1">
        <v>43490</v>
      </c>
      <c r="C76779" s="2" t="s">
        <v>8</v>
      </c>
      <c r="D76779" s="2" t="s">
        <v>9</v>
      </c>
      <c r="E76779" s="2" t="s">
        <v>10</v>
      </c>
      <c r="F76779" s="2" t="s">
        <v>10</v>
      </c>
      <c r="G76779">
        <v>4394.4480000000003</v>
      </c>
      <c r="H76779" t="b">
        <v>1</v>
      </c>
    </row>
    <row r="76780" spans="1:8" x14ac:dyDescent="0.2">
      <c r="A76780" s="1">
        <v>43490.25</v>
      </c>
      <c r="B76780" s="1">
        <v>43490.041666666664</v>
      </c>
      <c r="C76780" s="2" t="s">
        <v>8</v>
      </c>
      <c r="D76780" s="2" t="s">
        <v>9</v>
      </c>
      <c r="E76780" s="2" t="s">
        <v>10</v>
      </c>
      <c r="F76780" s="2" t="s">
        <v>10</v>
      </c>
      <c r="G76780">
        <v>4263.875</v>
      </c>
      <c r="H76780" t="b">
        <v>1</v>
      </c>
    </row>
    <row r="76781" spans="1:8" x14ac:dyDescent="0.2">
      <c r="A76781" s="1">
        <v>43490.291666666664</v>
      </c>
      <c r="B76781" s="1">
        <v>43490.083333333336</v>
      </c>
      <c r="C76781" s="2" t="s">
        <v>8</v>
      </c>
      <c r="D76781" s="2" t="s">
        <v>9</v>
      </c>
      <c r="E76781" s="2" t="s">
        <v>10</v>
      </c>
      <c r="F76781" s="2" t="s">
        <v>10</v>
      </c>
      <c r="G76781">
        <v>4223.1679999999997</v>
      </c>
      <c r="H76781" t="b">
        <v>1</v>
      </c>
    </row>
    <row r="76782" spans="1:8" x14ac:dyDescent="0.2">
      <c r="A76782" s="1">
        <v>43490.333333333336</v>
      </c>
      <c r="B76782" s="1">
        <v>43490.125</v>
      </c>
      <c r="C76782" s="2" t="s">
        <v>8</v>
      </c>
      <c r="D76782" s="2" t="s">
        <v>9</v>
      </c>
      <c r="E76782" s="2" t="s">
        <v>10</v>
      </c>
      <c r="F76782" s="2" t="s">
        <v>10</v>
      </c>
      <c r="G76782">
        <v>4224.759</v>
      </c>
      <c r="H76782" t="b">
        <v>1</v>
      </c>
    </row>
    <row r="76783" spans="1:8" x14ac:dyDescent="0.2">
      <c r="A76783" s="1">
        <v>43490.375</v>
      </c>
      <c r="B76783" s="1">
        <v>43490.166666666664</v>
      </c>
      <c r="C76783" s="2" t="s">
        <v>8</v>
      </c>
      <c r="D76783" s="2" t="s">
        <v>9</v>
      </c>
      <c r="E76783" s="2" t="s">
        <v>10</v>
      </c>
      <c r="F76783" s="2" t="s">
        <v>10</v>
      </c>
      <c r="G76783">
        <v>4290.5069999999996</v>
      </c>
      <c r="H76783" t="b">
        <v>1</v>
      </c>
    </row>
    <row r="76784" spans="1:8" x14ac:dyDescent="0.2">
      <c r="A76784" s="1">
        <v>43490.416666666664</v>
      </c>
      <c r="B76784" s="1">
        <v>43490.208333333336</v>
      </c>
      <c r="C76784" s="2" t="s">
        <v>8</v>
      </c>
      <c r="D76784" s="2" t="s">
        <v>9</v>
      </c>
      <c r="E76784" s="2" t="s">
        <v>10</v>
      </c>
      <c r="F76784" s="2" t="s">
        <v>10</v>
      </c>
      <c r="G76784">
        <v>4533.8670000000002</v>
      </c>
      <c r="H76784" t="b">
        <v>1</v>
      </c>
    </row>
    <row r="76785" spans="1:8" x14ac:dyDescent="0.2">
      <c r="A76785" s="1">
        <v>43490.458333333336</v>
      </c>
      <c r="B76785" s="1">
        <v>43490.25</v>
      </c>
      <c r="C76785" s="2" t="s">
        <v>8</v>
      </c>
      <c r="D76785" s="2" t="s">
        <v>9</v>
      </c>
      <c r="E76785" s="2" t="s">
        <v>10</v>
      </c>
      <c r="F76785" s="2" t="s">
        <v>10</v>
      </c>
      <c r="G76785">
        <v>4970.9780000000001</v>
      </c>
      <c r="H76785" t="b">
        <v>1</v>
      </c>
    </row>
    <row r="76786" spans="1:8" x14ac:dyDescent="0.2">
      <c r="A76786" s="1">
        <v>43490.5</v>
      </c>
      <c r="B76786" s="1">
        <v>43490.291666666664</v>
      </c>
      <c r="C76786" s="2" t="s">
        <v>8</v>
      </c>
      <c r="D76786" s="2" t="s">
        <v>9</v>
      </c>
      <c r="E76786" s="2" t="s">
        <v>10</v>
      </c>
      <c r="F76786" s="2" t="s">
        <v>10</v>
      </c>
      <c r="G76786">
        <v>5271.1750000000002</v>
      </c>
      <c r="H76786" t="b">
        <v>1</v>
      </c>
    </row>
    <row r="76787" spans="1:8" x14ac:dyDescent="0.2">
      <c r="A76787" s="1">
        <v>43490.541666666664</v>
      </c>
      <c r="B76787" s="1">
        <v>43490.333333333336</v>
      </c>
      <c r="C76787" s="2" t="s">
        <v>8</v>
      </c>
      <c r="D76787" s="2" t="s">
        <v>9</v>
      </c>
      <c r="E76787" s="2" t="s">
        <v>10</v>
      </c>
      <c r="F76787" s="2" t="s">
        <v>10</v>
      </c>
      <c r="G76787">
        <v>5269.8450000000003</v>
      </c>
      <c r="H76787" t="b">
        <v>1</v>
      </c>
    </row>
    <row r="76788" spans="1:8" x14ac:dyDescent="0.2">
      <c r="A76788" s="1">
        <v>43490.583333333336</v>
      </c>
      <c r="B76788" s="1">
        <v>43490.375</v>
      </c>
      <c r="C76788" s="2" t="s">
        <v>8</v>
      </c>
      <c r="D76788" s="2" t="s">
        <v>9</v>
      </c>
      <c r="E76788" s="2" t="s">
        <v>10</v>
      </c>
      <c r="F76788" s="2" t="s">
        <v>10</v>
      </c>
      <c r="G76788">
        <v>5104.96</v>
      </c>
      <c r="H76788" t="b">
        <v>1</v>
      </c>
    </row>
    <row r="76789" spans="1:8" x14ac:dyDescent="0.2">
      <c r="A76789" s="1">
        <v>43490.625</v>
      </c>
      <c r="B76789" s="1">
        <v>43490.416666666664</v>
      </c>
      <c r="C76789" s="2" t="s">
        <v>8</v>
      </c>
      <c r="D76789" s="2" t="s">
        <v>9</v>
      </c>
      <c r="E76789" s="2" t="s">
        <v>10</v>
      </c>
      <c r="F76789" s="2" t="s">
        <v>10</v>
      </c>
      <c r="G76789">
        <v>4985.6869999999999</v>
      </c>
      <c r="H76789" t="b">
        <v>1</v>
      </c>
    </row>
    <row r="76790" spans="1:8" x14ac:dyDescent="0.2">
      <c r="A76790" s="1">
        <v>43490.666666666664</v>
      </c>
      <c r="B76790" s="1">
        <v>43490.458333333336</v>
      </c>
      <c r="C76790" s="2" t="s">
        <v>8</v>
      </c>
      <c r="D76790" s="2" t="s">
        <v>9</v>
      </c>
      <c r="E76790" s="2" t="s">
        <v>10</v>
      </c>
      <c r="F76790" s="2" t="s">
        <v>10</v>
      </c>
      <c r="G76790">
        <v>4902.2610000000004</v>
      </c>
      <c r="H76790" t="b">
        <v>1</v>
      </c>
    </row>
    <row r="76791" spans="1:8" x14ac:dyDescent="0.2">
      <c r="A76791" s="1">
        <v>43490.708333333336</v>
      </c>
      <c r="B76791" s="1">
        <v>43490.5</v>
      </c>
      <c r="C76791" s="2" t="s">
        <v>8</v>
      </c>
      <c r="D76791" s="2" t="s">
        <v>9</v>
      </c>
      <c r="E76791" s="2" t="s">
        <v>10</v>
      </c>
      <c r="F76791" s="2" t="s">
        <v>10</v>
      </c>
      <c r="G76791">
        <v>4852.9610000000002</v>
      </c>
      <c r="H76791" t="b">
        <v>1</v>
      </c>
    </row>
    <row r="76792" spans="1:8" x14ac:dyDescent="0.2">
      <c r="A76792" s="1">
        <v>43490.75</v>
      </c>
      <c r="B76792" s="1">
        <v>43490.541666666664</v>
      </c>
      <c r="C76792" s="2" t="s">
        <v>8</v>
      </c>
      <c r="D76792" s="2" t="s">
        <v>9</v>
      </c>
      <c r="E76792" s="2" t="s">
        <v>10</v>
      </c>
      <c r="F76792" s="2" t="s">
        <v>10</v>
      </c>
      <c r="G76792">
        <v>4939.3919999999998</v>
      </c>
      <c r="H76792" t="b">
        <v>1</v>
      </c>
    </row>
    <row r="76793" spans="1:8" x14ac:dyDescent="0.2">
      <c r="A76793" s="1">
        <v>43490.791666666664</v>
      </c>
      <c r="B76793" s="1">
        <v>43490.583333333336</v>
      </c>
      <c r="C76793" s="2" t="s">
        <v>8</v>
      </c>
      <c r="D76793" s="2" t="s">
        <v>9</v>
      </c>
      <c r="E76793" s="2" t="s">
        <v>10</v>
      </c>
      <c r="F76793" s="2" t="s">
        <v>10</v>
      </c>
      <c r="G76793">
        <v>5030.5069999999996</v>
      </c>
      <c r="H76793" t="b">
        <v>1</v>
      </c>
    </row>
    <row r="76794" spans="1:8" x14ac:dyDescent="0.2">
      <c r="A76794" s="1">
        <v>43490.833333333336</v>
      </c>
      <c r="B76794" s="1">
        <v>43490.625</v>
      </c>
      <c r="C76794" s="2" t="s">
        <v>8</v>
      </c>
      <c r="D76794" s="2" t="s">
        <v>9</v>
      </c>
      <c r="E76794" s="2" t="s">
        <v>10</v>
      </c>
      <c r="F76794" s="2" t="s">
        <v>10</v>
      </c>
      <c r="G76794">
        <v>5087.1899999999996</v>
      </c>
      <c r="H76794" t="b">
        <v>1</v>
      </c>
    </row>
    <row r="76795" spans="1:8" x14ac:dyDescent="0.2">
      <c r="A76795" s="1">
        <v>43490.875</v>
      </c>
      <c r="B76795" s="1">
        <v>43490.666666666664</v>
      </c>
      <c r="C76795" s="2" t="s">
        <v>8</v>
      </c>
      <c r="D76795" s="2" t="s">
        <v>9</v>
      </c>
      <c r="E76795" s="2" t="s">
        <v>10</v>
      </c>
      <c r="F76795" s="2" t="s">
        <v>10</v>
      </c>
      <c r="G76795">
        <v>5295.27</v>
      </c>
      <c r="H76795" t="b">
        <v>1</v>
      </c>
    </row>
    <row r="76796" spans="1:8" x14ac:dyDescent="0.2">
      <c r="A76796" s="1">
        <v>43490.916666666664</v>
      </c>
      <c r="B76796" s="1">
        <v>43490.708333333336</v>
      </c>
      <c r="C76796" s="2" t="s">
        <v>8</v>
      </c>
      <c r="D76796" s="2" t="s">
        <v>9</v>
      </c>
      <c r="E76796" s="2" t="s">
        <v>10</v>
      </c>
      <c r="F76796" s="2" t="s">
        <v>10</v>
      </c>
      <c r="G76796">
        <v>5621.1779999999999</v>
      </c>
      <c r="H76796" t="b">
        <v>1</v>
      </c>
    </row>
    <row r="76797" spans="1:8" x14ac:dyDescent="0.2">
      <c r="A76797" s="1">
        <v>43490.958333333336</v>
      </c>
      <c r="B76797" s="1">
        <v>43490.75</v>
      </c>
      <c r="C76797" s="2" t="s">
        <v>8</v>
      </c>
      <c r="D76797" s="2" t="s">
        <v>9</v>
      </c>
      <c r="E76797" s="2" t="s">
        <v>10</v>
      </c>
      <c r="F76797" s="2" t="s">
        <v>10</v>
      </c>
      <c r="G76797">
        <v>5688.5129999999999</v>
      </c>
      <c r="H76797" t="b">
        <v>1</v>
      </c>
    </row>
    <row r="76798" spans="1:8" x14ac:dyDescent="0.2">
      <c r="A76798" s="1">
        <v>43491</v>
      </c>
      <c r="B76798" s="1">
        <v>43490.791666666664</v>
      </c>
      <c r="C76798" s="2" t="s">
        <v>8</v>
      </c>
      <c r="D76798" s="2" t="s">
        <v>9</v>
      </c>
      <c r="E76798" s="2" t="s">
        <v>10</v>
      </c>
      <c r="F76798" s="2" t="s">
        <v>10</v>
      </c>
      <c r="G76798">
        <v>5630.76</v>
      </c>
      <c r="H76798" t="b">
        <v>1</v>
      </c>
    </row>
    <row r="76799" spans="1:8" x14ac:dyDescent="0.2">
      <c r="A76799" s="1">
        <v>43491.041666666664</v>
      </c>
      <c r="B76799" s="1">
        <v>43490.833333333336</v>
      </c>
      <c r="C76799" s="2" t="s">
        <v>8</v>
      </c>
      <c r="D76799" s="2" t="s">
        <v>9</v>
      </c>
      <c r="E76799" s="2" t="s">
        <v>10</v>
      </c>
      <c r="F76799" s="2" t="s">
        <v>10</v>
      </c>
      <c r="G76799">
        <v>5560.7560000000003</v>
      </c>
      <c r="H76799" t="b">
        <v>1</v>
      </c>
    </row>
    <row r="76800" spans="1:8" x14ac:dyDescent="0.2">
      <c r="A76800" s="1">
        <v>43491.083333333336</v>
      </c>
      <c r="B76800" s="1">
        <v>43490.875</v>
      </c>
      <c r="C76800" s="2" t="s">
        <v>8</v>
      </c>
      <c r="D76800" s="2" t="s">
        <v>9</v>
      </c>
      <c r="E76800" s="2" t="s">
        <v>10</v>
      </c>
      <c r="F76800" s="2" t="s">
        <v>10</v>
      </c>
      <c r="G76800">
        <v>5412.62</v>
      </c>
      <c r="H76800" t="b">
        <v>1</v>
      </c>
    </row>
    <row r="76801" spans="1:8" x14ac:dyDescent="0.2">
      <c r="A76801" s="1">
        <v>43491.125</v>
      </c>
      <c r="B76801" s="1">
        <v>43490.916666666664</v>
      </c>
      <c r="C76801" s="2" t="s">
        <v>8</v>
      </c>
      <c r="D76801" s="2" t="s">
        <v>9</v>
      </c>
      <c r="E76801" s="2" t="s">
        <v>10</v>
      </c>
      <c r="F76801" s="2" t="s">
        <v>10</v>
      </c>
      <c r="G76801">
        <v>5185.4459999999999</v>
      </c>
      <c r="H76801" t="b">
        <v>1</v>
      </c>
    </row>
    <row r="76802" spans="1:8" x14ac:dyDescent="0.2">
      <c r="A76802" s="1">
        <v>43491.166666666664</v>
      </c>
      <c r="B76802" s="1">
        <v>43490.958333333336</v>
      </c>
      <c r="C76802" s="2" t="s">
        <v>8</v>
      </c>
      <c r="D76802" s="2" t="s">
        <v>9</v>
      </c>
      <c r="E76802" s="2" t="s">
        <v>10</v>
      </c>
      <c r="F76802" s="2" t="s">
        <v>10</v>
      </c>
      <c r="G76802">
        <v>4921.9740000000002</v>
      </c>
      <c r="H76802" t="b">
        <v>1</v>
      </c>
    </row>
    <row r="76803" spans="1:8" x14ac:dyDescent="0.2">
      <c r="A76803" s="1">
        <v>43491.208333333336</v>
      </c>
      <c r="B76803" s="1">
        <v>43491</v>
      </c>
      <c r="C76803" s="2" t="s">
        <v>8</v>
      </c>
      <c r="D76803" s="2" t="s">
        <v>9</v>
      </c>
      <c r="E76803" s="2" t="s">
        <v>10</v>
      </c>
      <c r="F76803" s="2" t="s">
        <v>10</v>
      </c>
      <c r="G76803">
        <v>4714.05</v>
      </c>
      <c r="H76803" t="b">
        <v>1</v>
      </c>
    </row>
    <row r="76804" spans="1:8" x14ac:dyDescent="0.2">
      <c r="A76804" s="1">
        <v>43491.25</v>
      </c>
      <c r="B76804" s="1">
        <v>43491.041666666664</v>
      </c>
      <c r="C76804" s="2" t="s">
        <v>8</v>
      </c>
      <c r="D76804" s="2" t="s">
        <v>9</v>
      </c>
      <c r="E76804" s="2" t="s">
        <v>10</v>
      </c>
      <c r="F76804" s="2" t="s">
        <v>10</v>
      </c>
      <c r="G76804">
        <v>4580.0619999999999</v>
      </c>
      <c r="H76804" t="b">
        <v>1</v>
      </c>
    </row>
    <row r="76805" spans="1:8" x14ac:dyDescent="0.2">
      <c r="A76805" s="1">
        <v>43491.291666666664</v>
      </c>
      <c r="B76805" s="1">
        <v>43491.083333333336</v>
      </c>
      <c r="C76805" s="2" t="s">
        <v>8</v>
      </c>
      <c r="D76805" s="2" t="s">
        <v>9</v>
      </c>
      <c r="E76805" s="2" t="s">
        <v>10</v>
      </c>
      <c r="F76805" s="2" t="s">
        <v>10</v>
      </c>
      <c r="G76805">
        <v>4498.3440000000001</v>
      </c>
      <c r="H76805" t="b">
        <v>1</v>
      </c>
    </row>
    <row r="76806" spans="1:8" x14ac:dyDescent="0.2">
      <c r="A76806" s="1">
        <v>43491.333333333336</v>
      </c>
      <c r="B76806" s="1">
        <v>43491.125</v>
      </c>
      <c r="C76806" s="2" t="s">
        <v>8</v>
      </c>
      <c r="D76806" s="2" t="s">
        <v>9</v>
      </c>
      <c r="E76806" s="2" t="s">
        <v>10</v>
      </c>
      <c r="F76806" s="2" t="s">
        <v>10</v>
      </c>
      <c r="G76806">
        <v>4478.8040000000001</v>
      </c>
      <c r="H76806" t="b">
        <v>1</v>
      </c>
    </row>
    <row r="76807" spans="1:8" x14ac:dyDescent="0.2">
      <c r="A76807" s="1">
        <v>43491.375</v>
      </c>
      <c r="B76807" s="1">
        <v>43491.166666666664</v>
      </c>
      <c r="C76807" s="2" t="s">
        <v>8</v>
      </c>
      <c r="D76807" s="2" t="s">
        <v>9</v>
      </c>
      <c r="E76807" s="2" t="s">
        <v>10</v>
      </c>
      <c r="F76807" s="2" t="s">
        <v>10</v>
      </c>
      <c r="G76807">
        <v>4502.9880000000003</v>
      </c>
      <c r="H76807" t="b">
        <v>1</v>
      </c>
    </row>
    <row r="76808" spans="1:8" x14ac:dyDescent="0.2">
      <c r="A76808" s="1">
        <v>43491.416666666664</v>
      </c>
      <c r="B76808" s="1">
        <v>43491.208333333336</v>
      </c>
      <c r="C76808" s="2" t="s">
        <v>8</v>
      </c>
      <c r="D76808" s="2" t="s">
        <v>9</v>
      </c>
      <c r="E76808" s="2" t="s">
        <v>10</v>
      </c>
      <c r="F76808" s="2" t="s">
        <v>10</v>
      </c>
      <c r="G76808">
        <v>4611.8209999999999</v>
      </c>
      <c r="H76808" t="b">
        <v>1</v>
      </c>
    </row>
    <row r="76809" spans="1:8" x14ac:dyDescent="0.2">
      <c r="A76809" s="1">
        <v>43491.458333333336</v>
      </c>
      <c r="B76809" s="1">
        <v>43491.25</v>
      </c>
      <c r="C76809" s="2" t="s">
        <v>8</v>
      </c>
      <c r="D76809" s="2" t="s">
        <v>9</v>
      </c>
      <c r="E76809" s="2" t="s">
        <v>10</v>
      </c>
      <c r="F76809" s="2" t="s">
        <v>10</v>
      </c>
      <c r="G76809">
        <v>4782.9380000000001</v>
      </c>
      <c r="H76809" t="b">
        <v>1</v>
      </c>
    </row>
    <row r="76810" spans="1:8" x14ac:dyDescent="0.2">
      <c r="A76810" s="1">
        <v>43491.5</v>
      </c>
      <c r="B76810" s="1">
        <v>43491.291666666664</v>
      </c>
      <c r="C76810" s="2" t="s">
        <v>8</v>
      </c>
      <c r="D76810" s="2" t="s">
        <v>9</v>
      </c>
      <c r="E76810" s="2" t="s">
        <v>10</v>
      </c>
      <c r="F76810" s="2" t="s">
        <v>10</v>
      </c>
      <c r="G76810">
        <v>4894.7650000000003</v>
      </c>
      <c r="H76810" t="b">
        <v>1</v>
      </c>
    </row>
    <row r="76811" spans="1:8" x14ac:dyDescent="0.2">
      <c r="A76811" s="1">
        <v>43491.541666666664</v>
      </c>
      <c r="B76811" s="1">
        <v>43491.333333333336</v>
      </c>
      <c r="C76811" s="2" t="s">
        <v>8</v>
      </c>
      <c r="D76811" s="2" t="s">
        <v>9</v>
      </c>
      <c r="E76811" s="2" t="s">
        <v>10</v>
      </c>
      <c r="F76811" s="2" t="s">
        <v>10</v>
      </c>
      <c r="G76811">
        <v>4936.9290000000001</v>
      </c>
      <c r="H76811" t="b">
        <v>1</v>
      </c>
    </row>
    <row r="76812" spans="1:8" x14ac:dyDescent="0.2">
      <c r="A76812" s="1">
        <v>43491.583333333336</v>
      </c>
      <c r="B76812" s="1">
        <v>43491.375</v>
      </c>
      <c r="C76812" s="2" t="s">
        <v>8</v>
      </c>
      <c r="D76812" s="2" t="s">
        <v>9</v>
      </c>
      <c r="E76812" s="2" t="s">
        <v>10</v>
      </c>
      <c r="F76812" s="2" t="s">
        <v>10</v>
      </c>
      <c r="G76812">
        <v>4883.5129999999999</v>
      </c>
      <c r="H76812" t="b">
        <v>1</v>
      </c>
    </row>
    <row r="76813" spans="1:8" x14ac:dyDescent="0.2">
      <c r="A76813" s="1">
        <v>43491.625</v>
      </c>
      <c r="B76813" s="1">
        <v>43491.416666666664</v>
      </c>
      <c r="C76813" s="2" t="s">
        <v>8</v>
      </c>
      <c r="D76813" s="2" t="s">
        <v>9</v>
      </c>
      <c r="E76813" s="2" t="s">
        <v>10</v>
      </c>
      <c r="F76813" s="2" t="s">
        <v>10</v>
      </c>
      <c r="G76813">
        <v>4729.991</v>
      </c>
      <c r="H76813" t="b">
        <v>1</v>
      </c>
    </row>
    <row r="76814" spans="1:8" x14ac:dyDescent="0.2">
      <c r="A76814" s="1">
        <v>43491.666666666664</v>
      </c>
      <c r="B76814" s="1">
        <v>43491.458333333336</v>
      </c>
      <c r="C76814" s="2" t="s">
        <v>8</v>
      </c>
      <c r="D76814" s="2" t="s">
        <v>9</v>
      </c>
      <c r="E76814" s="2" t="s">
        <v>10</v>
      </c>
      <c r="F76814" s="2" t="s">
        <v>10</v>
      </c>
      <c r="G76814">
        <v>4639.3190000000004</v>
      </c>
      <c r="H76814" t="b">
        <v>1</v>
      </c>
    </row>
    <row r="76815" spans="1:8" x14ac:dyDescent="0.2">
      <c r="A76815" s="1">
        <v>43491.708333333336</v>
      </c>
      <c r="B76815" s="1">
        <v>43491.5</v>
      </c>
      <c r="C76815" s="2" t="s">
        <v>8</v>
      </c>
      <c r="D76815" s="2" t="s">
        <v>9</v>
      </c>
      <c r="E76815" s="2" t="s">
        <v>10</v>
      </c>
      <c r="F76815" s="2" t="s">
        <v>10</v>
      </c>
      <c r="G76815">
        <v>4557.5600000000004</v>
      </c>
      <c r="H76815" t="b">
        <v>1</v>
      </c>
    </row>
    <row r="76816" spans="1:8" x14ac:dyDescent="0.2">
      <c r="A76816" s="1">
        <v>43491.75</v>
      </c>
      <c r="B76816" s="1">
        <v>43491.541666666664</v>
      </c>
      <c r="C76816" s="2" t="s">
        <v>8</v>
      </c>
      <c r="D76816" s="2" t="s">
        <v>9</v>
      </c>
      <c r="E76816" s="2" t="s">
        <v>10</v>
      </c>
      <c r="F76816" s="2" t="s">
        <v>10</v>
      </c>
      <c r="G76816">
        <v>4510.4989999999998</v>
      </c>
      <c r="H76816" t="b">
        <v>1</v>
      </c>
    </row>
    <row r="76817" spans="1:8" x14ac:dyDescent="0.2">
      <c r="A76817" s="1">
        <v>43491.791666666664</v>
      </c>
      <c r="B76817" s="1">
        <v>43491.583333333336</v>
      </c>
      <c r="C76817" s="2" t="s">
        <v>8</v>
      </c>
      <c r="D76817" s="2" t="s">
        <v>9</v>
      </c>
      <c r="E76817" s="2" t="s">
        <v>10</v>
      </c>
      <c r="F76817" s="2" t="s">
        <v>10</v>
      </c>
      <c r="G76817">
        <v>4571.6589999999997</v>
      </c>
      <c r="H76817" t="b">
        <v>1</v>
      </c>
    </row>
    <row r="76818" spans="1:8" x14ac:dyDescent="0.2">
      <c r="A76818" s="1">
        <v>43491.833333333336</v>
      </c>
      <c r="B76818" s="1">
        <v>43491.625</v>
      </c>
      <c r="C76818" s="2" t="s">
        <v>8</v>
      </c>
      <c r="D76818" s="2" t="s">
        <v>9</v>
      </c>
      <c r="E76818" s="2" t="s">
        <v>10</v>
      </c>
      <c r="F76818" s="2" t="s">
        <v>10</v>
      </c>
      <c r="G76818">
        <v>4736.4939999999997</v>
      </c>
      <c r="H76818" t="b">
        <v>1</v>
      </c>
    </row>
    <row r="76819" spans="1:8" x14ac:dyDescent="0.2">
      <c r="A76819" s="1">
        <v>43491.875</v>
      </c>
      <c r="B76819" s="1">
        <v>43491.666666666664</v>
      </c>
      <c r="C76819" s="2" t="s">
        <v>8</v>
      </c>
      <c r="D76819" s="2" t="s">
        <v>9</v>
      </c>
      <c r="E76819" s="2" t="s">
        <v>10</v>
      </c>
      <c r="F76819" s="2" t="s">
        <v>10</v>
      </c>
      <c r="G76819">
        <v>4953.3370000000004</v>
      </c>
      <c r="H76819" t="b">
        <v>1</v>
      </c>
    </row>
    <row r="76820" spans="1:8" x14ac:dyDescent="0.2">
      <c r="A76820" s="1">
        <v>43491.916666666664</v>
      </c>
      <c r="B76820" s="1">
        <v>43491.708333333336</v>
      </c>
      <c r="C76820" s="2" t="s">
        <v>8</v>
      </c>
      <c r="D76820" s="2" t="s">
        <v>9</v>
      </c>
      <c r="E76820" s="2" t="s">
        <v>10</v>
      </c>
      <c r="F76820" s="2" t="s">
        <v>10</v>
      </c>
      <c r="G76820">
        <v>5245.1869999999999</v>
      </c>
      <c r="H76820" t="b">
        <v>1</v>
      </c>
    </row>
    <row r="76821" spans="1:8" x14ac:dyDescent="0.2">
      <c r="A76821" s="1">
        <v>43491.958333333336</v>
      </c>
      <c r="B76821" s="1">
        <v>43491.75</v>
      </c>
      <c r="C76821" s="2" t="s">
        <v>8</v>
      </c>
      <c r="D76821" s="2" t="s">
        <v>9</v>
      </c>
      <c r="E76821" s="2" t="s">
        <v>10</v>
      </c>
      <c r="F76821" s="2" t="s">
        <v>10</v>
      </c>
      <c r="G76821">
        <v>5336.8689999999997</v>
      </c>
      <c r="H76821" t="b">
        <v>1</v>
      </c>
    </row>
    <row r="76822" spans="1:8" x14ac:dyDescent="0.2">
      <c r="A76822" s="1">
        <v>43492</v>
      </c>
      <c r="B76822" s="1">
        <v>43491.791666666664</v>
      </c>
      <c r="C76822" s="2" t="s">
        <v>8</v>
      </c>
      <c r="D76822" s="2" t="s">
        <v>9</v>
      </c>
      <c r="E76822" s="2" t="s">
        <v>10</v>
      </c>
      <c r="F76822" s="2" t="s">
        <v>10</v>
      </c>
      <c r="G76822">
        <v>5300.326</v>
      </c>
      <c r="H76822" t="b">
        <v>1</v>
      </c>
    </row>
    <row r="76823" spans="1:8" x14ac:dyDescent="0.2">
      <c r="A76823" s="1">
        <v>43492.041666666664</v>
      </c>
      <c r="B76823" s="1">
        <v>43491.833333333336</v>
      </c>
      <c r="C76823" s="2" t="s">
        <v>8</v>
      </c>
      <c r="D76823" s="2" t="s">
        <v>9</v>
      </c>
      <c r="E76823" s="2" t="s">
        <v>10</v>
      </c>
      <c r="F76823" s="2" t="s">
        <v>10</v>
      </c>
      <c r="G76823">
        <v>5235.0119999999997</v>
      </c>
      <c r="H76823" t="b">
        <v>1</v>
      </c>
    </row>
    <row r="76824" spans="1:8" x14ac:dyDescent="0.2">
      <c r="A76824" s="1">
        <v>43492.083333333336</v>
      </c>
      <c r="B76824" s="1">
        <v>43491.875</v>
      </c>
      <c r="C76824" s="2" t="s">
        <v>8</v>
      </c>
      <c r="D76824" s="2" t="s">
        <v>9</v>
      </c>
      <c r="E76824" s="2" t="s">
        <v>10</v>
      </c>
      <c r="F76824" s="2" t="s">
        <v>10</v>
      </c>
      <c r="G76824">
        <v>5113.9570000000003</v>
      </c>
      <c r="H76824" t="b">
        <v>1</v>
      </c>
    </row>
    <row r="76825" spans="1:8" x14ac:dyDescent="0.2">
      <c r="A76825" s="1">
        <v>43492.125</v>
      </c>
      <c r="B76825" s="1">
        <v>43491.916666666664</v>
      </c>
      <c r="C76825" s="2" t="s">
        <v>8</v>
      </c>
      <c r="D76825" s="2" t="s">
        <v>9</v>
      </c>
      <c r="E76825" s="2" t="s">
        <v>10</v>
      </c>
      <c r="F76825" s="2" t="s">
        <v>10</v>
      </c>
      <c r="G76825">
        <v>4925.4790000000003</v>
      </c>
      <c r="H76825" t="b">
        <v>1</v>
      </c>
    </row>
    <row r="76826" spans="1:8" x14ac:dyDescent="0.2">
      <c r="A76826" s="1">
        <v>43492.166666666664</v>
      </c>
      <c r="B76826" s="1">
        <v>43491.958333333336</v>
      </c>
      <c r="C76826" s="2" t="s">
        <v>8</v>
      </c>
      <c r="D76826" s="2" t="s">
        <v>9</v>
      </c>
      <c r="E76826" s="2" t="s">
        <v>10</v>
      </c>
      <c r="F76826" s="2" t="s">
        <v>10</v>
      </c>
      <c r="G76826">
        <v>4727.6459999999997</v>
      </c>
      <c r="H76826" t="b">
        <v>1</v>
      </c>
    </row>
    <row r="76827" spans="1:8" x14ac:dyDescent="0.2">
      <c r="A76827" s="1">
        <v>43492.208333333336</v>
      </c>
      <c r="B76827" s="1">
        <v>43492</v>
      </c>
      <c r="C76827" s="2" t="s">
        <v>8</v>
      </c>
      <c r="D76827" s="2" t="s">
        <v>9</v>
      </c>
      <c r="E76827" s="2" t="s">
        <v>10</v>
      </c>
      <c r="F76827" s="2" t="s">
        <v>10</v>
      </c>
      <c r="G76827">
        <v>4515.2479999999996</v>
      </c>
      <c r="H76827" t="b">
        <v>1</v>
      </c>
    </row>
    <row r="76828" spans="1:8" x14ac:dyDescent="0.2">
      <c r="A76828" s="1">
        <v>43492.25</v>
      </c>
      <c r="B76828" s="1">
        <v>43492.041666666664</v>
      </c>
      <c r="C76828" s="2" t="s">
        <v>8</v>
      </c>
      <c r="D76828" s="2" t="s">
        <v>9</v>
      </c>
      <c r="E76828" s="2" t="s">
        <v>10</v>
      </c>
      <c r="F76828" s="2" t="s">
        <v>10</v>
      </c>
      <c r="G76828">
        <v>4411.6019999999999</v>
      </c>
      <c r="H76828" t="b">
        <v>1</v>
      </c>
    </row>
    <row r="76829" spans="1:8" x14ac:dyDescent="0.2">
      <c r="A76829" s="1">
        <v>43492.291666666664</v>
      </c>
      <c r="B76829" s="1">
        <v>43492.083333333336</v>
      </c>
      <c r="C76829" s="2" t="s">
        <v>8</v>
      </c>
      <c r="D76829" s="2" t="s">
        <v>9</v>
      </c>
      <c r="E76829" s="2" t="s">
        <v>10</v>
      </c>
      <c r="F76829" s="2" t="s">
        <v>10</v>
      </c>
      <c r="G76829">
        <v>4335.3710000000001</v>
      </c>
      <c r="H76829" t="b">
        <v>1</v>
      </c>
    </row>
    <row r="76830" spans="1:8" x14ac:dyDescent="0.2">
      <c r="A76830" s="1">
        <v>43492.333333333336</v>
      </c>
      <c r="B76830" s="1">
        <v>43492.125</v>
      </c>
      <c r="C76830" s="2" t="s">
        <v>8</v>
      </c>
      <c r="D76830" s="2" t="s">
        <v>9</v>
      </c>
      <c r="E76830" s="2" t="s">
        <v>10</v>
      </c>
      <c r="F76830" s="2" t="s">
        <v>10</v>
      </c>
      <c r="G76830">
        <v>4305.9390000000003</v>
      </c>
      <c r="H76830" t="b">
        <v>1</v>
      </c>
    </row>
    <row r="76831" spans="1:8" x14ac:dyDescent="0.2">
      <c r="A76831" s="1">
        <v>43492.375</v>
      </c>
      <c r="B76831" s="1">
        <v>43492.166666666664</v>
      </c>
      <c r="C76831" s="2" t="s">
        <v>8</v>
      </c>
      <c r="D76831" s="2" t="s">
        <v>9</v>
      </c>
      <c r="E76831" s="2" t="s">
        <v>10</v>
      </c>
      <c r="F76831" s="2" t="s">
        <v>10</v>
      </c>
      <c r="G76831">
        <v>4311.7560000000003</v>
      </c>
      <c r="H76831" t="b">
        <v>1</v>
      </c>
    </row>
    <row r="76832" spans="1:8" x14ac:dyDescent="0.2">
      <c r="A76832" s="1">
        <v>43492.416666666664</v>
      </c>
      <c r="B76832" s="1">
        <v>43492.208333333336</v>
      </c>
      <c r="C76832" s="2" t="s">
        <v>8</v>
      </c>
      <c r="D76832" s="2" t="s">
        <v>9</v>
      </c>
      <c r="E76832" s="2" t="s">
        <v>10</v>
      </c>
      <c r="F76832" s="2" t="s">
        <v>10</v>
      </c>
      <c r="G76832">
        <v>4375.87</v>
      </c>
      <c r="H76832" t="b">
        <v>1</v>
      </c>
    </row>
    <row r="76833" spans="1:8" x14ac:dyDescent="0.2">
      <c r="A76833" s="1">
        <v>43492.458333333336</v>
      </c>
      <c r="B76833" s="1">
        <v>43492.25</v>
      </c>
      <c r="C76833" s="2" t="s">
        <v>8</v>
      </c>
      <c r="D76833" s="2" t="s">
        <v>9</v>
      </c>
      <c r="E76833" s="2" t="s">
        <v>10</v>
      </c>
      <c r="F76833" s="2" t="s">
        <v>10</v>
      </c>
      <c r="G76833">
        <v>4469.0370000000003</v>
      </c>
      <c r="H76833" t="b">
        <v>1</v>
      </c>
    </row>
    <row r="76834" spans="1:8" x14ac:dyDescent="0.2">
      <c r="A76834" s="1">
        <v>43492.5</v>
      </c>
      <c r="B76834" s="1">
        <v>43492.291666666664</v>
      </c>
      <c r="C76834" s="2" t="s">
        <v>8</v>
      </c>
      <c r="D76834" s="2" t="s">
        <v>9</v>
      </c>
      <c r="E76834" s="2" t="s">
        <v>10</v>
      </c>
      <c r="F76834" s="2" t="s">
        <v>10</v>
      </c>
      <c r="G76834">
        <v>4456.1019999999999</v>
      </c>
      <c r="H76834" t="b">
        <v>1</v>
      </c>
    </row>
    <row r="76835" spans="1:8" x14ac:dyDescent="0.2">
      <c r="A76835" s="1">
        <v>43492.541666666664</v>
      </c>
      <c r="B76835" s="1">
        <v>43492.333333333336</v>
      </c>
      <c r="C76835" s="2" t="s">
        <v>8</v>
      </c>
      <c r="D76835" s="2" t="s">
        <v>9</v>
      </c>
      <c r="E76835" s="2" t="s">
        <v>10</v>
      </c>
      <c r="F76835" s="2" t="s">
        <v>10</v>
      </c>
      <c r="G76835">
        <v>4418.1589999999997</v>
      </c>
      <c r="H76835" t="b">
        <v>1</v>
      </c>
    </row>
    <row r="76836" spans="1:8" x14ac:dyDescent="0.2">
      <c r="A76836" s="1">
        <v>43492.583333333336</v>
      </c>
      <c r="B76836" s="1">
        <v>43492.375</v>
      </c>
      <c r="C76836" s="2" t="s">
        <v>8</v>
      </c>
      <c r="D76836" s="2" t="s">
        <v>9</v>
      </c>
      <c r="E76836" s="2" t="s">
        <v>10</v>
      </c>
      <c r="F76836" s="2" t="s">
        <v>10</v>
      </c>
      <c r="G76836">
        <v>4296.6379999999999</v>
      </c>
      <c r="H76836" t="b">
        <v>1</v>
      </c>
    </row>
    <row r="76837" spans="1:8" x14ac:dyDescent="0.2">
      <c r="A76837" s="1">
        <v>43492.625</v>
      </c>
      <c r="B76837" s="1">
        <v>43492.416666666664</v>
      </c>
      <c r="C76837" s="2" t="s">
        <v>8</v>
      </c>
      <c r="D76837" s="2" t="s">
        <v>9</v>
      </c>
      <c r="E76837" s="2" t="s">
        <v>10</v>
      </c>
      <c r="F76837" s="2" t="s">
        <v>10</v>
      </c>
      <c r="G76837">
        <v>4203.1469999999999</v>
      </c>
      <c r="H76837" t="b">
        <v>1</v>
      </c>
    </row>
    <row r="76838" spans="1:8" x14ac:dyDescent="0.2">
      <c r="A76838" s="1">
        <v>43492.666666666664</v>
      </c>
      <c r="B76838" s="1">
        <v>43492.458333333336</v>
      </c>
      <c r="C76838" s="2" t="s">
        <v>8</v>
      </c>
      <c r="D76838" s="2" t="s">
        <v>9</v>
      </c>
      <c r="E76838" s="2" t="s">
        <v>10</v>
      </c>
      <c r="F76838" s="2" t="s">
        <v>10</v>
      </c>
      <c r="G76838">
        <v>4213.1490000000003</v>
      </c>
      <c r="H76838" t="b">
        <v>1</v>
      </c>
    </row>
    <row r="76839" spans="1:8" x14ac:dyDescent="0.2">
      <c r="A76839" s="1">
        <v>43492.708333333336</v>
      </c>
      <c r="B76839" s="1">
        <v>43492.5</v>
      </c>
      <c r="C76839" s="2" t="s">
        <v>8</v>
      </c>
      <c r="D76839" s="2" t="s">
        <v>9</v>
      </c>
      <c r="E76839" s="2" t="s">
        <v>10</v>
      </c>
      <c r="F76839" s="2" t="s">
        <v>10</v>
      </c>
      <c r="G76839">
        <v>4329.442</v>
      </c>
      <c r="H76839" t="b">
        <v>1</v>
      </c>
    </row>
    <row r="76840" spans="1:8" x14ac:dyDescent="0.2">
      <c r="A76840" s="1">
        <v>43492.75</v>
      </c>
      <c r="B76840" s="1">
        <v>43492.541666666664</v>
      </c>
      <c r="C76840" s="2" t="s">
        <v>8</v>
      </c>
      <c r="D76840" s="2" t="s">
        <v>9</v>
      </c>
      <c r="E76840" s="2" t="s">
        <v>10</v>
      </c>
      <c r="F76840" s="2" t="s">
        <v>10</v>
      </c>
      <c r="G76840">
        <v>4399.4059999999999</v>
      </c>
      <c r="H76840" t="b">
        <v>1</v>
      </c>
    </row>
    <row r="76841" spans="1:8" x14ac:dyDescent="0.2">
      <c r="A76841" s="1">
        <v>43492.791666666664</v>
      </c>
      <c r="B76841" s="1">
        <v>43492.583333333336</v>
      </c>
      <c r="C76841" s="2" t="s">
        <v>8</v>
      </c>
      <c r="D76841" s="2" t="s">
        <v>9</v>
      </c>
      <c r="E76841" s="2" t="s">
        <v>10</v>
      </c>
      <c r="F76841" s="2" t="s">
        <v>10</v>
      </c>
      <c r="G76841">
        <v>4478.6009999999997</v>
      </c>
      <c r="H76841" t="b">
        <v>1</v>
      </c>
    </row>
    <row r="76842" spans="1:8" x14ac:dyDescent="0.2">
      <c r="A76842" s="1">
        <v>43492.833333333336</v>
      </c>
      <c r="B76842" s="1">
        <v>43492.625</v>
      </c>
      <c r="C76842" s="2" t="s">
        <v>8</v>
      </c>
      <c r="D76842" s="2" t="s">
        <v>9</v>
      </c>
      <c r="E76842" s="2" t="s">
        <v>10</v>
      </c>
      <c r="F76842" s="2" t="s">
        <v>10</v>
      </c>
      <c r="G76842">
        <v>4560.9189999999999</v>
      </c>
      <c r="H76842" t="b">
        <v>1</v>
      </c>
    </row>
    <row r="76843" spans="1:8" x14ac:dyDescent="0.2">
      <c r="A76843" s="1">
        <v>43492.875</v>
      </c>
      <c r="B76843" s="1">
        <v>43492.666666666664</v>
      </c>
      <c r="C76843" s="2" t="s">
        <v>8</v>
      </c>
      <c r="D76843" s="2" t="s">
        <v>9</v>
      </c>
      <c r="E76843" s="2" t="s">
        <v>10</v>
      </c>
      <c r="F76843" s="2" t="s">
        <v>10</v>
      </c>
      <c r="G76843">
        <v>4744.2849999999999</v>
      </c>
      <c r="H76843" t="b">
        <v>1</v>
      </c>
    </row>
    <row r="76844" spans="1:8" x14ac:dyDescent="0.2">
      <c r="A76844" s="1">
        <v>43492.916666666664</v>
      </c>
      <c r="B76844" s="1">
        <v>43492.708333333336</v>
      </c>
      <c r="C76844" s="2" t="s">
        <v>8</v>
      </c>
      <c r="D76844" s="2" t="s">
        <v>9</v>
      </c>
      <c r="E76844" s="2" t="s">
        <v>10</v>
      </c>
      <c r="F76844" s="2" t="s">
        <v>10</v>
      </c>
      <c r="G76844">
        <v>5097.5209999999997</v>
      </c>
      <c r="H76844" t="b">
        <v>1</v>
      </c>
    </row>
    <row r="76845" spans="1:8" x14ac:dyDescent="0.2">
      <c r="A76845" s="1">
        <v>43492.958333333336</v>
      </c>
      <c r="B76845" s="1">
        <v>43492.75</v>
      </c>
      <c r="C76845" s="2" t="s">
        <v>8</v>
      </c>
      <c r="D76845" s="2" t="s">
        <v>9</v>
      </c>
      <c r="E76845" s="2" t="s">
        <v>10</v>
      </c>
      <c r="F76845" s="2" t="s">
        <v>10</v>
      </c>
      <c r="G76845">
        <v>5187.6899999999996</v>
      </c>
      <c r="H76845" t="b">
        <v>1</v>
      </c>
    </row>
    <row r="76846" spans="1:8" x14ac:dyDescent="0.2">
      <c r="A76846" s="1">
        <v>43493</v>
      </c>
      <c r="B76846" s="1">
        <v>43492.791666666664</v>
      </c>
      <c r="C76846" s="2" t="s">
        <v>8</v>
      </c>
      <c r="D76846" s="2" t="s">
        <v>9</v>
      </c>
      <c r="E76846" s="2" t="s">
        <v>10</v>
      </c>
      <c r="F76846" s="2" t="s">
        <v>10</v>
      </c>
      <c r="G76846">
        <v>5148.1589999999997</v>
      </c>
      <c r="H76846" t="b">
        <v>1</v>
      </c>
    </row>
    <row r="76847" spans="1:8" x14ac:dyDescent="0.2">
      <c r="A76847" s="1">
        <v>43493.041666666664</v>
      </c>
      <c r="B76847" s="1">
        <v>43492.833333333336</v>
      </c>
      <c r="C76847" s="2" t="s">
        <v>8</v>
      </c>
      <c r="D76847" s="2" t="s">
        <v>9</v>
      </c>
      <c r="E76847" s="2" t="s">
        <v>10</v>
      </c>
      <c r="F76847" s="2" t="s">
        <v>10</v>
      </c>
      <c r="G76847">
        <v>5064.5249999999996</v>
      </c>
      <c r="H76847" t="b">
        <v>1</v>
      </c>
    </row>
    <row r="76848" spans="1:8" x14ac:dyDescent="0.2">
      <c r="A76848" s="1">
        <v>43493.083333333336</v>
      </c>
      <c r="B76848" s="1">
        <v>43492.875</v>
      </c>
      <c r="C76848" s="2" t="s">
        <v>8</v>
      </c>
      <c r="D76848" s="2" t="s">
        <v>9</v>
      </c>
      <c r="E76848" s="2" t="s">
        <v>10</v>
      </c>
      <c r="F76848" s="2" t="s">
        <v>10</v>
      </c>
      <c r="G76848">
        <v>4911.4430000000002</v>
      </c>
      <c r="H76848" t="b">
        <v>1</v>
      </c>
    </row>
    <row r="76849" spans="1:8" x14ac:dyDescent="0.2">
      <c r="A76849" s="1">
        <v>43493.125</v>
      </c>
      <c r="B76849" s="1">
        <v>43492.916666666664</v>
      </c>
      <c r="C76849" s="2" t="s">
        <v>8</v>
      </c>
      <c r="D76849" s="2" t="s">
        <v>9</v>
      </c>
      <c r="E76849" s="2" t="s">
        <v>10</v>
      </c>
      <c r="F76849" s="2" t="s">
        <v>10</v>
      </c>
      <c r="G76849">
        <v>4665.0950000000003</v>
      </c>
      <c r="H76849" t="b">
        <v>1</v>
      </c>
    </row>
    <row r="76850" spans="1:8" x14ac:dyDescent="0.2">
      <c r="A76850" s="1">
        <v>43493.166666666664</v>
      </c>
      <c r="B76850" s="1">
        <v>43492.958333333336</v>
      </c>
      <c r="C76850" s="2" t="s">
        <v>8</v>
      </c>
      <c r="D76850" s="2" t="s">
        <v>9</v>
      </c>
      <c r="E76850" s="2" t="s">
        <v>10</v>
      </c>
      <c r="F76850" s="2" t="s">
        <v>10</v>
      </c>
      <c r="G76850">
        <v>4426.9449999999997</v>
      </c>
      <c r="H76850" t="b">
        <v>1</v>
      </c>
    </row>
    <row r="76851" spans="1:8" x14ac:dyDescent="0.2">
      <c r="A76851" s="1">
        <v>43493.208333333336</v>
      </c>
      <c r="B76851" s="1">
        <v>43493</v>
      </c>
      <c r="C76851" s="2" t="s">
        <v>8</v>
      </c>
      <c r="D76851" s="2" t="s">
        <v>9</v>
      </c>
      <c r="E76851" s="2" t="s">
        <v>10</v>
      </c>
      <c r="F76851" s="2" t="s">
        <v>10</v>
      </c>
      <c r="G76851">
        <v>4217.4030000000002</v>
      </c>
      <c r="H76851" t="b">
        <v>1</v>
      </c>
    </row>
    <row r="76852" spans="1:8" x14ac:dyDescent="0.2">
      <c r="A76852" s="1">
        <v>43493.25</v>
      </c>
      <c r="B76852" s="1">
        <v>43493.041666666664</v>
      </c>
      <c r="C76852" s="2" t="s">
        <v>8</v>
      </c>
      <c r="D76852" s="2" t="s">
        <v>9</v>
      </c>
      <c r="E76852" s="2" t="s">
        <v>10</v>
      </c>
      <c r="F76852" s="2" t="s">
        <v>10</v>
      </c>
      <c r="G76852">
        <v>4128.5690000000004</v>
      </c>
      <c r="H76852" t="b">
        <v>1</v>
      </c>
    </row>
    <row r="76853" spans="1:8" x14ac:dyDescent="0.2">
      <c r="A76853" s="1">
        <v>43493.291666666664</v>
      </c>
      <c r="B76853" s="1">
        <v>43493.083333333336</v>
      </c>
      <c r="C76853" s="2" t="s">
        <v>8</v>
      </c>
      <c r="D76853" s="2" t="s">
        <v>9</v>
      </c>
      <c r="E76853" s="2" t="s">
        <v>10</v>
      </c>
      <c r="F76853" s="2" t="s">
        <v>10</v>
      </c>
      <c r="G76853">
        <v>4123.4179999999997</v>
      </c>
      <c r="H76853" t="b">
        <v>1</v>
      </c>
    </row>
    <row r="76854" spans="1:8" x14ac:dyDescent="0.2">
      <c r="A76854" s="1">
        <v>43493.333333333336</v>
      </c>
      <c r="B76854" s="1">
        <v>43493.125</v>
      </c>
      <c r="C76854" s="2" t="s">
        <v>8</v>
      </c>
      <c r="D76854" s="2" t="s">
        <v>9</v>
      </c>
      <c r="E76854" s="2" t="s">
        <v>10</v>
      </c>
      <c r="F76854" s="2" t="s">
        <v>10</v>
      </c>
      <c r="G76854">
        <v>4156.4350000000004</v>
      </c>
      <c r="H76854" t="b">
        <v>1</v>
      </c>
    </row>
    <row r="76855" spans="1:8" x14ac:dyDescent="0.2">
      <c r="A76855" s="1">
        <v>43493.375</v>
      </c>
      <c r="B76855" s="1">
        <v>43493.166666666664</v>
      </c>
      <c r="C76855" s="2" t="s">
        <v>8</v>
      </c>
      <c r="D76855" s="2" t="s">
        <v>9</v>
      </c>
      <c r="E76855" s="2" t="s">
        <v>10</v>
      </c>
      <c r="F76855" s="2" t="s">
        <v>10</v>
      </c>
      <c r="G76855">
        <v>4300.0450000000001</v>
      </c>
      <c r="H76855" t="b">
        <v>1</v>
      </c>
    </row>
    <row r="76856" spans="1:8" x14ac:dyDescent="0.2">
      <c r="A76856" s="1">
        <v>43493.416666666664</v>
      </c>
      <c r="B76856" s="1">
        <v>43493.208333333336</v>
      </c>
      <c r="C76856" s="2" t="s">
        <v>8</v>
      </c>
      <c r="D76856" s="2" t="s">
        <v>9</v>
      </c>
      <c r="E76856" s="2" t="s">
        <v>10</v>
      </c>
      <c r="F76856" s="2" t="s">
        <v>10</v>
      </c>
      <c r="G76856">
        <v>4595.2150000000001</v>
      </c>
      <c r="H76856" t="b">
        <v>1</v>
      </c>
    </row>
    <row r="76857" spans="1:8" x14ac:dyDescent="0.2">
      <c r="A76857" s="1">
        <v>43493.458333333336</v>
      </c>
      <c r="B76857" s="1">
        <v>43493.25</v>
      </c>
      <c r="C76857" s="2" t="s">
        <v>8</v>
      </c>
      <c r="D76857" s="2" t="s">
        <v>9</v>
      </c>
      <c r="E76857" s="2" t="s">
        <v>10</v>
      </c>
      <c r="F76857" s="2" t="s">
        <v>10</v>
      </c>
      <c r="G76857">
        <v>5092.3220000000001</v>
      </c>
      <c r="H76857" t="b">
        <v>1</v>
      </c>
    </row>
    <row r="76858" spans="1:8" x14ac:dyDescent="0.2">
      <c r="A76858" s="1">
        <v>43493.5</v>
      </c>
      <c r="B76858" s="1">
        <v>43493.291666666664</v>
      </c>
      <c r="C76858" s="2" t="s">
        <v>8</v>
      </c>
      <c r="D76858" s="2" t="s">
        <v>9</v>
      </c>
      <c r="E76858" s="2" t="s">
        <v>10</v>
      </c>
      <c r="F76858" s="2" t="s">
        <v>10</v>
      </c>
      <c r="G76858">
        <v>5432.7920000000004</v>
      </c>
      <c r="H76858" t="b">
        <v>1</v>
      </c>
    </row>
    <row r="76859" spans="1:8" x14ac:dyDescent="0.2">
      <c r="A76859" s="1">
        <v>43493.541666666664</v>
      </c>
      <c r="B76859" s="1">
        <v>43493.333333333336</v>
      </c>
      <c r="C76859" s="2" t="s">
        <v>8</v>
      </c>
      <c r="D76859" s="2" t="s">
        <v>9</v>
      </c>
      <c r="E76859" s="2" t="s">
        <v>10</v>
      </c>
      <c r="F76859" s="2" t="s">
        <v>10</v>
      </c>
      <c r="G76859">
        <v>5489.0550000000003</v>
      </c>
      <c r="H76859" t="b">
        <v>1</v>
      </c>
    </row>
    <row r="76860" spans="1:8" x14ac:dyDescent="0.2">
      <c r="A76860" s="1">
        <v>43493.583333333336</v>
      </c>
      <c r="B76860" s="1">
        <v>43493.375</v>
      </c>
      <c r="C76860" s="2" t="s">
        <v>8</v>
      </c>
      <c r="D76860" s="2" t="s">
        <v>9</v>
      </c>
      <c r="E76860" s="2" t="s">
        <v>10</v>
      </c>
      <c r="F76860" s="2" t="s">
        <v>10</v>
      </c>
      <c r="G76860">
        <v>5363.7129999999997</v>
      </c>
      <c r="H76860" t="b">
        <v>1</v>
      </c>
    </row>
    <row r="76861" spans="1:8" x14ac:dyDescent="0.2">
      <c r="A76861" s="1">
        <v>43493.625</v>
      </c>
      <c r="B76861" s="1">
        <v>43493.416666666664</v>
      </c>
      <c r="C76861" s="2" t="s">
        <v>8</v>
      </c>
      <c r="D76861" s="2" t="s">
        <v>9</v>
      </c>
      <c r="E76861" s="2" t="s">
        <v>10</v>
      </c>
      <c r="F76861" s="2" t="s">
        <v>10</v>
      </c>
      <c r="G76861">
        <v>5345.1940000000004</v>
      </c>
      <c r="H76861" t="b">
        <v>1</v>
      </c>
    </row>
    <row r="76862" spans="1:8" x14ac:dyDescent="0.2">
      <c r="A76862" s="1">
        <v>43493.666666666664</v>
      </c>
      <c r="B76862" s="1">
        <v>43493.458333333336</v>
      </c>
      <c r="C76862" s="2" t="s">
        <v>8</v>
      </c>
      <c r="D76862" s="2" t="s">
        <v>9</v>
      </c>
      <c r="E76862" s="2" t="s">
        <v>10</v>
      </c>
      <c r="F76862" s="2" t="s">
        <v>10</v>
      </c>
      <c r="G76862">
        <v>5338.4979999999996</v>
      </c>
      <c r="H76862" t="b">
        <v>1</v>
      </c>
    </row>
    <row r="76863" spans="1:8" x14ac:dyDescent="0.2">
      <c r="A76863" s="1">
        <v>43493.708333333336</v>
      </c>
      <c r="B76863" s="1">
        <v>43493.5</v>
      </c>
      <c r="C76863" s="2" t="s">
        <v>8</v>
      </c>
      <c r="D76863" s="2" t="s">
        <v>9</v>
      </c>
      <c r="E76863" s="2" t="s">
        <v>10</v>
      </c>
      <c r="F76863" s="2" t="s">
        <v>10</v>
      </c>
      <c r="G76863">
        <v>5220.6859999999997</v>
      </c>
      <c r="H76863" t="b">
        <v>1</v>
      </c>
    </row>
    <row r="76864" spans="1:8" x14ac:dyDescent="0.2">
      <c r="A76864" s="1">
        <v>43493.75</v>
      </c>
      <c r="B76864" s="1">
        <v>43493.541666666664</v>
      </c>
      <c r="C76864" s="2" t="s">
        <v>8</v>
      </c>
      <c r="D76864" s="2" t="s">
        <v>9</v>
      </c>
      <c r="E76864" s="2" t="s">
        <v>10</v>
      </c>
      <c r="F76864" s="2" t="s">
        <v>10</v>
      </c>
      <c r="G76864">
        <v>5187.72</v>
      </c>
      <c r="H76864" t="b">
        <v>1</v>
      </c>
    </row>
    <row r="76865" spans="1:8" x14ac:dyDescent="0.2">
      <c r="A76865" s="1">
        <v>43493.791666666664</v>
      </c>
      <c r="B76865" s="1">
        <v>43493.583333333336</v>
      </c>
      <c r="C76865" s="2" t="s">
        <v>8</v>
      </c>
      <c r="D76865" s="2" t="s">
        <v>9</v>
      </c>
      <c r="E76865" s="2" t="s">
        <v>10</v>
      </c>
      <c r="F76865" s="2" t="s">
        <v>10</v>
      </c>
      <c r="G76865">
        <v>5199.1059999999998</v>
      </c>
      <c r="H76865" t="b">
        <v>1</v>
      </c>
    </row>
    <row r="76866" spans="1:8" x14ac:dyDescent="0.2">
      <c r="A76866" s="1">
        <v>43493.833333333336</v>
      </c>
      <c r="B76866" s="1">
        <v>43493.625</v>
      </c>
      <c r="C76866" s="2" t="s">
        <v>8</v>
      </c>
      <c r="D76866" s="2" t="s">
        <v>9</v>
      </c>
      <c r="E76866" s="2" t="s">
        <v>10</v>
      </c>
      <c r="F76866" s="2" t="s">
        <v>10</v>
      </c>
      <c r="G76866">
        <v>5369.5550000000003</v>
      </c>
      <c r="H76866" t="b">
        <v>1</v>
      </c>
    </row>
    <row r="76867" spans="1:8" x14ac:dyDescent="0.2">
      <c r="A76867" s="1">
        <v>43493.875</v>
      </c>
      <c r="B76867" s="1">
        <v>43493.666666666664</v>
      </c>
      <c r="C76867" s="2" t="s">
        <v>8</v>
      </c>
      <c r="D76867" s="2" t="s">
        <v>9</v>
      </c>
      <c r="E76867" s="2" t="s">
        <v>10</v>
      </c>
      <c r="F76867" s="2" t="s">
        <v>10</v>
      </c>
      <c r="G76867">
        <v>5591.1379999999999</v>
      </c>
      <c r="H76867" t="b">
        <v>1</v>
      </c>
    </row>
    <row r="76868" spans="1:8" x14ac:dyDescent="0.2">
      <c r="A76868" s="1">
        <v>43493.916666666664</v>
      </c>
      <c r="B76868" s="1">
        <v>43493.708333333336</v>
      </c>
      <c r="C76868" s="2" t="s">
        <v>8</v>
      </c>
      <c r="D76868" s="2" t="s">
        <v>9</v>
      </c>
      <c r="E76868" s="2" t="s">
        <v>10</v>
      </c>
      <c r="F76868" s="2" t="s">
        <v>10</v>
      </c>
      <c r="G76868">
        <v>5868.8289999999997</v>
      </c>
      <c r="H76868" t="b">
        <v>1</v>
      </c>
    </row>
    <row r="76869" spans="1:8" x14ac:dyDescent="0.2">
      <c r="A76869" s="1">
        <v>43493.958333333336</v>
      </c>
      <c r="B76869" s="1">
        <v>43493.75</v>
      </c>
      <c r="C76869" s="2" t="s">
        <v>8</v>
      </c>
      <c r="D76869" s="2" t="s">
        <v>9</v>
      </c>
      <c r="E76869" s="2" t="s">
        <v>10</v>
      </c>
      <c r="F76869" s="2" t="s">
        <v>10</v>
      </c>
      <c r="G76869">
        <v>5993.4930000000004</v>
      </c>
      <c r="H76869" t="b">
        <v>1</v>
      </c>
    </row>
    <row r="76870" spans="1:8" x14ac:dyDescent="0.2">
      <c r="A76870" s="1">
        <v>43494</v>
      </c>
      <c r="B76870" s="1">
        <v>43493.791666666664</v>
      </c>
      <c r="C76870" s="2" t="s">
        <v>8</v>
      </c>
      <c r="D76870" s="2" t="s">
        <v>9</v>
      </c>
      <c r="E76870" s="2" t="s">
        <v>10</v>
      </c>
      <c r="F76870" s="2" t="s">
        <v>10</v>
      </c>
      <c r="G76870">
        <v>5945.4870000000001</v>
      </c>
      <c r="H76870" t="b">
        <v>1</v>
      </c>
    </row>
    <row r="76871" spans="1:8" x14ac:dyDescent="0.2">
      <c r="A76871" s="1">
        <v>43494.041666666664</v>
      </c>
      <c r="B76871" s="1">
        <v>43493.833333333336</v>
      </c>
      <c r="C76871" s="2" t="s">
        <v>8</v>
      </c>
      <c r="D76871" s="2" t="s">
        <v>9</v>
      </c>
      <c r="E76871" s="2" t="s">
        <v>10</v>
      </c>
      <c r="F76871" s="2" t="s">
        <v>10</v>
      </c>
      <c r="G76871">
        <v>5856.24</v>
      </c>
      <c r="H76871" t="b">
        <v>1</v>
      </c>
    </row>
    <row r="76872" spans="1:8" x14ac:dyDescent="0.2">
      <c r="A76872" s="1">
        <v>43494.083333333336</v>
      </c>
      <c r="B76872" s="1">
        <v>43493.875</v>
      </c>
      <c r="C76872" s="2" t="s">
        <v>8</v>
      </c>
      <c r="D76872" s="2" t="s">
        <v>9</v>
      </c>
      <c r="E76872" s="2" t="s">
        <v>10</v>
      </c>
      <c r="F76872" s="2" t="s">
        <v>10</v>
      </c>
      <c r="G76872">
        <v>5656.652</v>
      </c>
      <c r="H76872" t="b">
        <v>1</v>
      </c>
    </row>
    <row r="76873" spans="1:8" x14ac:dyDescent="0.2">
      <c r="A76873" s="1">
        <v>43494.125</v>
      </c>
      <c r="B76873" s="1">
        <v>43493.916666666664</v>
      </c>
      <c r="C76873" s="2" t="s">
        <v>8</v>
      </c>
      <c r="D76873" s="2" t="s">
        <v>9</v>
      </c>
      <c r="E76873" s="2" t="s">
        <v>10</v>
      </c>
      <c r="F76873" s="2" t="s">
        <v>10</v>
      </c>
      <c r="G76873">
        <v>5310.9359999999997</v>
      </c>
      <c r="H76873" t="b">
        <v>1</v>
      </c>
    </row>
    <row r="76874" spans="1:8" x14ac:dyDescent="0.2">
      <c r="A76874" s="1">
        <v>43494.166666666664</v>
      </c>
      <c r="B76874" s="1">
        <v>43493.958333333336</v>
      </c>
      <c r="C76874" s="2" t="s">
        <v>8</v>
      </c>
      <c r="D76874" s="2" t="s">
        <v>9</v>
      </c>
      <c r="E76874" s="2" t="s">
        <v>10</v>
      </c>
      <c r="F76874" s="2" t="s">
        <v>10</v>
      </c>
      <c r="G76874">
        <v>5000.4759999999997</v>
      </c>
      <c r="H76874" t="b">
        <v>1</v>
      </c>
    </row>
    <row r="76875" spans="1:8" x14ac:dyDescent="0.2">
      <c r="A76875" s="1">
        <v>43494.208333333336</v>
      </c>
      <c r="B76875" s="1">
        <v>43494</v>
      </c>
      <c r="C76875" s="2" t="s">
        <v>8</v>
      </c>
      <c r="D76875" s="2" t="s">
        <v>9</v>
      </c>
      <c r="E76875" s="2" t="s">
        <v>10</v>
      </c>
      <c r="F76875" s="2" t="s">
        <v>10</v>
      </c>
      <c r="G76875">
        <v>4782.1319999999996</v>
      </c>
      <c r="H76875" t="b">
        <v>1</v>
      </c>
    </row>
    <row r="76876" spans="1:8" x14ac:dyDescent="0.2">
      <c r="A76876" s="1">
        <v>43494.25</v>
      </c>
      <c r="B76876" s="1">
        <v>43494.041666666664</v>
      </c>
      <c r="C76876" s="2" t="s">
        <v>8</v>
      </c>
      <c r="D76876" s="2" t="s">
        <v>9</v>
      </c>
      <c r="E76876" s="2" t="s">
        <v>10</v>
      </c>
      <c r="F76876" s="2" t="s">
        <v>10</v>
      </c>
      <c r="G76876">
        <v>4675.6279999999997</v>
      </c>
      <c r="H76876" t="b">
        <v>1</v>
      </c>
    </row>
    <row r="76877" spans="1:8" x14ac:dyDescent="0.2">
      <c r="A76877" s="1">
        <v>43494.291666666664</v>
      </c>
      <c r="B76877" s="1">
        <v>43494.083333333336</v>
      </c>
      <c r="C76877" s="2" t="s">
        <v>8</v>
      </c>
      <c r="D76877" s="2" t="s">
        <v>9</v>
      </c>
      <c r="E76877" s="2" t="s">
        <v>10</v>
      </c>
      <c r="F76877" s="2" t="s">
        <v>10</v>
      </c>
      <c r="G76877">
        <v>4623.6099999999997</v>
      </c>
      <c r="H76877" t="b">
        <v>1</v>
      </c>
    </row>
    <row r="76878" spans="1:8" x14ac:dyDescent="0.2">
      <c r="A76878" s="1">
        <v>43494.333333333336</v>
      </c>
      <c r="B76878" s="1">
        <v>43494.125</v>
      </c>
      <c r="C76878" s="2" t="s">
        <v>8</v>
      </c>
      <c r="D76878" s="2" t="s">
        <v>9</v>
      </c>
      <c r="E76878" s="2" t="s">
        <v>10</v>
      </c>
      <c r="F76878" s="2" t="s">
        <v>10</v>
      </c>
      <c r="G76878">
        <v>4611.2520000000004</v>
      </c>
      <c r="H76878" t="b">
        <v>1</v>
      </c>
    </row>
    <row r="76879" spans="1:8" x14ac:dyDescent="0.2">
      <c r="A76879" s="1">
        <v>43494.375</v>
      </c>
      <c r="B76879" s="1">
        <v>43494.166666666664</v>
      </c>
      <c r="C76879" s="2" t="s">
        <v>8</v>
      </c>
      <c r="D76879" s="2" t="s">
        <v>9</v>
      </c>
      <c r="E76879" s="2" t="s">
        <v>10</v>
      </c>
      <c r="F76879" s="2" t="s">
        <v>10</v>
      </c>
      <c r="G76879">
        <v>4692.5140000000001</v>
      </c>
      <c r="H76879" t="b">
        <v>1</v>
      </c>
    </row>
    <row r="76880" spans="1:8" x14ac:dyDescent="0.2">
      <c r="A76880" s="1">
        <v>43494.416666666664</v>
      </c>
      <c r="B76880" s="1">
        <v>43494.208333333336</v>
      </c>
      <c r="C76880" s="2" t="s">
        <v>8</v>
      </c>
      <c r="D76880" s="2" t="s">
        <v>9</v>
      </c>
      <c r="E76880" s="2" t="s">
        <v>10</v>
      </c>
      <c r="F76880" s="2" t="s">
        <v>10</v>
      </c>
      <c r="G76880">
        <v>4937.991</v>
      </c>
      <c r="H76880" t="b">
        <v>1</v>
      </c>
    </row>
    <row r="76881" spans="1:8" x14ac:dyDescent="0.2">
      <c r="A76881" s="1">
        <v>43494.458333333336</v>
      </c>
      <c r="B76881" s="1">
        <v>43494.25</v>
      </c>
      <c r="C76881" s="2" t="s">
        <v>8</v>
      </c>
      <c r="D76881" s="2" t="s">
        <v>9</v>
      </c>
      <c r="E76881" s="2" t="s">
        <v>10</v>
      </c>
      <c r="F76881" s="2" t="s">
        <v>10</v>
      </c>
      <c r="G76881">
        <v>5377.8860000000004</v>
      </c>
      <c r="H76881" t="b">
        <v>1</v>
      </c>
    </row>
    <row r="76882" spans="1:8" x14ac:dyDescent="0.2">
      <c r="A76882" s="1">
        <v>43494.5</v>
      </c>
      <c r="B76882" s="1">
        <v>43494.291666666664</v>
      </c>
      <c r="C76882" s="2" t="s">
        <v>8</v>
      </c>
      <c r="D76882" s="2" t="s">
        <v>9</v>
      </c>
      <c r="E76882" s="2" t="s">
        <v>10</v>
      </c>
      <c r="F76882" s="2" t="s">
        <v>10</v>
      </c>
      <c r="G76882">
        <v>5692.0950000000003</v>
      </c>
      <c r="H76882" t="b">
        <v>1</v>
      </c>
    </row>
    <row r="76883" spans="1:8" x14ac:dyDescent="0.2">
      <c r="A76883" s="1">
        <v>43494.541666666664</v>
      </c>
      <c r="B76883" s="1">
        <v>43494.333333333336</v>
      </c>
      <c r="C76883" s="2" t="s">
        <v>8</v>
      </c>
      <c r="D76883" s="2" t="s">
        <v>9</v>
      </c>
      <c r="E76883" s="2" t="s">
        <v>10</v>
      </c>
      <c r="F76883" s="2" t="s">
        <v>10</v>
      </c>
      <c r="G76883">
        <v>5747.0839999999998</v>
      </c>
      <c r="H76883" t="b">
        <v>1</v>
      </c>
    </row>
    <row r="76884" spans="1:8" x14ac:dyDescent="0.2">
      <c r="A76884" s="1">
        <v>43494.583333333336</v>
      </c>
      <c r="B76884" s="1">
        <v>43494.375</v>
      </c>
      <c r="C76884" s="2" t="s">
        <v>8</v>
      </c>
      <c r="D76884" s="2" t="s">
        <v>9</v>
      </c>
      <c r="E76884" s="2" t="s">
        <v>10</v>
      </c>
      <c r="F76884" s="2" t="s">
        <v>10</v>
      </c>
      <c r="G76884">
        <v>5697.942</v>
      </c>
      <c r="H76884" t="b">
        <v>1</v>
      </c>
    </row>
    <row r="76885" spans="1:8" x14ac:dyDescent="0.2">
      <c r="A76885" s="1">
        <v>43494.625</v>
      </c>
      <c r="B76885" s="1">
        <v>43494.416666666664</v>
      </c>
      <c r="C76885" s="2" t="s">
        <v>8</v>
      </c>
      <c r="D76885" s="2" t="s">
        <v>9</v>
      </c>
      <c r="E76885" s="2" t="s">
        <v>10</v>
      </c>
      <c r="F76885" s="2" t="s">
        <v>10</v>
      </c>
      <c r="G76885">
        <v>5672.2579999999998</v>
      </c>
      <c r="H76885" t="b">
        <v>1</v>
      </c>
    </row>
    <row r="76886" spans="1:8" x14ac:dyDescent="0.2">
      <c r="A76886" s="1">
        <v>43494.666666666664</v>
      </c>
      <c r="B76886" s="1">
        <v>43494.458333333336</v>
      </c>
      <c r="C76886" s="2" t="s">
        <v>8</v>
      </c>
      <c r="D76886" s="2" t="s">
        <v>9</v>
      </c>
      <c r="E76886" s="2" t="s">
        <v>10</v>
      </c>
      <c r="F76886" s="2" t="s">
        <v>10</v>
      </c>
      <c r="G76886">
        <v>5622.9960000000001</v>
      </c>
      <c r="H76886" t="b">
        <v>1</v>
      </c>
    </row>
    <row r="76887" spans="1:8" x14ac:dyDescent="0.2">
      <c r="A76887" s="1">
        <v>43494.708333333336</v>
      </c>
      <c r="B76887" s="1">
        <v>43494.5</v>
      </c>
      <c r="C76887" s="2" t="s">
        <v>8</v>
      </c>
      <c r="D76887" s="2" t="s">
        <v>9</v>
      </c>
      <c r="E76887" s="2" t="s">
        <v>10</v>
      </c>
      <c r="F76887" s="2" t="s">
        <v>10</v>
      </c>
      <c r="G76887">
        <v>5568.3109999999997</v>
      </c>
      <c r="H76887" t="b">
        <v>1</v>
      </c>
    </row>
    <row r="76888" spans="1:8" x14ac:dyDescent="0.2">
      <c r="A76888" s="1">
        <v>43494.75</v>
      </c>
      <c r="B76888" s="1">
        <v>43494.541666666664</v>
      </c>
      <c r="C76888" s="2" t="s">
        <v>8</v>
      </c>
      <c r="D76888" s="2" t="s">
        <v>9</v>
      </c>
      <c r="E76888" s="2" t="s">
        <v>10</v>
      </c>
      <c r="F76888" s="2" t="s">
        <v>10</v>
      </c>
      <c r="G76888">
        <v>5571.5820000000003</v>
      </c>
      <c r="H76888" t="b">
        <v>1</v>
      </c>
    </row>
    <row r="76889" spans="1:8" x14ac:dyDescent="0.2">
      <c r="A76889" s="1">
        <v>43494.791666666664</v>
      </c>
      <c r="B76889" s="1">
        <v>43494.583333333336</v>
      </c>
      <c r="C76889" s="2" t="s">
        <v>8</v>
      </c>
      <c r="D76889" s="2" t="s">
        <v>9</v>
      </c>
      <c r="E76889" s="2" t="s">
        <v>10</v>
      </c>
      <c r="F76889" s="2" t="s">
        <v>10</v>
      </c>
      <c r="G76889">
        <v>5581.7849999999999</v>
      </c>
      <c r="H76889" t="b">
        <v>1</v>
      </c>
    </row>
    <row r="76890" spans="1:8" x14ac:dyDescent="0.2">
      <c r="A76890" s="1">
        <v>43494.833333333336</v>
      </c>
      <c r="B76890" s="1">
        <v>43494.625</v>
      </c>
      <c r="C76890" s="2" t="s">
        <v>8</v>
      </c>
      <c r="D76890" s="2" t="s">
        <v>9</v>
      </c>
      <c r="E76890" s="2" t="s">
        <v>10</v>
      </c>
      <c r="F76890" s="2" t="s">
        <v>10</v>
      </c>
      <c r="G76890">
        <v>5617.2340000000004</v>
      </c>
      <c r="H76890" t="b">
        <v>1</v>
      </c>
    </row>
    <row r="76891" spans="1:8" x14ac:dyDescent="0.2">
      <c r="A76891" s="1">
        <v>43494.875</v>
      </c>
      <c r="B76891" s="1">
        <v>43494.666666666664</v>
      </c>
      <c r="C76891" s="2" t="s">
        <v>8</v>
      </c>
      <c r="D76891" s="2" t="s">
        <v>9</v>
      </c>
      <c r="E76891" s="2" t="s">
        <v>10</v>
      </c>
      <c r="F76891" s="2" t="s">
        <v>10</v>
      </c>
      <c r="G76891">
        <v>5708.7860000000001</v>
      </c>
      <c r="H76891" t="b">
        <v>1</v>
      </c>
    </row>
    <row r="76892" spans="1:8" x14ac:dyDescent="0.2">
      <c r="A76892" s="1">
        <v>43494.916666666664</v>
      </c>
      <c r="B76892" s="1">
        <v>43494.708333333336</v>
      </c>
      <c r="C76892" s="2" t="s">
        <v>8</v>
      </c>
      <c r="D76892" s="2" t="s">
        <v>9</v>
      </c>
      <c r="E76892" s="2" t="s">
        <v>10</v>
      </c>
      <c r="F76892" s="2" t="s">
        <v>10</v>
      </c>
      <c r="G76892">
        <v>5875.9390000000003</v>
      </c>
      <c r="H76892" t="b">
        <v>1</v>
      </c>
    </row>
    <row r="76893" spans="1:8" x14ac:dyDescent="0.2">
      <c r="A76893" s="1">
        <v>43494.958333333336</v>
      </c>
      <c r="B76893" s="1">
        <v>43494.75</v>
      </c>
      <c r="C76893" s="2" t="s">
        <v>8</v>
      </c>
      <c r="D76893" s="2" t="s">
        <v>9</v>
      </c>
      <c r="E76893" s="2" t="s">
        <v>10</v>
      </c>
      <c r="F76893" s="2" t="s">
        <v>10</v>
      </c>
      <c r="G76893">
        <v>5845.335</v>
      </c>
      <c r="H76893" t="b">
        <v>1</v>
      </c>
    </row>
    <row r="76894" spans="1:8" x14ac:dyDescent="0.2">
      <c r="A76894" s="1">
        <v>43495</v>
      </c>
      <c r="B76894" s="1">
        <v>43494.791666666664</v>
      </c>
      <c r="C76894" s="2" t="s">
        <v>8</v>
      </c>
      <c r="D76894" s="2" t="s">
        <v>9</v>
      </c>
      <c r="E76894" s="2" t="s">
        <v>10</v>
      </c>
      <c r="F76894" s="2" t="s">
        <v>10</v>
      </c>
      <c r="G76894">
        <v>5774.4470000000001</v>
      </c>
      <c r="H76894" t="b">
        <v>1</v>
      </c>
    </row>
    <row r="76895" spans="1:8" x14ac:dyDescent="0.2">
      <c r="A76895" s="1">
        <v>43495.041666666664</v>
      </c>
      <c r="B76895" s="1">
        <v>43494.833333333336</v>
      </c>
      <c r="C76895" s="2" t="s">
        <v>8</v>
      </c>
      <c r="D76895" s="2" t="s">
        <v>9</v>
      </c>
      <c r="E76895" s="2" t="s">
        <v>10</v>
      </c>
      <c r="F76895" s="2" t="s">
        <v>10</v>
      </c>
      <c r="G76895">
        <v>5653.558</v>
      </c>
      <c r="H76895" t="b">
        <v>1</v>
      </c>
    </row>
    <row r="76896" spans="1:8" x14ac:dyDescent="0.2">
      <c r="A76896" s="1">
        <v>43495.083333333336</v>
      </c>
      <c r="B76896" s="1">
        <v>43494.875</v>
      </c>
      <c r="C76896" s="2" t="s">
        <v>8</v>
      </c>
      <c r="D76896" s="2" t="s">
        <v>9</v>
      </c>
      <c r="E76896" s="2" t="s">
        <v>10</v>
      </c>
      <c r="F76896" s="2" t="s">
        <v>10</v>
      </c>
      <c r="G76896">
        <v>5428.982</v>
      </c>
      <c r="H76896" t="b">
        <v>1</v>
      </c>
    </row>
    <row r="76897" spans="1:8" x14ac:dyDescent="0.2">
      <c r="A76897" s="1">
        <v>43495.125</v>
      </c>
      <c r="B76897" s="1">
        <v>43494.916666666664</v>
      </c>
      <c r="C76897" s="2" t="s">
        <v>8</v>
      </c>
      <c r="D76897" s="2" t="s">
        <v>9</v>
      </c>
      <c r="E76897" s="2" t="s">
        <v>10</v>
      </c>
      <c r="F76897" s="2" t="s">
        <v>10</v>
      </c>
      <c r="G76897">
        <v>5095.4799999999996</v>
      </c>
      <c r="H76897" t="b">
        <v>1</v>
      </c>
    </row>
    <row r="76898" spans="1:8" x14ac:dyDescent="0.2">
      <c r="A76898" s="1">
        <v>43495.166666666664</v>
      </c>
      <c r="B76898" s="1">
        <v>43494.958333333336</v>
      </c>
      <c r="C76898" s="2" t="s">
        <v>8</v>
      </c>
      <c r="D76898" s="2" t="s">
        <v>9</v>
      </c>
      <c r="E76898" s="2" t="s">
        <v>10</v>
      </c>
      <c r="F76898" s="2" t="s">
        <v>10</v>
      </c>
      <c r="G76898">
        <v>4802.0810000000001</v>
      </c>
      <c r="H76898" t="b">
        <v>1</v>
      </c>
    </row>
    <row r="76899" spans="1:8" x14ac:dyDescent="0.2">
      <c r="A76899" s="1">
        <v>43495.208333333336</v>
      </c>
      <c r="B76899" s="1">
        <v>43495</v>
      </c>
      <c r="C76899" s="2" t="s">
        <v>8</v>
      </c>
      <c r="D76899" s="2" t="s">
        <v>9</v>
      </c>
      <c r="E76899" s="2" t="s">
        <v>10</v>
      </c>
      <c r="F76899" s="2" t="s">
        <v>10</v>
      </c>
      <c r="G76899">
        <v>4613.0209999999997</v>
      </c>
      <c r="H76899" t="b">
        <v>1</v>
      </c>
    </row>
    <row r="76900" spans="1:8" x14ac:dyDescent="0.2">
      <c r="A76900" s="1">
        <v>43495.25</v>
      </c>
      <c r="B76900" s="1">
        <v>43495.041666666664</v>
      </c>
      <c r="C76900" s="2" t="s">
        <v>8</v>
      </c>
      <c r="D76900" s="2" t="s">
        <v>9</v>
      </c>
      <c r="E76900" s="2" t="s">
        <v>10</v>
      </c>
      <c r="F76900" s="2" t="s">
        <v>10</v>
      </c>
      <c r="G76900">
        <v>4565.4250000000002</v>
      </c>
      <c r="H76900" t="b">
        <v>1</v>
      </c>
    </row>
    <row r="76901" spans="1:8" x14ac:dyDescent="0.2">
      <c r="A76901" s="1">
        <v>43495.291666666664</v>
      </c>
      <c r="B76901" s="1">
        <v>43495.083333333336</v>
      </c>
      <c r="C76901" s="2" t="s">
        <v>8</v>
      </c>
      <c r="D76901" s="2" t="s">
        <v>9</v>
      </c>
      <c r="E76901" s="2" t="s">
        <v>10</v>
      </c>
      <c r="F76901" s="2" t="s">
        <v>10</v>
      </c>
      <c r="G76901">
        <v>4551.4189999999999</v>
      </c>
      <c r="H76901" t="b">
        <v>1</v>
      </c>
    </row>
    <row r="76902" spans="1:8" x14ac:dyDescent="0.2">
      <c r="A76902" s="1">
        <v>43495.333333333336</v>
      </c>
      <c r="B76902" s="1">
        <v>43495.125</v>
      </c>
      <c r="C76902" s="2" t="s">
        <v>8</v>
      </c>
      <c r="D76902" s="2" t="s">
        <v>9</v>
      </c>
      <c r="E76902" s="2" t="s">
        <v>10</v>
      </c>
      <c r="F76902" s="2" t="s">
        <v>10</v>
      </c>
      <c r="G76902">
        <v>4595.866</v>
      </c>
      <c r="H76902" t="b">
        <v>1</v>
      </c>
    </row>
    <row r="76903" spans="1:8" x14ac:dyDescent="0.2">
      <c r="A76903" s="1">
        <v>43495.375</v>
      </c>
      <c r="B76903" s="1">
        <v>43495.166666666664</v>
      </c>
      <c r="C76903" s="2" t="s">
        <v>8</v>
      </c>
      <c r="D76903" s="2" t="s">
        <v>9</v>
      </c>
      <c r="E76903" s="2" t="s">
        <v>10</v>
      </c>
      <c r="F76903" s="2" t="s">
        <v>10</v>
      </c>
      <c r="G76903">
        <v>4716.2619999999997</v>
      </c>
      <c r="H76903" t="b">
        <v>1</v>
      </c>
    </row>
    <row r="76904" spans="1:8" x14ac:dyDescent="0.2">
      <c r="A76904" s="1">
        <v>43495.416666666664</v>
      </c>
      <c r="B76904" s="1">
        <v>43495.208333333336</v>
      </c>
      <c r="C76904" s="2" t="s">
        <v>8</v>
      </c>
      <c r="D76904" s="2" t="s">
        <v>9</v>
      </c>
      <c r="E76904" s="2" t="s">
        <v>10</v>
      </c>
      <c r="F76904" s="2" t="s">
        <v>10</v>
      </c>
      <c r="G76904">
        <v>4978.3789999999999</v>
      </c>
      <c r="H76904" t="b">
        <v>1</v>
      </c>
    </row>
    <row r="76905" spans="1:8" x14ac:dyDescent="0.2">
      <c r="A76905" s="1">
        <v>43495.458333333336</v>
      </c>
      <c r="B76905" s="1">
        <v>43495.25</v>
      </c>
      <c r="C76905" s="2" t="s">
        <v>8</v>
      </c>
      <c r="D76905" s="2" t="s">
        <v>9</v>
      </c>
      <c r="E76905" s="2" t="s">
        <v>10</v>
      </c>
      <c r="F76905" s="2" t="s">
        <v>10</v>
      </c>
      <c r="G76905">
        <v>5448.0870000000004</v>
      </c>
      <c r="H76905" t="b">
        <v>1</v>
      </c>
    </row>
    <row r="76906" spans="1:8" x14ac:dyDescent="0.2">
      <c r="A76906" s="1">
        <v>43495.5</v>
      </c>
      <c r="B76906" s="1">
        <v>43495.291666666664</v>
      </c>
      <c r="C76906" s="2" t="s">
        <v>8</v>
      </c>
      <c r="D76906" s="2" t="s">
        <v>9</v>
      </c>
      <c r="E76906" s="2" t="s">
        <v>10</v>
      </c>
      <c r="F76906" s="2" t="s">
        <v>10</v>
      </c>
      <c r="G76906">
        <v>5702.4470000000001</v>
      </c>
      <c r="H76906" t="b">
        <v>1</v>
      </c>
    </row>
    <row r="76907" spans="1:8" x14ac:dyDescent="0.2">
      <c r="A76907" s="1">
        <v>43495.541666666664</v>
      </c>
      <c r="B76907" s="1">
        <v>43495.333333333336</v>
      </c>
      <c r="C76907" s="2" t="s">
        <v>8</v>
      </c>
      <c r="D76907" s="2" t="s">
        <v>9</v>
      </c>
      <c r="E76907" s="2" t="s">
        <v>10</v>
      </c>
      <c r="F76907" s="2" t="s">
        <v>10</v>
      </c>
      <c r="G76907">
        <v>5644.8609999999999</v>
      </c>
      <c r="H76907" t="b">
        <v>1</v>
      </c>
    </row>
    <row r="76908" spans="1:8" x14ac:dyDescent="0.2">
      <c r="A76908" s="1">
        <v>43495.583333333336</v>
      </c>
      <c r="B76908" s="1">
        <v>43495.375</v>
      </c>
      <c r="C76908" s="2" t="s">
        <v>8</v>
      </c>
      <c r="D76908" s="2" t="s">
        <v>9</v>
      </c>
      <c r="E76908" s="2" t="s">
        <v>10</v>
      </c>
      <c r="F76908" s="2" t="s">
        <v>10</v>
      </c>
      <c r="G76908">
        <v>5461.8379999999997</v>
      </c>
      <c r="H76908" t="b">
        <v>1</v>
      </c>
    </row>
    <row r="76909" spans="1:8" x14ac:dyDescent="0.2">
      <c r="A76909" s="1">
        <v>43495.625</v>
      </c>
      <c r="B76909" s="1">
        <v>43495.416666666664</v>
      </c>
      <c r="C76909" s="2" t="s">
        <v>8</v>
      </c>
      <c r="D76909" s="2" t="s">
        <v>9</v>
      </c>
      <c r="E76909" s="2" t="s">
        <v>10</v>
      </c>
      <c r="F76909" s="2" t="s">
        <v>10</v>
      </c>
      <c r="G76909">
        <v>5323.759</v>
      </c>
      <c r="H76909" t="b">
        <v>1</v>
      </c>
    </row>
    <row r="76910" spans="1:8" x14ac:dyDescent="0.2">
      <c r="A76910" s="1">
        <v>43495.666666666664</v>
      </c>
      <c r="B76910" s="1">
        <v>43495.458333333336</v>
      </c>
      <c r="C76910" s="2" t="s">
        <v>8</v>
      </c>
      <c r="D76910" s="2" t="s">
        <v>9</v>
      </c>
      <c r="E76910" s="2" t="s">
        <v>10</v>
      </c>
      <c r="F76910" s="2" t="s">
        <v>10</v>
      </c>
      <c r="G76910">
        <v>5194.3320000000003</v>
      </c>
      <c r="H76910" t="b">
        <v>1</v>
      </c>
    </row>
    <row r="76911" spans="1:8" x14ac:dyDescent="0.2">
      <c r="A76911" s="1">
        <v>43495.708333333336</v>
      </c>
      <c r="B76911" s="1">
        <v>43495.5</v>
      </c>
      <c r="C76911" s="2" t="s">
        <v>8</v>
      </c>
      <c r="D76911" s="2" t="s">
        <v>9</v>
      </c>
      <c r="E76911" s="2" t="s">
        <v>10</v>
      </c>
      <c r="F76911" s="2" t="s">
        <v>10</v>
      </c>
      <c r="G76911">
        <v>5114.6440000000002</v>
      </c>
      <c r="H76911" t="b">
        <v>1</v>
      </c>
    </row>
    <row r="76912" spans="1:8" x14ac:dyDescent="0.2">
      <c r="A76912" s="1">
        <v>43495.75</v>
      </c>
      <c r="B76912" s="1">
        <v>43495.541666666664</v>
      </c>
      <c r="C76912" s="2" t="s">
        <v>8</v>
      </c>
      <c r="D76912" s="2" t="s">
        <v>9</v>
      </c>
      <c r="E76912" s="2" t="s">
        <v>10</v>
      </c>
      <c r="F76912" s="2" t="s">
        <v>10</v>
      </c>
      <c r="G76912">
        <v>5292.9489999999996</v>
      </c>
      <c r="H76912" t="b">
        <v>1</v>
      </c>
    </row>
    <row r="76913" spans="1:8" x14ac:dyDescent="0.2">
      <c r="A76913" s="1">
        <v>43495.791666666664</v>
      </c>
      <c r="B76913" s="1">
        <v>43495.583333333336</v>
      </c>
      <c r="C76913" s="2" t="s">
        <v>8</v>
      </c>
      <c r="D76913" s="2" t="s">
        <v>9</v>
      </c>
      <c r="E76913" s="2" t="s">
        <v>10</v>
      </c>
      <c r="F76913" s="2" t="s">
        <v>10</v>
      </c>
      <c r="G76913">
        <v>5661.6880000000001</v>
      </c>
      <c r="H76913" t="b">
        <v>1</v>
      </c>
    </row>
    <row r="76914" spans="1:8" x14ac:dyDescent="0.2">
      <c r="A76914" s="1">
        <v>43495.833333333336</v>
      </c>
      <c r="B76914" s="1">
        <v>43495.625</v>
      </c>
      <c r="C76914" s="2" t="s">
        <v>8</v>
      </c>
      <c r="D76914" s="2" t="s">
        <v>9</v>
      </c>
      <c r="E76914" s="2" t="s">
        <v>10</v>
      </c>
      <c r="F76914" s="2" t="s">
        <v>10</v>
      </c>
      <c r="G76914">
        <v>5849.4650000000001</v>
      </c>
      <c r="H76914" t="b">
        <v>1</v>
      </c>
    </row>
    <row r="76915" spans="1:8" x14ac:dyDescent="0.2">
      <c r="A76915" s="1">
        <v>43495.875</v>
      </c>
      <c r="B76915" s="1">
        <v>43495.666666666664</v>
      </c>
      <c r="C76915" s="2" t="s">
        <v>8</v>
      </c>
      <c r="D76915" s="2" t="s">
        <v>9</v>
      </c>
      <c r="E76915" s="2" t="s">
        <v>10</v>
      </c>
      <c r="F76915" s="2" t="s">
        <v>10</v>
      </c>
      <c r="G76915">
        <v>6015.2309999999998</v>
      </c>
      <c r="H76915" t="b">
        <v>1</v>
      </c>
    </row>
    <row r="76916" spans="1:8" x14ac:dyDescent="0.2">
      <c r="A76916" s="1">
        <v>43495.916666666664</v>
      </c>
      <c r="B76916" s="1">
        <v>43495.708333333336</v>
      </c>
      <c r="C76916" s="2" t="s">
        <v>8</v>
      </c>
      <c r="D76916" s="2" t="s">
        <v>9</v>
      </c>
      <c r="E76916" s="2" t="s">
        <v>10</v>
      </c>
      <c r="F76916" s="2" t="s">
        <v>10</v>
      </c>
      <c r="G76916">
        <v>6397.3580000000002</v>
      </c>
      <c r="H76916" t="b">
        <v>1</v>
      </c>
    </row>
    <row r="76917" spans="1:8" x14ac:dyDescent="0.2">
      <c r="A76917" s="1">
        <v>43495.958333333336</v>
      </c>
      <c r="B76917" s="1">
        <v>43495.75</v>
      </c>
      <c r="C76917" s="2" t="s">
        <v>8</v>
      </c>
      <c r="D76917" s="2" t="s">
        <v>9</v>
      </c>
      <c r="E76917" s="2" t="s">
        <v>10</v>
      </c>
      <c r="F76917" s="2" t="s">
        <v>10</v>
      </c>
      <c r="G76917">
        <v>6645.43</v>
      </c>
      <c r="H76917" t="b">
        <v>1</v>
      </c>
    </row>
    <row r="76918" spans="1:8" x14ac:dyDescent="0.2">
      <c r="A76918" s="1">
        <v>43496</v>
      </c>
      <c r="B76918" s="1">
        <v>43495.791666666664</v>
      </c>
      <c r="C76918" s="2" t="s">
        <v>8</v>
      </c>
      <c r="D76918" s="2" t="s">
        <v>9</v>
      </c>
      <c r="E76918" s="2" t="s">
        <v>10</v>
      </c>
      <c r="F76918" s="2" t="s">
        <v>10</v>
      </c>
      <c r="G76918">
        <v>6645.8239999999996</v>
      </c>
      <c r="H76918" t="b">
        <v>1</v>
      </c>
    </row>
    <row r="76919" spans="1:8" x14ac:dyDescent="0.2">
      <c r="A76919" s="1">
        <v>43496.041666666664</v>
      </c>
      <c r="B76919" s="1">
        <v>43495.833333333336</v>
      </c>
      <c r="C76919" s="2" t="s">
        <v>8</v>
      </c>
      <c r="D76919" s="2" t="s">
        <v>9</v>
      </c>
      <c r="E76919" s="2" t="s">
        <v>10</v>
      </c>
      <c r="F76919" s="2" t="s">
        <v>10</v>
      </c>
      <c r="G76919">
        <v>6576.7809999999999</v>
      </c>
      <c r="H76919" t="b">
        <v>1</v>
      </c>
    </row>
    <row r="76920" spans="1:8" x14ac:dyDescent="0.2">
      <c r="A76920" s="1">
        <v>43496.083333333336</v>
      </c>
      <c r="B76920" s="1">
        <v>43495.875</v>
      </c>
      <c r="C76920" s="2" t="s">
        <v>8</v>
      </c>
      <c r="D76920" s="2" t="s">
        <v>9</v>
      </c>
      <c r="E76920" s="2" t="s">
        <v>10</v>
      </c>
      <c r="F76920" s="2" t="s">
        <v>10</v>
      </c>
      <c r="G76920">
        <v>6410.9049999999997</v>
      </c>
      <c r="H76920" t="b">
        <v>1</v>
      </c>
    </row>
    <row r="76921" spans="1:8" x14ac:dyDescent="0.2">
      <c r="A76921" s="1">
        <v>43496.125</v>
      </c>
      <c r="B76921" s="1">
        <v>43495.916666666664</v>
      </c>
      <c r="C76921" s="2" t="s">
        <v>8</v>
      </c>
      <c r="D76921" s="2" t="s">
        <v>9</v>
      </c>
      <c r="E76921" s="2" t="s">
        <v>10</v>
      </c>
      <c r="F76921" s="2" t="s">
        <v>10</v>
      </c>
      <c r="G76921">
        <v>6106.1509999999998</v>
      </c>
      <c r="H76921" t="b">
        <v>1</v>
      </c>
    </row>
    <row r="76922" spans="1:8" x14ac:dyDescent="0.2">
      <c r="A76922" s="1">
        <v>43496.166666666664</v>
      </c>
      <c r="B76922" s="1">
        <v>43495.958333333336</v>
      </c>
      <c r="C76922" s="2" t="s">
        <v>8</v>
      </c>
      <c r="D76922" s="2" t="s">
        <v>9</v>
      </c>
      <c r="E76922" s="2" t="s">
        <v>10</v>
      </c>
      <c r="F76922" s="2" t="s">
        <v>10</v>
      </c>
      <c r="G76922">
        <v>5799.9660000000003</v>
      </c>
      <c r="H76922" t="b">
        <v>1</v>
      </c>
    </row>
    <row r="76923" spans="1:8" x14ac:dyDescent="0.2">
      <c r="A76923" s="1">
        <v>43496.208333333336</v>
      </c>
      <c r="B76923" s="1">
        <v>43496</v>
      </c>
      <c r="C76923" s="2" t="s">
        <v>8</v>
      </c>
      <c r="D76923" s="2" t="s">
        <v>9</v>
      </c>
      <c r="E76923" s="2" t="s">
        <v>10</v>
      </c>
      <c r="F76923" s="2" t="s">
        <v>10</v>
      </c>
      <c r="G76923">
        <v>5583.8980000000001</v>
      </c>
      <c r="H76923" t="b">
        <v>1</v>
      </c>
    </row>
    <row r="76924" spans="1:8" x14ac:dyDescent="0.2">
      <c r="A76924" s="1">
        <v>43496.25</v>
      </c>
      <c r="B76924" s="1">
        <v>43496.041666666664</v>
      </c>
      <c r="C76924" s="2" t="s">
        <v>8</v>
      </c>
      <c r="D76924" s="2" t="s">
        <v>9</v>
      </c>
      <c r="E76924" s="2" t="s">
        <v>10</v>
      </c>
      <c r="F76924" s="2" t="s">
        <v>10</v>
      </c>
      <c r="G76924">
        <v>5459.7920000000004</v>
      </c>
      <c r="H76924" t="b">
        <v>1</v>
      </c>
    </row>
    <row r="76925" spans="1:8" x14ac:dyDescent="0.2">
      <c r="A76925" s="1">
        <v>43496.291666666664</v>
      </c>
      <c r="B76925" s="1">
        <v>43496.083333333336</v>
      </c>
      <c r="C76925" s="2" t="s">
        <v>8</v>
      </c>
      <c r="D76925" s="2" t="s">
        <v>9</v>
      </c>
      <c r="E76925" s="2" t="s">
        <v>10</v>
      </c>
      <c r="F76925" s="2" t="s">
        <v>10</v>
      </c>
      <c r="G76925">
        <v>5406.527</v>
      </c>
      <c r="H76925" t="b">
        <v>1</v>
      </c>
    </row>
    <row r="76926" spans="1:8" x14ac:dyDescent="0.2">
      <c r="A76926" s="1">
        <v>43496.333333333336</v>
      </c>
      <c r="B76926" s="1">
        <v>43496.125</v>
      </c>
      <c r="C76926" s="2" t="s">
        <v>8</v>
      </c>
      <c r="D76926" s="2" t="s">
        <v>9</v>
      </c>
      <c r="E76926" s="2" t="s">
        <v>10</v>
      </c>
      <c r="F76926" s="2" t="s">
        <v>10</v>
      </c>
      <c r="G76926">
        <v>5403.0820000000003</v>
      </c>
      <c r="H76926" t="b">
        <v>1</v>
      </c>
    </row>
    <row r="76927" spans="1:8" x14ac:dyDescent="0.2">
      <c r="A76927" s="1">
        <v>43496.375</v>
      </c>
      <c r="B76927" s="1">
        <v>43496.166666666664</v>
      </c>
      <c r="C76927" s="2" t="s">
        <v>8</v>
      </c>
      <c r="D76927" s="2" t="s">
        <v>9</v>
      </c>
      <c r="E76927" s="2" t="s">
        <v>10</v>
      </c>
      <c r="F76927" s="2" t="s">
        <v>10</v>
      </c>
      <c r="G76927">
        <v>5514.7240000000002</v>
      </c>
      <c r="H76927" t="b">
        <v>1</v>
      </c>
    </row>
    <row r="76928" spans="1:8" x14ac:dyDescent="0.2">
      <c r="A76928" s="1">
        <v>43496.416666666664</v>
      </c>
      <c r="B76928" s="1">
        <v>43496.208333333336</v>
      </c>
      <c r="C76928" s="2" t="s">
        <v>8</v>
      </c>
      <c r="D76928" s="2" t="s">
        <v>9</v>
      </c>
      <c r="E76928" s="2" t="s">
        <v>10</v>
      </c>
      <c r="F76928" s="2" t="s">
        <v>10</v>
      </c>
      <c r="G76928">
        <v>5744.1949999999997</v>
      </c>
      <c r="H76928" t="b">
        <v>1</v>
      </c>
    </row>
    <row r="76929" spans="1:8" x14ac:dyDescent="0.2">
      <c r="A76929" s="1">
        <v>43496.458333333336</v>
      </c>
      <c r="B76929" s="1">
        <v>43496.25</v>
      </c>
      <c r="C76929" s="2" t="s">
        <v>8</v>
      </c>
      <c r="D76929" s="2" t="s">
        <v>9</v>
      </c>
      <c r="E76929" s="2" t="s">
        <v>10</v>
      </c>
      <c r="F76929" s="2" t="s">
        <v>10</v>
      </c>
      <c r="G76929">
        <v>6120.49</v>
      </c>
      <c r="H76929" t="b">
        <v>1</v>
      </c>
    </row>
    <row r="76930" spans="1:8" x14ac:dyDescent="0.2">
      <c r="A76930" s="1">
        <v>43496.5</v>
      </c>
      <c r="B76930" s="1">
        <v>43496.291666666664</v>
      </c>
      <c r="C76930" s="2" t="s">
        <v>8</v>
      </c>
      <c r="D76930" s="2" t="s">
        <v>9</v>
      </c>
      <c r="E76930" s="2" t="s">
        <v>10</v>
      </c>
      <c r="F76930" s="2" t="s">
        <v>10</v>
      </c>
      <c r="G76930">
        <v>6379</v>
      </c>
      <c r="H76930" t="b">
        <v>1</v>
      </c>
    </row>
    <row r="76931" spans="1:8" x14ac:dyDescent="0.2">
      <c r="A76931" s="1">
        <v>43496.541666666664</v>
      </c>
      <c r="B76931" s="1">
        <v>43496.333333333336</v>
      </c>
      <c r="C76931" s="2" t="s">
        <v>8</v>
      </c>
      <c r="D76931" s="2" t="s">
        <v>9</v>
      </c>
      <c r="E76931" s="2" t="s">
        <v>10</v>
      </c>
      <c r="F76931" s="2" t="s">
        <v>10</v>
      </c>
      <c r="G76931">
        <v>6388.91</v>
      </c>
      <c r="H76931" t="b">
        <v>1</v>
      </c>
    </row>
    <row r="76932" spans="1:8" x14ac:dyDescent="0.2">
      <c r="A76932" s="1">
        <v>43496.583333333336</v>
      </c>
      <c r="B76932" s="1">
        <v>43496.375</v>
      </c>
      <c r="C76932" s="2" t="s">
        <v>8</v>
      </c>
      <c r="D76932" s="2" t="s">
        <v>9</v>
      </c>
      <c r="E76932" s="2" t="s">
        <v>10</v>
      </c>
      <c r="F76932" s="2" t="s">
        <v>10</v>
      </c>
      <c r="G76932">
        <v>6192.7709999999997</v>
      </c>
      <c r="H76932" t="b">
        <v>1</v>
      </c>
    </row>
    <row r="76933" spans="1:8" x14ac:dyDescent="0.2">
      <c r="A76933" s="1">
        <v>43496.625</v>
      </c>
      <c r="B76933" s="1">
        <v>43496.416666666664</v>
      </c>
      <c r="C76933" s="2" t="s">
        <v>8</v>
      </c>
      <c r="D76933" s="2" t="s">
        <v>9</v>
      </c>
      <c r="E76933" s="2" t="s">
        <v>10</v>
      </c>
      <c r="F76933" s="2" t="s">
        <v>10</v>
      </c>
      <c r="G76933">
        <v>6041.8670000000002</v>
      </c>
      <c r="H76933" t="b">
        <v>1</v>
      </c>
    </row>
    <row r="76934" spans="1:8" x14ac:dyDescent="0.2">
      <c r="A76934" s="1">
        <v>43496.666666666664</v>
      </c>
      <c r="B76934" s="1">
        <v>43496.458333333336</v>
      </c>
      <c r="C76934" s="2" t="s">
        <v>8</v>
      </c>
      <c r="D76934" s="2" t="s">
        <v>9</v>
      </c>
      <c r="E76934" s="2" t="s">
        <v>10</v>
      </c>
      <c r="F76934" s="2" t="s">
        <v>10</v>
      </c>
      <c r="G76934">
        <v>5943.6149999999998</v>
      </c>
      <c r="H76934" t="b">
        <v>1</v>
      </c>
    </row>
    <row r="76935" spans="1:8" x14ac:dyDescent="0.2">
      <c r="A76935" s="1">
        <v>43496.708333333336</v>
      </c>
      <c r="B76935" s="1">
        <v>43496.5</v>
      </c>
      <c r="C76935" s="2" t="s">
        <v>8</v>
      </c>
      <c r="D76935" s="2" t="s">
        <v>9</v>
      </c>
      <c r="E76935" s="2" t="s">
        <v>10</v>
      </c>
      <c r="F76935" s="2" t="s">
        <v>10</v>
      </c>
      <c r="G76935">
        <v>5846.5079999999998</v>
      </c>
      <c r="H76935" t="b">
        <v>1</v>
      </c>
    </row>
    <row r="76936" spans="1:8" x14ac:dyDescent="0.2">
      <c r="A76936" s="1">
        <v>43496.75</v>
      </c>
      <c r="B76936" s="1">
        <v>43496.541666666664</v>
      </c>
      <c r="C76936" s="2" t="s">
        <v>8</v>
      </c>
      <c r="D76936" s="2" t="s">
        <v>9</v>
      </c>
      <c r="E76936" s="2" t="s">
        <v>10</v>
      </c>
      <c r="F76936" s="2" t="s">
        <v>10</v>
      </c>
      <c r="G76936">
        <v>5808.8940000000002</v>
      </c>
      <c r="H76936" t="b">
        <v>1</v>
      </c>
    </row>
    <row r="76937" spans="1:8" x14ac:dyDescent="0.2">
      <c r="A76937" s="1">
        <v>43496.791666666664</v>
      </c>
      <c r="B76937" s="1">
        <v>43496.583333333336</v>
      </c>
      <c r="C76937" s="2" t="s">
        <v>8</v>
      </c>
      <c r="D76937" s="2" t="s">
        <v>9</v>
      </c>
      <c r="E76937" s="2" t="s">
        <v>10</v>
      </c>
      <c r="F76937" s="2" t="s">
        <v>10</v>
      </c>
      <c r="G76937">
        <v>5831.1949999999997</v>
      </c>
      <c r="H76937" t="b">
        <v>1</v>
      </c>
    </row>
    <row r="76938" spans="1:8" x14ac:dyDescent="0.2">
      <c r="A76938" s="1">
        <v>43496.833333333336</v>
      </c>
      <c r="B76938" s="1">
        <v>43496.625</v>
      </c>
      <c r="C76938" s="2" t="s">
        <v>8</v>
      </c>
      <c r="D76938" s="2" t="s">
        <v>9</v>
      </c>
      <c r="E76938" s="2" t="s">
        <v>10</v>
      </c>
      <c r="F76938" s="2" t="s">
        <v>10</v>
      </c>
      <c r="G76938">
        <v>5986.1120000000001</v>
      </c>
      <c r="H76938" t="b">
        <v>1</v>
      </c>
    </row>
    <row r="76939" spans="1:8" x14ac:dyDescent="0.2">
      <c r="A76939" s="1">
        <v>43496.875</v>
      </c>
      <c r="B76939" s="1">
        <v>43496.666666666664</v>
      </c>
      <c r="C76939" s="2" t="s">
        <v>8</v>
      </c>
      <c r="D76939" s="2" t="s">
        <v>9</v>
      </c>
      <c r="E76939" s="2" t="s">
        <v>10</v>
      </c>
      <c r="F76939" s="2" t="s">
        <v>10</v>
      </c>
      <c r="G76939">
        <v>6247.59</v>
      </c>
      <c r="H76939" t="b">
        <v>1</v>
      </c>
    </row>
    <row r="76940" spans="1:8" x14ac:dyDescent="0.2">
      <c r="A76940" s="1">
        <v>43496.916666666664</v>
      </c>
      <c r="B76940" s="1">
        <v>43496.708333333336</v>
      </c>
      <c r="C76940" s="2" t="s">
        <v>8</v>
      </c>
      <c r="D76940" s="2" t="s">
        <v>9</v>
      </c>
      <c r="E76940" s="2" t="s">
        <v>10</v>
      </c>
      <c r="F76940" s="2" t="s">
        <v>10</v>
      </c>
      <c r="G76940">
        <v>6635.6480000000001</v>
      </c>
      <c r="H76940" t="b">
        <v>1</v>
      </c>
    </row>
    <row r="76941" spans="1:8" x14ac:dyDescent="0.2">
      <c r="A76941" s="1">
        <v>43496.958333333336</v>
      </c>
      <c r="B76941" s="1">
        <v>43496.75</v>
      </c>
      <c r="C76941" s="2" t="s">
        <v>8</v>
      </c>
      <c r="D76941" s="2" t="s">
        <v>9</v>
      </c>
      <c r="E76941" s="2" t="s">
        <v>10</v>
      </c>
      <c r="F76941" s="2" t="s">
        <v>10</v>
      </c>
      <c r="G76941">
        <v>6761.232</v>
      </c>
      <c r="H76941" t="b">
        <v>1</v>
      </c>
    </row>
    <row r="76942" spans="1:8" x14ac:dyDescent="0.2">
      <c r="A76942" s="1">
        <v>43497</v>
      </c>
      <c r="B76942" s="1">
        <v>43496.791666666664</v>
      </c>
      <c r="C76942" s="2" t="s">
        <v>8</v>
      </c>
      <c r="D76942" s="2" t="s">
        <v>9</v>
      </c>
      <c r="E76942" s="2" t="s">
        <v>10</v>
      </c>
      <c r="F76942" s="2" t="s">
        <v>10</v>
      </c>
      <c r="G76942">
        <v>6722.7380000000003</v>
      </c>
      <c r="H76942" t="b">
        <v>1</v>
      </c>
    </row>
    <row r="76943" spans="1:8" x14ac:dyDescent="0.2">
      <c r="A76943" s="1">
        <v>43497.041666666664</v>
      </c>
      <c r="B76943" s="1">
        <v>43496.833333333336</v>
      </c>
      <c r="C76943" s="2" t="s">
        <v>8</v>
      </c>
      <c r="D76943" s="2" t="s">
        <v>9</v>
      </c>
      <c r="E76943" s="2" t="s">
        <v>10</v>
      </c>
      <c r="F76943" s="2" t="s">
        <v>10</v>
      </c>
      <c r="G76943">
        <v>6595.5870000000004</v>
      </c>
      <c r="H76943" t="b">
        <v>1</v>
      </c>
    </row>
    <row r="76944" spans="1:8" x14ac:dyDescent="0.2">
      <c r="A76944" s="1">
        <v>43497.083333333336</v>
      </c>
      <c r="B76944" s="1">
        <v>43496.875</v>
      </c>
      <c r="C76944" s="2" t="s">
        <v>8</v>
      </c>
      <c r="D76944" s="2" t="s">
        <v>9</v>
      </c>
      <c r="E76944" s="2" t="s">
        <v>10</v>
      </c>
      <c r="F76944" s="2" t="s">
        <v>10</v>
      </c>
      <c r="G76944">
        <v>6363.5159999999996</v>
      </c>
      <c r="H76944" t="b">
        <v>1</v>
      </c>
    </row>
    <row r="76945" spans="1:8" x14ac:dyDescent="0.2">
      <c r="A76945" s="1">
        <v>43497.125</v>
      </c>
      <c r="B76945" s="1">
        <v>43496.916666666664</v>
      </c>
      <c r="C76945" s="2" t="s">
        <v>8</v>
      </c>
      <c r="D76945" s="2" t="s">
        <v>9</v>
      </c>
      <c r="E76945" s="2" t="s">
        <v>10</v>
      </c>
      <c r="F76945" s="2" t="s">
        <v>10</v>
      </c>
      <c r="G76945">
        <v>6030.6589999999997</v>
      </c>
      <c r="H76945" t="b">
        <v>1</v>
      </c>
    </row>
    <row r="76946" spans="1:8" x14ac:dyDescent="0.2">
      <c r="A76946" s="1">
        <v>43497.166666666664</v>
      </c>
      <c r="B76946" s="1">
        <v>43496.958333333336</v>
      </c>
      <c r="C76946" s="2" t="s">
        <v>8</v>
      </c>
      <c r="D76946" s="2" t="s">
        <v>9</v>
      </c>
      <c r="E76946" s="2" t="s">
        <v>10</v>
      </c>
      <c r="F76946" s="2" t="s">
        <v>10</v>
      </c>
      <c r="G76946">
        <v>5730.7669999999998</v>
      </c>
      <c r="H76946" t="b">
        <v>1</v>
      </c>
    </row>
    <row r="76947" spans="1:8" x14ac:dyDescent="0.2">
      <c r="A76947" s="1">
        <v>43497.208333333336</v>
      </c>
      <c r="B76947" s="1">
        <v>43497</v>
      </c>
      <c r="C76947" s="2" t="s">
        <v>8</v>
      </c>
      <c r="D76947" s="2" t="s">
        <v>9</v>
      </c>
      <c r="E76947" s="2" t="s">
        <v>10</v>
      </c>
      <c r="F76947" s="2" t="s">
        <v>10</v>
      </c>
      <c r="G76947">
        <v>5482.4489999999996</v>
      </c>
      <c r="H76947" t="b">
        <v>1</v>
      </c>
    </row>
    <row r="76948" spans="1:8" x14ac:dyDescent="0.2">
      <c r="A76948" s="1">
        <v>43497.25</v>
      </c>
      <c r="B76948" s="1">
        <v>43497.041666666664</v>
      </c>
      <c r="C76948" s="2" t="s">
        <v>8</v>
      </c>
      <c r="D76948" s="2" t="s">
        <v>9</v>
      </c>
      <c r="E76948" s="2" t="s">
        <v>10</v>
      </c>
      <c r="F76948" s="2" t="s">
        <v>10</v>
      </c>
      <c r="G76948">
        <v>5366.4520000000002</v>
      </c>
      <c r="H76948" t="b">
        <v>1</v>
      </c>
    </row>
    <row r="76949" spans="1:8" x14ac:dyDescent="0.2">
      <c r="A76949" s="1">
        <v>43497.291666666664</v>
      </c>
      <c r="B76949" s="1">
        <v>43497.083333333336</v>
      </c>
      <c r="C76949" s="2" t="s">
        <v>8</v>
      </c>
      <c r="D76949" s="2" t="s">
        <v>9</v>
      </c>
      <c r="E76949" s="2" t="s">
        <v>10</v>
      </c>
      <c r="F76949" s="2" t="s">
        <v>10</v>
      </c>
      <c r="G76949">
        <v>5314.91</v>
      </c>
      <c r="H76949" t="b">
        <v>1</v>
      </c>
    </row>
    <row r="76950" spans="1:8" x14ac:dyDescent="0.2">
      <c r="A76950" s="1">
        <v>43497.333333333336</v>
      </c>
      <c r="B76950" s="1">
        <v>43497.125</v>
      </c>
      <c r="C76950" s="2" t="s">
        <v>8</v>
      </c>
      <c r="D76950" s="2" t="s">
        <v>9</v>
      </c>
      <c r="E76950" s="2" t="s">
        <v>10</v>
      </c>
      <c r="F76950" s="2" t="s">
        <v>10</v>
      </c>
      <c r="G76950">
        <v>5295.5540000000001</v>
      </c>
      <c r="H76950" t="b">
        <v>1</v>
      </c>
    </row>
    <row r="76951" spans="1:8" x14ac:dyDescent="0.2">
      <c r="A76951" s="1">
        <v>43497.375</v>
      </c>
      <c r="B76951" s="1">
        <v>43497.166666666664</v>
      </c>
      <c r="C76951" s="2" t="s">
        <v>8</v>
      </c>
      <c r="D76951" s="2" t="s">
        <v>9</v>
      </c>
      <c r="E76951" s="2" t="s">
        <v>10</v>
      </c>
      <c r="F76951" s="2" t="s">
        <v>10</v>
      </c>
      <c r="G76951">
        <v>5356.0439999999999</v>
      </c>
      <c r="H76951" t="b">
        <v>1</v>
      </c>
    </row>
    <row r="76952" spans="1:8" x14ac:dyDescent="0.2">
      <c r="A76952" s="1">
        <v>43497.416666666664</v>
      </c>
      <c r="B76952" s="1">
        <v>43497.208333333336</v>
      </c>
      <c r="C76952" s="2" t="s">
        <v>8</v>
      </c>
      <c r="D76952" s="2" t="s">
        <v>9</v>
      </c>
      <c r="E76952" s="2" t="s">
        <v>10</v>
      </c>
      <c r="F76952" s="2" t="s">
        <v>10</v>
      </c>
      <c r="G76952">
        <v>5581.8860000000004</v>
      </c>
      <c r="H76952" t="b">
        <v>1</v>
      </c>
    </row>
    <row r="76953" spans="1:8" x14ac:dyDescent="0.2">
      <c r="A76953" s="1">
        <v>43497.458333333336</v>
      </c>
      <c r="B76953" s="1">
        <v>43497.25</v>
      </c>
      <c r="C76953" s="2" t="s">
        <v>8</v>
      </c>
      <c r="D76953" s="2" t="s">
        <v>9</v>
      </c>
      <c r="E76953" s="2" t="s">
        <v>10</v>
      </c>
      <c r="F76953" s="2" t="s">
        <v>10</v>
      </c>
      <c r="G76953">
        <v>5979.0609999999997</v>
      </c>
      <c r="H76953" t="b">
        <v>1</v>
      </c>
    </row>
    <row r="76954" spans="1:8" x14ac:dyDescent="0.2">
      <c r="A76954" s="1">
        <v>43497.5</v>
      </c>
      <c r="B76954" s="1">
        <v>43497.291666666664</v>
      </c>
      <c r="C76954" s="2" t="s">
        <v>8</v>
      </c>
      <c r="D76954" s="2" t="s">
        <v>9</v>
      </c>
      <c r="E76954" s="2" t="s">
        <v>10</v>
      </c>
      <c r="F76954" s="2" t="s">
        <v>10</v>
      </c>
      <c r="G76954">
        <v>6207.9939999999997</v>
      </c>
      <c r="H76954" t="b">
        <v>1</v>
      </c>
    </row>
    <row r="76955" spans="1:8" x14ac:dyDescent="0.2">
      <c r="A76955" s="1">
        <v>43497.541666666664</v>
      </c>
      <c r="B76955" s="1">
        <v>43497.333333333336</v>
      </c>
      <c r="C76955" s="2" t="s">
        <v>8</v>
      </c>
      <c r="D76955" s="2" t="s">
        <v>9</v>
      </c>
      <c r="E76955" s="2" t="s">
        <v>10</v>
      </c>
      <c r="F76955" s="2" t="s">
        <v>10</v>
      </c>
      <c r="G76955">
        <v>6205.4989999999998</v>
      </c>
      <c r="H76955" t="b">
        <v>1</v>
      </c>
    </row>
    <row r="76956" spans="1:8" x14ac:dyDescent="0.2">
      <c r="A76956" s="1">
        <v>43497.583333333336</v>
      </c>
      <c r="B76956" s="1">
        <v>43497.375</v>
      </c>
      <c r="C76956" s="2" t="s">
        <v>8</v>
      </c>
      <c r="D76956" s="2" t="s">
        <v>9</v>
      </c>
      <c r="E76956" s="2" t="s">
        <v>10</v>
      </c>
      <c r="F76956" s="2" t="s">
        <v>10</v>
      </c>
      <c r="G76956">
        <v>6172.1310000000003</v>
      </c>
      <c r="H76956" t="b">
        <v>1</v>
      </c>
    </row>
    <row r="76957" spans="1:8" x14ac:dyDescent="0.2">
      <c r="A76957" s="1">
        <v>43497.625</v>
      </c>
      <c r="B76957" s="1">
        <v>43497.416666666664</v>
      </c>
      <c r="C76957" s="2" t="s">
        <v>8</v>
      </c>
      <c r="D76957" s="2" t="s">
        <v>9</v>
      </c>
      <c r="E76957" s="2" t="s">
        <v>10</v>
      </c>
      <c r="F76957" s="2" t="s">
        <v>10</v>
      </c>
      <c r="G76957">
        <v>6158.9080000000004</v>
      </c>
      <c r="H76957" t="b">
        <v>1</v>
      </c>
    </row>
    <row r="76958" spans="1:8" x14ac:dyDescent="0.2">
      <c r="A76958" s="1">
        <v>43497.666666666664</v>
      </c>
      <c r="B76958" s="1">
        <v>43497.458333333336</v>
      </c>
      <c r="C76958" s="2" t="s">
        <v>8</v>
      </c>
      <c r="D76958" s="2" t="s">
        <v>9</v>
      </c>
      <c r="E76958" s="2" t="s">
        <v>10</v>
      </c>
      <c r="F76958" s="2" t="s">
        <v>10</v>
      </c>
      <c r="G76958">
        <v>6134.0919999999996</v>
      </c>
      <c r="H76958" t="b">
        <v>1</v>
      </c>
    </row>
    <row r="76959" spans="1:8" x14ac:dyDescent="0.2">
      <c r="A76959" s="1">
        <v>43497.708333333336</v>
      </c>
      <c r="B76959" s="1">
        <v>43497.5</v>
      </c>
      <c r="C76959" s="2" t="s">
        <v>8</v>
      </c>
      <c r="D76959" s="2" t="s">
        <v>9</v>
      </c>
      <c r="E76959" s="2" t="s">
        <v>10</v>
      </c>
      <c r="F76959" s="2" t="s">
        <v>10</v>
      </c>
      <c r="G76959">
        <v>6013.4489999999996</v>
      </c>
      <c r="H76959" t="b">
        <v>1</v>
      </c>
    </row>
    <row r="76960" spans="1:8" x14ac:dyDescent="0.2">
      <c r="A76960" s="1">
        <v>43497.75</v>
      </c>
      <c r="B76960" s="1">
        <v>43497.541666666664</v>
      </c>
      <c r="C76960" s="2" t="s">
        <v>8</v>
      </c>
      <c r="D76960" s="2" t="s">
        <v>9</v>
      </c>
      <c r="E76960" s="2" t="s">
        <v>10</v>
      </c>
      <c r="F76960" s="2" t="s">
        <v>10</v>
      </c>
      <c r="G76960">
        <v>5978.5940000000001</v>
      </c>
      <c r="H76960" t="b">
        <v>1</v>
      </c>
    </row>
    <row r="76961" spans="1:8" x14ac:dyDescent="0.2">
      <c r="A76961" s="1">
        <v>43497.791666666664</v>
      </c>
      <c r="B76961" s="1">
        <v>43497.583333333336</v>
      </c>
      <c r="C76961" s="2" t="s">
        <v>8</v>
      </c>
      <c r="D76961" s="2" t="s">
        <v>9</v>
      </c>
      <c r="E76961" s="2" t="s">
        <v>10</v>
      </c>
      <c r="F76961" s="2" t="s">
        <v>10</v>
      </c>
      <c r="G76961">
        <v>5974.5339999999997</v>
      </c>
      <c r="H76961" t="b">
        <v>1</v>
      </c>
    </row>
    <row r="76962" spans="1:8" x14ac:dyDescent="0.2">
      <c r="A76962" s="1">
        <v>43497.833333333336</v>
      </c>
      <c r="B76962" s="1">
        <v>43497.625</v>
      </c>
      <c r="C76962" s="2" t="s">
        <v>8</v>
      </c>
      <c r="D76962" s="2" t="s">
        <v>9</v>
      </c>
      <c r="E76962" s="2" t="s">
        <v>10</v>
      </c>
      <c r="F76962" s="2" t="s">
        <v>10</v>
      </c>
      <c r="G76962">
        <v>6025.7</v>
      </c>
      <c r="H76962" t="b">
        <v>1</v>
      </c>
    </row>
    <row r="76963" spans="1:8" x14ac:dyDescent="0.2">
      <c r="A76963" s="1">
        <v>43497.875</v>
      </c>
      <c r="B76963" s="1">
        <v>43497.666666666664</v>
      </c>
      <c r="C76963" s="2" t="s">
        <v>8</v>
      </c>
      <c r="D76963" s="2" t="s">
        <v>9</v>
      </c>
      <c r="E76963" s="2" t="s">
        <v>10</v>
      </c>
      <c r="F76963" s="2" t="s">
        <v>10</v>
      </c>
      <c r="G76963">
        <v>6154.2219999999998</v>
      </c>
      <c r="H76963" t="b">
        <v>1</v>
      </c>
    </row>
    <row r="76964" spans="1:8" x14ac:dyDescent="0.2">
      <c r="A76964" s="1">
        <v>43497.916666666664</v>
      </c>
      <c r="B76964" s="1">
        <v>43497.708333333336</v>
      </c>
      <c r="C76964" s="2" t="s">
        <v>8</v>
      </c>
      <c r="D76964" s="2" t="s">
        <v>9</v>
      </c>
      <c r="E76964" s="2" t="s">
        <v>10</v>
      </c>
      <c r="F76964" s="2" t="s">
        <v>10</v>
      </c>
      <c r="G76964">
        <v>6377.6350000000002</v>
      </c>
      <c r="H76964" t="b">
        <v>1</v>
      </c>
    </row>
    <row r="76965" spans="1:8" x14ac:dyDescent="0.2">
      <c r="A76965" s="1">
        <v>43497.958333333336</v>
      </c>
      <c r="B76965" s="1">
        <v>43497.75</v>
      </c>
      <c r="C76965" s="2" t="s">
        <v>8</v>
      </c>
      <c r="D76965" s="2" t="s">
        <v>9</v>
      </c>
      <c r="E76965" s="2" t="s">
        <v>10</v>
      </c>
      <c r="F76965" s="2" t="s">
        <v>10</v>
      </c>
      <c r="G76965">
        <v>6423.9390000000003</v>
      </c>
      <c r="H76965" t="b">
        <v>1</v>
      </c>
    </row>
    <row r="76966" spans="1:8" x14ac:dyDescent="0.2">
      <c r="A76966" s="1">
        <v>43498</v>
      </c>
      <c r="B76966" s="1">
        <v>43497.791666666664</v>
      </c>
      <c r="C76966" s="2" t="s">
        <v>8</v>
      </c>
      <c r="D76966" s="2" t="s">
        <v>9</v>
      </c>
      <c r="E76966" s="2" t="s">
        <v>10</v>
      </c>
      <c r="F76966" s="2" t="s">
        <v>10</v>
      </c>
      <c r="G76966">
        <v>6333.89</v>
      </c>
      <c r="H76966" t="b">
        <v>1</v>
      </c>
    </row>
    <row r="76967" spans="1:8" x14ac:dyDescent="0.2">
      <c r="A76967" s="1">
        <v>43498.041666666664</v>
      </c>
      <c r="B76967" s="1">
        <v>43497.833333333336</v>
      </c>
      <c r="C76967" s="2" t="s">
        <v>8</v>
      </c>
      <c r="D76967" s="2" t="s">
        <v>9</v>
      </c>
      <c r="E76967" s="2" t="s">
        <v>10</v>
      </c>
      <c r="F76967" s="2" t="s">
        <v>10</v>
      </c>
      <c r="G76967">
        <v>6236.2349999999997</v>
      </c>
      <c r="H76967" t="b">
        <v>1</v>
      </c>
    </row>
    <row r="76968" spans="1:8" x14ac:dyDescent="0.2">
      <c r="A76968" s="1">
        <v>43498.083333333336</v>
      </c>
      <c r="B76968" s="1">
        <v>43497.875</v>
      </c>
      <c r="C76968" s="2" t="s">
        <v>8</v>
      </c>
      <c r="D76968" s="2" t="s">
        <v>9</v>
      </c>
      <c r="E76968" s="2" t="s">
        <v>10</v>
      </c>
      <c r="F76968" s="2" t="s">
        <v>10</v>
      </c>
      <c r="G76968">
        <v>6053.7359999999999</v>
      </c>
      <c r="H76968" t="b">
        <v>1</v>
      </c>
    </row>
    <row r="76969" spans="1:8" x14ac:dyDescent="0.2">
      <c r="A76969" s="1">
        <v>43498.125</v>
      </c>
      <c r="B76969" s="1">
        <v>43497.916666666664</v>
      </c>
      <c r="C76969" s="2" t="s">
        <v>8</v>
      </c>
      <c r="D76969" s="2" t="s">
        <v>9</v>
      </c>
      <c r="E76969" s="2" t="s">
        <v>10</v>
      </c>
      <c r="F76969" s="2" t="s">
        <v>10</v>
      </c>
      <c r="G76969">
        <v>5799.6149999999998</v>
      </c>
      <c r="H76969" t="b">
        <v>1</v>
      </c>
    </row>
    <row r="76970" spans="1:8" x14ac:dyDescent="0.2">
      <c r="A76970" s="1">
        <v>43498.166666666664</v>
      </c>
      <c r="B76970" s="1">
        <v>43497.958333333336</v>
      </c>
      <c r="C76970" s="2" t="s">
        <v>8</v>
      </c>
      <c r="D76970" s="2" t="s">
        <v>9</v>
      </c>
      <c r="E76970" s="2" t="s">
        <v>10</v>
      </c>
      <c r="F76970" s="2" t="s">
        <v>10</v>
      </c>
      <c r="G76970">
        <v>5531.1480000000001</v>
      </c>
      <c r="H76970" t="b">
        <v>1</v>
      </c>
    </row>
    <row r="76971" spans="1:8" x14ac:dyDescent="0.2">
      <c r="A76971" s="1">
        <v>43498.208333333336</v>
      </c>
      <c r="B76971" s="1">
        <v>43498</v>
      </c>
      <c r="C76971" s="2" t="s">
        <v>8</v>
      </c>
      <c r="D76971" s="2" t="s">
        <v>9</v>
      </c>
      <c r="E76971" s="2" t="s">
        <v>10</v>
      </c>
      <c r="F76971" s="2" t="s">
        <v>10</v>
      </c>
      <c r="G76971">
        <v>5290.0720000000001</v>
      </c>
      <c r="H76971" t="b">
        <v>1</v>
      </c>
    </row>
    <row r="76972" spans="1:8" x14ac:dyDescent="0.2">
      <c r="A76972" s="1">
        <v>43498.25</v>
      </c>
      <c r="B76972" s="1">
        <v>43498.041666666664</v>
      </c>
      <c r="C76972" s="2" t="s">
        <v>8</v>
      </c>
      <c r="D76972" s="2" t="s">
        <v>9</v>
      </c>
      <c r="E76972" s="2" t="s">
        <v>10</v>
      </c>
      <c r="F76972" s="2" t="s">
        <v>10</v>
      </c>
      <c r="G76972">
        <v>5149.7610000000004</v>
      </c>
      <c r="H76972" t="b">
        <v>1</v>
      </c>
    </row>
    <row r="76973" spans="1:8" x14ac:dyDescent="0.2">
      <c r="A76973" s="1">
        <v>43498.291666666664</v>
      </c>
      <c r="B76973" s="1">
        <v>43498.083333333336</v>
      </c>
      <c r="C76973" s="2" t="s">
        <v>8</v>
      </c>
      <c r="D76973" s="2" t="s">
        <v>9</v>
      </c>
      <c r="E76973" s="2" t="s">
        <v>10</v>
      </c>
      <c r="F76973" s="2" t="s">
        <v>10</v>
      </c>
      <c r="G76973">
        <v>5059.8590000000004</v>
      </c>
      <c r="H76973" t="b">
        <v>1</v>
      </c>
    </row>
    <row r="76974" spans="1:8" x14ac:dyDescent="0.2">
      <c r="A76974" s="1">
        <v>43498.333333333336</v>
      </c>
      <c r="B76974" s="1">
        <v>43498.125</v>
      </c>
      <c r="C76974" s="2" t="s">
        <v>8</v>
      </c>
      <c r="D76974" s="2" t="s">
        <v>9</v>
      </c>
      <c r="E76974" s="2" t="s">
        <v>10</v>
      </c>
      <c r="F76974" s="2" t="s">
        <v>10</v>
      </c>
      <c r="G76974">
        <v>5019.6670000000004</v>
      </c>
      <c r="H76974" t="b">
        <v>1</v>
      </c>
    </row>
    <row r="76975" spans="1:8" x14ac:dyDescent="0.2">
      <c r="A76975" s="1">
        <v>43498.375</v>
      </c>
      <c r="B76975" s="1">
        <v>43498.166666666664</v>
      </c>
      <c r="C76975" s="2" t="s">
        <v>8</v>
      </c>
      <c r="D76975" s="2" t="s">
        <v>9</v>
      </c>
      <c r="E76975" s="2" t="s">
        <v>10</v>
      </c>
      <c r="F76975" s="2" t="s">
        <v>10</v>
      </c>
      <c r="G76975">
        <v>5026.28</v>
      </c>
      <c r="H76975" t="b">
        <v>1</v>
      </c>
    </row>
    <row r="76976" spans="1:8" x14ac:dyDescent="0.2">
      <c r="A76976" s="1">
        <v>43498.416666666664</v>
      </c>
      <c r="B76976" s="1">
        <v>43498.208333333336</v>
      </c>
      <c r="C76976" s="2" t="s">
        <v>8</v>
      </c>
      <c r="D76976" s="2" t="s">
        <v>9</v>
      </c>
      <c r="E76976" s="2" t="s">
        <v>10</v>
      </c>
      <c r="F76976" s="2" t="s">
        <v>10</v>
      </c>
      <c r="G76976">
        <v>5109.1329999999998</v>
      </c>
      <c r="H76976" t="b">
        <v>1</v>
      </c>
    </row>
    <row r="76977" spans="1:8" x14ac:dyDescent="0.2">
      <c r="A76977" s="1">
        <v>43498.458333333336</v>
      </c>
      <c r="B76977" s="1">
        <v>43498.25</v>
      </c>
      <c r="C76977" s="2" t="s">
        <v>8</v>
      </c>
      <c r="D76977" s="2" t="s">
        <v>9</v>
      </c>
      <c r="E76977" s="2" t="s">
        <v>10</v>
      </c>
      <c r="F76977" s="2" t="s">
        <v>10</v>
      </c>
      <c r="G76977">
        <v>5255.9070000000002</v>
      </c>
      <c r="H76977" t="b">
        <v>1</v>
      </c>
    </row>
    <row r="76978" spans="1:8" x14ac:dyDescent="0.2">
      <c r="A76978" s="1">
        <v>43498.5</v>
      </c>
      <c r="B76978" s="1">
        <v>43498.291666666664</v>
      </c>
      <c r="C76978" s="2" t="s">
        <v>8</v>
      </c>
      <c r="D76978" s="2" t="s">
        <v>9</v>
      </c>
      <c r="E76978" s="2" t="s">
        <v>10</v>
      </c>
      <c r="F76978" s="2" t="s">
        <v>10</v>
      </c>
      <c r="G76978">
        <v>5348.2920000000004</v>
      </c>
      <c r="H76978" t="b">
        <v>1</v>
      </c>
    </row>
    <row r="76979" spans="1:8" x14ac:dyDescent="0.2">
      <c r="A76979" s="1">
        <v>43498.541666666664</v>
      </c>
      <c r="B76979" s="1">
        <v>43498.333333333336</v>
      </c>
      <c r="C76979" s="2" t="s">
        <v>8</v>
      </c>
      <c r="D76979" s="2" t="s">
        <v>9</v>
      </c>
      <c r="E76979" s="2" t="s">
        <v>10</v>
      </c>
      <c r="F76979" s="2" t="s">
        <v>10</v>
      </c>
      <c r="G76979">
        <v>5386.3770000000004</v>
      </c>
      <c r="H76979" t="b">
        <v>1</v>
      </c>
    </row>
    <row r="76980" spans="1:8" x14ac:dyDescent="0.2">
      <c r="A76980" s="1">
        <v>43498.583333333336</v>
      </c>
      <c r="B76980" s="1">
        <v>43498.375</v>
      </c>
      <c r="C76980" s="2" t="s">
        <v>8</v>
      </c>
      <c r="D76980" s="2" t="s">
        <v>9</v>
      </c>
      <c r="E76980" s="2" t="s">
        <v>10</v>
      </c>
      <c r="F76980" s="2" t="s">
        <v>10</v>
      </c>
      <c r="G76980">
        <v>5360.5889999999999</v>
      </c>
      <c r="H76980" t="b">
        <v>1</v>
      </c>
    </row>
    <row r="76981" spans="1:8" x14ac:dyDescent="0.2">
      <c r="A76981" s="1">
        <v>43498.625</v>
      </c>
      <c r="B76981" s="1">
        <v>43498.416666666664</v>
      </c>
      <c r="C76981" s="2" t="s">
        <v>8</v>
      </c>
      <c r="D76981" s="2" t="s">
        <v>9</v>
      </c>
      <c r="E76981" s="2" t="s">
        <v>10</v>
      </c>
      <c r="F76981" s="2" t="s">
        <v>10</v>
      </c>
      <c r="G76981">
        <v>5257.9260000000004</v>
      </c>
      <c r="H76981" t="b">
        <v>1</v>
      </c>
    </row>
    <row r="76982" spans="1:8" x14ac:dyDescent="0.2">
      <c r="A76982" s="1">
        <v>43498.666666666664</v>
      </c>
      <c r="B76982" s="1">
        <v>43498.458333333336</v>
      </c>
      <c r="C76982" s="2" t="s">
        <v>8</v>
      </c>
      <c r="D76982" s="2" t="s">
        <v>9</v>
      </c>
      <c r="E76982" s="2" t="s">
        <v>10</v>
      </c>
      <c r="F76982" s="2" t="s">
        <v>10</v>
      </c>
      <c r="G76982">
        <v>5150.1629999999996</v>
      </c>
      <c r="H76982" t="b">
        <v>1</v>
      </c>
    </row>
    <row r="76983" spans="1:8" x14ac:dyDescent="0.2">
      <c r="A76983" s="1">
        <v>43498.708333333336</v>
      </c>
      <c r="B76983" s="1">
        <v>43498.5</v>
      </c>
      <c r="C76983" s="2" t="s">
        <v>8</v>
      </c>
      <c r="D76983" s="2" t="s">
        <v>9</v>
      </c>
      <c r="E76983" s="2" t="s">
        <v>10</v>
      </c>
      <c r="F76983" s="2" t="s">
        <v>10</v>
      </c>
      <c r="G76983">
        <v>4999.8140000000003</v>
      </c>
      <c r="H76983" t="b">
        <v>1</v>
      </c>
    </row>
    <row r="76984" spans="1:8" x14ac:dyDescent="0.2">
      <c r="A76984" s="1">
        <v>43498.75</v>
      </c>
      <c r="B76984" s="1">
        <v>43498.541666666664</v>
      </c>
      <c r="C76984" s="2" t="s">
        <v>8</v>
      </c>
      <c r="D76984" s="2" t="s">
        <v>9</v>
      </c>
      <c r="E76984" s="2" t="s">
        <v>10</v>
      </c>
      <c r="F76984" s="2" t="s">
        <v>10</v>
      </c>
      <c r="G76984">
        <v>4883.2139999999999</v>
      </c>
      <c r="H76984" t="b">
        <v>1</v>
      </c>
    </row>
    <row r="76985" spans="1:8" x14ac:dyDescent="0.2">
      <c r="A76985" s="1">
        <v>43498.791666666664</v>
      </c>
      <c r="B76985" s="1">
        <v>43498.583333333336</v>
      </c>
      <c r="C76985" s="2" t="s">
        <v>8</v>
      </c>
      <c r="D76985" s="2" t="s">
        <v>9</v>
      </c>
      <c r="E76985" s="2" t="s">
        <v>10</v>
      </c>
      <c r="F76985" s="2" t="s">
        <v>10</v>
      </c>
      <c r="G76985">
        <v>4861.76</v>
      </c>
      <c r="H76985" t="b">
        <v>1</v>
      </c>
    </row>
    <row r="76986" spans="1:8" x14ac:dyDescent="0.2">
      <c r="A76986" s="1">
        <v>43498.833333333336</v>
      </c>
      <c r="B76986" s="1">
        <v>43498.625</v>
      </c>
      <c r="C76986" s="2" t="s">
        <v>8</v>
      </c>
      <c r="D76986" s="2" t="s">
        <v>9</v>
      </c>
      <c r="E76986" s="2" t="s">
        <v>10</v>
      </c>
      <c r="F76986" s="2" t="s">
        <v>10</v>
      </c>
      <c r="G76986">
        <v>4963.6139999999996</v>
      </c>
      <c r="H76986" t="b">
        <v>1</v>
      </c>
    </row>
    <row r="76987" spans="1:8" x14ac:dyDescent="0.2">
      <c r="A76987" s="1">
        <v>43498.875</v>
      </c>
      <c r="B76987" s="1">
        <v>43498.666666666664</v>
      </c>
      <c r="C76987" s="2" t="s">
        <v>8</v>
      </c>
      <c r="D76987" s="2" t="s">
        <v>9</v>
      </c>
      <c r="E76987" s="2" t="s">
        <v>10</v>
      </c>
      <c r="F76987" s="2" t="s">
        <v>10</v>
      </c>
      <c r="G76987">
        <v>5177.4089999999997</v>
      </c>
      <c r="H76987" t="b">
        <v>1</v>
      </c>
    </row>
    <row r="76988" spans="1:8" x14ac:dyDescent="0.2">
      <c r="A76988" s="1">
        <v>43498.916666666664</v>
      </c>
      <c r="B76988" s="1">
        <v>43498.708333333336</v>
      </c>
      <c r="C76988" s="2" t="s">
        <v>8</v>
      </c>
      <c r="D76988" s="2" t="s">
        <v>9</v>
      </c>
      <c r="E76988" s="2" t="s">
        <v>10</v>
      </c>
      <c r="F76988" s="2" t="s">
        <v>10</v>
      </c>
      <c r="G76988">
        <v>5507.2960000000003</v>
      </c>
      <c r="H76988" t="b">
        <v>1</v>
      </c>
    </row>
    <row r="76989" spans="1:8" x14ac:dyDescent="0.2">
      <c r="A76989" s="1">
        <v>43498.958333333336</v>
      </c>
      <c r="B76989" s="1">
        <v>43498.75</v>
      </c>
      <c r="C76989" s="2" t="s">
        <v>8</v>
      </c>
      <c r="D76989" s="2" t="s">
        <v>9</v>
      </c>
      <c r="E76989" s="2" t="s">
        <v>10</v>
      </c>
      <c r="F76989" s="2" t="s">
        <v>10</v>
      </c>
      <c r="G76989">
        <v>5633.8689999999997</v>
      </c>
      <c r="H76989" t="b">
        <v>1</v>
      </c>
    </row>
    <row r="76990" spans="1:8" x14ac:dyDescent="0.2">
      <c r="A76990" s="1">
        <v>43499</v>
      </c>
      <c r="B76990" s="1">
        <v>43498.791666666664</v>
      </c>
      <c r="C76990" s="2" t="s">
        <v>8</v>
      </c>
      <c r="D76990" s="2" t="s">
        <v>9</v>
      </c>
      <c r="E76990" s="2" t="s">
        <v>10</v>
      </c>
      <c r="F76990" s="2" t="s">
        <v>10</v>
      </c>
      <c r="G76990">
        <v>5582.4709999999995</v>
      </c>
      <c r="H76990" t="b">
        <v>1</v>
      </c>
    </row>
    <row r="76991" spans="1:8" x14ac:dyDescent="0.2">
      <c r="A76991" s="1">
        <v>43499.041666666664</v>
      </c>
      <c r="B76991" s="1">
        <v>43498.833333333336</v>
      </c>
      <c r="C76991" s="2" t="s">
        <v>8</v>
      </c>
      <c r="D76991" s="2" t="s">
        <v>9</v>
      </c>
      <c r="E76991" s="2" t="s">
        <v>10</v>
      </c>
      <c r="F76991" s="2" t="s">
        <v>10</v>
      </c>
      <c r="G76991">
        <v>5514.88</v>
      </c>
      <c r="H76991" t="b">
        <v>1</v>
      </c>
    </row>
    <row r="76992" spans="1:8" x14ac:dyDescent="0.2">
      <c r="A76992" s="1">
        <v>43499.083333333336</v>
      </c>
      <c r="B76992" s="1">
        <v>43498.875</v>
      </c>
      <c r="C76992" s="2" t="s">
        <v>8</v>
      </c>
      <c r="D76992" s="2" t="s">
        <v>9</v>
      </c>
      <c r="E76992" s="2" t="s">
        <v>10</v>
      </c>
      <c r="F76992" s="2" t="s">
        <v>10</v>
      </c>
      <c r="G76992">
        <v>5380.9769999999999</v>
      </c>
      <c r="H76992" t="b">
        <v>1</v>
      </c>
    </row>
    <row r="76993" spans="1:8" x14ac:dyDescent="0.2">
      <c r="A76993" s="1">
        <v>43499.125</v>
      </c>
      <c r="B76993" s="1">
        <v>43498.916666666664</v>
      </c>
      <c r="C76993" s="2" t="s">
        <v>8</v>
      </c>
      <c r="D76993" s="2" t="s">
        <v>9</v>
      </c>
      <c r="E76993" s="2" t="s">
        <v>10</v>
      </c>
      <c r="F76993" s="2" t="s">
        <v>10</v>
      </c>
      <c r="G76993">
        <v>5182.1809999999996</v>
      </c>
      <c r="H76993" t="b">
        <v>1</v>
      </c>
    </row>
    <row r="76994" spans="1:8" x14ac:dyDescent="0.2">
      <c r="A76994" s="1">
        <v>43499.166666666664</v>
      </c>
      <c r="B76994" s="1">
        <v>43498.958333333336</v>
      </c>
      <c r="C76994" s="2" t="s">
        <v>8</v>
      </c>
      <c r="D76994" s="2" t="s">
        <v>9</v>
      </c>
      <c r="E76994" s="2" t="s">
        <v>10</v>
      </c>
      <c r="F76994" s="2" t="s">
        <v>10</v>
      </c>
      <c r="G76994">
        <v>4942.1719999999996</v>
      </c>
      <c r="H76994" t="b">
        <v>1</v>
      </c>
    </row>
    <row r="76995" spans="1:8" x14ac:dyDescent="0.2">
      <c r="A76995" s="1">
        <v>43499.208333333336</v>
      </c>
      <c r="B76995" s="1">
        <v>43499</v>
      </c>
      <c r="C76995" s="2" t="s">
        <v>8</v>
      </c>
      <c r="D76995" s="2" t="s">
        <v>9</v>
      </c>
      <c r="E76995" s="2" t="s">
        <v>10</v>
      </c>
      <c r="F76995" s="2" t="s">
        <v>10</v>
      </c>
      <c r="G76995">
        <v>4734.4520000000002</v>
      </c>
      <c r="H76995" t="b">
        <v>1</v>
      </c>
    </row>
    <row r="76996" spans="1:8" x14ac:dyDescent="0.2">
      <c r="A76996" s="1">
        <v>43499.25</v>
      </c>
      <c r="B76996" s="1">
        <v>43499.041666666664</v>
      </c>
      <c r="C76996" s="2" t="s">
        <v>8</v>
      </c>
      <c r="D76996" s="2" t="s">
        <v>9</v>
      </c>
      <c r="E76996" s="2" t="s">
        <v>10</v>
      </c>
      <c r="F76996" s="2" t="s">
        <v>10</v>
      </c>
      <c r="G76996">
        <v>4582.393</v>
      </c>
      <c r="H76996" t="b">
        <v>1</v>
      </c>
    </row>
    <row r="76997" spans="1:8" x14ac:dyDescent="0.2">
      <c r="A76997" s="1">
        <v>43499.291666666664</v>
      </c>
      <c r="B76997" s="1">
        <v>43499.083333333336</v>
      </c>
      <c r="C76997" s="2" t="s">
        <v>8</v>
      </c>
      <c r="D76997" s="2" t="s">
        <v>9</v>
      </c>
      <c r="E76997" s="2" t="s">
        <v>10</v>
      </c>
      <c r="F76997" s="2" t="s">
        <v>10</v>
      </c>
      <c r="G76997">
        <v>4497.8999999999996</v>
      </c>
      <c r="H76997" t="b">
        <v>1</v>
      </c>
    </row>
    <row r="76998" spans="1:8" x14ac:dyDescent="0.2">
      <c r="A76998" s="1">
        <v>43499.333333333336</v>
      </c>
      <c r="B76998" s="1">
        <v>43499.125</v>
      </c>
      <c r="C76998" s="2" t="s">
        <v>8</v>
      </c>
      <c r="D76998" s="2" t="s">
        <v>9</v>
      </c>
      <c r="E76998" s="2" t="s">
        <v>10</v>
      </c>
      <c r="F76998" s="2" t="s">
        <v>10</v>
      </c>
      <c r="G76998">
        <v>4451.8959999999997</v>
      </c>
      <c r="H76998" t="b">
        <v>1</v>
      </c>
    </row>
    <row r="76999" spans="1:8" x14ac:dyDescent="0.2">
      <c r="A76999" s="1">
        <v>43499.375</v>
      </c>
      <c r="B76999" s="1">
        <v>43499.166666666664</v>
      </c>
      <c r="C76999" s="2" t="s">
        <v>8</v>
      </c>
      <c r="D76999" s="2" t="s">
        <v>9</v>
      </c>
      <c r="E76999" s="2" t="s">
        <v>10</v>
      </c>
      <c r="F76999" s="2" t="s">
        <v>10</v>
      </c>
      <c r="G76999">
        <v>4445.7740000000003</v>
      </c>
      <c r="H76999" t="b">
        <v>1</v>
      </c>
    </row>
    <row r="77000" spans="1:8" x14ac:dyDescent="0.2">
      <c r="A77000" s="1">
        <v>43499.416666666664</v>
      </c>
      <c r="B77000" s="1">
        <v>43499.208333333336</v>
      </c>
      <c r="C77000" s="2" t="s">
        <v>8</v>
      </c>
      <c r="D77000" s="2" t="s">
        <v>9</v>
      </c>
      <c r="E77000" s="2" t="s">
        <v>10</v>
      </c>
      <c r="F77000" s="2" t="s">
        <v>10</v>
      </c>
      <c r="G77000">
        <v>4508.991</v>
      </c>
      <c r="H77000" t="b">
        <v>1</v>
      </c>
    </row>
    <row r="77001" spans="1:8" x14ac:dyDescent="0.2">
      <c r="A77001" s="1">
        <v>43499.458333333336</v>
      </c>
      <c r="B77001" s="1">
        <v>43499.25</v>
      </c>
      <c r="C77001" s="2" t="s">
        <v>8</v>
      </c>
      <c r="D77001" s="2" t="s">
        <v>9</v>
      </c>
      <c r="E77001" s="2" t="s">
        <v>10</v>
      </c>
      <c r="F77001" s="2" t="s">
        <v>10</v>
      </c>
      <c r="G77001">
        <v>4613.8919999999998</v>
      </c>
      <c r="H77001" t="b">
        <v>1</v>
      </c>
    </row>
    <row r="77002" spans="1:8" x14ac:dyDescent="0.2">
      <c r="A77002" s="1">
        <v>43499.5</v>
      </c>
      <c r="B77002" s="1">
        <v>43499.291666666664</v>
      </c>
      <c r="C77002" s="2" t="s">
        <v>8</v>
      </c>
      <c r="D77002" s="2" t="s">
        <v>9</v>
      </c>
      <c r="E77002" s="2" t="s">
        <v>10</v>
      </c>
      <c r="F77002" s="2" t="s">
        <v>10</v>
      </c>
      <c r="G77002">
        <v>4625.4520000000002</v>
      </c>
      <c r="H77002" t="b">
        <v>1</v>
      </c>
    </row>
    <row r="77003" spans="1:8" x14ac:dyDescent="0.2">
      <c r="A77003" s="1">
        <v>43499.541666666664</v>
      </c>
      <c r="B77003" s="1">
        <v>43499.333333333336</v>
      </c>
      <c r="C77003" s="2" t="s">
        <v>8</v>
      </c>
      <c r="D77003" s="2" t="s">
        <v>9</v>
      </c>
      <c r="E77003" s="2" t="s">
        <v>10</v>
      </c>
      <c r="F77003" s="2" t="s">
        <v>10</v>
      </c>
      <c r="G77003">
        <v>4596.0780000000004</v>
      </c>
      <c r="H77003" t="b">
        <v>1</v>
      </c>
    </row>
    <row r="77004" spans="1:8" x14ac:dyDescent="0.2">
      <c r="A77004" s="1">
        <v>43499.583333333336</v>
      </c>
      <c r="B77004" s="1">
        <v>43499.375</v>
      </c>
      <c r="C77004" s="2" t="s">
        <v>8</v>
      </c>
      <c r="D77004" s="2" t="s">
        <v>9</v>
      </c>
      <c r="E77004" s="2" t="s">
        <v>10</v>
      </c>
      <c r="F77004" s="2" t="s">
        <v>10</v>
      </c>
      <c r="G77004">
        <v>4466.2759999999998</v>
      </c>
      <c r="H77004" t="b">
        <v>1</v>
      </c>
    </row>
    <row r="77005" spans="1:8" x14ac:dyDescent="0.2">
      <c r="A77005" s="1">
        <v>43499.625</v>
      </c>
      <c r="B77005" s="1">
        <v>43499.416666666664</v>
      </c>
      <c r="C77005" s="2" t="s">
        <v>8</v>
      </c>
      <c r="D77005" s="2" t="s">
        <v>9</v>
      </c>
      <c r="E77005" s="2" t="s">
        <v>10</v>
      </c>
      <c r="F77005" s="2" t="s">
        <v>10</v>
      </c>
      <c r="G77005">
        <v>4330.5309999999999</v>
      </c>
      <c r="H77005" t="b">
        <v>1</v>
      </c>
    </row>
    <row r="77006" spans="1:8" x14ac:dyDescent="0.2">
      <c r="A77006" s="1">
        <v>43499.666666666664</v>
      </c>
      <c r="B77006" s="1">
        <v>43499.458333333336</v>
      </c>
      <c r="C77006" s="2" t="s">
        <v>8</v>
      </c>
      <c r="D77006" s="2" t="s">
        <v>9</v>
      </c>
      <c r="E77006" s="2" t="s">
        <v>10</v>
      </c>
      <c r="F77006" s="2" t="s">
        <v>10</v>
      </c>
      <c r="G77006">
        <v>4263.8940000000002</v>
      </c>
      <c r="H77006" t="b">
        <v>1</v>
      </c>
    </row>
    <row r="77007" spans="1:8" x14ac:dyDescent="0.2">
      <c r="A77007" s="1">
        <v>43499.708333333336</v>
      </c>
      <c r="B77007" s="1">
        <v>43499.5</v>
      </c>
      <c r="C77007" s="2" t="s">
        <v>8</v>
      </c>
      <c r="D77007" s="2" t="s">
        <v>9</v>
      </c>
      <c r="E77007" s="2" t="s">
        <v>10</v>
      </c>
      <c r="F77007" s="2" t="s">
        <v>10</v>
      </c>
      <c r="G77007">
        <v>4210.3990000000003</v>
      </c>
      <c r="H77007" t="b">
        <v>1</v>
      </c>
    </row>
    <row r="77008" spans="1:8" x14ac:dyDescent="0.2">
      <c r="A77008" s="1">
        <v>43499.75</v>
      </c>
      <c r="B77008" s="1">
        <v>43499.541666666664</v>
      </c>
      <c r="C77008" s="2" t="s">
        <v>8</v>
      </c>
      <c r="D77008" s="2" t="s">
        <v>9</v>
      </c>
      <c r="E77008" s="2" t="s">
        <v>10</v>
      </c>
      <c r="F77008" s="2" t="s">
        <v>10</v>
      </c>
      <c r="G77008">
        <v>4158.8739999999998</v>
      </c>
      <c r="H77008" t="b">
        <v>1</v>
      </c>
    </row>
    <row r="77009" spans="1:8" x14ac:dyDescent="0.2">
      <c r="A77009" s="1">
        <v>43499.791666666664</v>
      </c>
      <c r="B77009" s="1">
        <v>43499.583333333336</v>
      </c>
      <c r="C77009" s="2" t="s">
        <v>8</v>
      </c>
      <c r="D77009" s="2" t="s">
        <v>9</v>
      </c>
      <c r="E77009" s="2" t="s">
        <v>10</v>
      </c>
      <c r="F77009" s="2" t="s">
        <v>10</v>
      </c>
      <c r="G77009">
        <v>4213.4309999999996</v>
      </c>
      <c r="H77009" t="b">
        <v>1</v>
      </c>
    </row>
    <row r="77010" spans="1:8" x14ac:dyDescent="0.2">
      <c r="A77010" s="1">
        <v>43499.833333333336</v>
      </c>
      <c r="B77010" s="1">
        <v>43499.625</v>
      </c>
      <c r="C77010" s="2" t="s">
        <v>8</v>
      </c>
      <c r="D77010" s="2" t="s">
        <v>9</v>
      </c>
      <c r="E77010" s="2" t="s">
        <v>10</v>
      </c>
      <c r="F77010" s="2" t="s">
        <v>10</v>
      </c>
      <c r="G77010">
        <v>4357.2299999999996</v>
      </c>
      <c r="H77010" t="b">
        <v>1</v>
      </c>
    </row>
    <row r="77011" spans="1:8" x14ac:dyDescent="0.2">
      <c r="A77011" s="1">
        <v>43499.875</v>
      </c>
      <c r="B77011" s="1">
        <v>43499.666666666664</v>
      </c>
      <c r="C77011" s="2" t="s">
        <v>8</v>
      </c>
      <c r="D77011" s="2" t="s">
        <v>9</v>
      </c>
      <c r="E77011" s="2" t="s">
        <v>10</v>
      </c>
      <c r="F77011" s="2" t="s">
        <v>10</v>
      </c>
      <c r="G77011">
        <v>4585.4309999999996</v>
      </c>
      <c r="H77011" t="b">
        <v>1</v>
      </c>
    </row>
    <row r="77012" spans="1:8" x14ac:dyDescent="0.2">
      <c r="A77012" s="1">
        <v>43499.916666666664</v>
      </c>
      <c r="B77012" s="1">
        <v>43499.708333333336</v>
      </c>
      <c r="C77012" s="2" t="s">
        <v>8</v>
      </c>
      <c r="D77012" s="2" t="s">
        <v>9</v>
      </c>
      <c r="E77012" s="2" t="s">
        <v>10</v>
      </c>
      <c r="F77012" s="2" t="s">
        <v>10</v>
      </c>
      <c r="G77012">
        <v>4937.6099999999997</v>
      </c>
      <c r="H77012" t="b">
        <v>1</v>
      </c>
    </row>
    <row r="77013" spans="1:8" x14ac:dyDescent="0.2">
      <c r="A77013" s="1">
        <v>43499.958333333336</v>
      </c>
      <c r="B77013" s="1">
        <v>43499.75</v>
      </c>
      <c r="C77013" s="2" t="s">
        <v>8</v>
      </c>
      <c r="D77013" s="2" t="s">
        <v>9</v>
      </c>
      <c r="E77013" s="2" t="s">
        <v>10</v>
      </c>
      <c r="F77013" s="2" t="s">
        <v>10</v>
      </c>
      <c r="G77013">
        <v>5072.317</v>
      </c>
      <c r="H77013" t="b">
        <v>1</v>
      </c>
    </row>
    <row r="77014" spans="1:8" x14ac:dyDescent="0.2">
      <c r="A77014" s="1">
        <v>43500</v>
      </c>
      <c r="B77014" s="1">
        <v>43499.791666666664</v>
      </c>
      <c r="C77014" s="2" t="s">
        <v>8</v>
      </c>
      <c r="D77014" s="2" t="s">
        <v>9</v>
      </c>
      <c r="E77014" s="2" t="s">
        <v>10</v>
      </c>
      <c r="F77014" s="2" t="s">
        <v>10</v>
      </c>
      <c r="G77014">
        <v>4988.7340000000004</v>
      </c>
      <c r="H77014" t="b">
        <v>1</v>
      </c>
    </row>
    <row r="77015" spans="1:8" x14ac:dyDescent="0.2">
      <c r="A77015" s="1">
        <v>43500.041666666664</v>
      </c>
      <c r="B77015" s="1">
        <v>43499.833333333336</v>
      </c>
      <c r="C77015" s="2" t="s">
        <v>8</v>
      </c>
      <c r="D77015" s="2" t="s">
        <v>9</v>
      </c>
      <c r="E77015" s="2" t="s">
        <v>10</v>
      </c>
      <c r="F77015" s="2" t="s">
        <v>10</v>
      </c>
      <c r="G77015">
        <v>4935.9489999999996</v>
      </c>
      <c r="H77015" t="b">
        <v>1</v>
      </c>
    </row>
    <row r="77016" spans="1:8" x14ac:dyDescent="0.2">
      <c r="A77016" s="1">
        <v>43500.083333333336</v>
      </c>
      <c r="B77016" s="1">
        <v>43499.875</v>
      </c>
      <c r="C77016" s="2" t="s">
        <v>8</v>
      </c>
      <c r="D77016" s="2" t="s">
        <v>9</v>
      </c>
      <c r="E77016" s="2" t="s">
        <v>10</v>
      </c>
      <c r="F77016" s="2" t="s">
        <v>10</v>
      </c>
      <c r="G77016">
        <v>4842.6890000000003</v>
      </c>
      <c r="H77016" t="b">
        <v>1</v>
      </c>
    </row>
    <row r="77017" spans="1:8" x14ac:dyDescent="0.2">
      <c r="A77017" s="1">
        <v>43500.125</v>
      </c>
      <c r="B77017" s="1">
        <v>43499.916666666664</v>
      </c>
      <c r="C77017" s="2" t="s">
        <v>8</v>
      </c>
      <c r="D77017" s="2" t="s">
        <v>9</v>
      </c>
      <c r="E77017" s="2" t="s">
        <v>10</v>
      </c>
      <c r="F77017" s="2" t="s">
        <v>10</v>
      </c>
      <c r="G77017">
        <v>4677.5330000000004</v>
      </c>
      <c r="H77017" t="b">
        <v>1</v>
      </c>
    </row>
    <row r="77018" spans="1:8" x14ac:dyDescent="0.2">
      <c r="A77018" s="1">
        <v>43500.166666666664</v>
      </c>
      <c r="B77018" s="1">
        <v>43499.958333333336</v>
      </c>
      <c r="C77018" s="2" t="s">
        <v>8</v>
      </c>
      <c r="D77018" s="2" t="s">
        <v>9</v>
      </c>
      <c r="E77018" s="2" t="s">
        <v>10</v>
      </c>
      <c r="F77018" s="2" t="s">
        <v>10</v>
      </c>
      <c r="G77018">
        <v>4456.6419999999998</v>
      </c>
      <c r="H77018" t="b">
        <v>1</v>
      </c>
    </row>
    <row r="77019" spans="1:8" x14ac:dyDescent="0.2">
      <c r="A77019" s="1">
        <v>43500.208333333336</v>
      </c>
      <c r="B77019" s="1">
        <v>43500</v>
      </c>
      <c r="C77019" s="2" t="s">
        <v>8</v>
      </c>
      <c r="D77019" s="2" t="s">
        <v>9</v>
      </c>
      <c r="E77019" s="2" t="s">
        <v>10</v>
      </c>
      <c r="F77019" s="2" t="s">
        <v>10</v>
      </c>
      <c r="G77019">
        <v>4257.0020000000004</v>
      </c>
      <c r="H77019" t="b">
        <v>1</v>
      </c>
    </row>
    <row r="77020" spans="1:8" x14ac:dyDescent="0.2">
      <c r="A77020" s="1">
        <v>43500.25</v>
      </c>
      <c r="B77020" s="1">
        <v>43500.041666666664</v>
      </c>
      <c r="C77020" s="2" t="s">
        <v>8</v>
      </c>
      <c r="D77020" s="2" t="s">
        <v>9</v>
      </c>
      <c r="E77020" s="2" t="s">
        <v>10</v>
      </c>
      <c r="F77020" s="2" t="s">
        <v>10</v>
      </c>
      <c r="G77020">
        <v>4172.9589999999998</v>
      </c>
      <c r="H77020" t="b">
        <v>1</v>
      </c>
    </row>
    <row r="77021" spans="1:8" x14ac:dyDescent="0.2">
      <c r="A77021" s="1">
        <v>43500.291666666664</v>
      </c>
      <c r="B77021" s="1">
        <v>43500.083333333336</v>
      </c>
      <c r="C77021" s="2" t="s">
        <v>8</v>
      </c>
      <c r="D77021" s="2" t="s">
        <v>9</v>
      </c>
      <c r="E77021" s="2" t="s">
        <v>10</v>
      </c>
      <c r="F77021" s="2" t="s">
        <v>10</v>
      </c>
      <c r="G77021">
        <v>4130.2150000000001</v>
      </c>
      <c r="H77021" t="b">
        <v>1</v>
      </c>
    </row>
    <row r="77022" spans="1:8" x14ac:dyDescent="0.2">
      <c r="A77022" s="1">
        <v>43500.333333333336</v>
      </c>
      <c r="B77022" s="1">
        <v>43500.125</v>
      </c>
      <c r="C77022" s="2" t="s">
        <v>8</v>
      </c>
      <c r="D77022" s="2" t="s">
        <v>9</v>
      </c>
      <c r="E77022" s="2" t="s">
        <v>10</v>
      </c>
      <c r="F77022" s="2" t="s">
        <v>10</v>
      </c>
      <c r="G77022">
        <v>4146.6679999999997</v>
      </c>
      <c r="H77022" t="b">
        <v>1</v>
      </c>
    </row>
    <row r="77023" spans="1:8" x14ac:dyDescent="0.2">
      <c r="A77023" s="1">
        <v>43500.375</v>
      </c>
      <c r="B77023" s="1">
        <v>43500.166666666664</v>
      </c>
      <c r="C77023" s="2" t="s">
        <v>8</v>
      </c>
      <c r="D77023" s="2" t="s">
        <v>9</v>
      </c>
      <c r="E77023" s="2" t="s">
        <v>10</v>
      </c>
      <c r="F77023" s="2" t="s">
        <v>10</v>
      </c>
      <c r="G77023">
        <v>4243.6390000000001</v>
      </c>
      <c r="H77023" t="b">
        <v>1</v>
      </c>
    </row>
    <row r="77024" spans="1:8" x14ac:dyDescent="0.2">
      <c r="A77024" s="1">
        <v>43500.416666666664</v>
      </c>
      <c r="B77024" s="1">
        <v>43500.208333333336</v>
      </c>
      <c r="C77024" s="2" t="s">
        <v>8</v>
      </c>
      <c r="D77024" s="2" t="s">
        <v>9</v>
      </c>
      <c r="E77024" s="2" t="s">
        <v>10</v>
      </c>
      <c r="F77024" s="2" t="s">
        <v>10</v>
      </c>
      <c r="G77024">
        <v>4523.2169999999996</v>
      </c>
      <c r="H77024" t="b">
        <v>1</v>
      </c>
    </row>
    <row r="77025" spans="1:8" x14ac:dyDescent="0.2">
      <c r="A77025" s="1">
        <v>43500.458333333336</v>
      </c>
      <c r="B77025" s="1">
        <v>43500.25</v>
      </c>
      <c r="C77025" s="2" t="s">
        <v>8</v>
      </c>
      <c r="D77025" s="2" t="s">
        <v>9</v>
      </c>
      <c r="E77025" s="2" t="s">
        <v>10</v>
      </c>
      <c r="F77025" s="2" t="s">
        <v>10</v>
      </c>
      <c r="G77025">
        <v>4942.0079999999998</v>
      </c>
      <c r="H77025" t="b">
        <v>1</v>
      </c>
    </row>
    <row r="77026" spans="1:8" x14ac:dyDescent="0.2">
      <c r="A77026" s="1">
        <v>43500.5</v>
      </c>
      <c r="B77026" s="1">
        <v>43500.291666666664</v>
      </c>
      <c r="C77026" s="2" t="s">
        <v>8</v>
      </c>
      <c r="D77026" s="2" t="s">
        <v>9</v>
      </c>
      <c r="E77026" s="2" t="s">
        <v>10</v>
      </c>
      <c r="F77026" s="2" t="s">
        <v>10</v>
      </c>
      <c r="G77026">
        <v>5210.808</v>
      </c>
      <c r="H77026" t="b">
        <v>1</v>
      </c>
    </row>
    <row r="77027" spans="1:8" x14ac:dyDescent="0.2">
      <c r="A77027" s="1">
        <v>43500.541666666664</v>
      </c>
      <c r="B77027" s="1">
        <v>43500.333333333336</v>
      </c>
      <c r="C77027" s="2" t="s">
        <v>8</v>
      </c>
      <c r="D77027" s="2" t="s">
        <v>9</v>
      </c>
      <c r="E77027" s="2" t="s">
        <v>10</v>
      </c>
      <c r="F77027" s="2" t="s">
        <v>10</v>
      </c>
      <c r="G77027">
        <v>5124.5309999999999</v>
      </c>
      <c r="H77027" t="b">
        <v>1</v>
      </c>
    </row>
    <row r="77028" spans="1:8" x14ac:dyDescent="0.2">
      <c r="A77028" s="1">
        <v>43500.583333333336</v>
      </c>
      <c r="B77028" s="1">
        <v>43500.375</v>
      </c>
      <c r="C77028" s="2" t="s">
        <v>8</v>
      </c>
      <c r="D77028" s="2" t="s">
        <v>9</v>
      </c>
      <c r="E77028" s="2" t="s">
        <v>10</v>
      </c>
      <c r="F77028" s="2" t="s">
        <v>10</v>
      </c>
      <c r="G77028">
        <v>4932.9229999999998</v>
      </c>
      <c r="H77028" t="b">
        <v>1</v>
      </c>
    </row>
    <row r="77029" spans="1:8" x14ac:dyDescent="0.2">
      <c r="A77029" s="1">
        <v>43500.625</v>
      </c>
      <c r="B77029" s="1">
        <v>43500.416666666664</v>
      </c>
      <c r="C77029" s="2" t="s">
        <v>8</v>
      </c>
      <c r="D77029" s="2" t="s">
        <v>9</v>
      </c>
      <c r="E77029" s="2" t="s">
        <v>10</v>
      </c>
      <c r="F77029" s="2" t="s">
        <v>10</v>
      </c>
      <c r="G77029">
        <v>4783.451</v>
      </c>
      <c r="H77029" t="b">
        <v>1</v>
      </c>
    </row>
    <row r="77030" spans="1:8" x14ac:dyDescent="0.2">
      <c r="A77030" s="1">
        <v>43500.666666666664</v>
      </c>
      <c r="B77030" s="1">
        <v>43500.458333333336</v>
      </c>
      <c r="C77030" s="2" t="s">
        <v>8</v>
      </c>
      <c r="D77030" s="2" t="s">
        <v>9</v>
      </c>
      <c r="E77030" s="2" t="s">
        <v>10</v>
      </c>
      <c r="F77030" s="2" t="s">
        <v>10</v>
      </c>
      <c r="G77030">
        <v>4662.5010000000002</v>
      </c>
      <c r="H77030" t="b">
        <v>1</v>
      </c>
    </row>
    <row r="77031" spans="1:8" x14ac:dyDescent="0.2">
      <c r="A77031" s="1">
        <v>43500.708333333336</v>
      </c>
      <c r="B77031" s="1">
        <v>43500.5</v>
      </c>
      <c r="C77031" s="2" t="s">
        <v>8</v>
      </c>
      <c r="D77031" s="2" t="s">
        <v>9</v>
      </c>
      <c r="E77031" s="2" t="s">
        <v>10</v>
      </c>
      <c r="F77031" s="2" t="s">
        <v>10</v>
      </c>
      <c r="G77031">
        <v>4576.2950000000001</v>
      </c>
      <c r="H77031" t="b">
        <v>1</v>
      </c>
    </row>
    <row r="77032" spans="1:8" x14ac:dyDescent="0.2">
      <c r="A77032" s="1">
        <v>43500.75</v>
      </c>
      <c r="B77032" s="1">
        <v>43500.541666666664</v>
      </c>
      <c r="C77032" s="2" t="s">
        <v>8</v>
      </c>
      <c r="D77032" s="2" t="s">
        <v>9</v>
      </c>
      <c r="E77032" s="2" t="s">
        <v>10</v>
      </c>
      <c r="F77032" s="2" t="s">
        <v>10</v>
      </c>
      <c r="G77032">
        <v>4584.5249999999996</v>
      </c>
      <c r="H77032" t="b">
        <v>1</v>
      </c>
    </row>
    <row r="77033" spans="1:8" x14ac:dyDescent="0.2">
      <c r="A77033" s="1">
        <v>43500.791666666664</v>
      </c>
      <c r="B77033" s="1">
        <v>43500.583333333336</v>
      </c>
      <c r="C77033" s="2" t="s">
        <v>8</v>
      </c>
      <c r="D77033" s="2" t="s">
        <v>9</v>
      </c>
      <c r="E77033" s="2" t="s">
        <v>10</v>
      </c>
      <c r="F77033" s="2" t="s">
        <v>10</v>
      </c>
      <c r="G77033">
        <v>4606.6940000000004</v>
      </c>
      <c r="H77033" t="b">
        <v>1</v>
      </c>
    </row>
    <row r="77034" spans="1:8" x14ac:dyDescent="0.2">
      <c r="A77034" s="1">
        <v>43500.833333333336</v>
      </c>
      <c r="B77034" s="1">
        <v>43500.625</v>
      </c>
      <c r="C77034" s="2" t="s">
        <v>8</v>
      </c>
      <c r="D77034" s="2" t="s">
        <v>9</v>
      </c>
      <c r="E77034" s="2" t="s">
        <v>10</v>
      </c>
      <c r="F77034" s="2" t="s">
        <v>10</v>
      </c>
      <c r="G77034">
        <v>4716.2280000000001</v>
      </c>
      <c r="H77034" t="b">
        <v>1</v>
      </c>
    </row>
    <row r="77035" spans="1:8" x14ac:dyDescent="0.2">
      <c r="A77035" s="1">
        <v>43500.875</v>
      </c>
      <c r="B77035" s="1">
        <v>43500.666666666664</v>
      </c>
      <c r="C77035" s="2" t="s">
        <v>8</v>
      </c>
      <c r="D77035" s="2" t="s">
        <v>9</v>
      </c>
      <c r="E77035" s="2" t="s">
        <v>10</v>
      </c>
      <c r="F77035" s="2" t="s">
        <v>10</v>
      </c>
      <c r="G77035">
        <v>4885.5280000000002</v>
      </c>
      <c r="H77035" t="b">
        <v>1</v>
      </c>
    </row>
    <row r="77036" spans="1:8" x14ac:dyDescent="0.2">
      <c r="A77036" s="1">
        <v>43500.916666666664</v>
      </c>
      <c r="B77036" s="1">
        <v>43500.708333333336</v>
      </c>
      <c r="C77036" s="2" t="s">
        <v>8</v>
      </c>
      <c r="D77036" s="2" t="s">
        <v>9</v>
      </c>
      <c r="E77036" s="2" t="s">
        <v>10</v>
      </c>
      <c r="F77036" s="2" t="s">
        <v>10</v>
      </c>
      <c r="G77036">
        <v>5164.0879999999997</v>
      </c>
      <c r="H77036" t="b">
        <v>1</v>
      </c>
    </row>
    <row r="77037" spans="1:8" x14ac:dyDescent="0.2">
      <c r="A77037" s="1">
        <v>43500.958333333336</v>
      </c>
      <c r="B77037" s="1">
        <v>43500.75</v>
      </c>
      <c r="C77037" s="2" t="s">
        <v>8</v>
      </c>
      <c r="D77037" s="2" t="s">
        <v>9</v>
      </c>
      <c r="E77037" s="2" t="s">
        <v>10</v>
      </c>
      <c r="F77037" s="2" t="s">
        <v>10</v>
      </c>
      <c r="G77037">
        <v>5292.5990000000002</v>
      </c>
      <c r="H77037" t="b">
        <v>1</v>
      </c>
    </row>
    <row r="77038" spans="1:8" x14ac:dyDescent="0.2">
      <c r="A77038" s="1">
        <v>43501</v>
      </c>
      <c r="B77038" s="1">
        <v>43500.791666666664</v>
      </c>
      <c r="C77038" s="2" t="s">
        <v>8</v>
      </c>
      <c r="D77038" s="2" t="s">
        <v>9</v>
      </c>
      <c r="E77038" s="2" t="s">
        <v>10</v>
      </c>
      <c r="F77038" s="2" t="s">
        <v>10</v>
      </c>
      <c r="G77038">
        <v>5246.4560000000001</v>
      </c>
      <c r="H77038" t="b">
        <v>1</v>
      </c>
    </row>
    <row r="77039" spans="1:8" x14ac:dyDescent="0.2">
      <c r="A77039" s="1">
        <v>43501.041666666664</v>
      </c>
      <c r="B77039" s="1">
        <v>43500.833333333336</v>
      </c>
      <c r="C77039" s="2" t="s">
        <v>8</v>
      </c>
      <c r="D77039" s="2" t="s">
        <v>9</v>
      </c>
      <c r="E77039" s="2" t="s">
        <v>10</v>
      </c>
      <c r="F77039" s="2" t="s">
        <v>10</v>
      </c>
      <c r="G77039">
        <v>5154.049</v>
      </c>
      <c r="H77039" t="b">
        <v>1</v>
      </c>
    </row>
    <row r="77040" spans="1:8" x14ac:dyDescent="0.2">
      <c r="A77040" s="1">
        <v>43501.083333333336</v>
      </c>
      <c r="B77040" s="1">
        <v>43500.875</v>
      </c>
      <c r="C77040" s="2" t="s">
        <v>8</v>
      </c>
      <c r="D77040" s="2" t="s">
        <v>9</v>
      </c>
      <c r="E77040" s="2" t="s">
        <v>10</v>
      </c>
      <c r="F77040" s="2" t="s">
        <v>10</v>
      </c>
      <c r="G77040">
        <v>4951.7250000000004</v>
      </c>
      <c r="H77040" t="b">
        <v>1</v>
      </c>
    </row>
    <row r="77041" spans="1:8" x14ac:dyDescent="0.2">
      <c r="A77041" s="1">
        <v>43501.125</v>
      </c>
      <c r="B77041" s="1">
        <v>43500.916666666664</v>
      </c>
      <c r="C77041" s="2" t="s">
        <v>8</v>
      </c>
      <c r="D77041" s="2" t="s">
        <v>9</v>
      </c>
      <c r="E77041" s="2" t="s">
        <v>10</v>
      </c>
      <c r="F77041" s="2" t="s">
        <v>10</v>
      </c>
      <c r="G77041">
        <v>4658.5420000000004</v>
      </c>
      <c r="H77041" t="b">
        <v>1</v>
      </c>
    </row>
    <row r="77042" spans="1:8" x14ac:dyDescent="0.2">
      <c r="A77042" s="1">
        <v>43501.166666666664</v>
      </c>
      <c r="B77042" s="1">
        <v>43500.958333333336</v>
      </c>
      <c r="C77042" s="2" t="s">
        <v>8</v>
      </c>
      <c r="D77042" s="2" t="s">
        <v>9</v>
      </c>
      <c r="E77042" s="2" t="s">
        <v>10</v>
      </c>
      <c r="F77042" s="2" t="s">
        <v>10</v>
      </c>
      <c r="G77042">
        <v>4365.5659999999998</v>
      </c>
      <c r="H77042" t="b">
        <v>1</v>
      </c>
    </row>
    <row r="77043" spans="1:8" x14ac:dyDescent="0.2">
      <c r="A77043" s="1">
        <v>43501.208333333336</v>
      </c>
      <c r="B77043" s="1">
        <v>43501</v>
      </c>
      <c r="C77043" s="2" t="s">
        <v>8</v>
      </c>
      <c r="D77043" s="2" t="s">
        <v>9</v>
      </c>
      <c r="E77043" s="2" t="s">
        <v>10</v>
      </c>
      <c r="F77043" s="2" t="s">
        <v>10</v>
      </c>
      <c r="G77043">
        <v>4139.3059999999996</v>
      </c>
      <c r="H77043" t="b">
        <v>1</v>
      </c>
    </row>
    <row r="77044" spans="1:8" x14ac:dyDescent="0.2">
      <c r="A77044" s="1">
        <v>43501.25</v>
      </c>
      <c r="B77044" s="1">
        <v>43501.041666666664</v>
      </c>
      <c r="C77044" s="2" t="s">
        <v>8</v>
      </c>
      <c r="D77044" s="2" t="s">
        <v>9</v>
      </c>
      <c r="E77044" s="2" t="s">
        <v>10</v>
      </c>
      <c r="F77044" s="2" t="s">
        <v>10</v>
      </c>
      <c r="G77044">
        <v>4039.1109999999999</v>
      </c>
      <c r="H77044" t="b">
        <v>1</v>
      </c>
    </row>
    <row r="77045" spans="1:8" x14ac:dyDescent="0.2">
      <c r="A77045" s="1">
        <v>43501.291666666664</v>
      </c>
      <c r="B77045" s="1">
        <v>43501.083333333336</v>
      </c>
      <c r="C77045" s="2" t="s">
        <v>8</v>
      </c>
      <c r="D77045" s="2" t="s">
        <v>9</v>
      </c>
      <c r="E77045" s="2" t="s">
        <v>10</v>
      </c>
      <c r="F77045" s="2" t="s">
        <v>10</v>
      </c>
      <c r="G77045">
        <v>3993.4090000000001</v>
      </c>
      <c r="H77045" t="b">
        <v>1</v>
      </c>
    </row>
    <row r="77046" spans="1:8" x14ac:dyDescent="0.2">
      <c r="A77046" s="1">
        <v>43501.333333333336</v>
      </c>
      <c r="B77046" s="1">
        <v>43501.125</v>
      </c>
      <c r="C77046" s="2" t="s">
        <v>8</v>
      </c>
      <c r="D77046" s="2" t="s">
        <v>9</v>
      </c>
      <c r="E77046" s="2" t="s">
        <v>10</v>
      </c>
      <c r="F77046" s="2" t="s">
        <v>10</v>
      </c>
      <c r="G77046">
        <v>4000.799</v>
      </c>
      <c r="H77046" t="b">
        <v>1</v>
      </c>
    </row>
    <row r="77047" spans="1:8" x14ac:dyDescent="0.2">
      <c r="A77047" s="1">
        <v>43501.375</v>
      </c>
      <c r="B77047" s="1">
        <v>43501.166666666664</v>
      </c>
      <c r="C77047" s="2" t="s">
        <v>8</v>
      </c>
      <c r="D77047" s="2" t="s">
        <v>9</v>
      </c>
      <c r="E77047" s="2" t="s">
        <v>10</v>
      </c>
      <c r="F77047" s="2" t="s">
        <v>10</v>
      </c>
      <c r="G77047">
        <v>4095.1579999999999</v>
      </c>
      <c r="H77047" t="b">
        <v>1</v>
      </c>
    </row>
    <row r="77048" spans="1:8" x14ac:dyDescent="0.2">
      <c r="A77048" s="1">
        <v>43501.416666666664</v>
      </c>
      <c r="B77048" s="1">
        <v>43501.208333333336</v>
      </c>
      <c r="C77048" s="2" t="s">
        <v>8</v>
      </c>
      <c r="D77048" s="2" t="s">
        <v>9</v>
      </c>
      <c r="E77048" s="2" t="s">
        <v>10</v>
      </c>
      <c r="F77048" s="2" t="s">
        <v>10</v>
      </c>
      <c r="G77048">
        <v>4333.741</v>
      </c>
      <c r="H77048" t="b">
        <v>1</v>
      </c>
    </row>
    <row r="77049" spans="1:8" x14ac:dyDescent="0.2">
      <c r="A77049" s="1">
        <v>43501.458333333336</v>
      </c>
      <c r="B77049" s="1">
        <v>43501.25</v>
      </c>
      <c r="C77049" s="2" t="s">
        <v>8</v>
      </c>
      <c r="D77049" s="2" t="s">
        <v>9</v>
      </c>
      <c r="E77049" s="2" t="s">
        <v>10</v>
      </c>
      <c r="F77049" s="2" t="s">
        <v>10</v>
      </c>
      <c r="G77049">
        <v>4762.1719999999996</v>
      </c>
      <c r="H77049" t="b">
        <v>1</v>
      </c>
    </row>
    <row r="77050" spans="1:8" x14ac:dyDescent="0.2">
      <c r="A77050" s="1">
        <v>43501.5</v>
      </c>
      <c r="B77050" s="1">
        <v>43501.291666666664</v>
      </c>
      <c r="C77050" s="2" t="s">
        <v>8</v>
      </c>
      <c r="D77050" s="2" t="s">
        <v>9</v>
      </c>
      <c r="E77050" s="2" t="s">
        <v>10</v>
      </c>
      <c r="F77050" s="2" t="s">
        <v>10</v>
      </c>
      <c r="G77050">
        <v>5002.5870000000004</v>
      </c>
      <c r="H77050" t="b">
        <v>1</v>
      </c>
    </row>
    <row r="77051" spans="1:8" x14ac:dyDescent="0.2">
      <c r="A77051" s="1">
        <v>43501.541666666664</v>
      </c>
      <c r="B77051" s="1">
        <v>43501.333333333336</v>
      </c>
      <c r="C77051" s="2" t="s">
        <v>8</v>
      </c>
      <c r="D77051" s="2" t="s">
        <v>9</v>
      </c>
      <c r="E77051" s="2" t="s">
        <v>10</v>
      </c>
      <c r="F77051" s="2" t="s">
        <v>10</v>
      </c>
      <c r="G77051">
        <v>4992.1679999999997</v>
      </c>
      <c r="H77051" t="b">
        <v>1</v>
      </c>
    </row>
    <row r="77052" spans="1:8" x14ac:dyDescent="0.2">
      <c r="A77052" s="1">
        <v>43501.583333333336</v>
      </c>
      <c r="B77052" s="1">
        <v>43501.375</v>
      </c>
      <c r="C77052" s="2" t="s">
        <v>8</v>
      </c>
      <c r="D77052" s="2" t="s">
        <v>9</v>
      </c>
      <c r="E77052" s="2" t="s">
        <v>10</v>
      </c>
      <c r="F77052" s="2" t="s">
        <v>10</v>
      </c>
      <c r="G77052">
        <v>4937.4009999999998</v>
      </c>
      <c r="H77052" t="b">
        <v>1</v>
      </c>
    </row>
    <row r="77053" spans="1:8" x14ac:dyDescent="0.2">
      <c r="A77053" s="1">
        <v>43501.625</v>
      </c>
      <c r="B77053" s="1">
        <v>43501.416666666664</v>
      </c>
      <c r="C77053" s="2" t="s">
        <v>8</v>
      </c>
      <c r="D77053" s="2" t="s">
        <v>9</v>
      </c>
      <c r="E77053" s="2" t="s">
        <v>10</v>
      </c>
      <c r="F77053" s="2" t="s">
        <v>10</v>
      </c>
      <c r="G77053">
        <v>4822.6750000000002</v>
      </c>
      <c r="H77053" t="b">
        <v>1</v>
      </c>
    </row>
    <row r="77054" spans="1:8" x14ac:dyDescent="0.2">
      <c r="A77054" s="1">
        <v>43501.666666666664</v>
      </c>
      <c r="B77054" s="1">
        <v>43501.458333333336</v>
      </c>
      <c r="C77054" s="2" t="s">
        <v>8</v>
      </c>
      <c r="D77054" s="2" t="s">
        <v>9</v>
      </c>
      <c r="E77054" s="2" t="s">
        <v>10</v>
      </c>
      <c r="F77054" s="2" t="s">
        <v>10</v>
      </c>
      <c r="G77054">
        <v>4624.0219999999999</v>
      </c>
      <c r="H77054" t="b">
        <v>1</v>
      </c>
    </row>
    <row r="77055" spans="1:8" x14ac:dyDescent="0.2">
      <c r="A77055" s="1">
        <v>43501.708333333336</v>
      </c>
      <c r="B77055" s="1">
        <v>43501.5</v>
      </c>
      <c r="C77055" s="2" t="s">
        <v>8</v>
      </c>
      <c r="D77055" s="2" t="s">
        <v>9</v>
      </c>
      <c r="E77055" s="2" t="s">
        <v>10</v>
      </c>
      <c r="F77055" s="2" t="s">
        <v>10</v>
      </c>
      <c r="G77055">
        <v>4483.9920000000002</v>
      </c>
      <c r="H77055" t="b">
        <v>1</v>
      </c>
    </row>
    <row r="77056" spans="1:8" x14ac:dyDescent="0.2">
      <c r="A77056" s="1">
        <v>43501.75</v>
      </c>
      <c r="B77056" s="1">
        <v>43501.541666666664</v>
      </c>
      <c r="C77056" s="2" t="s">
        <v>8</v>
      </c>
      <c r="D77056" s="2" t="s">
        <v>9</v>
      </c>
      <c r="E77056" s="2" t="s">
        <v>10</v>
      </c>
      <c r="F77056" s="2" t="s">
        <v>10</v>
      </c>
      <c r="G77056">
        <v>4479.4769999999999</v>
      </c>
      <c r="H77056" t="b">
        <v>1</v>
      </c>
    </row>
    <row r="77057" spans="1:8" x14ac:dyDescent="0.2">
      <c r="A77057" s="1">
        <v>43501.791666666664</v>
      </c>
      <c r="B77057" s="1">
        <v>43501.583333333336</v>
      </c>
      <c r="C77057" s="2" t="s">
        <v>8</v>
      </c>
      <c r="D77057" s="2" t="s">
        <v>9</v>
      </c>
      <c r="E77057" s="2" t="s">
        <v>10</v>
      </c>
      <c r="F77057" s="2" t="s">
        <v>10</v>
      </c>
      <c r="G77057">
        <v>4533.8209999999999</v>
      </c>
      <c r="H77057" t="b">
        <v>1</v>
      </c>
    </row>
    <row r="77058" spans="1:8" x14ac:dyDescent="0.2">
      <c r="A77058" s="1">
        <v>43501.833333333336</v>
      </c>
      <c r="B77058" s="1">
        <v>43501.625</v>
      </c>
      <c r="C77058" s="2" t="s">
        <v>8</v>
      </c>
      <c r="D77058" s="2" t="s">
        <v>9</v>
      </c>
      <c r="E77058" s="2" t="s">
        <v>10</v>
      </c>
      <c r="F77058" s="2" t="s">
        <v>10</v>
      </c>
      <c r="G77058">
        <v>4643.3969999999999</v>
      </c>
      <c r="H77058" t="b">
        <v>1</v>
      </c>
    </row>
    <row r="77059" spans="1:8" x14ac:dyDescent="0.2">
      <c r="A77059" s="1">
        <v>43501.875</v>
      </c>
      <c r="B77059" s="1">
        <v>43501.666666666664</v>
      </c>
      <c r="C77059" s="2" t="s">
        <v>8</v>
      </c>
      <c r="D77059" s="2" t="s">
        <v>9</v>
      </c>
      <c r="E77059" s="2" t="s">
        <v>10</v>
      </c>
      <c r="F77059" s="2" t="s">
        <v>10</v>
      </c>
      <c r="G77059">
        <v>4797.9610000000002</v>
      </c>
      <c r="H77059" t="b">
        <v>1</v>
      </c>
    </row>
    <row r="77060" spans="1:8" x14ac:dyDescent="0.2">
      <c r="A77060" s="1">
        <v>43501.916666666664</v>
      </c>
      <c r="B77060" s="1">
        <v>43501.708333333336</v>
      </c>
      <c r="C77060" s="2" t="s">
        <v>8</v>
      </c>
      <c r="D77060" s="2" t="s">
        <v>9</v>
      </c>
      <c r="E77060" s="2" t="s">
        <v>10</v>
      </c>
      <c r="F77060" s="2" t="s">
        <v>10</v>
      </c>
      <c r="G77060">
        <v>5052.4669999999996</v>
      </c>
      <c r="H77060" t="b">
        <v>1</v>
      </c>
    </row>
    <row r="77061" spans="1:8" x14ac:dyDescent="0.2">
      <c r="A77061" s="1">
        <v>43501.958333333336</v>
      </c>
      <c r="B77061" s="1">
        <v>43501.75</v>
      </c>
      <c r="C77061" s="2" t="s">
        <v>8</v>
      </c>
      <c r="D77061" s="2" t="s">
        <v>9</v>
      </c>
      <c r="E77061" s="2" t="s">
        <v>10</v>
      </c>
      <c r="F77061" s="2" t="s">
        <v>10</v>
      </c>
      <c r="G77061">
        <v>5150.7110000000002</v>
      </c>
      <c r="H77061" t="b">
        <v>1</v>
      </c>
    </row>
    <row r="77062" spans="1:8" x14ac:dyDescent="0.2">
      <c r="A77062" s="1">
        <v>43502</v>
      </c>
      <c r="B77062" s="1">
        <v>43501.791666666664</v>
      </c>
      <c r="C77062" s="2" t="s">
        <v>8</v>
      </c>
      <c r="D77062" s="2" t="s">
        <v>9</v>
      </c>
      <c r="E77062" s="2" t="s">
        <v>10</v>
      </c>
      <c r="F77062" s="2" t="s">
        <v>10</v>
      </c>
      <c r="G77062">
        <v>5087.62</v>
      </c>
      <c r="H77062" t="b">
        <v>1</v>
      </c>
    </row>
    <row r="77063" spans="1:8" x14ac:dyDescent="0.2">
      <c r="A77063" s="1">
        <v>43502.041666666664</v>
      </c>
      <c r="B77063" s="1">
        <v>43501.833333333336</v>
      </c>
      <c r="C77063" s="2" t="s">
        <v>8</v>
      </c>
      <c r="D77063" s="2" t="s">
        <v>9</v>
      </c>
      <c r="E77063" s="2" t="s">
        <v>10</v>
      </c>
      <c r="F77063" s="2" t="s">
        <v>10</v>
      </c>
      <c r="G77063">
        <v>4983.6329999999998</v>
      </c>
      <c r="H77063" t="b">
        <v>1</v>
      </c>
    </row>
    <row r="77064" spans="1:8" x14ac:dyDescent="0.2">
      <c r="A77064" s="1">
        <v>43502.083333333336</v>
      </c>
      <c r="B77064" s="1">
        <v>43501.875</v>
      </c>
      <c r="C77064" s="2" t="s">
        <v>8</v>
      </c>
      <c r="D77064" s="2" t="s">
        <v>9</v>
      </c>
      <c r="E77064" s="2" t="s">
        <v>10</v>
      </c>
      <c r="F77064" s="2" t="s">
        <v>10</v>
      </c>
      <c r="G77064">
        <v>4785.7579999999998</v>
      </c>
      <c r="H77064" t="b">
        <v>1</v>
      </c>
    </row>
    <row r="77065" spans="1:8" x14ac:dyDescent="0.2">
      <c r="A77065" s="1">
        <v>43502.125</v>
      </c>
      <c r="B77065" s="1">
        <v>43501.916666666664</v>
      </c>
      <c r="C77065" s="2" t="s">
        <v>8</v>
      </c>
      <c r="D77065" s="2" t="s">
        <v>9</v>
      </c>
      <c r="E77065" s="2" t="s">
        <v>10</v>
      </c>
      <c r="F77065" s="2" t="s">
        <v>10</v>
      </c>
      <c r="G77065">
        <v>4504.4369999999999</v>
      </c>
      <c r="H77065" t="b">
        <v>1</v>
      </c>
    </row>
    <row r="77066" spans="1:8" x14ac:dyDescent="0.2">
      <c r="A77066" s="1">
        <v>43502.166666666664</v>
      </c>
      <c r="B77066" s="1">
        <v>43501.958333333336</v>
      </c>
      <c r="C77066" s="2" t="s">
        <v>8</v>
      </c>
      <c r="D77066" s="2" t="s">
        <v>9</v>
      </c>
      <c r="E77066" s="2" t="s">
        <v>10</v>
      </c>
      <c r="F77066" s="2" t="s">
        <v>10</v>
      </c>
      <c r="G77066">
        <v>4223.1189999999997</v>
      </c>
      <c r="H77066" t="b">
        <v>1</v>
      </c>
    </row>
    <row r="77067" spans="1:8" x14ac:dyDescent="0.2">
      <c r="A77067" s="1">
        <v>43502.208333333336</v>
      </c>
      <c r="B77067" s="1">
        <v>43502</v>
      </c>
      <c r="C77067" s="2" t="s">
        <v>8</v>
      </c>
      <c r="D77067" s="2" t="s">
        <v>9</v>
      </c>
      <c r="E77067" s="2" t="s">
        <v>10</v>
      </c>
      <c r="F77067" s="2" t="s">
        <v>10</v>
      </c>
      <c r="G77067">
        <v>4012.873</v>
      </c>
      <c r="H77067" t="b">
        <v>1</v>
      </c>
    </row>
    <row r="77068" spans="1:8" x14ac:dyDescent="0.2">
      <c r="A77068" s="1">
        <v>43502.25</v>
      </c>
      <c r="B77068" s="1">
        <v>43502.041666666664</v>
      </c>
      <c r="C77068" s="2" t="s">
        <v>8</v>
      </c>
      <c r="D77068" s="2" t="s">
        <v>9</v>
      </c>
      <c r="E77068" s="2" t="s">
        <v>10</v>
      </c>
      <c r="F77068" s="2" t="s">
        <v>10</v>
      </c>
      <c r="G77068">
        <v>3907.0390000000002</v>
      </c>
      <c r="H77068" t="b">
        <v>1</v>
      </c>
    </row>
    <row r="77069" spans="1:8" x14ac:dyDescent="0.2">
      <c r="A77069" s="1">
        <v>43502.291666666664</v>
      </c>
      <c r="B77069" s="1">
        <v>43502.083333333336</v>
      </c>
      <c r="C77069" s="2" t="s">
        <v>8</v>
      </c>
      <c r="D77069" s="2" t="s">
        <v>9</v>
      </c>
      <c r="E77069" s="2" t="s">
        <v>10</v>
      </c>
      <c r="F77069" s="2" t="s">
        <v>10</v>
      </c>
      <c r="G77069">
        <v>3861.605</v>
      </c>
      <c r="H77069" t="b">
        <v>1</v>
      </c>
    </row>
    <row r="77070" spans="1:8" x14ac:dyDescent="0.2">
      <c r="A77070" s="1">
        <v>43502.333333333336</v>
      </c>
      <c r="B77070" s="1">
        <v>43502.125</v>
      </c>
      <c r="C77070" s="2" t="s">
        <v>8</v>
      </c>
      <c r="D77070" s="2" t="s">
        <v>9</v>
      </c>
      <c r="E77070" s="2" t="s">
        <v>10</v>
      </c>
      <c r="F77070" s="2" t="s">
        <v>10</v>
      </c>
      <c r="G77070">
        <v>3874.23</v>
      </c>
      <c r="H77070" t="b">
        <v>1</v>
      </c>
    </row>
    <row r="77071" spans="1:8" x14ac:dyDescent="0.2">
      <c r="A77071" s="1">
        <v>43502.375</v>
      </c>
      <c r="B77071" s="1">
        <v>43502.166666666664</v>
      </c>
      <c r="C77071" s="2" t="s">
        <v>8</v>
      </c>
      <c r="D77071" s="2" t="s">
        <v>9</v>
      </c>
      <c r="E77071" s="2" t="s">
        <v>10</v>
      </c>
      <c r="F77071" s="2" t="s">
        <v>10</v>
      </c>
      <c r="G77071">
        <v>3971.2809999999999</v>
      </c>
      <c r="H77071" t="b">
        <v>1</v>
      </c>
    </row>
    <row r="77072" spans="1:8" x14ac:dyDescent="0.2">
      <c r="A77072" s="1">
        <v>43502.416666666664</v>
      </c>
      <c r="B77072" s="1">
        <v>43502.208333333336</v>
      </c>
      <c r="C77072" s="2" t="s">
        <v>8</v>
      </c>
      <c r="D77072" s="2" t="s">
        <v>9</v>
      </c>
      <c r="E77072" s="2" t="s">
        <v>10</v>
      </c>
      <c r="F77072" s="2" t="s">
        <v>10</v>
      </c>
      <c r="G77072">
        <v>4246.9279999999999</v>
      </c>
      <c r="H77072" t="b">
        <v>1</v>
      </c>
    </row>
    <row r="77073" spans="1:8" x14ac:dyDescent="0.2">
      <c r="A77073" s="1">
        <v>43502.458333333336</v>
      </c>
      <c r="B77073" s="1">
        <v>43502.25</v>
      </c>
      <c r="C77073" s="2" t="s">
        <v>8</v>
      </c>
      <c r="D77073" s="2" t="s">
        <v>9</v>
      </c>
      <c r="E77073" s="2" t="s">
        <v>10</v>
      </c>
      <c r="F77073" s="2" t="s">
        <v>10</v>
      </c>
      <c r="G77073">
        <v>4706.4290000000001</v>
      </c>
      <c r="H77073" t="b">
        <v>1</v>
      </c>
    </row>
    <row r="77074" spans="1:8" x14ac:dyDescent="0.2">
      <c r="A77074" s="1">
        <v>43502.5</v>
      </c>
      <c r="B77074" s="1">
        <v>43502.291666666664</v>
      </c>
      <c r="C77074" s="2" t="s">
        <v>8</v>
      </c>
      <c r="D77074" s="2" t="s">
        <v>9</v>
      </c>
      <c r="E77074" s="2" t="s">
        <v>10</v>
      </c>
      <c r="F77074" s="2" t="s">
        <v>10</v>
      </c>
      <c r="G77074">
        <v>4962.3710000000001</v>
      </c>
      <c r="H77074" t="b">
        <v>1</v>
      </c>
    </row>
    <row r="77075" spans="1:8" x14ac:dyDescent="0.2">
      <c r="A77075" s="1">
        <v>43502.541666666664</v>
      </c>
      <c r="B77075" s="1">
        <v>43502.333333333336</v>
      </c>
      <c r="C77075" s="2" t="s">
        <v>8</v>
      </c>
      <c r="D77075" s="2" t="s">
        <v>9</v>
      </c>
      <c r="E77075" s="2" t="s">
        <v>10</v>
      </c>
      <c r="F77075" s="2" t="s">
        <v>10</v>
      </c>
      <c r="G77075">
        <v>4920.4269999999997</v>
      </c>
      <c r="H77075" t="b">
        <v>1</v>
      </c>
    </row>
    <row r="77076" spans="1:8" x14ac:dyDescent="0.2">
      <c r="A77076" s="1">
        <v>43502.583333333336</v>
      </c>
      <c r="B77076" s="1">
        <v>43502.375</v>
      </c>
      <c r="C77076" s="2" t="s">
        <v>8</v>
      </c>
      <c r="D77076" s="2" t="s">
        <v>9</v>
      </c>
      <c r="E77076" s="2" t="s">
        <v>10</v>
      </c>
      <c r="F77076" s="2" t="s">
        <v>10</v>
      </c>
      <c r="G77076">
        <v>4758.0410000000002</v>
      </c>
      <c r="H77076" t="b">
        <v>1</v>
      </c>
    </row>
    <row r="77077" spans="1:8" x14ac:dyDescent="0.2">
      <c r="A77077" s="1">
        <v>43502.625</v>
      </c>
      <c r="B77077" s="1">
        <v>43502.416666666664</v>
      </c>
      <c r="C77077" s="2" t="s">
        <v>8</v>
      </c>
      <c r="D77077" s="2" t="s">
        <v>9</v>
      </c>
      <c r="E77077" s="2" t="s">
        <v>10</v>
      </c>
      <c r="F77077" s="2" t="s">
        <v>10</v>
      </c>
      <c r="G77077">
        <v>4685.9880000000003</v>
      </c>
      <c r="H77077" t="b">
        <v>1</v>
      </c>
    </row>
    <row r="77078" spans="1:8" x14ac:dyDescent="0.2">
      <c r="A77078" s="1">
        <v>43502.666666666664</v>
      </c>
      <c r="B77078" s="1">
        <v>43502.458333333336</v>
      </c>
      <c r="C77078" s="2" t="s">
        <v>8</v>
      </c>
      <c r="D77078" s="2" t="s">
        <v>9</v>
      </c>
      <c r="E77078" s="2" t="s">
        <v>10</v>
      </c>
      <c r="F77078" s="2" t="s">
        <v>10</v>
      </c>
      <c r="G77078">
        <v>4644.4120000000003</v>
      </c>
      <c r="H77078" t="b">
        <v>1</v>
      </c>
    </row>
    <row r="77079" spans="1:8" x14ac:dyDescent="0.2">
      <c r="A77079" s="1">
        <v>43502.708333333336</v>
      </c>
      <c r="B77079" s="1">
        <v>43502.5</v>
      </c>
      <c r="C77079" s="2" t="s">
        <v>8</v>
      </c>
      <c r="D77079" s="2" t="s">
        <v>9</v>
      </c>
      <c r="E77079" s="2" t="s">
        <v>10</v>
      </c>
      <c r="F77079" s="2" t="s">
        <v>10</v>
      </c>
      <c r="G77079">
        <v>4673.2879999999996</v>
      </c>
      <c r="H77079" t="b">
        <v>1</v>
      </c>
    </row>
    <row r="77080" spans="1:8" x14ac:dyDescent="0.2">
      <c r="A77080" s="1">
        <v>43502.75</v>
      </c>
      <c r="B77080" s="1">
        <v>43502.541666666664</v>
      </c>
      <c r="C77080" s="2" t="s">
        <v>8</v>
      </c>
      <c r="D77080" s="2" t="s">
        <v>9</v>
      </c>
      <c r="E77080" s="2" t="s">
        <v>10</v>
      </c>
      <c r="F77080" s="2" t="s">
        <v>10</v>
      </c>
      <c r="G77080">
        <v>4784.5020000000004</v>
      </c>
      <c r="H77080" t="b">
        <v>1</v>
      </c>
    </row>
    <row r="77081" spans="1:8" x14ac:dyDescent="0.2">
      <c r="A77081" s="1">
        <v>43502.791666666664</v>
      </c>
      <c r="B77081" s="1">
        <v>43502.583333333336</v>
      </c>
      <c r="C77081" s="2" t="s">
        <v>8</v>
      </c>
      <c r="D77081" s="2" t="s">
        <v>9</v>
      </c>
      <c r="E77081" s="2" t="s">
        <v>10</v>
      </c>
      <c r="F77081" s="2" t="s">
        <v>10</v>
      </c>
      <c r="G77081">
        <v>4896.1049999999996</v>
      </c>
      <c r="H77081" t="b">
        <v>1</v>
      </c>
    </row>
    <row r="77082" spans="1:8" x14ac:dyDescent="0.2">
      <c r="A77082" s="1">
        <v>43502.833333333336</v>
      </c>
      <c r="B77082" s="1">
        <v>43502.625</v>
      </c>
      <c r="C77082" s="2" t="s">
        <v>8</v>
      </c>
      <c r="D77082" s="2" t="s">
        <v>9</v>
      </c>
      <c r="E77082" s="2" t="s">
        <v>10</v>
      </c>
      <c r="F77082" s="2" t="s">
        <v>10</v>
      </c>
      <c r="G77082">
        <v>4990.9399999999996</v>
      </c>
      <c r="H77082" t="b">
        <v>1</v>
      </c>
    </row>
    <row r="77083" spans="1:8" x14ac:dyDescent="0.2">
      <c r="A77083" s="1">
        <v>43502.875</v>
      </c>
      <c r="B77083" s="1">
        <v>43502.666666666664</v>
      </c>
      <c r="C77083" s="2" t="s">
        <v>8</v>
      </c>
      <c r="D77083" s="2" t="s">
        <v>9</v>
      </c>
      <c r="E77083" s="2" t="s">
        <v>10</v>
      </c>
      <c r="F77083" s="2" t="s">
        <v>10</v>
      </c>
      <c r="G77083">
        <v>5146.6859999999997</v>
      </c>
      <c r="H77083" t="b">
        <v>1</v>
      </c>
    </row>
    <row r="77084" spans="1:8" x14ac:dyDescent="0.2">
      <c r="A77084" s="1">
        <v>43502.916666666664</v>
      </c>
      <c r="B77084" s="1">
        <v>43502.708333333336</v>
      </c>
      <c r="C77084" s="2" t="s">
        <v>8</v>
      </c>
      <c r="D77084" s="2" t="s">
        <v>9</v>
      </c>
      <c r="E77084" s="2" t="s">
        <v>10</v>
      </c>
      <c r="F77084" s="2" t="s">
        <v>10</v>
      </c>
      <c r="G77084">
        <v>5414.1149999999998</v>
      </c>
      <c r="H77084" t="b">
        <v>1</v>
      </c>
    </row>
    <row r="77085" spans="1:8" x14ac:dyDescent="0.2">
      <c r="A77085" s="1">
        <v>43502.958333333336</v>
      </c>
      <c r="B77085" s="1">
        <v>43502.75</v>
      </c>
      <c r="C77085" s="2" t="s">
        <v>8</v>
      </c>
      <c r="D77085" s="2" t="s">
        <v>9</v>
      </c>
      <c r="E77085" s="2" t="s">
        <v>10</v>
      </c>
      <c r="F77085" s="2" t="s">
        <v>10</v>
      </c>
      <c r="G77085">
        <v>5449.8119999999999</v>
      </c>
      <c r="H77085" t="b">
        <v>1</v>
      </c>
    </row>
    <row r="77086" spans="1:8" x14ac:dyDescent="0.2">
      <c r="A77086" s="1">
        <v>43503</v>
      </c>
      <c r="B77086" s="1">
        <v>43502.791666666664</v>
      </c>
      <c r="C77086" s="2" t="s">
        <v>8</v>
      </c>
      <c r="D77086" s="2" t="s">
        <v>9</v>
      </c>
      <c r="E77086" s="2" t="s">
        <v>10</v>
      </c>
      <c r="F77086" s="2" t="s">
        <v>10</v>
      </c>
      <c r="G77086">
        <v>5380.8950000000004</v>
      </c>
      <c r="H77086" t="b">
        <v>1</v>
      </c>
    </row>
    <row r="77087" spans="1:8" x14ac:dyDescent="0.2">
      <c r="A77087" s="1">
        <v>43503.041666666664</v>
      </c>
      <c r="B77087" s="1">
        <v>43502.833333333336</v>
      </c>
      <c r="C77087" s="2" t="s">
        <v>8</v>
      </c>
      <c r="D77087" s="2" t="s">
        <v>9</v>
      </c>
      <c r="E77087" s="2" t="s">
        <v>10</v>
      </c>
      <c r="F77087" s="2" t="s">
        <v>10</v>
      </c>
      <c r="G77087">
        <v>5268.8320000000003</v>
      </c>
      <c r="H77087" t="b">
        <v>1</v>
      </c>
    </row>
    <row r="77088" spans="1:8" x14ac:dyDescent="0.2">
      <c r="A77088" s="1">
        <v>43503.083333333336</v>
      </c>
      <c r="B77088" s="1">
        <v>43502.875</v>
      </c>
      <c r="C77088" s="2" t="s">
        <v>8</v>
      </c>
      <c r="D77088" s="2" t="s">
        <v>9</v>
      </c>
      <c r="E77088" s="2" t="s">
        <v>10</v>
      </c>
      <c r="F77088" s="2" t="s">
        <v>10</v>
      </c>
      <c r="G77088">
        <v>5039.8440000000001</v>
      </c>
      <c r="H77088" t="b">
        <v>1</v>
      </c>
    </row>
    <row r="77089" spans="1:8" x14ac:dyDescent="0.2">
      <c r="A77089" s="1">
        <v>43503.125</v>
      </c>
      <c r="B77089" s="1">
        <v>43502.916666666664</v>
      </c>
      <c r="C77089" s="2" t="s">
        <v>8</v>
      </c>
      <c r="D77089" s="2" t="s">
        <v>9</v>
      </c>
      <c r="E77089" s="2" t="s">
        <v>10</v>
      </c>
      <c r="F77089" s="2" t="s">
        <v>10</v>
      </c>
      <c r="G77089">
        <v>4722.0590000000002</v>
      </c>
      <c r="H77089" t="b">
        <v>1</v>
      </c>
    </row>
    <row r="77090" spans="1:8" x14ac:dyDescent="0.2">
      <c r="A77090" s="1">
        <v>43503.166666666664</v>
      </c>
      <c r="B77090" s="1">
        <v>43502.958333333336</v>
      </c>
      <c r="C77090" s="2" t="s">
        <v>8</v>
      </c>
      <c r="D77090" s="2" t="s">
        <v>9</v>
      </c>
      <c r="E77090" s="2" t="s">
        <v>10</v>
      </c>
      <c r="F77090" s="2" t="s">
        <v>10</v>
      </c>
      <c r="G77090">
        <v>4403.317</v>
      </c>
      <c r="H77090" t="b">
        <v>1</v>
      </c>
    </row>
    <row r="77091" spans="1:8" x14ac:dyDescent="0.2">
      <c r="A77091" s="1">
        <v>43503.208333333336</v>
      </c>
      <c r="B77091" s="1">
        <v>43503</v>
      </c>
      <c r="C77091" s="2" t="s">
        <v>8</v>
      </c>
      <c r="D77091" s="2" t="s">
        <v>9</v>
      </c>
      <c r="E77091" s="2" t="s">
        <v>10</v>
      </c>
      <c r="F77091" s="2" t="s">
        <v>10</v>
      </c>
      <c r="G77091">
        <v>4189.2470000000003</v>
      </c>
      <c r="H77091" t="b">
        <v>1</v>
      </c>
    </row>
    <row r="77092" spans="1:8" x14ac:dyDescent="0.2">
      <c r="A77092" s="1">
        <v>43503.25</v>
      </c>
      <c r="B77092" s="1">
        <v>43503.041666666664</v>
      </c>
      <c r="C77092" s="2" t="s">
        <v>8</v>
      </c>
      <c r="D77092" s="2" t="s">
        <v>9</v>
      </c>
      <c r="E77092" s="2" t="s">
        <v>10</v>
      </c>
      <c r="F77092" s="2" t="s">
        <v>10</v>
      </c>
      <c r="G77092">
        <v>4054.5680000000002</v>
      </c>
      <c r="H77092" t="b">
        <v>1</v>
      </c>
    </row>
    <row r="77093" spans="1:8" x14ac:dyDescent="0.2">
      <c r="A77093" s="1">
        <v>43503.291666666664</v>
      </c>
      <c r="B77093" s="1">
        <v>43503.083333333336</v>
      </c>
      <c r="C77093" s="2" t="s">
        <v>8</v>
      </c>
      <c r="D77093" s="2" t="s">
        <v>9</v>
      </c>
      <c r="E77093" s="2" t="s">
        <v>10</v>
      </c>
      <c r="F77093" s="2" t="s">
        <v>10</v>
      </c>
      <c r="G77093">
        <v>3989.5340000000001</v>
      </c>
      <c r="H77093" t="b">
        <v>1</v>
      </c>
    </row>
    <row r="77094" spans="1:8" x14ac:dyDescent="0.2">
      <c r="A77094" s="1">
        <v>43503.333333333336</v>
      </c>
      <c r="B77094" s="1">
        <v>43503.125</v>
      </c>
      <c r="C77094" s="2" t="s">
        <v>8</v>
      </c>
      <c r="D77094" s="2" t="s">
        <v>9</v>
      </c>
      <c r="E77094" s="2" t="s">
        <v>10</v>
      </c>
      <c r="F77094" s="2" t="s">
        <v>10</v>
      </c>
      <c r="G77094">
        <v>3963.0369999999998</v>
      </c>
      <c r="H77094" t="b">
        <v>1</v>
      </c>
    </row>
    <row r="77095" spans="1:8" x14ac:dyDescent="0.2">
      <c r="A77095" s="1">
        <v>43503.375</v>
      </c>
      <c r="B77095" s="1">
        <v>43503.166666666664</v>
      </c>
      <c r="C77095" s="2" t="s">
        <v>8</v>
      </c>
      <c r="D77095" s="2" t="s">
        <v>9</v>
      </c>
      <c r="E77095" s="2" t="s">
        <v>10</v>
      </c>
      <c r="F77095" s="2" t="s">
        <v>10</v>
      </c>
      <c r="G77095">
        <v>4044.5059999999999</v>
      </c>
      <c r="H77095" t="b">
        <v>1</v>
      </c>
    </row>
    <row r="77096" spans="1:8" x14ac:dyDescent="0.2">
      <c r="A77096" s="1">
        <v>43503.416666666664</v>
      </c>
      <c r="B77096" s="1">
        <v>43503.208333333336</v>
      </c>
      <c r="C77096" s="2" t="s">
        <v>8</v>
      </c>
      <c r="D77096" s="2" t="s">
        <v>9</v>
      </c>
      <c r="E77096" s="2" t="s">
        <v>10</v>
      </c>
      <c r="F77096" s="2" t="s">
        <v>10</v>
      </c>
      <c r="G77096">
        <v>4287.8940000000002</v>
      </c>
      <c r="H77096" t="b">
        <v>1</v>
      </c>
    </row>
    <row r="77097" spans="1:8" x14ac:dyDescent="0.2">
      <c r="A77097" s="1">
        <v>43503.458333333336</v>
      </c>
      <c r="B77097" s="1">
        <v>43503.25</v>
      </c>
      <c r="C77097" s="2" t="s">
        <v>8</v>
      </c>
      <c r="D77097" s="2" t="s">
        <v>9</v>
      </c>
      <c r="E77097" s="2" t="s">
        <v>10</v>
      </c>
      <c r="F77097" s="2" t="s">
        <v>10</v>
      </c>
      <c r="G77097">
        <v>4748.62</v>
      </c>
      <c r="H77097" t="b">
        <v>1</v>
      </c>
    </row>
    <row r="77098" spans="1:8" x14ac:dyDescent="0.2">
      <c r="A77098" s="1">
        <v>43503.5</v>
      </c>
      <c r="B77098" s="1">
        <v>43503.291666666664</v>
      </c>
      <c r="C77098" s="2" t="s">
        <v>8</v>
      </c>
      <c r="D77098" s="2" t="s">
        <v>9</v>
      </c>
      <c r="E77098" s="2" t="s">
        <v>10</v>
      </c>
      <c r="F77098" s="2" t="s">
        <v>10</v>
      </c>
      <c r="G77098">
        <v>5028.8329999999996</v>
      </c>
      <c r="H77098" t="b">
        <v>1</v>
      </c>
    </row>
    <row r="77099" spans="1:8" x14ac:dyDescent="0.2">
      <c r="A77099" s="1">
        <v>43503.541666666664</v>
      </c>
      <c r="B77099" s="1">
        <v>43503.333333333336</v>
      </c>
      <c r="C77099" s="2" t="s">
        <v>8</v>
      </c>
      <c r="D77099" s="2" t="s">
        <v>9</v>
      </c>
      <c r="E77099" s="2" t="s">
        <v>10</v>
      </c>
      <c r="F77099" s="2" t="s">
        <v>10</v>
      </c>
      <c r="G77099">
        <v>5062.567</v>
      </c>
      <c r="H77099" t="b">
        <v>1</v>
      </c>
    </row>
    <row r="77100" spans="1:8" x14ac:dyDescent="0.2">
      <c r="A77100" s="1">
        <v>43503.583333333336</v>
      </c>
      <c r="B77100" s="1">
        <v>43503.375</v>
      </c>
      <c r="C77100" s="2" t="s">
        <v>8</v>
      </c>
      <c r="D77100" s="2" t="s">
        <v>9</v>
      </c>
      <c r="E77100" s="2" t="s">
        <v>10</v>
      </c>
      <c r="F77100" s="2" t="s">
        <v>10</v>
      </c>
      <c r="G77100">
        <v>5069.6610000000001</v>
      </c>
      <c r="H77100" t="b">
        <v>1</v>
      </c>
    </row>
    <row r="77101" spans="1:8" x14ac:dyDescent="0.2">
      <c r="A77101" s="1">
        <v>43503.625</v>
      </c>
      <c r="B77101" s="1">
        <v>43503.416666666664</v>
      </c>
      <c r="C77101" s="2" t="s">
        <v>8</v>
      </c>
      <c r="D77101" s="2" t="s">
        <v>9</v>
      </c>
      <c r="E77101" s="2" t="s">
        <v>10</v>
      </c>
      <c r="F77101" s="2" t="s">
        <v>10</v>
      </c>
      <c r="G77101">
        <v>5083.3029999999999</v>
      </c>
      <c r="H77101" t="b">
        <v>1</v>
      </c>
    </row>
    <row r="77102" spans="1:8" x14ac:dyDescent="0.2">
      <c r="A77102" s="1">
        <v>43503.666666666664</v>
      </c>
      <c r="B77102" s="1">
        <v>43503.458333333336</v>
      </c>
      <c r="C77102" s="2" t="s">
        <v>8</v>
      </c>
      <c r="D77102" s="2" t="s">
        <v>9</v>
      </c>
      <c r="E77102" s="2" t="s">
        <v>10</v>
      </c>
      <c r="F77102" s="2" t="s">
        <v>10</v>
      </c>
      <c r="G77102">
        <v>5040.6660000000002</v>
      </c>
      <c r="H77102" t="b">
        <v>1</v>
      </c>
    </row>
    <row r="77103" spans="1:8" x14ac:dyDescent="0.2">
      <c r="A77103" s="1">
        <v>43503.708333333336</v>
      </c>
      <c r="B77103" s="1">
        <v>43503.5</v>
      </c>
      <c r="C77103" s="2" t="s">
        <v>8</v>
      </c>
      <c r="D77103" s="2" t="s">
        <v>9</v>
      </c>
      <c r="E77103" s="2" t="s">
        <v>10</v>
      </c>
      <c r="F77103" s="2" t="s">
        <v>10</v>
      </c>
      <c r="G77103">
        <v>5046.0069999999996</v>
      </c>
      <c r="H77103" t="b">
        <v>1</v>
      </c>
    </row>
    <row r="77104" spans="1:8" x14ac:dyDescent="0.2">
      <c r="A77104" s="1">
        <v>43503.75</v>
      </c>
      <c r="B77104" s="1">
        <v>43503.541666666664</v>
      </c>
      <c r="C77104" s="2" t="s">
        <v>8</v>
      </c>
      <c r="D77104" s="2" t="s">
        <v>9</v>
      </c>
      <c r="E77104" s="2" t="s">
        <v>10</v>
      </c>
      <c r="F77104" s="2" t="s">
        <v>10</v>
      </c>
      <c r="G77104">
        <v>5064.8580000000002</v>
      </c>
      <c r="H77104" t="b">
        <v>1</v>
      </c>
    </row>
    <row r="77105" spans="1:8" x14ac:dyDescent="0.2">
      <c r="A77105" s="1">
        <v>43503.791666666664</v>
      </c>
      <c r="B77105" s="1">
        <v>43503.583333333336</v>
      </c>
      <c r="C77105" s="2" t="s">
        <v>8</v>
      </c>
      <c r="D77105" s="2" t="s">
        <v>9</v>
      </c>
      <c r="E77105" s="2" t="s">
        <v>10</v>
      </c>
      <c r="F77105" s="2" t="s">
        <v>10</v>
      </c>
      <c r="G77105">
        <v>5069.3850000000002</v>
      </c>
      <c r="H77105" t="b">
        <v>1</v>
      </c>
    </row>
    <row r="77106" spans="1:8" x14ac:dyDescent="0.2">
      <c r="A77106" s="1">
        <v>43503.833333333336</v>
      </c>
      <c r="B77106" s="1">
        <v>43503.625</v>
      </c>
      <c r="C77106" s="2" t="s">
        <v>8</v>
      </c>
      <c r="D77106" s="2" t="s">
        <v>9</v>
      </c>
      <c r="E77106" s="2" t="s">
        <v>10</v>
      </c>
      <c r="F77106" s="2" t="s">
        <v>10</v>
      </c>
      <c r="G77106">
        <v>5112.9009999999998</v>
      </c>
      <c r="H77106" t="b">
        <v>1</v>
      </c>
    </row>
    <row r="77107" spans="1:8" x14ac:dyDescent="0.2">
      <c r="A77107" s="1">
        <v>43503.875</v>
      </c>
      <c r="B77107" s="1">
        <v>43503.666666666664</v>
      </c>
      <c r="C77107" s="2" t="s">
        <v>8</v>
      </c>
      <c r="D77107" s="2" t="s">
        <v>9</v>
      </c>
      <c r="E77107" s="2" t="s">
        <v>10</v>
      </c>
      <c r="F77107" s="2" t="s">
        <v>10</v>
      </c>
      <c r="G77107">
        <v>5189.47</v>
      </c>
      <c r="H77107" t="b">
        <v>1</v>
      </c>
    </row>
    <row r="77108" spans="1:8" x14ac:dyDescent="0.2">
      <c r="A77108" s="1">
        <v>43503.916666666664</v>
      </c>
      <c r="B77108" s="1">
        <v>43503.708333333336</v>
      </c>
      <c r="C77108" s="2" t="s">
        <v>8</v>
      </c>
      <c r="D77108" s="2" t="s">
        <v>9</v>
      </c>
      <c r="E77108" s="2" t="s">
        <v>10</v>
      </c>
      <c r="F77108" s="2" t="s">
        <v>10</v>
      </c>
      <c r="G77108">
        <v>5411.0959999999995</v>
      </c>
      <c r="H77108" t="b">
        <v>1</v>
      </c>
    </row>
    <row r="77109" spans="1:8" x14ac:dyDescent="0.2">
      <c r="A77109" s="1">
        <v>43503.958333333336</v>
      </c>
      <c r="B77109" s="1">
        <v>43503.75</v>
      </c>
      <c r="C77109" s="2" t="s">
        <v>8</v>
      </c>
      <c r="D77109" s="2" t="s">
        <v>9</v>
      </c>
      <c r="E77109" s="2" t="s">
        <v>10</v>
      </c>
      <c r="F77109" s="2" t="s">
        <v>10</v>
      </c>
      <c r="G77109">
        <v>5428.6369999999997</v>
      </c>
      <c r="H77109" t="b">
        <v>1</v>
      </c>
    </row>
    <row r="77110" spans="1:8" x14ac:dyDescent="0.2">
      <c r="A77110" s="1">
        <v>43504</v>
      </c>
      <c r="B77110" s="1">
        <v>43503.791666666664</v>
      </c>
      <c r="C77110" s="2" t="s">
        <v>8</v>
      </c>
      <c r="D77110" s="2" t="s">
        <v>9</v>
      </c>
      <c r="E77110" s="2" t="s">
        <v>10</v>
      </c>
      <c r="F77110" s="2" t="s">
        <v>10</v>
      </c>
      <c r="G77110">
        <v>5343.03</v>
      </c>
      <c r="H77110" t="b">
        <v>1</v>
      </c>
    </row>
    <row r="77111" spans="1:8" x14ac:dyDescent="0.2">
      <c r="A77111" s="1">
        <v>43504.041666666664</v>
      </c>
      <c r="B77111" s="1">
        <v>43503.833333333336</v>
      </c>
      <c r="C77111" s="2" t="s">
        <v>8</v>
      </c>
      <c r="D77111" s="2" t="s">
        <v>9</v>
      </c>
      <c r="E77111" s="2" t="s">
        <v>10</v>
      </c>
      <c r="F77111" s="2" t="s">
        <v>10</v>
      </c>
      <c r="G77111">
        <v>5246.1660000000002</v>
      </c>
      <c r="H77111" t="b">
        <v>1</v>
      </c>
    </row>
    <row r="77112" spans="1:8" x14ac:dyDescent="0.2">
      <c r="A77112" s="1">
        <v>43504.083333333336</v>
      </c>
      <c r="B77112" s="1">
        <v>43503.875</v>
      </c>
      <c r="C77112" s="2" t="s">
        <v>8</v>
      </c>
      <c r="D77112" s="2" t="s">
        <v>9</v>
      </c>
      <c r="E77112" s="2" t="s">
        <v>10</v>
      </c>
      <c r="F77112" s="2" t="s">
        <v>10</v>
      </c>
      <c r="G77112">
        <v>5028.3209999999999</v>
      </c>
      <c r="H77112" t="b">
        <v>1</v>
      </c>
    </row>
    <row r="77113" spans="1:8" x14ac:dyDescent="0.2">
      <c r="A77113" s="1">
        <v>43504.125</v>
      </c>
      <c r="B77113" s="1">
        <v>43503.916666666664</v>
      </c>
      <c r="C77113" s="2" t="s">
        <v>8</v>
      </c>
      <c r="D77113" s="2" t="s">
        <v>9</v>
      </c>
      <c r="E77113" s="2" t="s">
        <v>10</v>
      </c>
      <c r="F77113" s="2" t="s">
        <v>10</v>
      </c>
      <c r="G77113">
        <v>4720.6610000000001</v>
      </c>
      <c r="H77113" t="b">
        <v>1</v>
      </c>
    </row>
    <row r="77114" spans="1:8" x14ac:dyDescent="0.2">
      <c r="A77114" s="1">
        <v>43504.166666666664</v>
      </c>
      <c r="B77114" s="1">
        <v>43503.958333333336</v>
      </c>
      <c r="C77114" s="2" t="s">
        <v>8</v>
      </c>
      <c r="D77114" s="2" t="s">
        <v>9</v>
      </c>
      <c r="E77114" s="2" t="s">
        <v>10</v>
      </c>
      <c r="F77114" s="2" t="s">
        <v>10</v>
      </c>
      <c r="G77114">
        <v>4428.8649999999998</v>
      </c>
      <c r="H77114" t="b">
        <v>1</v>
      </c>
    </row>
    <row r="77115" spans="1:8" x14ac:dyDescent="0.2">
      <c r="A77115" s="1">
        <v>43504.208333333336</v>
      </c>
      <c r="B77115" s="1">
        <v>43504</v>
      </c>
      <c r="C77115" s="2" t="s">
        <v>8</v>
      </c>
      <c r="D77115" s="2" t="s">
        <v>9</v>
      </c>
      <c r="E77115" s="2" t="s">
        <v>10</v>
      </c>
      <c r="F77115" s="2" t="s">
        <v>10</v>
      </c>
      <c r="G77115">
        <v>4186.96</v>
      </c>
      <c r="H77115" t="b">
        <v>1</v>
      </c>
    </row>
    <row r="77116" spans="1:8" x14ac:dyDescent="0.2">
      <c r="A77116" s="1">
        <v>43504.25</v>
      </c>
      <c r="B77116" s="1">
        <v>43504.041666666664</v>
      </c>
      <c r="C77116" s="2" t="s">
        <v>8</v>
      </c>
      <c r="D77116" s="2" t="s">
        <v>9</v>
      </c>
      <c r="E77116" s="2" t="s">
        <v>10</v>
      </c>
      <c r="F77116" s="2" t="s">
        <v>10</v>
      </c>
      <c r="G77116">
        <v>4057.5549999999998</v>
      </c>
      <c r="H77116" t="b">
        <v>1</v>
      </c>
    </row>
    <row r="77117" spans="1:8" x14ac:dyDescent="0.2">
      <c r="A77117" s="1">
        <v>43504.291666666664</v>
      </c>
      <c r="B77117" s="1">
        <v>43504.083333333336</v>
      </c>
      <c r="C77117" s="2" t="s">
        <v>8</v>
      </c>
      <c r="D77117" s="2" t="s">
        <v>9</v>
      </c>
      <c r="E77117" s="2" t="s">
        <v>10</v>
      </c>
      <c r="F77117" s="2" t="s">
        <v>10</v>
      </c>
      <c r="G77117">
        <v>3986.5189999999998</v>
      </c>
      <c r="H77117" t="b">
        <v>1</v>
      </c>
    </row>
    <row r="77118" spans="1:8" x14ac:dyDescent="0.2">
      <c r="A77118" s="1">
        <v>43504.333333333336</v>
      </c>
      <c r="B77118" s="1">
        <v>43504.125</v>
      </c>
      <c r="C77118" s="2" t="s">
        <v>8</v>
      </c>
      <c r="D77118" s="2" t="s">
        <v>9</v>
      </c>
      <c r="E77118" s="2" t="s">
        <v>10</v>
      </c>
      <c r="F77118" s="2" t="s">
        <v>10</v>
      </c>
      <c r="G77118">
        <v>3959.7150000000001</v>
      </c>
      <c r="H77118" t="b">
        <v>1</v>
      </c>
    </row>
    <row r="77119" spans="1:8" x14ac:dyDescent="0.2">
      <c r="A77119" s="1">
        <v>43504.375</v>
      </c>
      <c r="B77119" s="1">
        <v>43504.166666666664</v>
      </c>
      <c r="C77119" s="2" t="s">
        <v>8</v>
      </c>
      <c r="D77119" s="2" t="s">
        <v>9</v>
      </c>
      <c r="E77119" s="2" t="s">
        <v>10</v>
      </c>
      <c r="F77119" s="2" t="s">
        <v>10</v>
      </c>
      <c r="G77119">
        <v>4013.5050000000001</v>
      </c>
      <c r="H77119" t="b">
        <v>1</v>
      </c>
    </row>
    <row r="77120" spans="1:8" x14ac:dyDescent="0.2">
      <c r="A77120" s="1">
        <v>43504.416666666664</v>
      </c>
      <c r="B77120" s="1">
        <v>43504.208333333336</v>
      </c>
      <c r="C77120" s="2" t="s">
        <v>8</v>
      </c>
      <c r="D77120" s="2" t="s">
        <v>9</v>
      </c>
      <c r="E77120" s="2" t="s">
        <v>10</v>
      </c>
      <c r="F77120" s="2" t="s">
        <v>10</v>
      </c>
      <c r="G77120">
        <v>4243.402</v>
      </c>
      <c r="H77120" t="b">
        <v>1</v>
      </c>
    </row>
    <row r="77121" spans="1:8" x14ac:dyDescent="0.2">
      <c r="A77121" s="1">
        <v>43504.458333333336</v>
      </c>
      <c r="B77121" s="1">
        <v>43504.25</v>
      </c>
      <c r="C77121" s="2" t="s">
        <v>8</v>
      </c>
      <c r="D77121" s="2" t="s">
        <v>9</v>
      </c>
      <c r="E77121" s="2" t="s">
        <v>10</v>
      </c>
      <c r="F77121" s="2" t="s">
        <v>10</v>
      </c>
      <c r="G77121">
        <v>4664.7460000000001</v>
      </c>
      <c r="H77121" t="b">
        <v>1</v>
      </c>
    </row>
    <row r="77122" spans="1:8" x14ac:dyDescent="0.2">
      <c r="A77122" s="1">
        <v>43504.5</v>
      </c>
      <c r="B77122" s="1">
        <v>43504.291666666664</v>
      </c>
      <c r="C77122" s="2" t="s">
        <v>8</v>
      </c>
      <c r="D77122" s="2" t="s">
        <v>9</v>
      </c>
      <c r="E77122" s="2" t="s">
        <v>10</v>
      </c>
      <c r="F77122" s="2" t="s">
        <v>10</v>
      </c>
      <c r="G77122">
        <v>4975.625</v>
      </c>
      <c r="H77122" t="b">
        <v>1</v>
      </c>
    </row>
    <row r="77123" spans="1:8" x14ac:dyDescent="0.2">
      <c r="A77123" s="1">
        <v>43504.541666666664</v>
      </c>
      <c r="B77123" s="1">
        <v>43504.333333333336</v>
      </c>
      <c r="C77123" s="2" t="s">
        <v>8</v>
      </c>
      <c r="D77123" s="2" t="s">
        <v>9</v>
      </c>
      <c r="E77123" s="2" t="s">
        <v>10</v>
      </c>
      <c r="F77123" s="2" t="s">
        <v>10</v>
      </c>
      <c r="G77123">
        <v>5086.3379999999997</v>
      </c>
      <c r="H77123" t="b">
        <v>1</v>
      </c>
    </row>
    <row r="77124" spans="1:8" x14ac:dyDescent="0.2">
      <c r="A77124" s="1">
        <v>43504.583333333336</v>
      </c>
      <c r="B77124" s="1">
        <v>43504.375</v>
      </c>
      <c r="C77124" s="2" t="s">
        <v>8</v>
      </c>
      <c r="D77124" s="2" t="s">
        <v>9</v>
      </c>
      <c r="E77124" s="2" t="s">
        <v>10</v>
      </c>
      <c r="F77124" s="2" t="s">
        <v>10</v>
      </c>
      <c r="G77124">
        <v>5161.4440000000004</v>
      </c>
      <c r="H77124" t="b">
        <v>1</v>
      </c>
    </row>
    <row r="77125" spans="1:8" x14ac:dyDescent="0.2">
      <c r="A77125" s="1">
        <v>43504.625</v>
      </c>
      <c r="B77125" s="1">
        <v>43504.416666666664</v>
      </c>
      <c r="C77125" s="2" t="s">
        <v>8</v>
      </c>
      <c r="D77125" s="2" t="s">
        <v>9</v>
      </c>
      <c r="E77125" s="2" t="s">
        <v>10</v>
      </c>
      <c r="F77125" s="2" t="s">
        <v>10</v>
      </c>
      <c r="G77125">
        <v>5231.2730000000001</v>
      </c>
      <c r="H77125" t="b">
        <v>1</v>
      </c>
    </row>
    <row r="77126" spans="1:8" x14ac:dyDescent="0.2">
      <c r="A77126" s="1">
        <v>43504.666666666664</v>
      </c>
      <c r="B77126" s="1">
        <v>43504.458333333336</v>
      </c>
      <c r="C77126" s="2" t="s">
        <v>8</v>
      </c>
      <c r="D77126" s="2" t="s">
        <v>9</v>
      </c>
      <c r="E77126" s="2" t="s">
        <v>10</v>
      </c>
      <c r="F77126" s="2" t="s">
        <v>10</v>
      </c>
      <c r="G77126">
        <v>5103.7340000000004</v>
      </c>
      <c r="H77126" t="b">
        <v>1</v>
      </c>
    </row>
    <row r="77127" spans="1:8" x14ac:dyDescent="0.2">
      <c r="A77127" s="1">
        <v>43504.708333333336</v>
      </c>
      <c r="B77127" s="1">
        <v>43504.5</v>
      </c>
      <c r="C77127" s="2" t="s">
        <v>8</v>
      </c>
      <c r="D77127" s="2" t="s">
        <v>9</v>
      </c>
      <c r="E77127" s="2" t="s">
        <v>10</v>
      </c>
      <c r="F77127" s="2" t="s">
        <v>10</v>
      </c>
      <c r="G77127">
        <v>4840.2529999999997</v>
      </c>
      <c r="H77127" t="b">
        <v>1</v>
      </c>
    </row>
    <row r="77128" spans="1:8" x14ac:dyDescent="0.2">
      <c r="A77128" s="1">
        <v>43504.75</v>
      </c>
      <c r="B77128" s="1">
        <v>43504.541666666664</v>
      </c>
      <c r="C77128" s="2" t="s">
        <v>8</v>
      </c>
      <c r="D77128" s="2" t="s">
        <v>9</v>
      </c>
      <c r="E77128" s="2" t="s">
        <v>10</v>
      </c>
      <c r="F77128" s="2" t="s">
        <v>10</v>
      </c>
      <c r="G77128">
        <v>4558.9279999999999</v>
      </c>
      <c r="H77128" t="b">
        <v>1</v>
      </c>
    </row>
    <row r="77129" spans="1:8" x14ac:dyDescent="0.2">
      <c r="A77129" s="1">
        <v>43504.791666666664</v>
      </c>
      <c r="B77129" s="1">
        <v>43504.583333333336</v>
      </c>
      <c r="C77129" s="2" t="s">
        <v>8</v>
      </c>
      <c r="D77129" s="2" t="s">
        <v>9</v>
      </c>
      <c r="E77129" s="2" t="s">
        <v>10</v>
      </c>
      <c r="F77129" s="2" t="s">
        <v>10</v>
      </c>
      <c r="G77129">
        <v>4589.0609999999997</v>
      </c>
      <c r="H77129" t="b">
        <v>1</v>
      </c>
    </row>
    <row r="77130" spans="1:8" x14ac:dyDescent="0.2">
      <c r="A77130" s="1">
        <v>43504.833333333336</v>
      </c>
      <c r="B77130" s="1">
        <v>43504.625</v>
      </c>
      <c r="C77130" s="2" t="s">
        <v>8</v>
      </c>
      <c r="D77130" s="2" t="s">
        <v>9</v>
      </c>
      <c r="E77130" s="2" t="s">
        <v>10</v>
      </c>
      <c r="F77130" s="2" t="s">
        <v>10</v>
      </c>
      <c r="G77130">
        <v>4721.2430000000004</v>
      </c>
      <c r="H77130" t="b">
        <v>1</v>
      </c>
    </row>
    <row r="77131" spans="1:8" x14ac:dyDescent="0.2">
      <c r="A77131" s="1">
        <v>43504.875</v>
      </c>
      <c r="B77131" s="1">
        <v>43504.666666666664</v>
      </c>
      <c r="C77131" s="2" t="s">
        <v>8</v>
      </c>
      <c r="D77131" s="2" t="s">
        <v>9</v>
      </c>
      <c r="E77131" s="2" t="s">
        <v>10</v>
      </c>
      <c r="F77131" s="2" t="s">
        <v>10</v>
      </c>
      <c r="G77131">
        <v>4890.973</v>
      </c>
      <c r="H77131" t="b">
        <v>1</v>
      </c>
    </row>
    <row r="77132" spans="1:8" x14ac:dyDescent="0.2">
      <c r="A77132" s="1">
        <v>43504.916666666664</v>
      </c>
      <c r="B77132" s="1">
        <v>43504.708333333336</v>
      </c>
      <c r="C77132" s="2" t="s">
        <v>8</v>
      </c>
      <c r="D77132" s="2" t="s">
        <v>9</v>
      </c>
      <c r="E77132" s="2" t="s">
        <v>10</v>
      </c>
      <c r="F77132" s="2" t="s">
        <v>10</v>
      </c>
      <c r="G77132">
        <v>5177.8909999999996</v>
      </c>
      <c r="H77132" t="b">
        <v>1</v>
      </c>
    </row>
    <row r="77133" spans="1:8" x14ac:dyDescent="0.2">
      <c r="A77133" s="1">
        <v>43504.958333333336</v>
      </c>
      <c r="B77133" s="1">
        <v>43504.75</v>
      </c>
      <c r="C77133" s="2" t="s">
        <v>8</v>
      </c>
      <c r="D77133" s="2" t="s">
        <v>9</v>
      </c>
      <c r="E77133" s="2" t="s">
        <v>10</v>
      </c>
      <c r="F77133" s="2" t="s">
        <v>10</v>
      </c>
      <c r="G77133">
        <v>5365.3419999999996</v>
      </c>
      <c r="H77133" t="b">
        <v>1</v>
      </c>
    </row>
    <row r="77134" spans="1:8" x14ac:dyDescent="0.2">
      <c r="A77134" s="1">
        <v>43505</v>
      </c>
      <c r="B77134" s="1">
        <v>43504.791666666664</v>
      </c>
      <c r="C77134" s="2" t="s">
        <v>8</v>
      </c>
      <c r="D77134" s="2" t="s">
        <v>9</v>
      </c>
      <c r="E77134" s="2" t="s">
        <v>10</v>
      </c>
      <c r="F77134" s="2" t="s">
        <v>10</v>
      </c>
      <c r="G77134">
        <v>5341.3919999999998</v>
      </c>
      <c r="H77134" t="b">
        <v>1</v>
      </c>
    </row>
    <row r="77135" spans="1:8" x14ac:dyDescent="0.2">
      <c r="A77135" s="1">
        <v>43505.041666666664</v>
      </c>
      <c r="B77135" s="1">
        <v>43504.833333333336</v>
      </c>
      <c r="C77135" s="2" t="s">
        <v>8</v>
      </c>
      <c r="D77135" s="2" t="s">
        <v>9</v>
      </c>
      <c r="E77135" s="2" t="s">
        <v>10</v>
      </c>
      <c r="F77135" s="2" t="s">
        <v>10</v>
      </c>
      <c r="G77135">
        <v>5281.7380000000003</v>
      </c>
      <c r="H77135" t="b">
        <v>1</v>
      </c>
    </row>
    <row r="77136" spans="1:8" x14ac:dyDescent="0.2">
      <c r="A77136" s="1">
        <v>43505.083333333336</v>
      </c>
      <c r="B77136" s="1">
        <v>43504.875</v>
      </c>
      <c r="C77136" s="2" t="s">
        <v>8</v>
      </c>
      <c r="D77136" s="2" t="s">
        <v>9</v>
      </c>
      <c r="E77136" s="2" t="s">
        <v>10</v>
      </c>
      <c r="F77136" s="2" t="s">
        <v>10</v>
      </c>
      <c r="G77136">
        <v>5163.2749999999996</v>
      </c>
      <c r="H77136" t="b">
        <v>1</v>
      </c>
    </row>
    <row r="77137" spans="1:8" x14ac:dyDescent="0.2">
      <c r="A77137" s="1">
        <v>43505.125</v>
      </c>
      <c r="B77137" s="1">
        <v>43504.916666666664</v>
      </c>
      <c r="C77137" s="2" t="s">
        <v>8</v>
      </c>
      <c r="D77137" s="2" t="s">
        <v>9</v>
      </c>
      <c r="E77137" s="2" t="s">
        <v>10</v>
      </c>
      <c r="F77137" s="2" t="s">
        <v>10</v>
      </c>
      <c r="G77137">
        <v>4936.9769999999999</v>
      </c>
      <c r="H77137" t="b">
        <v>1</v>
      </c>
    </row>
    <row r="77138" spans="1:8" x14ac:dyDescent="0.2">
      <c r="A77138" s="1">
        <v>43505.166666666664</v>
      </c>
      <c r="B77138" s="1">
        <v>43504.958333333336</v>
      </c>
      <c r="C77138" s="2" t="s">
        <v>8</v>
      </c>
      <c r="D77138" s="2" t="s">
        <v>9</v>
      </c>
      <c r="E77138" s="2" t="s">
        <v>10</v>
      </c>
      <c r="F77138" s="2" t="s">
        <v>10</v>
      </c>
      <c r="G77138">
        <v>4714.6959999999999</v>
      </c>
      <c r="H77138" t="b">
        <v>1</v>
      </c>
    </row>
    <row r="77139" spans="1:8" x14ac:dyDescent="0.2">
      <c r="A77139" s="1">
        <v>43505.208333333336</v>
      </c>
      <c r="B77139" s="1">
        <v>43505</v>
      </c>
      <c r="C77139" s="2" t="s">
        <v>8</v>
      </c>
      <c r="D77139" s="2" t="s">
        <v>9</v>
      </c>
      <c r="E77139" s="2" t="s">
        <v>10</v>
      </c>
      <c r="F77139" s="2" t="s">
        <v>10</v>
      </c>
      <c r="G77139">
        <v>4523.4449999999997</v>
      </c>
      <c r="H77139" t="b">
        <v>1</v>
      </c>
    </row>
    <row r="77140" spans="1:8" x14ac:dyDescent="0.2">
      <c r="A77140" s="1">
        <v>43505.25</v>
      </c>
      <c r="B77140" s="1">
        <v>43505.041666666664</v>
      </c>
      <c r="C77140" s="2" t="s">
        <v>8</v>
      </c>
      <c r="D77140" s="2" t="s">
        <v>9</v>
      </c>
      <c r="E77140" s="2" t="s">
        <v>10</v>
      </c>
      <c r="F77140" s="2" t="s">
        <v>10</v>
      </c>
      <c r="G77140">
        <v>4415.8059999999996</v>
      </c>
      <c r="H77140" t="b">
        <v>1</v>
      </c>
    </row>
    <row r="77141" spans="1:8" x14ac:dyDescent="0.2">
      <c r="A77141" s="1">
        <v>43505.291666666664</v>
      </c>
      <c r="B77141" s="1">
        <v>43505.083333333336</v>
      </c>
      <c r="C77141" s="2" t="s">
        <v>8</v>
      </c>
      <c r="D77141" s="2" t="s">
        <v>9</v>
      </c>
      <c r="E77141" s="2" t="s">
        <v>10</v>
      </c>
      <c r="F77141" s="2" t="s">
        <v>10</v>
      </c>
      <c r="G77141">
        <v>4364.3549999999996</v>
      </c>
      <c r="H77141" t="b">
        <v>1</v>
      </c>
    </row>
    <row r="77142" spans="1:8" x14ac:dyDescent="0.2">
      <c r="A77142" s="1">
        <v>43505.333333333336</v>
      </c>
      <c r="B77142" s="1">
        <v>43505.125</v>
      </c>
      <c r="C77142" s="2" t="s">
        <v>8</v>
      </c>
      <c r="D77142" s="2" t="s">
        <v>9</v>
      </c>
      <c r="E77142" s="2" t="s">
        <v>10</v>
      </c>
      <c r="F77142" s="2" t="s">
        <v>10</v>
      </c>
      <c r="G77142">
        <v>4346.7020000000002</v>
      </c>
      <c r="H77142" t="b">
        <v>1</v>
      </c>
    </row>
    <row r="77143" spans="1:8" x14ac:dyDescent="0.2">
      <c r="A77143" s="1">
        <v>43505.375</v>
      </c>
      <c r="B77143" s="1">
        <v>43505.166666666664</v>
      </c>
      <c r="C77143" s="2" t="s">
        <v>8</v>
      </c>
      <c r="D77143" s="2" t="s">
        <v>9</v>
      </c>
      <c r="E77143" s="2" t="s">
        <v>10</v>
      </c>
      <c r="F77143" s="2" t="s">
        <v>10</v>
      </c>
      <c r="G77143">
        <v>4383.335</v>
      </c>
      <c r="H77143" t="b">
        <v>1</v>
      </c>
    </row>
    <row r="77144" spans="1:8" x14ac:dyDescent="0.2">
      <c r="A77144" s="1">
        <v>43505.416666666664</v>
      </c>
      <c r="B77144" s="1">
        <v>43505.208333333336</v>
      </c>
      <c r="C77144" s="2" t="s">
        <v>8</v>
      </c>
      <c r="D77144" s="2" t="s">
        <v>9</v>
      </c>
      <c r="E77144" s="2" t="s">
        <v>10</v>
      </c>
      <c r="F77144" s="2" t="s">
        <v>10</v>
      </c>
      <c r="G77144">
        <v>4504.1509999999998</v>
      </c>
      <c r="H77144" t="b">
        <v>1</v>
      </c>
    </row>
    <row r="77145" spans="1:8" x14ac:dyDescent="0.2">
      <c r="A77145" s="1">
        <v>43505.458333333336</v>
      </c>
      <c r="B77145" s="1">
        <v>43505.25</v>
      </c>
      <c r="C77145" s="2" t="s">
        <v>8</v>
      </c>
      <c r="D77145" s="2" t="s">
        <v>9</v>
      </c>
      <c r="E77145" s="2" t="s">
        <v>10</v>
      </c>
      <c r="F77145" s="2" t="s">
        <v>10</v>
      </c>
      <c r="G77145">
        <v>4692.1400000000003</v>
      </c>
      <c r="H77145" t="b">
        <v>1</v>
      </c>
    </row>
    <row r="77146" spans="1:8" x14ac:dyDescent="0.2">
      <c r="A77146" s="1">
        <v>43505.5</v>
      </c>
      <c r="B77146" s="1">
        <v>43505.291666666664</v>
      </c>
      <c r="C77146" s="2" t="s">
        <v>8</v>
      </c>
      <c r="D77146" s="2" t="s">
        <v>9</v>
      </c>
      <c r="E77146" s="2" t="s">
        <v>10</v>
      </c>
      <c r="F77146" s="2" t="s">
        <v>10</v>
      </c>
      <c r="G77146">
        <v>4787.8850000000002</v>
      </c>
      <c r="H77146" t="b">
        <v>1</v>
      </c>
    </row>
    <row r="77147" spans="1:8" x14ac:dyDescent="0.2">
      <c r="A77147" s="1">
        <v>43505.541666666664</v>
      </c>
      <c r="B77147" s="1">
        <v>43505.333333333336</v>
      </c>
      <c r="C77147" s="2" t="s">
        <v>8</v>
      </c>
      <c r="D77147" s="2" t="s">
        <v>9</v>
      </c>
      <c r="E77147" s="2" t="s">
        <v>10</v>
      </c>
      <c r="F77147" s="2" t="s">
        <v>10</v>
      </c>
      <c r="G77147">
        <v>4844.4350000000004</v>
      </c>
      <c r="H77147" t="b">
        <v>1</v>
      </c>
    </row>
    <row r="77148" spans="1:8" x14ac:dyDescent="0.2">
      <c r="A77148" s="1">
        <v>43505.583333333336</v>
      </c>
      <c r="B77148" s="1">
        <v>43505.375</v>
      </c>
      <c r="C77148" s="2" t="s">
        <v>8</v>
      </c>
      <c r="D77148" s="2" t="s">
        <v>9</v>
      </c>
      <c r="E77148" s="2" t="s">
        <v>10</v>
      </c>
      <c r="F77148" s="2" t="s">
        <v>10</v>
      </c>
      <c r="G77148">
        <v>4766.1090000000004</v>
      </c>
      <c r="H77148" t="b">
        <v>1</v>
      </c>
    </row>
    <row r="77149" spans="1:8" x14ac:dyDescent="0.2">
      <c r="A77149" s="1">
        <v>43505.625</v>
      </c>
      <c r="B77149" s="1">
        <v>43505.416666666664</v>
      </c>
      <c r="C77149" s="2" t="s">
        <v>8</v>
      </c>
      <c r="D77149" s="2" t="s">
        <v>9</v>
      </c>
      <c r="E77149" s="2" t="s">
        <v>10</v>
      </c>
      <c r="F77149" s="2" t="s">
        <v>10</v>
      </c>
      <c r="G77149">
        <v>4678.0330000000004</v>
      </c>
      <c r="H77149" t="b">
        <v>1</v>
      </c>
    </row>
    <row r="77150" spans="1:8" x14ac:dyDescent="0.2">
      <c r="A77150" s="1">
        <v>43505.666666666664</v>
      </c>
      <c r="B77150" s="1">
        <v>43505.458333333336</v>
      </c>
      <c r="C77150" s="2" t="s">
        <v>8</v>
      </c>
      <c r="D77150" s="2" t="s">
        <v>9</v>
      </c>
      <c r="E77150" s="2" t="s">
        <v>10</v>
      </c>
      <c r="F77150" s="2" t="s">
        <v>10</v>
      </c>
      <c r="G77150">
        <v>4622.9750000000004</v>
      </c>
      <c r="H77150" t="b">
        <v>1</v>
      </c>
    </row>
    <row r="77151" spans="1:8" x14ac:dyDescent="0.2">
      <c r="A77151" s="1">
        <v>43505.708333333336</v>
      </c>
      <c r="B77151" s="1">
        <v>43505.5</v>
      </c>
      <c r="C77151" s="2" t="s">
        <v>8</v>
      </c>
      <c r="D77151" s="2" t="s">
        <v>9</v>
      </c>
      <c r="E77151" s="2" t="s">
        <v>10</v>
      </c>
      <c r="F77151" s="2" t="s">
        <v>10</v>
      </c>
      <c r="G77151">
        <v>4529.5200000000004</v>
      </c>
      <c r="H77151" t="b">
        <v>1</v>
      </c>
    </row>
    <row r="77152" spans="1:8" x14ac:dyDescent="0.2">
      <c r="A77152" s="1">
        <v>43505.75</v>
      </c>
      <c r="B77152" s="1">
        <v>43505.541666666664</v>
      </c>
      <c r="C77152" s="2" t="s">
        <v>8</v>
      </c>
      <c r="D77152" s="2" t="s">
        <v>9</v>
      </c>
      <c r="E77152" s="2" t="s">
        <v>10</v>
      </c>
      <c r="F77152" s="2" t="s">
        <v>10</v>
      </c>
      <c r="G77152">
        <v>4482.085</v>
      </c>
      <c r="H77152" t="b">
        <v>1</v>
      </c>
    </row>
    <row r="77153" spans="1:8" x14ac:dyDescent="0.2">
      <c r="A77153" s="1">
        <v>43505.791666666664</v>
      </c>
      <c r="B77153" s="1">
        <v>43505.583333333336</v>
      </c>
      <c r="C77153" s="2" t="s">
        <v>8</v>
      </c>
      <c r="D77153" s="2" t="s">
        <v>9</v>
      </c>
      <c r="E77153" s="2" t="s">
        <v>10</v>
      </c>
      <c r="F77153" s="2" t="s">
        <v>10</v>
      </c>
      <c r="G77153">
        <v>4489.6350000000002</v>
      </c>
      <c r="H77153" t="b">
        <v>1</v>
      </c>
    </row>
    <row r="77154" spans="1:8" x14ac:dyDescent="0.2">
      <c r="A77154" s="1">
        <v>43505.833333333336</v>
      </c>
      <c r="B77154" s="1">
        <v>43505.625</v>
      </c>
      <c r="C77154" s="2" t="s">
        <v>8</v>
      </c>
      <c r="D77154" s="2" t="s">
        <v>9</v>
      </c>
      <c r="E77154" s="2" t="s">
        <v>10</v>
      </c>
      <c r="F77154" s="2" t="s">
        <v>10</v>
      </c>
      <c r="G77154">
        <v>4618.5200000000004</v>
      </c>
      <c r="H77154" t="b">
        <v>1</v>
      </c>
    </row>
    <row r="77155" spans="1:8" x14ac:dyDescent="0.2">
      <c r="A77155" s="1">
        <v>43505.875</v>
      </c>
      <c r="B77155" s="1">
        <v>43505.666666666664</v>
      </c>
      <c r="C77155" s="2" t="s">
        <v>8</v>
      </c>
      <c r="D77155" s="2" t="s">
        <v>9</v>
      </c>
      <c r="E77155" s="2" t="s">
        <v>10</v>
      </c>
      <c r="F77155" s="2" t="s">
        <v>10</v>
      </c>
      <c r="G77155">
        <v>4863.107</v>
      </c>
      <c r="H77155" t="b">
        <v>1</v>
      </c>
    </row>
    <row r="77156" spans="1:8" x14ac:dyDescent="0.2">
      <c r="A77156" s="1">
        <v>43505.916666666664</v>
      </c>
      <c r="B77156" s="1">
        <v>43505.708333333336</v>
      </c>
      <c r="C77156" s="2" t="s">
        <v>8</v>
      </c>
      <c r="D77156" s="2" t="s">
        <v>9</v>
      </c>
      <c r="E77156" s="2" t="s">
        <v>10</v>
      </c>
      <c r="F77156" s="2" t="s">
        <v>10</v>
      </c>
      <c r="G77156">
        <v>5189.13</v>
      </c>
      <c r="H77156" t="b">
        <v>1</v>
      </c>
    </row>
    <row r="77157" spans="1:8" x14ac:dyDescent="0.2">
      <c r="A77157" s="1">
        <v>43505.958333333336</v>
      </c>
      <c r="B77157" s="1">
        <v>43505.75</v>
      </c>
      <c r="C77157" s="2" t="s">
        <v>8</v>
      </c>
      <c r="D77157" s="2" t="s">
        <v>9</v>
      </c>
      <c r="E77157" s="2" t="s">
        <v>10</v>
      </c>
      <c r="F77157" s="2" t="s">
        <v>10</v>
      </c>
      <c r="G77157">
        <v>5424.2269999999999</v>
      </c>
      <c r="H77157" t="b">
        <v>1</v>
      </c>
    </row>
    <row r="77158" spans="1:8" x14ac:dyDescent="0.2">
      <c r="A77158" s="1">
        <v>43506</v>
      </c>
      <c r="B77158" s="1">
        <v>43505.791666666664</v>
      </c>
      <c r="C77158" s="2" t="s">
        <v>8</v>
      </c>
      <c r="D77158" s="2" t="s">
        <v>9</v>
      </c>
      <c r="E77158" s="2" t="s">
        <v>10</v>
      </c>
      <c r="F77158" s="2" t="s">
        <v>10</v>
      </c>
      <c r="G77158">
        <v>5398.8450000000003</v>
      </c>
      <c r="H77158" t="b">
        <v>1</v>
      </c>
    </row>
    <row r="77159" spans="1:8" x14ac:dyDescent="0.2">
      <c r="A77159" s="1">
        <v>43506.041666666664</v>
      </c>
      <c r="B77159" s="1">
        <v>43505.833333333336</v>
      </c>
      <c r="C77159" s="2" t="s">
        <v>8</v>
      </c>
      <c r="D77159" s="2" t="s">
        <v>9</v>
      </c>
      <c r="E77159" s="2" t="s">
        <v>10</v>
      </c>
      <c r="F77159" s="2" t="s">
        <v>10</v>
      </c>
      <c r="G77159">
        <v>5354.482</v>
      </c>
      <c r="H77159" t="b">
        <v>1</v>
      </c>
    </row>
    <row r="77160" spans="1:8" x14ac:dyDescent="0.2">
      <c r="A77160" s="1">
        <v>43506.083333333336</v>
      </c>
      <c r="B77160" s="1">
        <v>43505.875</v>
      </c>
      <c r="C77160" s="2" t="s">
        <v>8</v>
      </c>
      <c r="D77160" s="2" t="s">
        <v>9</v>
      </c>
      <c r="E77160" s="2" t="s">
        <v>10</v>
      </c>
      <c r="F77160" s="2" t="s">
        <v>10</v>
      </c>
      <c r="G77160">
        <v>5249.02</v>
      </c>
      <c r="H77160" t="b">
        <v>1</v>
      </c>
    </row>
    <row r="77161" spans="1:8" x14ac:dyDescent="0.2">
      <c r="A77161" s="1">
        <v>43506.125</v>
      </c>
      <c r="B77161" s="1">
        <v>43505.916666666664</v>
      </c>
      <c r="C77161" s="2" t="s">
        <v>8</v>
      </c>
      <c r="D77161" s="2" t="s">
        <v>9</v>
      </c>
      <c r="E77161" s="2" t="s">
        <v>10</v>
      </c>
      <c r="F77161" s="2" t="s">
        <v>10</v>
      </c>
      <c r="G77161">
        <v>5069.4809999999998</v>
      </c>
      <c r="H77161" t="b">
        <v>1</v>
      </c>
    </row>
    <row r="77162" spans="1:8" x14ac:dyDescent="0.2">
      <c r="A77162" s="1">
        <v>43506.166666666664</v>
      </c>
      <c r="B77162" s="1">
        <v>43505.958333333336</v>
      </c>
      <c r="C77162" s="2" t="s">
        <v>8</v>
      </c>
      <c r="D77162" s="2" t="s">
        <v>9</v>
      </c>
      <c r="E77162" s="2" t="s">
        <v>10</v>
      </c>
      <c r="F77162" s="2" t="s">
        <v>10</v>
      </c>
      <c r="G77162">
        <v>4855.5309999999999</v>
      </c>
      <c r="H77162" t="b">
        <v>1</v>
      </c>
    </row>
    <row r="77163" spans="1:8" x14ac:dyDescent="0.2">
      <c r="A77163" s="1">
        <v>43506.208333333336</v>
      </c>
      <c r="B77163" s="1">
        <v>43506</v>
      </c>
      <c r="C77163" s="2" t="s">
        <v>8</v>
      </c>
      <c r="D77163" s="2" t="s">
        <v>9</v>
      </c>
      <c r="E77163" s="2" t="s">
        <v>10</v>
      </c>
      <c r="F77163" s="2" t="s">
        <v>10</v>
      </c>
      <c r="G77163">
        <v>4651.125</v>
      </c>
      <c r="H77163" t="b">
        <v>1</v>
      </c>
    </row>
    <row r="77164" spans="1:8" x14ac:dyDescent="0.2">
      <c r="A77164" s="1">
        <v>43506.25</v>
      </c>
      <c r="B77164" s="1">
        <v>43506.041666666664</v>
      </c>
      <c r="C77164" s="2" t="s">
        <v>8</v>
      </c>
      <c r="D77164" s="2" t="s">
        <v>9</v>
      </c>
      <c r="E77164" s="2" t="s">
        <v>10</v>
      </c>
      <c r="F77164" s="2" t="s">
        <v>10</v>
      </c>
      <c r="G77164">
        <v>4511.585</v>
      </c>
      <c r="H77164" t="b">
        <v>1</v>
      </c>
    </row>
    <row r="77165" spans="1:8" x14ac:dyDescent="0.2">
      <c r="A77165" s="1">
        <v>43506.291666666664</v>
      </c>
      <c r="B77165" s="1">
        <v>43506.083333333336</v>
      </c>
      <c r="C77165" s="2" t="s">
        <v>8</v>
      </c>
      <c r="D77165" s="2" t="s">
        <v>9</v>
      </c>
      <c r="E77165" s="2" t="s">
        <v>10</v>
      </c>
      <c r="F77165" s="2" t="s">
        <v>10</v>
      </c>
      <c r="G77165">
        <v>4435.6750000000002</v>
      </c>
      <c r="H77165" t="b">
        <v>1</v>
      </c>
    </row>
    <row r="77166" spans="1:8" x14ac:dyDescent="0.2">
      <c r="A77166" s="1">
        <v>43506.333333333336</v>
      </c>
      <c r="B77166" s="1">
        <v>43506.125</v>
      </c>
      <c r="C77166" s="2" t="s">
        <v>8</v>
      </c>
      <c r="D77166" s="2" t="s">
        <v>9</v>
      </c>
      <c r="E77166" s="2" t="s">
        <v>10</v>
      </c>
      <c r="F77166" s="2" t="s">
        <v>10</v>
      </c>
      <c r="G77166">
        <v>4402.7039999999997</v>
      </c>
      <c r="H77166" t="b">
        <v>1</v>
      </c>
    </row>
    <row r="77167" spans="1:8" x14ac:dyDescent="0.2">
      <c r="A77167" s="1">
        <v>43506.375</v>
      </c>
      <c r="B77167" s="1">
        <v>43506.166666666664</v>
      </c>
      <c r="C77167" s="2" t="s">
        <v>8</v>
      </c>
      <c r="D77167" s="2" t="s">
        <v>9</v>
      </c>
      <c r="E77167" s="2" t="s">
        <v>10</v>
      </c>
      <c r="F77167" s="2" t="s">
        <v>10</v>
      </c>
      <c r="G77167">
        <v>4420.5929999999998</v>
      </c>
      <c r="H77167" t="b">
        <v>1</v>
      </c>
    </row>
    <row r="77168" spans="1:8" x14ac:dyDescent="0.2">
      <c r="A77168" s="1">
        <v>43506.416666666664</v>
      </c>
      <c r="B77168" s="1">
        <v>43506.208333333336</v>
      </c>
      <c r="C77168" s="2" t="s">
        <v>8</v>
      </c>
      <c r="D77168" s="2" t="s">
        <v>9</v>
      </c>
      <c r="E77168" s="2" t="s">
        <v>10</v>
      </c>
      <c r="F77168" s="2" t="s">
        <v>10</v>
      </c>
      <c r="G77168">
        <v>4491.0129999999999</v>
      </c>
      <c r="H77168" t="b">
        <v>1</v>
      </c>
    </row>
    <row r="77169" spans="1:8" x14ac:dyDescent="0.2">
      <c r="A77169" s="1">
        <v>43506.458333333336</v>
      </c>
      <c r="B77169" s="1">
        <v>43506.25</v>
      </c>
      <c r="C77169" s="2" t="s">
        <v>8</v>
      </c>
      <c r="D77169" s="2" t="s">
        <v>9</v>
      </c>
      <c r="E77169" s="2" t="s">
        <v>10</v>
      </c>
      <c r="F77169" s="2" t="s">
        <v>10</v>
      </c>
      <c r="G77169">
        <v>4598.3670000000002</v>
      </c>
      <c r="H77169" t="b">
        <v>1</v>
      </c>
    </row>
    <row r="77170" spans="1:8" x14ac:dyDescent="0.2">
      <c r="A77170" s="1">
        <v>43506.5</v>
      </c>
      <c r="B77170" s="1">
        <v>43506.291666666664</v>
      </c>
      <c r="C77170" s="2" t="s">
        <v>8</v>
      </c>
      <c r="D77170" s="2" t="s">
        <v>9</v>
      </c>
      <c r="E77170" s="2" t="s">
        <v>10</v>
      </c>
      <c r="F77170" s="2" t="s">
        <v>10</v>
      </c>
      <c r="G77170">
        <v>4587.7619999999997</v>
      </c>
      <c r="H77170" t="b">
        <v>1</v>
      </c>
    </row>
    <row r="77171" spans="1:8" x14ac:dyDescent="0.2">
      <c r="A77171" s="1">
        <v>43506.541666666664</v>
      </c>
      <c r="B77171" s="1">
        <v>43506.333333333336</v>
      </c>
      <c r="C77171" s="2" t="s">
        <v>8</v>
      </c>
      <c r="D77171" s="2" t="s">
        <v>9</v>
      </c>
      <c r="E77171" s="2" t="s">
        <v>10</v>
      </c>
      <c r="F77171" s="2" t="s">
        <v>10</v>
      </c>
      <c r="G77171">
        <v>4531.6019999999999</v>
      </c>
      <c r="H77171" t="b">
        <v>1</v>
      </c>
    </row>
    <row r="77172" spans="1:8" x14ac:dyDescent="0.2">
      <c r="A77172" s="1">
        <v>43506.583333333336</v>
      </c>
      <c r="B77172" s="1">
        <v>43506.375</v>
      </c>
      <c r="C77172" s="2" t="s">
        <v>8</v>
      </c>
      <c r="D77172" s="2" t="s">
        <v>9</v>
      </c>
      <c r="E77172" s="2" t="s">
        <v>10</v>
      </c>
      <c r="F77172" s="2" t="s">
        <v>10</v>
      </c>
      <c r="G77172">
        <v>4415.8</v>
      </c>
      <c r="H77172" t="b">
        <v>1</v>
      </c>
    </row>
    <row r="77173" spans="1:8" x14ac:dyDescent="0.2">
      <c r="A77173" s="1">
        <v>43506.625</v>
      </c>
      <c r="B77173" s="1">
        <v>43506.416666666664</v>
      </c>
      <c r="C77173" s="2" t="s">
        <v>8</v>
      </c>
      <c r="D77173" s="2" t="s">
        <v>9</v>
      </c>
      <c r="E77173" s="2" t="s">
        <v>10</v>
      </c>
      <c r="F77173" s="2" t="s">
        <v>10</v>
      </c>
      <c r="G77173">
        <v>4327.9610000000002</v>
      </c>
      <c r="H77173" t="b">
        <v>1</v>
      </c>
    </row>
    <row r="77174" spans="1:8" x14ac:dyDescent="0.2">
      <c r="A77174" s="1">
        <v>43506.666666666664</v>
      </c>
      <c r="B77174" s="1">
        <v>43506.458333333336</v>
      </c>
      <c r="C77174" s="2" t="s">
        <v>8</v>
      </c>
      <c r="D77174" s="2" t="s">
        <v>9</v>
      </c>
      <c r="E77174" s="2" t="s">
        <v>10</v>
      </c>
      <c r="F77174" s="2" t="s">
        <v>10</v>
      </c>
      <c r="G77174">
        <v>4333.4129999999996</v>
      </c>
      <c r="H77174" t="b">
        <v>1</v>
      </c>
    </row>
    <row r="77175" spans="1:8" x14ac:dyDescent="0.2">
      <c r="A77175" s="1">
        <v>43506.708333333336</v>
      </c>
      <c r="B77175" s="1">
        <v>43506.5</v>
      </c>
      <c r="C77175" s="2" t="s">
        <v>8</v>
      </c>
      <c r="D77175" s="2" t="s">
        <v>9</v>
      </c>
      <c r="E77175" s="2" t="s">
        <v>10</v>
      </c>
      <c r="F77175" s="2" t="s">
        <v>10</v>
      </c>
      <c r="G77175">
        <v>4408.5249999999996</v>
      </c>
      <c r="H77175" t="b">
        <v>1</v>
      </c>
    </row>
    <row r="77176" spans="1:8" x14ac:dyDescent="0.2">
      <c r="A77176" s="1">
        <v>43506.75</v>
      </c>
      <c r="B77176" s="1">
        <v>43506.541666666664</v>
      </c>
      <c r="C77176" s="2" t="s">
        <v>8</v>
      </c>
      <c r="D77176" s="2" t="s">
        <v>9</v>
      </c>
      <c r="E77176" s="2" t="s">
        <v>10</v>
      </c>
      <c r="F77176" s="2" t="s">
        <v>10</v>
      </c>
      <c r="G77176">
        <v>4383.674</v>
      </c>
      <c r="H77176" t="b">
        <v>1</v>
      </c>
    </row>
    <row r="77177" spans="1:8" x14ac:dyDescent="0.2">
      <c r="A77177" s="1">
        <v>43506.791666666664</v>
      </c>
      <c r="B77177" s="1">
        <v>43506.583333333336</v>
      </c>
      <c r="C77177" s="2" t="s">
        <v>8</v>
      </c>
      <c r="D77177" s="2" t="s">
        <v>9</v>
      </c>
      <c r="E77177" s="2" t="s">
        <v>10</v>
      </c>
      <c r="F77177" s="2" t="s">
        <v>10</v>
      </c>
      <c r="G77177">
        <v>4413.7969999999996</v>
      </c>
      <c r="H77177" t="b">
        <v>1</v>
      </c>
    </row>
    <row r="77178" spans="1:8" x14ac:dyDescent="0.2">
      <c r="A77178" s="1">
        <v>43506.833333333336</v>
      </c>
      <c r="B77178" s="1">
        <v>43506.625</v>
      </c>
      <c r="C77178" s="2" t="s">
        <v>8</v>
      </c>
      <c r="D77178" s="2" t="s">
        <v>9</v>
      </c>
      <c r="E77178" s="2" t="s">
        <v>10</v>
      </c>
      <c r="F77178" s="2" t="s">
        <v>10</v>
      </c>
      <c r="G77178">
        <v>4510.3109999999997</v>
      </c>
      <c r="H77178" t="b">
        <v>1</v>
      </c>
    </row>
    <row r="77179" spans="1:8" x14ac:dyDescent="0.2">
      <c r="A77179" s="1">
        <v>43506.875</v>
      </c>
      <c r="B77179" s="1">
        <v>43506.666666666664</v>
      </c>
      <c r="C77179" s="2" t="s">
        <v>8</v>
      </c>
      <c r="D77179" s="2" t="s">
        <v>9</v>
      </c>
      <c r="E77179" s="2" t="s">
        <v>10</v>
      </c>
      <c r="F77179" s="2" t="s">
        <v>10</v>
      </c>
      <c r="G77179">
        <v>4776.71</v>
      </c>
      <c r="H77179" t="b">
        <v>1</v>
      </c>
    </row>
    <row r="77180" spans="1:8" x14ac:dyDescent="0.2">
      <c r="A77180" s="1">
        <v>43506.916666666664</v>
      </c>
      <c r="B77180" s="1">
        <v>43506.708333333336</v>
      </c>
      <c r="C77180" s="2" t="s">
        <v>8</v>
      </c>
      <c r="D77180" s="2" t="s">
        <v>9</v>
      </c>
      <c r="E77180" s="2" t="s">
        <v>10</v>
      </c>
      <c r="F77180" s="2" t="s">
        <v>10</v>
      </c>
      <c r="G77180">
        <v>5175.6239999999998</v>
      </c>
      <c r="H77180" t="b">
        <v>1</v>
      </c>
    </row>
    <row r="77181" spans="1:8" x14ac:dyDescent="0.2">
      <c r="A77181" s="1">
        <v>43506.958333333336</v>
      </c>
      <c r="B77181" s="1">
        <v>43506.75</v>
      </c>
      <c r="C77181" s="2" t="s">
        <v>8</v>
      </c>
      <c r="D77181" s="2" t="s">
        <v>9</v>
      </c>
      <c r="E77181" s="2" t="s">
        <v>10</v>
      </c>
      <c r="F77181" s="2" t="s">
        <v>10</v>
      </c>
      <c r="G77181">
        <v>5342.5810000000001</v>
      </c>
      <c r="H77181" t="b">
        <v>1</v>
      </c>
    </row>
    <row r="77182" spans="1:8" x14ac:dyDescent="0.2">
      <c r="A77182" s="1">
        <v>43507</v>
      </c>
      <c r="B77182" s="1">
        <v>43506.791666666664</v>
      </c>
      <c r="C77182" s="2" t="s">
        <v>8</v>
      </c>
      <c r="D77182" s="2" t="s">
        <v>9</v>
      </c>
      <c r="E77182" s="2" t="s">
        <v>10</v>
      </c>
      <c r="F77182" s="2" t="s">
        <v>10</v>
      </c>
      <c r="G77182">
        <v>5315.8379999999997</v>
      </c>
      <c r="H77182" t="b">
        <v>1</v>
      </c>
    </row>
    <row r="77183" spans="1:8" x14ac:dyDescent="0.2">
      <c r="A77183" s="1">
        <v>43507.041666666664</v>
      </c>
      <c r="B77183" s="1">
        <v>43506.833333333336</v>
      </c>
      <c r="C77183" s="2" t="s">
        <v>8</v>
      </c>
      <c r="D77183" s="2" t="s">
        <v>9</v>
      </c>
      <c r="E77183" s="2" t="s">
        <v>10</v>
      </c>
      <c r="F77183" s="2" t="s">
        <v>10</v>
      </c>
      <c r="G77183">
        <v>5236.7439999999997</v>
      </c>
      <c r="H77183" t="b">
        <v>1</v>
      </c>
    </row>
    <row r="77184" spans="1:8" x14ac:dyDescent="0.2">
      <c r="A77184" s="1">
        <v>43507.083333333336</v>
      </c>
      <c r="B77184" s="1">
        <v>43506.875</v>
      </c>
      <c r="C77184" s="2" t="s">
        <v>8</v>
      </c>
      <c r="D77184" s="2" t="s">
        <v>9</v>
      </c>
      <c r="E77184" s="2" t="s">
        <v>10</v>
      </c>
      <c r="F77184" s="2" t="s">
        <v>10</v>
      </c>
      <c r="G77184">
        <v>5082.6000000000004</v>
      </c>
      <c r="H77184" t="b">
        <v>1</v>
      </c>
    </row>
    <row r="77185" spans="1:8" x14ac:dyDescent="0.2">
      <c r="A77185" s="1">
        <v>43507.125</v>
      </c>
      <c r="B77185" s="1">
        <v>43506.916666666664</v>
      </c>
      <c r="C77185" s="2" t="s">
        <v>8</v>
      </c>
      <c r="D77185" s="2" t="s">
        <v>9</v>
      </c>
      <c r="E77185" s="2" t="s">
        <v>10</v>
      </c>
      <c r="F77185" s="2" t="s">
        <v>10</v>
      </c>
      <c r="G77185">
        <v>4832.09</v>
      </c>
      <c r="H77185" t="b">
        <v>1</v>
      </c>
    </row>
    <row r="77186" spans="1:8" x14ac:dyDescent="0.2">
      <c r="A77186" s="1">
        <v>43507.166666666664</v>
      </c>
      <c r="B77186" s="1">
        <v>43506.958333333336</v>
      </c>
      <c r="C77186" s="2" t="s">
        <v>8</v>
      </c>
      <c r="D77186" s="2" t="s">
        <v>9</v>
      </c>
      <c r="E77186" s="2" t="s">
        <v>10</v>
      </c>
      <c r="F77186" s="2" t="s">
        <v>10</v>
      </c>
      <c r="G77186">
        <v>4574.1260000000002</v>
      </c>
      <c r="H77186" t="b">
        <v>1</v>
      </c>
    </row>
    <row r="77187" spans="1:8" x14ac:dyDescent="0.2">
      <c r="A77187" s="1">
        <v>43507.208333333336</v>
      </c>
      <c r="B77187" s="1">
        <v>43507</v>
      </c>
      <c r="C77187" s="2" t="s">
        <v>8</v>
      </c>
      <c r="D77187" s="2" t="s">
        <v>9</v>
      </c>
      <c r="E77187" s="2" t="s">
        <v>10</v>
      </c>
      <c r="F77187" s="2" t="s">
        <v>10</v>
      </c>
      <c r="G77187">
        <v>4372.6989999999996</v>
      </c>
      <c r="H77187" t="b">
        <v>1</v>
      </c>
    </row>
    <row r="77188" spans="1:8" x14ac:dyDescent="0.2">
      <c r="A77188" s="1">
        <v>43507.25</v>
      </c>
      <c r="B77188" s="1">
        <v>43507.041666666664</v>
      </c>
      <c r="C77188" s="2" t="s">
        <v>8</v>
      </c>
      <c r="D77188" s="2" t="s">
        <v>9</v>
      </c>
      <c r="E77188" s="2" t="s">
        <v>10</v>
      </c>
      <c r="F77188" s="2" t="s">
        <v>10</v>
      </c>
      <c r="G77188">
        <v>4258.2550000000001</v>
      </c>
      <c r="H77188" t="b">
        <v>1</v>
      </c>
    </row>
    <row r="77189" spans="1:8" x14ac:dyDescent="0.2">
      <c r="A77189" s="1">
        <v>43507.291666666664</v>
      </c>
      <c r="B77189" s="1">
        <v>43507.083333333336</v>
      </c>
      <c r="C77189" s="2" t="s">
        <v>8</v>
      </c>
      <c r="D77189" s="2" t="s">
        <v>9</v>
      </c>
      <c r="E77189" s="2" t="s">
        <v>10</v>
      </c>
      <c r="F77189" s="2" t="s">
        <v>10</v>
      </c>
      <c r="G77189">
        <v>4219.6580000000004</v>
      </c>
      <c r="H77189" t="b">
        <v>1</v>
      </c>
    </row>
    <row r="77190" spans="1:8" x14ac:dyDescent="0.2">
      <c r="A77190" s="1">
        <v>43507.333333333336</v>
      </c>
      <c r="B77190" s="1">
        <v>43507.125</v>
      </c>
      <c r="C77190" s="2" t="s">
        <v>8</v>
      </c>
      <c r="D77190" s="2" t="s">
        <v>9</v>
      </c>
      <c r="E77190" s="2" t="s">
        <v>10</v>
      </c>
      <c r="F77190" s="2" t="s">
        <v>10</v>
      </c>
      <c r="G77190">
        <v>4236.7489999999998</v>
      </c>
      <c r="H77190" t="b">
        <v>1</v>
      </c>
    </row>
    <row r="77191" spans="1:8" x14ac:dyDescent="0.2">
      <c r="A77191" s="1">
        <v>43507.375</v>
      </c>
      <c r="B77191" s="1">
        <v>43507.166666666664</v>
      </c>
      <c r="C77191" s="2" t="s">
        <v>8</v>
      </c>
      <c r="D77191" s="2" t="s">
        <v>9</v>
      </c>
      <c r="E77191" s="2" t="s">
        <v>10</v>
      </c>
      <c r="F77191" s="2" t="s">
        <v>10</v>
      </c>
      <c r="G77191">
        <v>4322.7030000000004</v>
      </c>
      <c r="H77191" t="b">
        <v>1</v>
      </c>
    </row>
    <row r="77192" spans="1:8" x14ac:dyDescent="0.2">
      <c r="A77192" s="1">
        <v>43507.416666666664</v>
      </c>
      <c r="B77192" s="1">
        <v>43507.208333333336</v>
      </c>
      <c r="C77192" s="2" t="s">
        <v>8</v>
      </c>
      <c r="D77192" s="2" t="s">
        <v>9</v>
      </c>
      <c r="E77192" s="2" t="s">
        <v>10</v>
      </c>
      <c r="F77192" s="2" t="s">
        <v>10</v>
      </c>
      <c r="G77192">
        <v>4586.9970000000003</v>
      </c>
      <c r="H77192" t="b">
        <v>1</v>
      </c>
    </row>
    <row r="77193" spans="1:8" x14ac:dyDescent="0.2">
      <c r="A77193" s="1">
        <v>43507.458333333336</v>
      </c>
      <c r="B77193" s="1">
        <v>43507.25</v>
      </c>
      <c r="C77193" s="2" t="s">
        <v>8</v>
      </c>
      <c r="D77193" s="2" t="s">
        <v>9</v>
      </c>
      <c r="E77193" s="2" t="s">
        <v>10</v>
      </c>
      <c r="F77193" s="2" t="s">
        <v>10</v>
      </c>
      <c r="G77193">
        <v>5026.8549999999996</v>
      </c>
      <c r="H77193" t="b">
        <v>1</v>
      </c>
    </row>
    <row r="77194" spans="1:8" x14ac:dyDescent="0.2">
      <c r="A77194" s="1">
        <v>43507.5</v>
      </c>
      <c r="B77194" s="1">
        <v>43507.291666666664</v>
      </c>
      <c r="C77194" s="2" t="s">
        <v>8</v>
      </c>
      <c r="D77194" s="2" t="s">
        <v>9</v>
      </c>
      <c r="E77194" s="2" t="s">
        <v>10</v>
      </c>
      <c r="F77194" s="2" t="s">
        <v>10</v>
      </c>
      <c r="G77194">
        <v>5323.2089999999998</v>
      </c>
      <c r="H77194" t="b">
        <v>1</v>
      </c>
    </row>
    <row r="77195" spans="1:8" x14ac:dyDescent="0.2">
      <c r="A77195" s="1">
        <v>43507.541666666664</v>
      </c>
      <c r="B77195" s="1">
        <v>43507.333333333336</v>
      </c>
      <c r="C77195" s="2" t="s">
        <v>8</v>
      </c>
      <c r="D77195" s="2" t="s">
        <v>9</v>
      </c>
      <c r="E77195" s="2" t="s">
        <v>10</v>
      </c>
      <c r="F77195" s="2" t="s">
        <v>10</v>
      </c>
      <c r="G77195">
        <v>5454.67</v>
      </c>
      <c r="H77195" t="b">
        <v>1</v>
      </c>
    </row>
    <row r="77196" spans="1:8" x14ac:dyDescent="0.2">
      <c r="A77196" s="1">
        <v>43507.583333333336</v>
      </c>
      <c r="B77196" s="1">
        <v>43507.375</v>
      </c>
      <c r="C77196" s="2" t="s">
        <v>8</v>
      </c>
      <c r="D77196" s="2" t="s">
        <v>9</v>
      </c>
      <c r="E77196" s="2" t="s">
        <v>10</v>
      </c>
      <c r="F77196" s="2" t="s">
        <v>10</v>
      </c>
      <c r="G77196">
        <v>5480.66</v>
      </c>
      <c r="H77196" t="b">
        <v>1</v>
      </c>
    </row>
    <row r="77197" spans="1:8" x14ac:dyDescent="0.2">
      <c r="A77197" s="1">
        <v>43507.625</v>
      </c>
      <c r="B77197" s="1">
        <v>43507.416666666664</v>
      </c>
      <c r="C77197" s="2" t="s">
        <v>8</v>
      </c>
      <c r="D77197" s="2" t="s">
        <v>9</v>
      </c>
      <c r="E77197" s="2" t="s">
        <v>10</v>
      </c>
      <c r="F77197" s="2" t="s">
        <v>10</v>
      </c>
      <c r="G77197">
        <v>5455.3850000000002</v>
      </c>
      <c r="H77197" t="b">
        <v>1</v>
      </c>
    </row>
    <row r="77198" spans="1:8" x14ac:dyDescent="0.2">
      <c r="A77198" s="1">
        <v>43507.666666666664</v>
      </c>
      <c r="B77198" s="1">
        <v>43507.458333333336</v>
      </c>
      <c r="C77198" s="2" t="s">
        <v>8</v>
      </c>
      <c r="D77198" s="2" t="s">
        <v>9</v>
      </c>
      <c r="E77198" s="2" t="s">
        <v>10</v>
      </c>
      <c r="F77198" s="2" t="s">
        <v>10</v>
      </c>
      <c r="G77198">
        <v>5378.0209999999997</v>
      </c>
      <c r="H77198" t="b">
        <v>1</v>
      </c>
    </row>
    <row r="77199" spans="1:8" x14ac:dyDescent="0.2">
      <c r="A77199" s="1">
        <v>43507.708333333336</v>
      </c>
      <c r="B77199" s="1">
        <v>43507.5</v>
      </c>
      <c r="C77199" s="2" t="s">
        <v>8</v>
      </c>
      <c r="D77199" s="2" t="s">
        <v>9</v>
      </c>
      <c r="E77199" s="2" t="s">
        <v>10</v>
      </c>
      <c r="F77199" s="2" t="s">
        <v>10</v>
      </c>
      <c r="G77199">
        <v>5328.6469999999999</v>
      </c>
      <c r="H77199" t="b">
        <v>1</v>
      </c>
    </row>
    <row r="77200" spans="1:8" x14ac:dyDescent="0.2">
      <c r="A77200" s="1">
        <v>43507.75</v>
      </c>
      <c r="B77200" s="1">
        <v>43507.541666666664</v>
      </c>
      <c r="C77200" s="2" t="s">
        <v>8</v>
      </c>
      <c r="D77200" s="2" t="s">
        <v>9</v>
      </c>
      <c r="E77200" s="2" t="s">
        <v>10</v>
      </c>
      <c r="F77200" s="2" t="s">
        <v>10</v>
      </c>
      <c r="G77200">
        <v>5342.2460000000001</v>
      </c>
      <c r="H77200" t="b">
        <v>1</v>
      </c>
    </row>
    <row r="77201" spans="1:8" x14ac:dyDescent="0.2">
      <c r="A77201" s="1">
        <v>43507.791666666664</v>
      </c>
      <c r="B77201" s="1">
        <v>43507.583333333336</v>
      </c>
      <c r="C77201" s="2" t="s">
        <v>8</v>
      </c>
      <c r="D77201" s="2" t="s">
        <v>9</v>
      </c>
      <c r="E77201" s="2" t="s">
        <v>10</v>
      </c>
      <c r="F77201" s="2" t="s">
        <v>10</v>
      </c>
      <c r="G77201">
        <v>5299.8689999999997</v>
      </c>
      <c r="H77201" t="b">
        <v>1</v>
      </c>
    </row>
    <row r="77202" spans="1:8" x14ac:dyDescent="0.2">
      <c r="A77202" s="1">
        <v>43507.833333333336</v>
      </c>
      <c r="B77202" s="1">
        <v>43507.625</v>
      </c>
      <c r="C77202" s="2" t="s">
        <v>8</v>
      </c>
      <c r="D77202" s="2" t="s">
        <v>9</v>
      </c>
      <c r="E77202" s="2" t="s">
        <v>10</v>
      </c>
      <c r="F77202" s="2" t="s">
        <v>10</v>
      </c>
      <c r="G77202">
        <v>5327.6970000000001</v>
      </c>
      <c r="H77202" t="b">
        <v>1</v>
      </c>
    </row>
    <row r="77203" spans="1:8" x14ac:dyDescent="0.2">
      <c r="A77203" s="1">
        <v>43507.875</v>
      </c>
      <c r="B77203" s="1">
        <v>43507.666666666664</v>
      </c>
      <c r="C77203" s="2" t="s">
        <v>8</v>
      </c>
      <c r="D77203" s="2" t="s">
        <v>9</v>
      </c>
      <c r="E77203" s="2" t="s">
        <v>10</v>
      </c>
      <c r="F77203" s="2" t="s">
        <v>10</v>
      </c>
      <c r="G77203">
        <v>5432.3289999999997</v>
      </c>
      <c r="H77203" t="b">
        <v>1</v>
      </c>
    </row>
    <row r="77204" spans="1:8" x14ac:dyDescent="0.2">
      <c r="A77204" s="1">
        <v>43507.916666666664</v>
      </c>
      <c r="B77204" s="1">
        <v>43507.708333333336</v>
      </c>
      <c r="C77204" s="2" t="s">
        <v>8</v>
      </c>
      <c r="D77204" s="2" t="s">
        <v>9</v>
      </c>
      <c r="E77204" s="2" t="s">
        <v>10</v>
      </c>
      <c r="F77204" s="2" t="s">
        <v>10</v>
      </c>
      <c r="G77204">
        <v>5670.7740000000003</v>
      </c>
      <c r="H77204" t="b">
        <v>1</v>
      </c>
    </row>
    <row r="77205" spans="1:8" x14ac:dyDescent="0.2">
      <c r="A77205" s="1">
        <v>43507.958333333336</v>
      </c>
      <c r="B77205" s="1">
        <v>43507.75</v>
      </c>
      <c r="C77205" s="2" t="s">
        <v>8</v>
      </c>
      <c r="D77205" s="2" t="s">
        <v>9</v>
      </c>
      <c r="E77205" s="2" t="s">
        <v>10</v>
      </c>
      <c r="F77205" s="2" t="s">
        <v>10</v>
      </c>
      <c r="G77205">
        <v>5773.27</v>
      </c>
      <c r="H77205" t="b">
        <v>1</v>
      </c>
    </row>
    <row r="77206" spans="1:8" x14ac:dyDescent="0.2">
      <c r="A77206" s="1">
        <v>43508</v>
      </c>
      <c r="B77206" s="1">
        <v>43507.791666666664</v>
      </c>
      <c r="C77206" s="2" t="s">
        <v>8</v>
      </c>
      <c r="D77206" s="2" t="s">
        <v>9</v>
      </c>
      <c r="E77206" s="2" t="s">
        <v>10</v>
      </c>
      <c r="F77206" s="2" t="s">
        <v>10</v>
      </c>
      <c r="G77206">
        <v>5701.6660000000002</v>
      </c>
      <c r="H77206" t="b">
        <v>1</v>
      </c>
    </row>
    <row r="77207" spans="1:8" x14ac:dyDescent="0.2">
      <c r="A77207" s="1">
        <v>43508.041666666664</v>
      </c>
      <c r="B77207" s="1">
        <v>43507.833333333336</v>
      </c>
      <c r="C77207" s="2" t="s">
        <v>8</v>
      </c>
      <c r="D77207" s="2" t="s">
        <v>9</v>
      </c>
      <c r="E77207" s="2" t="s">
        <v>10</v>
      </c>
      <c r="F77207" s="2" t="s">
        <v>10</v>
      </c>
      <c r="G77207">
        <v>5578.0959999999995</v>
      </c>
      <c r="H77207" t="b">
        <v>1</v>
      </c>
    </row>
    <row r="77208" spans="1:8" x14ac:dyDescent="0.2">
      <c r="A77208" s="1">
        <v>43508.083333333336</v>
      </c>
      <c r="B77208" s="1">
        <v>43507.875</v>
      </c>
      <c r="C77208" s="2" t="s">
        <v>8</v>
      </c>
      <c r="D77208" s="2" t="s">
        <v>9</v>
      </c>
      <c r="E77208" s="2" t="s">
        <v>10</v>
      </c>
      <c r="F77208" s="2" t="s">
        <v>10</v>
      </c>
      <c r="G77208">
        <v>5365.7120000000004</v>
      </c>
      <c r="H77208" t="b">
        <v>1</v>
      </c>
    </row>
    <row r="77209" spans="1:8" x14ac:dyDescent="0.2">
      <c r="A77209" s="1">
        <v>43508.125</v>
      </c>
      <c r="B77209" s="1">
        <v>43507.916666666664</v>
      </c>
      <c r="C77209" s="2" t="s">
        <v>8</v>
      </c>
      <c r="D77209" s="2" t="s">
        <v>9</v>
      </c>
      <c r="E77209" s="2" t="s">
        <v>10</v>
      </c>
      <c r="F77209" s="2" t="s">
        <v>10</v>
      </c>
      <c r="G77209">
        <v>5050.3310000000001</v>
      </c>
      <c r="H77209" t="b">
        <v>1</v>
      </c>
    </row>
    <row r="77210" spans="1:8" x14ac:dyDescent="0.2">
      <c r="A77210" s="1">
        <v>43508.166666666664</v>
      </c>
      <c r="B77210" s="1">
        <v>43507.958333333336</v>
      </c>
      <c r="C77210" s="2" t="s">
        <v>8</v>
      </c>
      <c r="D77210" s="2" t="s">
        <v>9</v>
      </c>
      <c r="E77210" s="2" t="s">
        <v>10</v>
      </c>
      <c r="F77210" s="2" t="s">
        <v>10</v>
      </c>
      <c r="G77210">
        <v>4765.6660000000002</v>
      </c>
      <c r="H77210" t="b">
        <v>1</v>
      </c>
    </row>
    <row r="77211" spans="1:8" x14ac:dyDescent="0.2">
      <c r="A77211" s="1">
        <v>43508.208333333336</v>
      </c>
      <c r="B77211" s="1">
        <v>43508</v>
      </c>
      <c r="C77211" s="2" t="s">
        <v>8</v>
      </c>
      <c r="D77211" s="2" t="s">
        <v>9</v>
      </c>
      <c r="E77211" s="2" t="s">
        <v>10</v>
      </c>
      <c r="F77211" s="2" t="s">
        <v>10</v>
      </c>
      <c r="G77211">
        <v>4529.6440000000002</v>
      </c>
      <c r="H77211" t="b">
        <v>1</v>
      </c>
    </row>
    <row r="77212" spans="1:8" x14ac:dyDescent="0.2">
      <c r="A77212" s="1">
        <v>43508.25</v>
      </c>
      <c r="B77212" s="1">
        <v>43508.041666666664</v>
      </c>
      <c r="C77212" s="2" t="s">
        <v>8</v>
      </c>
      <c r="D77212" s="2" t="s">
        <v>9</v>
      </c>
      <c r="E77212" s="2" t="s">
        <v>10</v>
      </c>
      <c r="F77212" s="2" t="s">
        <v>10</v>
      </c>
      <c r="G77212">
        <v>4411.5950000000003</v>
      </c>
      <c r="H77212" t="b">
        <v>1</v>
      </c>
    </row>
    <row r="77213" spans="1:8" x14ac:dyDescent="0.2">
      <c r="A77213" s="1">
        <v>43508.291666666664</v>
      </c>
      <c r="B77213" s="1">
        <v>43508.083333333336</v>
      </c>
      <c r="C77213" s="2" t="s">
        <v>8</v>
      </c>
      <c r="D77213" s="2" t="s">
        <v>9</v>
      </c>
      <c r="E77213" s="2" t="s">
        <v>10</v>
      </c>
      <c r="F77213" s="2" t="s">
        <v>10</v>
      </c>
      <c r="G77213">
        <v>4338.1570000000002</v>
      </c>
      <c r="H77213" t="b">
        <v>1</v>
      </c>
    </row>
    <row r="77214" spans="1:8" x14ac:dyDescent="0.2">
      <c r="A77214" s="1">
        <v>43508.333333333336</v>
      </c>
      <c r="B77214" s="1">
        <v>43508.125</v>
      </c>
      <c r="C77214" s="2" t="s">
        <v>8</v>
      </c>
      <c r="D77214" s="2" t="s">
        <v>9</v>
      </c>
      <c r="E77214" s="2" t="s">
        <v>10</v>
      </c>
      <c r="F77214" s="2" t="s">
        <v>10</v>
      </c>
      <c r="G77214">
        <v>4336.5129999999999</v>
      </c>
      <c r="H77214" t="b">
        <v>1</v>
      </c>
    </row>
    <row r="77215" spans="1:8" x14ac:dyDescent="0.2">
      <c r="A77215" s="1">
        <v>43508.375</v>
      </c>
      <c r="B77215" s="1">
        <v>43508.166666666664</v>
      </c>
      <c r="C77215" s="2" t="s">
        <v>8</v>
      </c>
      <c r="D77215" s="2" t="s">
        <v>9</v>
      </c>
      <c r="E77215" s="2" t="s">
        <v>10</v>
      </c>
      <c r="F77215" s="2" t="s">
        <v>10</v>
      </c>
      <c r="G77215">
        <v>4419.3509999999997</v>
      </c>
      <c r="H77215" t="b">
        <v>1</v>
      </c>
    </row>
    <row r="77216" spans="1:8" x14ac:dyDescent="0.2">
      <c r="A77216" s="1">
        <v>43508.416666666664</v>
      </c>
      <c r="B77216" s="1">
        <v>43508.208333333336</v>
      </c>
      <c r="C77216" s="2" t="s">
        <v>8</v>
      </c>
      <c r="D77216" s="2" t="s">
        <v>9</v>
      </c>
      <c r="E77216" s="2" t="s">
        <v>10</v>
      </c>
      <c r="F77216" s="2" t="s">
        <v>10</v>
      </c>
      <c r="G77216">
        <v>4659.9170000000004</v>
      </c>
      <c r="H77216" t="b">
        <v>1</v>
      </c>
    </row>
    <row r="77217" spans="1:8" x14ac:dyDescent="0.2">
      <c r="A77217" s="1">
        <v>43508.458333333336</v>
      </c>
      <c r="B77217" s="1">
        <v>43508.25</v>
      </c>
      <c r="C77217" s="2" t="s">
        <v>8</v>
      </c>
      <c r="D77217" s="2" t="s">
        <v>9</v>
      </c>
      <c r="E77217" s="2" t="s">
        <v>10</v>
      </c>
      <c r="F77217" s="2" t="s">
        <v>10</v>
      </c>
      <c r="G77217">
        <v>5007.0730000000003</v>
      </c>
      <c r="H77217" t="b">
        <v>1</v>
      </c>
    </row>
    <row r="77218" spans="1:8" x14ac:dyDescent="0.2">
      <c r="A77218" s="1">
        <v>43508.5</v>
      </c>
      <c r="B77218" s="1">
        <v>43508.291666666664</v>
      </c>
      <c r="C77218" s="2" t="s">
        <v>8</v>
      </c>
      <c r="D77218" s="2" t="s">
        <v>9</v>
      </c>
      <c r="E77218" s="2" t="s">
        <v>10</v>
      </c>
      <c r="F77218" s="2" t="s">
        <v>10</v>
      </c>
      <c r="G77218">
        <v>5281.1670000000004</v>
      </c>
      <c r="H77218" t="b">
        <v>1</v>
      </c>
    </row>
    <row r="77219" spans="1:8" x14ac:dyDescent="0.2">
      <c r="A77219" s="1">
        <v>43508.541666666664</v>
      </c>
      <c r="B77219" s="1">
        <v>43508.333333333336</v>
      </c>
      <c r="C77219" s="2" t="s">
        <v>8</v>
      </c>
      <c r="D77219" s="2" t="s">
        <v>9</v>
      </c>
      <c r="E77219" s="2" t="s">
        <v>10</v>
      </c>
      <c r="F77219" s="2" t="s">
        <v>10</v>
      </c>
      <c r="G77219">
        <v>5483.6559999999999</v>
      </c>
      <c r="H77219" t="b">
        <v>1</v>
      </c>
    </row>
    <row r="77220" spans="1:8" x14ac:dyDescent="0.2">
      <c r="A77220" s="1">
        <v>43508.583333333336</v>
      </c>
      <c r="B77220" s="1">
        <v>43508.375</v>
      </c>
      <c r="C77220" s="2" t="s">
        <v>8</v>
      </c>
      <c r="D77220" s="2" t="s">
        <v>9</v>
      </c>
      <c r="E77220" s="2" t="s">
        <v>10</v>
      </c>
      <c r="F77220" s="2" t="s">
        <v>10</v>
      </c>
      <c r="G77220">
        <v>5684.5550000000003</v>
      </c>
      <c r="H77220" t="b">
        <v>1</v>
      </c>
    </row>
    <row r="77221" spans="1:8" x14ac:dyDescent="0.2">
      <c r="A77221" s="1">
        <v>43508.625</v>
      </c>
      <c r="B77221" s="1">
        <v>43508.416666666664</v>
      </c>
      <c r="C77221" s="2" t="s">
        <v>8</v>
      </c>
      <c r="D77221" s="2" t="s">
        <v>9</v>
      </c>
      <c r="E77221" s="2" t="s">
        <v>10</v>
      </c>
      <c r="F77221" s="2" t="s">
        <v>10</v>
      </c>
      <c r="G77221">
        <v>5825.8580000000002</v>
      </c>
      <c r="H77221" t="b">
        <v>1</v>
      </c>
    </row>
    <row r="77222" spans="1:8" x14ac:dyDescent="0.2">
      <c r="A77222" s="1">
        <v>43508.666666666664</v>
      </c>
      <c r="B77222" s="1">
        <v>43508.458333333336</v>
      </c>
      <c r="C77222" s="2" t="s">
        <v>8</v>
      </c>
      <c r="D77222" s="2" t="s">
        <v>9</v>
      </c>
      <c r="E77222" s="2" t="s">
        <v>10</v>
      </c>
      <c r="F77222" s="2" t="s">
        <v>10</v>
      </c>
      <c r="G77222">
        <v>5919.5630000000001</v>
      </c>
      <c r="H77222" t="b">
        <v>1</v>
      </c>
    </row>
    <row r="77223" spans="1:8" x14ac:dyDescent="0.2">
      <c r="A77223" s="1">
        <v>43508.708333333336</v>
      </c>
      <c r="B77223" s="1">
        <v>43508.5</v>
      </c>
      <c r="C77223" s="2" t="s">
        <v>8</v>
      </c>
      <c r="D77223" s="2" t="s">
        <v>9</v>
      </c>
      <c r="E77223" s="2" t="s">
        <v>10</v>
      </c>
      <c r="F77223" s="2" t="s">
        <v>10</v>
      </c>
      <c r="G77223">
        <v>5918.973</v>
      </c>
      <c r="H77223" t="b">
        <v>1</v>
      </c>
    </row>
    <row r="77224" spans="1:8" x14ac:dyDescent="0.2">
      <c r="A77224" s="1">
        <v>43508.75</v>
      </c>
      <c r="B77224" s="1">
        <v>43508.541666666664</v>
      </c>
      <c r="C77224" s="2" t="s">
        <v>8</v>
      </c>
      <c r="D77224" s="2" t="s">
        <v>9</v>
      </c>
      <c r="E77224" s="2" t="s">
        <v>10</v>
      </c>
      <c r="F77224" s="2" t="s">
        <v>10</v>
      </c>
      <c r="G77224">
        <v>5897.1880000000001</v>
      </c>
      <c r="H77224" t="b">
        <v>1</v>
      </c>
    </row>
    <row r="77225" spans="1:8" x14ac:dyDescent="0.2">
      <c r="A77225" s="1">
        <v>43508.791666666664</v>
      </c>
      <c r="B77225" s="1">
        <v>43508.583333333336</v>
      </c>
      <c r="C77225" s="2" t="s">
        <v>8</v>
      </c>
      <c r="D77225" s="2" t="s">
        <v>9</v>
      </c>
      <c r="E77225" s="2" t="s">
        <v>10</v>
      </c>
      <c r="F77225" s="2" t="s">
        <v>10</v>
      </c>
      <c r="G77225">
        <v>5849.2219999999998</v>
      </c>
      <c r="H77225" t="b">
        <v>1</v>
      </c>
    </row>
    <row r="77226" spans="1:8" x14ac:dyDescent="0.2">
      <c r="A77226" s="1">
        <v>43508.833333333336</v>
      </c>
      <c r="B77226" s="1">
        <v>43508.625</v>
      </c>
      <c r="C77226" s="2" t="s">
        <v>8</v>
      </c>
      <c r="D77226" s="2" t="s">
        <v>9</v>
      </c>
      <c r="E77226" s="2" t="s">
        <v>10</v>
      </c>
      <c r="F77226" s="2" t="s">
        <v>10</v>
      </c>
      <c r="G77226">
        <v>5791.2370000000001</v>
      </c>
      <c r="H77226" t="b">
        <v>1</v>
      </c>
    </row>
    <row r="77227" spans="1:8" x14ac:dyDescent="0.2">
      <c r="A77227" s="1">
        <v>43508.875</v>
      </c>
      <c r="B77227" s="1">
        <v>43508.666666666664</v>
      </c>
      <c r="C77227" s="2" t="s">
        <v>8</v>
      </c>
      <c r="D77227" s="2" t="s">
        <v>9</v>
      </c>
      <c r="E77227" s="2" t="s">
        <v>10</v>
      </c>
      <c r="F77227" s="2" t="s">
        <v>10</v>
      </c>
      <c r="G77227">
        <v>5825.9549999999999</v>
      </c>
      <c r="H77227" t="b">
        <v>1</v>
      </c>
    </row>
    <row r="77228" spans="1:8" x14ac:dyDescent="0.2">
      <c r="A77228" s="1">
        <v>43508.916666666664</v>
      </c>
      <c r="B77228" s="1">
        <v>43508.708333333336</v>
      </c>
      <c r="C77228" s="2" t="s">
        <v>8</v>
      </c>
      <c r="D77228" s="2" t="s">
        <v>9</v>
      </c>
      <c r="E77228" s="2" t="s">
        <v>10</v>
      </c>
      <c r="F77228" s="2" t="s">
        <v>10</v>
      </c>
      <c r="G77228">
        <v>6012.0680000000002</v>
      </c>
      <c r="H77228" t="b">
        <v>1</v>
      </c>
    </row>
    <row r="77229" spans="1:8" x14ac:dyDescent="0.2">
      <c r="A77229" s="1">
        <v>43508.958333333336</v>
      </c>
      <c r="B77229" s="1">
        <v>43508.75</v>
      </c>
      <c r="C77229" s="2" t="s">
        <v>8</v>
      </c>
      <c r="D77229" s="2" t="s">
        <v>9</v>
      </c>
      <c r="E77229" s="2" t="s">
        <v>10</v>
      </c>
      <c r="F77229" s="2" t="s">
        <v>10</v>
      </c>
      <c r="G77229">
        <v>6004.3969999999999</v>
      </c>
      <c r="H77229" t="b">
        <v>1</v>
      </c>
    </row>
    <row r="77230" spans="1:8" x14ac:dyDescent="0.2">
      <c r="A77230" s="1">
        <v>43509</v>
      </c>
      <c r="B77230" s="1">
        <v>43508.791666666664</v>
      </c>
      <c r="C77230" s="2" t="s">
        <v>8</v>
      </c>
      <c r="D77230" s="2" t="s">
        <v>9</v>
      </c>
      <c r="E77230" s="2" t="s">
        <v>10</v>
      </c>
      <c r="F77230" s="2" t="s">
        <v>10</v>
      </c>
      <c r="G77230">
        <v>5891.8890000000001</v>
      </c>
      <c r="H77230" t="b">
        <v>1</v>
      </c>
    </row>
    <row r="77231" spans="1:8" x14ac:dyDescent="0.2">
      <c r="A77231" s="1">
        <v>43509.041666666664</v>
      </c>
      <c r="B77231" s="1">
        <v>43508.833333333336</v>
      </c>
      <c r="C77231" s="2" t="s">
        <v>8</v>
      </c>
      <c r="D77231" s="2" t="s">
        <v>9</v>
      </c>
      <c r="E77231" s="2" t="s">
        <v>10</v>
      </c>
      <c r="F77231" s="2" t="s">
        <v>10</v>
      </c>
      <c r="G77231">
        <v>5703.7460000000001</v>
      </c>
      <c r="H77231" t="b">
        <v>1</v>
      </c>
    </row>
    <row r="77232" spans="1:8" x14ac:dyDescent="0.2">
      <c r="A77232" s="1">
        <v>43509.083333333336</v>
      </c>
      <c r="B77232" s="1">
        <v>43508.875</v>
      </c>
      <c r="C77232" s="2" t="s">
        <v>8</v>
      </c>
      <c r="D77232" s="2" t="s">
        <v>9</v>
      </c>
      <c r="E77232" s="2" t="s">
        <v>10</v>
      </c>
      <c r="F77232" s="2" t="s">
        <v>10</v>
      </c>
      <c r="G77232">
        <v>5446.6869999999999</v>
      </c>
      <c r="H77232" t="b">
        <v>1</v>
      </c>
    </row>
    <row r="77233" spans="1:8" x14ac:dyDescent="0.2">
      <c r="A77233" s="1">
        <v>43509.125</v>
      </c>
      <c r="B77233" s="1">
        <v>43508.916666666664</v>
      </c>
      <c r="C77233" s="2" t="s">
        <v>8</v>
      </c>
      <c r="D77233" s="2" t="s">
        <v>9</v>
      </c>
      <c r="E77233" s="2" t="s">
        <v>10</v>
      </c>
      <c r="F77233" s="2" t="s">
        <v>10</v>
      </c>
      <c r="G77233">
        <v>5096.241</v>
      </c>
      <c r="H77233" t="b">
        <v>1</v>
      </c>
    </row>
    <row r="77234" spans="1:8" x14ac:dyDescent="0.2">
      <c r="A77234" s="1">
        <v>43509.166666666664</v>
      </c>
      <c r="B77234" s="1">
        <v>43508.958333333336</v>
      </c>
      <c r="C77234" s="2" t="s">
        <v>8</v>
      </c>
      <c r="D77234" s="2" t="s">
        <v>9</v>
      </c>
      <c r="E77234" s="2" t="s">
        <v>10</v>
      </c>
      <c r="F77234" s="2" t="s">
        <v>10</v>
      </c>
      <c r="G77234">
        <v>4780.4129999999996</v>
      </c>
      <c r="H77234" t="b">
        <v>1</v>
      </c>
    </row>
    <row r="77235" spans="1:8" x14ac:dyDescent="0.2">
      <c r="A77235" s="1">
        <v>43509.208333333336</v>
      </c>
      <c r="B77235" s="1">
        <v>43509</v>
      </c>
      <c r="C77235" s="2" t="s">
        <v>8</v>
      </c>
      <c r="D77235" s="2" t="s">
        <v>9</v>
      </c>
      <c r="E77235" s="2" t="s">
        <v>10</v>
      </c>
      <c r="F77235" s="2" t="s">
        <v>10</v>
      </c>
      <c r="G77235">
        <v>4512.9809999999998</v>
      </c>
      <c r="H77235" t="b">
        <v>1</v>
      </c>
    </row>
    <row r="77236" spans="1:8" x14ac:dyDescent="0.2">
      <c r="A77236" s="1">
        <v>43509.25</v>
      </c>
      <c r="B77236" s="1">
        <v>43509.041666666664</v>
      </c>
      <c r="C77236" s="2" t="s">
        <v>8</v>
      </c>
      <c r="D77236" s="2" t="s">
        <v>9</v>
      </c>
      <c r="E77236" s="2" t="s">
        <v>10</v>
      </c>
      <c r="F77236" s="2" t="s">
        <v>10</v>
      </c>
      <c r="G77236">
        <v>4373.5630000000001</v>
      </c>
      <c r="H77236" t="b">
        <v>1</v>
      </c>
    </row>
    <row r="77237" spans="1:8" x14ac:dyDescent="0.2">
      <c r="A77237" s="1">
        <v>43509.291666666664</v>
      </c>
      <c r="B77237" s="1">
        <v>43509.083333333336</v>
      </c>
      <c r="C77237" s="2" t="s">
        <v>8</v>
      </c>
      <c r="D77237" s="2" t="s">
        <v>9</v>
      </c>
      <c r="E77237" s="2" t="s">
        <v>10</v>
      </c>
      <c r="F77237" s="2" t="s">
        <v>10</v>
      </c>
      <c r="G77237">
        <v>4303.96</v>
      </c>
      <c r="H77237" t="b">
        <v>1</v>
      </c>
    </row>
    <row r="77238" spans="1:8" x14ac:dyDescent="0.2">
      <c r="A77238" s="1">
        <v>43509.333333333336</v>
      </c>
      <c r="B77238" s="1">
        <v>43509.125</v>
      </c>
      <c r="C77238" s="2" t="s">
        <v>8</v>
      </c>
      <c r="D77238" s="2" t="s">
        <v>9</v>
      </c>
      <c r="E77238" s="2" t="s">
        <v>10</v>
      </c>
      <c r="F77238" s="2" t="s">
        <v>10</v>
      </c>
      <c r="G77238">
        <v>4293.3040000000001</v>
      </c>
      <c r="H77238" t="b">
        <v>1</v>
      </c>
    </row>
    <row r="77239" spans="1:8" x14ac:dyDescent="0.2">
      <c r="A77239" s="1">
        <v>43509.375</v>
      </c>
      <c r="B77239" s="1">
        <v>43509.166666666664</v>
      </c>
      <c r="C77239" s="2" t="s">
        <v>8</v>
      </c>
      <c r="D77239" s="2" t="s">
        <v>9</v>
      </c>
      <c r="E77239" s="2" t="s">
        <v>10</v>
      </c>
      <c r="F77239" s="2" t="s">
        <v>10</v>
      </c>
      <c r="G77239">
        <v>4362.4549999999999</v>
      </c>
      <c r="H77239" t="b">
        <v>1</v>
      </c>
    </row>
    <row r="77240" spans="1:8" x14ac:dyDescent="0.2">
      <c r="A77240" s="1">
        <v>43509.416666666664</v>
      </c>
      <c r="B77240" s="1">
        <v>43509.208333333336</v>
      </c>
      <c r="C77240" s="2" t="s">
        <v>8</v>
      </c>
      <c r="D77240" s="2" t="s">
        <v>9</v>
      </c>
      <c r="E77240" s="2" t="s">
        <v>10</v>
      </c>
      <c r="F77240" s="2" t="s">
        <v>10</v>
      </c>
      <c r="G77240">
        <v>4594.5609999999997</v>
      </c>
      <c r="H77240" t="b">
        <v>1</v>
      </c>
    </row>
    <row r="77241" spans="1:8" x14ac:dyDescent="0.2">
      <c r="A77241" s="1">
        <v>43509.458333333336</v>
      </c>
      <c r="B77241" s="1">
        <v>43509.25</v>
      </c>
      <c r="C77241" s="2" t="s">
        <v>8</v>
      </c>
      <c r="D77241" s="2" t="s">
        <v>9</v>
      </c>
      <c r="E77241" s="2" t="s">
        <v>10</v>
      </c>
      <c r="F77241" s="2" t="s">
        <v>10</v>
      </c>
      <c r="G77241">
        <v>4980.2269999999999</v>
      </c>
      <c r="H77241" t="b">
        <v>1</v>
      </c>
    </row>
    <row r="77242" spans="1:8" x14ac:dyDescent="0.2">
      <c r="A77242" s="1">
        <v>43509.5</v>
      </c>
      <c r="B77242" s="1">
        <v>43509.291666666664</v>
      </c>
      <c r="C77242" s="2" t="s">
        <v>8</v>
      </c>
      <c r="D77242" s="2" t="s">
        <v>9</v>
      </c>
      <c r="E77242" s="2" t="s">
        <v>10</v>
      </c>
      <c r="F77242" s="2" t="s">
        <v>10</v>
      </c>
      <c r="G77242">
        <v>5177.8360000000002</v>
      </c>
      <c r="H77242" t="b">
        <v>1</v>
      </c>
    </row>
    <row r="77243" spans="1:8" x14ac:dyDescent="0.2">
      <c r="A77243" s="1">
        <v>43509.541666666664</v>
      </c>
      <c r="B77243" s="1">
        <v>43509.333333333336</v>
      </c>
      <c r="C77243" s="2" t="s">
        <v>8</v>
      </c>
      <c r="D77243" s="2" t="s">
        <v>9</v>
      </c>
      <c r="E77243" s="2" t="s">
        <v>10</v>
      </c>
      <c r="F77243" s="2" t="s">
        <v>10</v>
      </c>
      <c r="G77243">
        <v>5121.5640000000003</v>
      </c>
      <c r="H77243" t="b">
        <v>1</v>
      </c>
    </row>
    <row r="77244" spans="1:8" x14ac:dyDescent="0.2">
      <c r="A77244" s="1">
        <v>43509.583333333336</v>
      </c>
      <c r="B77244" s="1">
        <v>43509.375</v>
      </c>
      <c r="C77244" s="2" t="s">
        <v>8</v>
      </c>
      <c r="D77244" s="2" t="s">
        <v>9</v>
      </c>
      <c r="E77244" s="2" t="s">
        <v>10</v>
      </c>
      <c r="F77244" s="2" t="s">
        <v>10</v>
      </c>
      <c r="G77244">
        <v>5005.8050000000003</v>
      </c>
      <c r="H77244" t="b">
        <v>1</v>
      </c>
    </row>
    <row r="77245" spans="1:8" x14ac:dyDescent="0.2">
      <c r="A77245" s="1">
        <v>43509.625</v>
      </c>
      <c r="B77245" s="1">
        <v>43509.416666666664</v>
      </c>
      <c r="C77245" s="2" t="s">
        <v>8</v>
      </c>
      <c r="D77245" s="2" t="s">
        <v>9</v>
      </c>
      <c r="E77245" s="2" t="s">
        <v>10</v>
      </c>
      <c r="F77245" s="2" t="s">
        <v>10</v>
      </c>
      <c r="G77245">
        <v>4969.2550000000001</v>
      </c>
      <c r="H77245" t="b">
        <v>1</v>
      </c>
    </row>
    <row r="77246" spans="1:8" x14ac:dyDescent="0.2">
      <c r="A77246" s="1">
        <v>43509.666666666664</v>
      </c>
      <c r="B77246" s="1">
        <v>43509.458333333336</v>
      </c>
      <c r="C77246" s="2" t="s">
        <v>8</v>
      </c>
      <c r="D77246" s="2" t="s">
        <v>9</v>
      </c>
      <c r="E77246" s="2" t="s">
        <v>10</v>
      </c>
      <c r="F77246" s="2" t="s">
        <v>10</v>
      </c>
      <c r="G77246">
        <v>5013.74</v>
      </c>
      <c r="H77246" t="b">
        <v>1</v>
      </c>
    </row>
    <row r="77247" spans="1:8" x14ac:dyDescent="0.2">
      <c r="A77247" s="1">
        <v>43509.708333333336</v>
      </c>
      <c r="B77247" s="1">
        <v>43509.5</v>
      </c>
      <c r="C77247" s="2" t="s">
        <v>8</v>
      </c>
      <c r="D77247" s="2" t="s">
        <v>9</v>
      </c>
      <c r="E77247" s="2" t="s">
        <v>10</v>
      </c>
      <c r="F77247" s="2" t="s">
        <v>10</v>
      </c>
      <c r="G77247">
        <v>5041.9350000000004</v>
      </c>
      <c r="H77247" t="b">
        <v>1</v>
      </c>
    </row>
    <row r="77248" spans="1:8" x14ac:dyDescent="0.2">
      <c r="A77248" s="1">
        <v>43509.75</v>
      </c>
      <c r="B77248" s="1">
        <v>43509.541666666664</v>
      </c>
      <c r="C77248" s="2" t="s">
        <v>8</v>
      </c>
      <c r="D77248" s="2" t="s">
        <v>9</v>
      </c>
      <c r="E77248" s="2" t="s">
        <v>10</v>
      </c>
      <c r="F77248" s="2" t="s">
        <v>10</v>
      </c>
      <c r="G77248">
        <v>5182.7929999999997</v>
      </c>
      <c r="H77248" t="b">
        <v>1</v>
      </c>
    </row>
    <row r="77249" spans="1:8" x14ac:dyDescent="0.2">
      <c r="A77249" s="1">
        <v>43509.791666666664</v>
      </c>
      <c r="B77249" s="1">
        <v>43509.583333333336</v>
      </c>
      <c r="C77249" s="2" t="s">
        <v>8</v>
      </c>
      <c r="D77249" s="2" t="s">
        <v>9</v>
      </c>
      <c r="E77249" s="2" t="s">
        <v>10</v>
      </c>
      <c r="F77249" s="2" t="s">
        <v>10</v>
      </c>
      <c r="G77249">
        <v>5255.1139999999996</v>
      </c>
      <c r="H77249" t="b">
        <v>1</v>
      </c>
    </row>
    <row r="77250" spans="1:8" x14ac:dyDescent="0.2">
      <c r="A77250" s="1">
        <v>43509.833333333336</v>
      </c>
      <c r="B77250" s="1">
        <v>43509.625</v>
      </c>
      <c r="C77250" s="2" t="s">
        <v>8</v>
      </c>
      <c r="D77250" s="2" t="s">
        <v>9</v>
      </c>
      <c r="E77250" s="2" t="s">
        <v>10</v>
      </c>
      <c r="F77250" s="2" t="s">
        <v>10</v>
      </c>
      <c r="G77250">
        <v>5226.1559999999999</v>
      </c>
      <c r="H77250" t="b">
        <v>1</v>
      </c>
    </row>
    <row r="77251" spans="1:8" x14ac:dyDescent="0.2">
      <c r="A77251" s="1">
        <v>43509.875</v>
      </c>
      <c r="B77251" s="1">
        <v>43509.666666666664</v>
      </c>
      <c r="C77251" s="2" t="s">
        <v>8</v>
      </c>
      <c r="D77251" s="2" t="s">
        <v>9</v>
      </c>
      <c r="E77251" s="2" t="s">
        <v>10</v>
      </c>
      <c r="F77251" s="2" t="s">
        <v>10</v>
      </c>
      <c r="G77251">
        <v>5341.1790000000001</v>
      </c>
      <c r="H77251" t="b">
        <v>1</v>
      </c>
    </row>
    <row r="77252" spans="1:8" x14ac:dyDescent="0.2">
      <c r="A77252" s="1">
        <v>43509.916666666664</v>
      </c>
      <c r="B77252" s="1">
        <v>43509.708333333336</v>
      </c>
      <c r="C77252" s="2" t="s">
        <v>8</v>
      </c>
      <c r="D77252" s="2" t="s">
        <v>9</v>
      </c>
      <c r="E77252" s="2" t="s">
        <v>10</v>
      </c>
      <c r="F77252" s="2" t="s">
        <v>10</v>
      </c>
      <c r="G77252">
        <v>5557.5839999999998</v>
      </c>
      <c r="H77252" t="b">
        <v>1</v>
      </c>
    </row>
    <row r="77253" spans="1:8" x14ac:dyDescent="0.2">
      <c r="A77253" s="1">
        <v>43509.958333333336</v>
      </c>
      <c r="B77253" s="1">
        <v>43509.75</v>
      </c>
      <c r="C77253" s="2" t="s">
        <v>8</v>
      </c>
      <c r="D77253" s="2" t="s">
        <v>9</v>
      </c>
      <c r="E77253" s="2" t="s">
        <v>10</v>
      </c>
      <c r="F77253" s="2" t="s">
        <v>10</v>
      </c>
      <c r="G77253">
        <v>5737.2359999999999</v>
      </c>
      <c r="H77253" t="b">
        <v>1</v>
      </c>
    </row>
    <row r="77254" spans="1:8" x14ac:dyDescent="0.2">
      <c r="A77254" s="1">
        <v>43510</v>
      </c>
      <c r="B77254" s="1">
        <v>43509.791666666664</v>
      </c>
      <c r="C77254" s="2" t="s">
        <v>8</v>
      </c>
      <c r="D77254" s="2" t="s">
        <v>9</v>
      </c>
      <c r="E77254" s="2" t="s">
        <v>10</v>
      </c>
      <c r="F77254" s="2" t="s">
        <v>10</v>
      </c>
      <c r="G77254">
        <v>5719.8019999999997</v>
      </c>
      <c r="H77254" t="b">
        <v>1</v>
      </c>
    </row>
    <row r="77255" spans="1:8" x14ac:dyDescent="0.2">
      <c r="A77255" s="1">
        <v>43510.041666666664</v>
      </c>
      <c r="B77255" s="1">
        <v>43509.833333333336</v>
      </c>
      <c r="C77255" s="2" t="s">
        <v>8</v>
      </c>
      <c r="D77255" s="2" t="s">
        <v>9</v>
      </c>
      <c r="E77255" s="2" t="s">
        <v>10</v>
      </c>
      <c r="F77255" s="2" t="s">
        <v>10</v>
      </c>
      <c r="G77255">
        <v>5619.6869999999999</v>
      </c>
      <c r="H77255" t="b">
        <v>1</v>
      </c>
    </row>
    <row r="77256" spans="1:8" x14ac:dyDescent="0.2">
      <c r="A77256" s="1">
        <v>43510.083333333336</v>
      </c>
      <c r="B77256" s="1">
        <v>43509.875</v>
      </c>
      <c r="C77256" s="2" t="s">
        <v>8</v>
      </c>
      <c r="D77256" s="2" t="s">
        <v>9</v>
      </c>
      <c r="E77256" s="2" t="s">
        <v>10</v>
      </c>
      <c r="F77256" s="2" t="s">
        <v>10</v>
      </c>
      <c r="G77256">
        <v>5421.78</v>
      </c>
      <c r="H77256" t="b">
        <v>1</v>
      </c>
    </row>
    <row r="77257" spans="1:8" x14ac:dyDescent="0.2">
      <c r="A77257" s="1">
        <v>43510.125</v>
      </c>
      <c r="B77257" s="1">
        <v>43509.916666666664</v>
      </c>
      <c r="C77257" s="2" t="s">
        <v>8</v>
      </c>
      <c r="D77257" s="2" t="s">
        <v>9</v>
      </c>
      <c r="E77257" s="2" t="s">
        <v>10</v>
      </c>
      <c r="F77257" s="2" t="s">
        <v>10</v>
      </c>
      <c r="G77257">
        <v>5096.9750000000004</v>
      </c>
      <c r="H77257" t="b">
        <v>1</v>
      </c>
    </row>
    <row r="77258" spans="1:8" x14ac:dyDescent="0.2">
      <c r="A77258" s="1">
        <v>43510.166666666664</v>
      </c>
      <c r="B77258" s="1">
        <v>43509.958333333336</v>
      </c>
      <c r="C77258" s="2" t="s">
        <v>8</v>
      </c>
      <c r="D77258" s="2" t="s">
        <v>9</v>
      </c>
      <c r="E77258" s="2" t="s">
        <v>10</v>
      </c>
      <c r="F77258" s="2" t="s">
        <v>10</v>
      </c>
      <c r="G77258">
        <v>4788.25</v>
      </c>
      <c r="H77258" t="b">
        <v>1</v>
      </c>
    </row>
    <row r="77259" spans="1:8" x14ac:dyDescent="0.2">
      <c r="A77259" s="1">
        <v>43510.208333333336</v>
      </c>
      <c r="B77259" s="1">
        <v>43510</v>
      </c>
      <c r="C77259" s="2" t="s">
        <v>8</v>
      </c>
      <c r="D77259" s="2" t="s">
        <v>9</v>
      </c>
      <c r="E77259" s="2" t="s">
        <v>10</v>
      </c>
      <c r="F77259" s="2" t="s">
        <v>10</v>
      </c>
      <c r="G77259">
        <v>4545.3289999999997</v>
      </c>
      <c r="H77259" t="b">
        <v>1</v>
      </c>
    </row>
    <row r="77260" spans="1:8" x14ac:dyDescent="0.2">
      <c r="A77260" s="1">
        <v>43510.25</v>
      </c>
      <c r="B77260" s="1">
        <v>43510.041666666664</v>
      </c>
      <c r="C77260" s="2" t="s">
        <v>8</v>
      </c>
      <c r="D77260" s="2" t="s">
        <v>9</v>
      </c>
      <c r="E77260" s="2" t="s">
        <v>10</v>
      </c>
      <c r="F77260" s="2" t="s">
        <v>10</v>
      </c>
      <c r="G77260">
        <v>4413.049</v>
      </c>
      <c r="H77260" t="b">
        <v>1</v>
      </c>
    </row>
    <row r="77261" spans="1:8" x14ac:dyDescent="0.2">
      <c r="A77261" s="1">
        <v>43510.291666666664</v>
      </c>
      <c r="B77261" s="1">
        <v>43510.083333333336</v>
      </c>
      <c r="C77261" s="2" t="s">
        <v>8</v>
      </c>
      <c r="D77261" s="2" t="s">
        <v>9</v>
      </c>
      <c r="E77261" s="2" t="s">
        <v>10</v>
      </c>
      <c r="F77261" s="2" t="s">
        <v>10</v>
      </c>
      <c r="G77261">
        <v>4344.4449999999997</v>
      </c>
      <c r="H77261" t="b">
        <v>1</v>
      </c>
    </row>
    <row r="77262" spans="1:8" x14ac:dyDescent="0.2">
      <c r="A77262" s="1">
        <v>43510.333333333336</v>
      </c>
      <c r="B77262" s="1">
        <v>43510.125</v>
      </c>
      <c r="C77262" s="2" t="s">
        <v>8</v>
      </c>
      <c r="D77262" s="2" t="s">
        <v>9</v>
      </c>
      <c r="E77262" s="2" t="s">
        <v>10</v>
      </c>
      <c r="F77262" s="2" t="s">
        <v>10</v>
      </c>
      <c r="G77262">
        <v>4328.5309999999999</v>
      </c>
      <c r="H77262" t="b">
        <v>1</v>
      </c>
    </row>
    <row r="77263" spans="1:8" x14ac:dyDescent="0.2">
      <c r="A77263" s="1">
        <v>43510.375</v>
      </c>
      <c r="B77263" s="1">
        <v>43510.166666666664</v>
      </c>
      <c r="C77263" s="2" t="s">
        <v>8</v>
      </c>
      <c r="D77263" s="2" t="s">
        <v>9</v>
      </c>
      <c r="E77263" s="2" t="s">
        <v>10</v>
      </c>
      <c r="F77263" s="2" t="s">
        <v>10</v>
      </c>
      <c r="G77263">
        <v>4440.4059999999999</v>
      </c>
      <c r="H77263" t="b">
        <v>1</v>
      </c>
    </row>
    <row r="77264" spans="1:8" x14ac:dyDescent="0.2">
      <c r="A77264" s="1">
        <v>43510.416666666664</v>
      </c>
      <c r="B77264" s="1">
        <v>43510.208333333336</v>
      </c>
      <c r="C77264" s="2" t="s">
        <v>8</v>
      </c>
      <c r="D77264" s="2" t="s">
        <v>9</v>
      </c>
      <c r="E77264" s="2" t="s">
        <v>10</v>
      </c>
      <c r="F77264" s="2" t="s">
        <v>10</v>
      </c>
      <c r="G77264">
        <v>4652.5460000000003</v>
      </c>
      <c r="H77264" t="b">
        <v>1</v>
      </c>
    </row>
    <row r="77265" spans="1:8" x14ac:dyDescent="0.2">
      <c r="A77265" s="1">
        <v>43510.458333333336</v>
      </c>
      <c r="B77265" s="1">
        <v>43510.25</v>
      </c>
      <c r="C77265" s="2" t="s">
        <v>8</v>
      </c>
      <c r="D77265" s="2" t="s">
        <v>9</v>
      </c>
      <c r="E77265" s="2" t="s">
        <v>10</v>
      </c>
      <c r="F77265" s="2" t="s">
        <v>10</v>
      </c>
      <c r="G77265">
        <v>5088.21</v>
      </c>
      <c r="H77265" t="b">
        <v>1</v>
      </c>
    </row>
    <row r="77266" spans="1:8" x14ac:dyDescent="0.2">
      <c r="A77266" s="1">
        <v>43510.5</v>
      </c>
      <c r="B77266" s="1">
        <v>43510.291666666664</v>
      </c>
      <c r="C77266" s="2" t="s">
        <v>8</v>
      </c>
      <c r="D77266" s="2" t="s">
        <v>9</v>
      </c>
      <c r="E77266" s="2" t="s">
        <v>10</v>
      </c>
      <c r="F77266" s="2" t="s">
        <v>10</v>
      </c>
      <c r="G77266">
        <v>5277.1379999999999</v>
      </c>
      <c r="H77266" t="b">
        <v>1</v>
      </c>
    </row>
    <row r="77267" spans="1:8" x14ac:dyDescent="0.2">
      <c r="A77267" s="1">
        <v>43510.541666666664</v>
      </c>
      <c r="B77267" s="1">
        <v>43510.333333333336</v>
      </c>
      <c r="C77267" s="2" t="s">
        <v>8</v>
      </c>
      <c r="D77267" s="2" t="s">
        <v>9</v>
      </c>
      <c r="E77267" s="2" t="s">
        <v>10</v>
      </c>
      <c r="F77267" s="2" t="s">
        <v>10</v>
      </c>
      <c r="G77267">
        <v>5171.3059999999996</v>
      </c>
      <c r="H77267" t="b">
        <v>1</v>
      </c>
    </row>
    <row r="77268" spans="1:8" x14ac:dyDescent="0.2">
      <c r="A77268" s="1">
        <v>43510.583333333336</v>
      </c>
      <c r="B77268" s="1">
        <v>43510.375</v>
      </c>
      <c r="C77268" s="2" t="s">
        <v>8</v>
      </c>
      <c r="D77268" s="2" t="s">
        <v>9</v>
      </c>
      <c r="E77268" s="2" t="s">
        <v>10</v>
      </c>
      <c r="F77268" s="2" t="s">
        <v>10</v>
      </c>
      <c r="G77268">
        <v>5000.0709999999999</v>
      </c>
      <c r="H77268" t="b">
        <v>1</v>
      </c>
    </row>
    <row r="77269" spans="1:8" x14ac:dyDescent="0.2">
      <c r="A77269" s="1">
        <v>43510.625</v>
      </c>
      <c r="B77269" s="1">
        <v>43510.416666666664</v>
      </c>
      <c r="C77269" s="2" t="s">
        <v>8</v>
      </c>
      <c r="D77269" s="2" t="s">
        <v>9</v>
      </c>
      <c r="E77269" s="2" t="s">
        <v>10</v>
      </c>
      <c r="F77269" s="2" t="s">
        <v>10</v>
      </c>
      <c r="G77269">
        <v>4838.41</v>
      </c>
      <c r="H77269" t="b">
        <v>1</v>
      </c>
    </row>
    <row r="77270" spans="1:8" x14ac:dyDescent="0.2">
      <c r="A77270" s="1">
        <v>43510.666666666664</v>
      </c>
      <c r="B77270" s="1">
        <v>43510.458333333336</v>
      </c>
      <c r="C77270" s="2" t="s">
        <v>8</v>
      </c>
      <c r="D77270" s="2" t="s">
        <v>9</v>
      </c>
      <c r="E77270" s="2" t="s">
        <v>10</v>
      </c>
      <c r="F77270" s="2" t="s">
        <v>10</v>
      </c>
      <c r="G77270">
        <v>4719.0839999999998</v>
      </c>
      <c r="H77270" t="b">
        <v>1</v>
      </c>
    </row>
    <row r="77271" spans="1:8" x14ac:dyDescent="0.2">
      <c r="A77271" s="1">
        <v>43510.708333333336</v>
      </c>
      <c r="B77271" s="1">
        <v>43510.5</v>
      </c>
      <c r="C77271" s="2" t="s">
        <v>8</v>
      </c>
      <c r="D77271" s="2" t="s">
        <v>9</v>
      </c>
      <c r="E77271" s="2" t="s">
        <v>10</v>
      </c>
      <c r="F77271" s="2" t="s">
        <v>10</v>
      </c>
      <c r="G77271">
        <v>4610.0240000000003</v>
      </c>
      <c r="H77271" t="b">
        <v>1</v>
      </c>
    </row>
    <row r="77272" spans="1:8" x14ac:dyDescent="0.2">
      <c r="A77272" s="1">
        <v>43510.75</v>
      </c>
      <c r="B77272" s="1">
        <v>43510.541666666664</v>
      </c>
      <c r="C77272" s="2" t="s">
        <v>8</v>
      </c>
      <c r="D77272" s="2" t="s">
        <v>9</v>
      </c>
      <c r="E77272" s="2" t="s">
        <v>10</v>
      </c>
      <c r="F77272" s="2" t="s">
        <v>10</v>
      </c>
      <c r="G77272">
        <v>4694.3190000000004</v>
      </c>
      <c r="H77272" t="b">
        <v>1</v>
      </c>
    </row>
    <row r="77273" spans="1:8" x14ac:dyDescent="0.2">
      <c r="A77273" s="1">
        <v>43510.791666666664</v>
      </c>
      <c r="B77273" s="1">
        <v>43510.583333333336</v>
      </c>
      <c r="C77273" s="2" t="s">
        <v>8</v>
      </c>
      <c r="D77273" s="2" t="s">
        <v>9</v>
      </c>
      <c r="E77273" s="2" t="s">
        <v>10</v>
      </c>
      <c r="F77273" s="2" t="s">
        <v>10</v>
      </c>
      <c r="G77273">
        <v>4734.8850000000002</v>
      </c>
      <c r="H77273" t="b">
        <v>1</v>
      </c>
    </row>
    <row r="77274" spans="1:8" x14ac:dyDescent="0.2">
      <c r="A77274" s="1">
        <v>43510.833333333336</v>
      </c>
      <c r="B77274" s="1">
        <v>43510.625</v>
      </c>
      <c r="C77274" s="2" t="s">
        <v>8</v>
      </c>
      <c r="D77274" s="2" t="s">
        <v>9</v>
      </c>
      <c r="E77274" s="2" t="s">
        <v>10</v>
      </c>
      <c r="F77274" s="2" t="s">
        <v>10</v>
      </c>
      <c r="G77274">
        <v>4840.924</v>
      </c>
      <c r="H77274" t="b">
        <v>1</v>
      </c>
    </row>
    <row r="77275" spans="1:8" x14ac:dyDescent="0.2">
      <c r="A77275" s="1">
        <v>43510.875</v>
      </c>
      <c r="B77275" s="1">
        <v>43510.666666666664</v>
      </c>
      <c r="C77275" s="2" t="s">
        <v>8</v>
      </c>
      <c r="D77275" s="2" t="s">
        <v>9</v>
      </c>
      <c r="E77275" s="2" t="s">
        <v>10</v>
      </c>
      <c r="F77275" s="2" t="s">
        <v>10</v>
      </c>
      <c r="G77275">
        <v>4998.6260000000002</v>
      </c>
      <c r="H77275" t="b">
        <v>1</v>
      </c>
    </row>
    <row r="77276" spans="1:8" x14ac:dyDescent="0.2">
      <c r="A77276" s="1">
        <v>43510.916666666664</v>
      </c>
      <c r="B77276" s="1">
        <v>43510.708333333336</v>
      </c>
      <c r="C77276" s="2" t="s">
        <v>8</v>
      </c>
      <c r="D77276" s="2" t="s">
        <v>9</v>
      </c>
      <c r="E77276" s="2" t="s">
        <v>10</v>
      </c>
      <c r="F77276" s="2" t="s">
        <v>10</v>
      </c>
      <c r="G77276">
        <v>5295.4780000000001</v>
      </c>
      <c r="H77276" t="b">
        <v>1</v>
      </c>
    </row>
    <row r="77277" spans="1:8" x14ac:dyDescent="0.2">
      <c r="A77277" s="1">
        <v>43510.958333333336</v>
      </c>
      <c r="B77277" s="1">
        <v>43510.75</v>
      </c>
      <c r="C77277" s="2" t="s">
        <v>8</v>
      </c>
      <c r="D77277" s="2" t="s">
        <v>9</v>
      </c>
      <c r="E77277" s="2" t="s">
        <v>10</v>
      </c>
      <c r="F77277" s="2" t="s">
        <v>10</v>
      </c>
      <c r="G77277">
        <v>5440.4939999999997</v>
      </c>
      <c r="H77277" t="b">
        <v>1</v>
      </c>
    </row>
    <row r="77278" spans="1:8" x14ac:dyDescent="0.2">
      <c r="A77278" s="1">
        <v>43511</v>
      </c>
      <c r="B77278" s="1">
        <v>43510.791666666664</v>
      </c>
      <c r="C77278" s="2" t="s">
        <v>8</v>
      </c>
      <c r="D77278" s="2" t="s">
        <v>9</v>
      </c>
      <c r="E77278" s="2" t="s">
        <v>10</v>
      </c>
      <c r="F77278" s="2" t="s">
        <v>10</v>
      </c>
      <c r="G77278">
        <v>5390.4080000000004</v>
      </c>
      <c r="H77278" t="b">
        <v>1</v>
      </c>
    </row>
    <row r="77279" spans="1:8" x14ac:dyDescent="0.2">
      <c r="A77279" s="1">
        <v>43511.041666666664</v>
      </c>
      <c r="B77279" s="1">
        <v>43510.833333333336</v>
      </c>
      <c r="C77279" s="2" t="s">
        <v>8</v>
      </c>
      <c r="D77279" s="2" t="s">
        <v>9</v>
      </c>
      <c r="E77279" s="2" t="s">
        <v>10</v>
      </c>
      <c r="F77279" s="2" t="s">
        <v>10</v>
      </c>
      <c r="G77279">
        <v>5291.3130000000001</v>
      </c>
      <c r="H77279" t="b">
        <v>1</v>
      </c>
    </row>
    <row r="77280" spans="1:8" x14ac:dyDescent="0.2">
      <c r="A77280" s="1">
        <v>43511.083333333336</v>
      </c>
      <c r="B77280" s="1">
        <v>43510.875</v>
      </c>
      <c r="C77280" s="2" t="s">
        <v>8</v>
      </c>
      <c r="D77280" s="2" t="s">
        <v>9</v>
      </c>
      <c r="E77280" s="2" t="s">
        <v>10</v>
      </c>
      <c r="F77280" s="2" t="s">
        <v>10</v>
      </c>
      <c r="G77280">
        <v>5112.8509999999997</v>
      </c>
      <c r="H77280" t="b">
        <v>1</v>
      </c>
    </row>
    <row r="77281" spans="1:8" x14ac:dyDescent="0.2">
      <c r="A77281" s="1">
        <v>43511.125</v>
      </c>
      <c r="B77281" s="1">
        <v>43510.916666666664</v>
      </c>
      <c r="C77281" s="2" t="s">
        <v>8</v>
      </c>
      <c r="D77281" s="2" t="s">
        <v>9</v>
      </c>
      <c r="E77281" s="2" t="s">
        <v>10</v>
      </c>
      <c r="F77281" s="2" t="s">
        <v>10</v>
      </c>
      <c r="G77281">
        <v>4817.7299999999996</v>
      </c>
      <c r="H77281" t="b">
        <v>1</v>
      </c>
    </row>
    <row r="77282" spans="1:8" x14ac:dyDescent="0.2">
      <c r="A77282" s="1">
        <v>43511.166666666664</v>
      </c>
      <c r="B77282" s="1">
        <v>43510.958333333336</v>
      </c>
      <c r="C77282" s="2" t="s">
        <v>8</v>
      </c>
      <c r="D77282" s="2" t="s">
        <v>9</v>
      </c>
      <c r="E77282" s="2" t="s">
        <v>10</v>
      </c>
      <c r="F77282" s="2" t="s">
        <v>10</v>
      </c>
      <c r="G77282">
        <v>4541.7780000000002</v>
      </c>
      <c r="H77282" t="b">
        <v>1</v>
      </c>
    </row>
    <row r="77283" spans="1:8" x14ac:dyDescent="0.2">
      <c r="A77283" s="1">
        <v>43511.208333333336</v>
      </c>
      <c r="B77283" s="1">
        <v>43511</v>
      </c>
      <c r="C77283" s="2" t="s">
        <v>8</v>
      </c>
      <c r="D77283" s="2" t="s">
        <v>9</v>
      </c>
      <c r="E77283" s="2" t="s">
        <v>10</v>
      </c>
      <c r="F77283" s="2" t="s">
        <v>10</v>
      </c>
      <c r="G77283">
        <v>4296.1419999999998</v>
      </c>
      <c r="H77283" t="b">
        <v>1</v>
      </c>
    </row>
    <row r="77284" spans="1:8" x14ac:dyDescent="0.2">
      <c r="A77284" s="1">
        <v>43511.25</v>
      </c>
      <c r="B77284" s="1">
        <v>43511.041666666664</v>
      </c>
      <c r="C77284" s="2" t="s">
        <v>8</v>
      </c>
      <c r="D77284" s="2" t="s">
        <v>9</v>
      </c>
      <c r="E77284" s="2" t="s">
        <v>10</v>
      </c>
      <c r="F77284" s="2" t="s">
        <v>10</v>
      </c>
      <c r="G77284">
        <v>4162.098</v>
      </c>
      <c r="H77284" t="b">
        <v>1</v>
      </c>
    </row>
    <row r="77285" spans="1:8" x14ac:dyDescent="0.2">
      <c r="A77285" s="1">
        <v>43511.291666666664</v>
      </c>
      <c r="B77285" s="1">
        <v>43511.083333333336</v>
      </c>
      <c r="C77285" s="2" t="s">
        <v>8</v>
      </c>
      <c r="D77285" s="2" t="s">
        <v>9</v>
      </c>
      <c r="E77285" s="2" t="s">
        <v>10</v>
      </c>
      <c r="F77285" s="2" t="s">
        <v>10</v>
      </c>
      <c r="G77285">
        <v>4097.1170000000002</v>
      </c>
      <c r="H77285" t="b">
        <v>1</v>
      </c>
    </row>
    <row r="77286" spans="1:8" x14ac:dyDescent="0.2">
      <c r="A77286" s="1">
        <v>43511.333333333336</v>
      </c>
      <c r="B77286" s="1">
        <v>43511.125</v>
      </c>
      <c r="C77286" s="2" t="s">
        <v>8</v>
      </c>
      <c r="D77286" s="2" t="s">
        <v>9</v>
      </c>
      <c r="E77286" s="2" t="s">
        <v>10</v>
      </c>
      <c r="F77286" s="2" t="s">
        <v>10</v>
      </c>
      <c r="G77286">
        <v>4082.741</v>
      </c>
      <c r="H77286" t="b">
        <v>1</v>
      </c>
    </row>
    <row r="77287" spans="1:8" x14ac:dyDescent="0.2">
      <c r="A77287" s="1">
        <v>43511.375</v>
      </c>
      <c r="B77287" s="1">
        <v>43511.166666666664</v>
      </c>
      <c r="C77287" s="2" t="s">
        <v>8</v>
      </c>
      <c r="D77287" s="2" t="s">
        <v>9</v>
      </c>
      <c r="E77287" s="2" t="s">
        <v>10</v>
      </c>
      <c r="F77287" s="2" t="s">
        <v>10</v>
      </c>
      <c r="G77287">
        <v>4151.7160000000003</v>
      </c>
      <c r="H77287" t="b">
        <v>1</v>
      </c>
    </row>
    <row r="77288" spans="1:8" x14ac:dyDescent="0.2">
      <c r="A77288" s="1">
        <v>43511.416666666664</v>
      </c>
      <c r="B77288" s="1">
        <v>43511.208333333336</v>
      </c>
      <c r="C77288" s="2" t="s">
        <v>8</v>
      </c>
      <c r="D77288" s="2" t="s">
        <v>9</v>
      </c>
      <c r="E77288" s="2" t="s">
        <v>10</v>
      </c>
      <c r="F77288" s="2" t="s">
        <v>10</v>
      </c>
      <c r="G77288">
        <v>4329.1369999999997</v>
      </c>
      <c r="H77288" t="b">
        <v>1</v>
      </c>
    </row>
    <row r="77289" spans="1:8" x14ac:dyDescent="0.2">
      <c r="A77289" s="1">
        <v>43511.458333333336</v>
      </c>
      <c r="B77289" s="1">
        <v>43511.25</v>
      </c>
      <c r="C77289" s="2" t="s">
        <v>8</v>
      </c>
      <c r="D77289" s="2" t="s">
        <v>9</v>
      </c>
      <c r="E77289" s="2" t="s">
        <v>10</v>
      </c>
      <c r="F77289" s="2" t="s">
        <v>10</v>
      </c>
      <c r="G77289">
        <v>4700.75</v>
      </c>
      <c r="H77289" t="b">
        <v>1</v>
      </c>
    </row>
    <row r="77290" spans="1:8" x14ac:dyDescent="0.2">
      <c r="A77290" s="1">
        <v>43511.5</v>
      </c>
      <c r="B77290" s="1">
        <v>43511.291666666664</v>
      </c>
      <c r="C77290" s="2" t="s">
        <v>8</v>
      </c>
      <c r="D77290" s="2" t="s">
        <v>9</v>
      </c>
      <c r="E77290" s="2" t="s">
        <v>10</v>
      </c>
      <c r="F77290" s="2" t="s">
        <v>10</v>
      </c>
      <c r="G77290">
        <v>4945.2420000000002</v>
      </c>
      <c r="H77290" t="b">
        <v>1</v>
      </c>
    </row>
    <row r="77291" spans="1:8" x14ac:dyDescent="0.2">
      <c r="A77291" s="1">
        <v>43511.541666666664</v>
      </c>
      <c r="B77291" s="1">
        <v>43511.333333333336</v>
      </c>
      <c r="C77291" s="2" t="s">
        <v>8</v>
      </c>
      <c r="D77291" s="2" t="s">
        <v>9</v>
      </c>
      <c r="E77291" s="2" t="s">
        <v>10</v>
      </c>
      <c r="F77291" s="2" t="s">
        <v>10</v>
      </c>
      <c r="G77291">
        <v>5025.3909999999996</v>
      </c>
      <c r="H77291" t="b">
        <v>1</v>
      </c>
    </row>
    <row r="77292" spans="1:8" x14ac:dyDescent="0.2">
      <c r="A77292" s="1">
        <v>43511.583333333336</v>
      </c>
      <c r="B77292" s="1">
        <v>43511.375</v>
      </c>
      <c r="C77292" s="2" t="s">
        <v>8</v>
      </c>
      <c r="D77292" s="2" t="s">
        <v>9</v>
      </c>
      <c r="E77292" s="2" t="s">
        <v>10</v>
      </c>
      <c r="F77292" s="2" t="s">
        <v>10</v>
      </c>
      <c r="G77292">
        <v>5123.5029999999997</v>
      </c>
      <c r="H77292" t="b">
        <v>1</v>
      </c>
    </row>
    <row r="77293" spans="1:8" x14ac:dyDescent="0.2">
      <c r="A77293" s="1">
        <v>43511.625</v>
      </c>
      <c r="B77293" s="1">
        <v>43511.416666666664</v>
      </c>
      <c r="C77293" s="2" t="s">
        <v>8</v>
      </c>
      <c r="D77293" s="2" t="s">
        <v>9</v>
      </c>
      <c r="E77293" s="2" t="s">
        <v>10</v>
      </c>
      <c r="F77293" s="2" t="s">
        <v>10</v>
      </c>
      <c r="G77293">
        <v>5163.1940000000004</v>
      </c>
      <c r="H77293" t="b">
        <v>1</v>
      </c>
    </row>
    <row r="77294" spans="1:8" x14ac:dyDescent="0.2">
      <c r="A77294" s="1">
        <v>43511.666666666664</v>
      </c>
      <c r="B77294" s="1">
        <v>43511.458333333336</v>
      </c>
      <c r="C77294" s="2" t="s">
        <v>8</v>
      </c>
      <c r="D77294" s="2" t="s">
        <v>9</v>
      </c>
      <c r="E77294" s="2" t="s">
        <v>10</v>
      </c>
      <c r="F77294" s="2" t="s">
        <v>10</v>
      </c>
      <c r="G77294">
        <v>5071.0590000000002</v>
      </c>
      <c r="H77294" t="b">
        <v>1</v>
      </c>
    </row>
    <row r="77295" spans="1:8" x14ac:dyDescent="0.2">
      <c r="A77295" s="1">
        <v>43511.708333333336</v>
      </c>
      <c r="B77295" s="1">
        <v>43511.5</v>
      </c>
      <c r="C77295" s="2" t="s">
        <v>8</v>
      </c>
      <c r="D77295" s="2" t="s">
        <v>9</v>
      </c>
      <c r="E77295" s="2" t="s">
        <v>10</v>
      </c>
      <c r="F77295" s="2" t="s">
        <v>10</v>
      </c>
      <c r="G77295">
        <v>4812.2520000000004</v>
      </c>
      <c r="H77295" t="b">
        <v>1</v>
      </c>
    </row>
    <row r="77296" spans="1:8" x14ac:dyDescent="0.2">
      <c r="A77296" s="1">
        <v>43511.75</v>
      </c>
      <c r="B77296" s="1">
        <v>43511.541666666664</v>
      </c>
      <c r="C77296" s="2" t="s">
        <v>8</v>
      </c>
      <c r="D77296" s="2" t="s">
        <v>9</v>
      </c>
      <c r="E77296" s="2" t="s">
        <v>10</v>
      </c>
      <c r="F77296" s="2" t="s">
        <v>10</v>
      </c>
      <c r="G77296">
        <v>4541.1310000000003</v>
      </c>
      <c r="H77296" t="b">
        <v>1</v>
      </c>
    </row>
    <row r="77297" spans="1:8" x14ac:dyDescent="0.2">
      <c r="A77297" s="1">
        <v>43511.791666666664</v>
      </c>
      <c r="B77297" s="1">
        <v>43511.583333333336</v>
      </c>
      <c r="C77297" s="2" t="s">
        <v>8</v>
      </c>
      <c r="D77297" s="2" t="s">
        <v>9</v>
      </c>
      <c r="E77297" s="2" t="s">
        <v>10</v>
      </c>
      <c r="F77297" s="2" t="s">
        <v>10</v>
      </c>
      <c r="G77297">
        <v>4524.0360000000001</v>
      </c>
      <c r="H77297" t="b">
        <v>1</v>
      </c>
    </row>
    <row r="77298" spans="1:8" x14ac:dyDescent="0.2">
      <c r="A77298" s="1">
        <v>43511.833333333336</v>
      </c>
      <c r="B77298" s="1">
        <v>43511.625</v>
      </c>
      <c r="C77298" s="2" t="s">
        <v>8</v>
      </c>
      <c r="D77298" s="2" t="s">
        <v>9</v>
      </c>
      <c r="E77298" s="2" t="s">
        <v>10</v>
      </c>
      <c r="F77298" s="2" t="s">
        <v>10</v>
      </c>
      <c r="G77298">
        <v>4666.3739999999998</v>
      </c>
      <c r="H77298" t="b">
        <v>1</v>
      </c>
    </row>
    <row r="77299" spans="1:8" x14ac:dyDescent="0.2">
      <c r="A77299" s="1">
        <v>43511.875</v>
      </c>
      <c r="B77299" s="1">
        <v>43511.666666666664</v>
      </c>
      <c r="C77299" s="2" t="s">
        <v>8</v>
      </c>
      <c r="D77299" s="2" t="s">
        <v>9</v>
      </c>
      <c r="E77299" s="2" t="s">
        <v>10</v>
      </c>
      <c r="F77299" s="2" t="s">
        <v>10</v>
      </c>
      <c r="G77299">
        <v>4825.0950000000003</v>
      </c>
      <c r="H77299" t="b">
        <v>1</v>
      </c>
    </row>
    <row r="77300" spans="1:8" x14ac:dyDescent="0.2">
      <c r="A77300" s="1">
        <v>43511.916666666664</v>
      </c>
      <c r="B77300" s="1">
        <v>43511.708333333336</v>
      </c>
      <c r="C77300" s="2" t="s">
        <v>8</v>
      </c>
      <c r="D77300" s="2" t="s">
        <v>9</v>
      </c>
      <c r="E77300" s="2" t="s">
        <v>10</v>
      </c>
      <c r="F77300" s="2" t="s">
        <v>10</v>
      </c>
      <c r="G77300">
        <v>4992.91</v>
      </c>
      <c r="H77300" t="b">
        <v>1</v>
      </c>
    </row>
    <row r="77301" spans="1:8" x14ac:dyDescent="0.2">
      <c r="A77301" s="1">
        <v>43511.958333333336</v>
      </c>
      <c r="B77301" s="1">
        <v>43511.75</v>
      </c>
      <c r="C77301" s="2" t="s">
        <v>8</v>
      </c>
      <c r="D77301" s="2" t="s">
        <v>9</v>
      </c>
      <c r="E77301" s="2" t="s">
        <v>10</v>
      </c>
      <c r="F77301" s="2" t="s">
        <v>10</v>
      </c>
      <c r="G77301">
        <v>5057.6040000000003</v>
      </c>
      <c r="H77301" t="b">
        <v>1</v>
      </c>
    </row>
    <row r="77302" spans="1:8" x14ac:dyDescent="0.2">
      <c r="A77302" s="1">
        <v>43512</v>
      </c>
      <c r="B77302" s="1">
        <v>43511.791666666664</v>
      </c>
      <c r="C77302" s="2" t="s">
        <v>8</v>
      </c>
      <c r="D77302" s="2" t="s">
        <v>9</v>
      </c>
      <c r="E77302" s="2" t="s">
        <v>10</v>
      </c>
      <c r="F77302" s="2" t="s">
        <v>10</v>
      </c>
      <c r="G77302">
        <v>4975.5110000000004</v>
      </c>
      <c r="H77302" t="b">
        <v>1</v>
      </c>
    </row>
    <row r="77303" spans="1:8" x14ac:dyDescent="0.2">
      <c r="A77303" s="1">
        <v>43512.041666666664</v>
      </c>
      <c r="B77303" s="1">
        <v>43511.833333333336</v>
      </c>
      <c r="C77303" s="2" t="s">
        <v>8</v>
      </c>
      <c r="D77303" s="2" t="s">
        <v>9</v>
      </c>
      <c r="E77303" s="2" t="s">
        <v>10</v>
      </c>
      <c r="F77303" s="2" t="s">
        <v>10</v>
      </c>
      <c r="G77303">
        <v>4848.7120000000004</v>
      </c>
      <c r="H77303" t="b">
        <v>1</v>
      </c>
    </row>
    <row r="77304" spans="1:8" x14ac:dyDescent="0.2">
      <c r="A77304" s="1">
        <v>43512.083333333336</v>
      </c>
      <c r="B77304" s="1">
        <v>43511.875</v>
      </c>
      <c r="C77304" s="2" t="s">
        <v>8</v>
      </c>
      <c r="D77304" s="2" t="s">
        <v>9</v>
      </c>
      <c r="E77304" s="2" t="s">
        <v>10</v>
      </c>
      <c r="F77304" s="2" t="s">
        <v>10</v>
      </c>
      <c r="G77304">
        <v>4679.0969999999998</v>
      </c>
      <c r="H77304" t="b">
        <v>1</v>
      </c>
    </row>
    <row r="77305" spans="1:8" x14ac:dyDescent="0.2">
      <c r="A77305" s="1">
        <v>43512.125</v>
      </c>
      <c r="B77305" s="1">
        <v>43511.916666666664</v>
      </c>
      <c r="C77305" s="2" t="s">
        <v>8</v>
      </c>
      <c r="D77305" s="2" t="s">
        <v>9</v>
      </c>
      <c r="E77305" s="2" t="s">
        <v>10</v>
      </c>
      <c r="F77305" s="2" t="s">
        <v>10</v>
      </c>
      <c r="G77305">
        <v>4453.3010000000004</v>
      </c>
      <c r="H77305" t="b">
        <v>1</v>
      </c>
    </row>
    <row r="77306" spans="1:8" x14ac:dyDescent="0.2">
      <c r="A77306" s="1">
        <v>43512.166666666664</v>
      </c>
      <c r="B77306" s="1">
        <v>43511.958333333336</v>
      </c>
      <c r="C77306" s="2" t="s">
        <v>8</v>
      </c>
      <c r="D77306" s="2" t="s">
        <v>9</v>
      </c>
      <c r="E77306" s="2" t="s">
        <v>10</v>
      </c>
      <c r="F77306" s="2" t="s">
        <v>10</v>
      </c>
      <c r="G77306">
        <v>4231.4070000000002</v>
      </c>
      <c r="H77306" t="b">
        <v>1</v>
      </c>
    </row>
    <row r="77307" spans="1:8" x14ac:dyDescent="0.2">
      <c r="A77307" s="1">
        <v>43512.208333333336</v>
      </c>
      <c r="B77307" s="1">
        <v>43512</v>
      </c>
      <c r="C77307" s="2" t="s">
        <v>8</v>
      </c>
      <c r="D77307" s="2" t="s">
        <v>9</v>
      </c>
      <c r="E77307" s="2" t="s">
        <v>10</v>
      </c>
      <c r="F77307" s="2" t="s">
        <v>10</v>
      </c>
      <c r="G77307">
        <v>4019.2130000000002</v>
      </c>
      <c r="H77307" t="b">
        <v>1</v>
      </c>
    </row>
    <row r="77308" spans="1:8" x14ac:dyDescent="0.2">
      <c r="A77308" s="1">
        <v>43512.25</v>
      </c>
      <c r="B77308" s="1">
        <v>43512.041666666664</v>
      </c>
      <c r="C77308" s="2" t="s">
        <v>8</v>
      </c>
      <c r="D77308" s="2" t="s">
        <v>9</v>
      </c>
      <c r="E77308" s="2" t="s">
        <v>10</v>
      </c>
      <c r="F77308" s="2" t="s">
        <v>10</v>
      </c>
      <c r="G77308">
        <v>3918.8180000000002</v>
      </c>
      <c r="H77308" t="b">
        <v>1</v>
      </c>
    </row>
    <row r="77309" spans="1:8" x14ac:dyDescent="0.2">
      <c r="A77309" s="1">
        <v>43512.291666666664</v>
      </c>
      <c r="B77309" s="1">
        <v>43512.083333333336</v>
      </c>
      <c r="C77309" s="2" t="s">
        <v>8</v>
      </c>
      <c r="D77309" s="2" t="s">
        <v>9</v>
      </c>
      <c r="E77309" s="2" t="s">
        <v>10</v>
      </c>
      <c r="F77309" s="2" t="s">
        <v>10</v>
      </c>
      <c r="G77309">
        <v>3859.1010000000001</v>
      </c>
      <c r="H77309" t="b">
        <v>1</v>
      </c>
    </row>
    <row r="77310" spans="1:8" x14ac:dyDescent="0.2">
      <c r="A77310" s="1">
        <v>43512.333333333336</v>
      </c>
      <c r="B77310" s="1">
        <v>43512.125</v>
      </c>
      <c r="C77310" s="2" t="s">
        <v>8</v>
      </c>
      <c r="D77310" s="2" t="s">
        <v>9</v>
      </c>
      <c r="E77310" s="2" t="s">
        <v>10</v>
      </c>
      <c r="F77310" s="2" t="s">
        <v>10</v>
      </c>
      <c r="G77310">
        <v>3828.1030000000001</v>
      </c>
      <c r="H77310" t="b">
        <v>1</v>
      </c>
    </row>
    <row r="77311" spans="1:8" x14ac:dyDescent="0.2">
      <c r="A77311" s="1">
        <v>43512.375</v>
      </c>
      <c r="B77311" s="1">
        <v>43512.166666666664</v>
      </c>
      <c r="C77311" s="2" t="s">
        <v>8</v>
      </c>
      <c r="D77311" s="2" t="s">
        <v>9</v>
      </c>
      <c r="E77311" s="2" t="s">
        <v>10</v>
      </c>
      <c r="F77311" s="2" t="s">
        <v>10</v>
      </c>
      <c r="G77311">
        <v>3860.9430000000002</v>
      </c>
      <c r="H77311" t="b">
        <v>1</v>
      </c>
    </row>
    <row r="77312" spans="1:8" x14ac:dyDescent="0.2">
      <c r="A77312" s="1">
        <v>43512.416666666664</v>
      </c>
      <c r="B77312" s="1">
        <v>43512.208333333336</v>
      </c>
      <c r="C77312" s="2" t="s">
        <v>8</v>
      </c>
      <c r="D77312" s="2" t="s">
        <v>9</v>
      </c>
      <c r="E77312" s="2" t="s">
        <v>10</v>
      </c>
      <c r="F77312" s="2" t="s">
        <v>10</v>
      </c>
      <c r="G77312">
        <v>3979.32</v>
      </c>
      <c r="H77312" t="b">
        <v>1</v>
      </c>
    </row>
    <row r="77313" spans="1:8" x14ac:dyDescent="0.2">
      <c r="A77313" s="1">
        <v>43512.458333333336</v>
      </c>
      <c r="B77313" s="1">
        <v>43512.25</v>
      </c>
      <c r="C77313" s="2" t="s">
        <v>8</v>
      </c>
      <c r="D77313" s="2" t="s">
        <v>9</v>
      </c>
      <c r="E77313" s="2" t="s">
        <v>10</v>
      </c>
      <c r="F77313" s="2" t="s">
        <v>10</v>
      </c>
      <c r="G77313">
        <v>4143.6710000000003</v>
      </c>
      <c r="H77313" t="b">
        <v>1</v>
      </c>
    </row>
    <row r="77314" spans="1:8" x14ac:dyDescent="0.2">
      <c r="A77314" s="1">
        <v>43512.5</v>
      </c>
      <c r="B77314" s="1">
        <v>43512.291666666664</v>
      </c>
      <c r="C77314" s="2" t="s">
        <v>8</v>
      </c>
      <c r="D77314" s="2" t="s">
        <v>9</v>
      </c>
      <c r="E77314" s="2" t="s">
        <v>10</v>
      </c>
      <c r="F77314" s="2" t="s">
        <v>10</v>
      </c>
      <c r="G77314">
        <v>4234.326</v>
      </c>
      <c r="H77314" t="b">
        <v>1</v>
      </c>
    </row>
    <row r="77315" spans="1:8" x14ac:dyDescent="0.2">
      <c r="A77315" s="1">
        <v>43512.541666666664</v>
      </c>
      <c r="B77315" s="1">
        <v>43512.333333333336</v>
      </c>
      <c r="C77315" s="2" t="s">
        <v>8</v>
      </c>
      <c r="D77315" s="2" t="s">
        <v>9</v>
      </c>
      <c r="E77315" s="2" t="s">
        <v>10</v>
      </c>
      <c r="F77315" s="2" t="s">
        <v>10</v>
      </c>
      <c r="G77315">
        <v>4234.0360000000001</v>
      </c>
      <c r="H77315" t="b">
        <v>1</v>
      </c>
    </row>
    <row r="77316" spans="1:8" x14ac:dyDescent="0.2">
      <c r="A77316" s="1">
        <v>43512.583333333336</v>
      </c>
      <c r="B77316" s="1">
        <v>43512.375</v>
      </c>
      <c r="C77316" s="2" t="s">
        <v>8</v>
      </c>
      <c r="D77316" s="2" t="s">
        <v>9</v>
      </c>
      <c r="E77316" s="2" t="s">
        <v>10</v>
      </c>
      <c r="F77316" s="2" t="s">
        <v>10</v>
      </c>
      <c r="G77316">
        <v>4188.6210000000001</v>
      </c>
      <c r="H77316" t="b">
        <v>1</v>
      </c>
    </row>
    <row r="77317" spans="1:8" x14ac:dyDescent="0.2">
      <c r="A77317" s="1">
        <v>43512.625</v>
      </c>
      <c r="B77317" s="1">
        <v>43512.416666666664</v>
      </c>
      <c r="C77317" s="2" t="s">
        <v>8</v>
      </c>
      <c r="D77317" s="2" t="s">
        <v>9</v>
      </c>
      <c r="E77317" s="2" t="s">
        <v>10</v>
      </c>
      <c r="F77317" s="2" t="s">
        <v>10</v>
      </c>
      <c r="G77317">
        <v>4119.549</v>
      </c>
      <c r="H77317" t="b">
        <v>1</v>
      </c>
    </row>
    <row r="77318" spans="1:8" x14ac:dyDescent="0.2">
      <c r="A77318" s="1">
        <v>43512.666666666664</v>
      </c>
      <c r="B77318" s="1">
        <v>43512.458333333336</v>
      </c>
      <c r="C77318" s="2" t="s">
        <v>8</v>
      </c>
      <c r="D77318" s="2" t="s">
        <v>9</v>
      </c>
      <c r="E77318" s="2" t="s">
        <v>10</v>
      </c>
      <c r="F77318" s="2" t="s">
        <v>10</v>
      </c>
      <c r="G77318">
        <v>4029.1289999999999</v>
      </c>
      <c r="H77318" t="b">
        <v>1</v>
      </c>
    </row>
    <row r="77319" spans="1:8" x14ac:dyDescent="0.2">
      <c r="A77319" s="1">
        <v>43512.708333333336</v>
      </c>
      <c r="B77319" s="1">
        <v>43512.5</v>
      </c>
      <c r="C77319" s="2" t="s">
        <v>8</v>
      </c>
      <c r="D77319" s="2" t="s">
        <v>9</v>
      </c>
      <c r="E77319" s="2" t="s">
        <v>10</v>
      </c>
      <c r="F77319" s="2" t="s">
        <v>10</v>
      </c>
      <c r="G77319">
        <v>3949.143</v>
      </c>
      <c r="H77319" t="b">
        <v>1</v>
      </c>
    </row>
    <row r="77320" spans="1:8" x14ac:dyDescent="0.2">
      <c r="A77320" s="1">
        <v>43512.75</v>
      </c>
      <c r="B77320" s="1">
        <v>43512.541666666664</v>
      </c>
      <c r="C77320" s="2" t="s">
        <v>8</v>
      </c>
      <c r="D77320" s="2" t="s">
        <v>9</v>
      </c>
      <c r="E77320" s="2" t="s">
        <v>10</v>
      </c>
      <c r="F77320" s="2" t="s">
        <v>10</v>
      </c>
      <c r="G77320">
        <v>3907.6109999999999</v>
      </c>
      <c r="H77320" t="b">
        <v>1</v>
      </c>
    </row>
    <row r="77321" spans="1:8" x14ac:dyDescent="0.2">
      <c r="A77321" s="1">
        <v>43512.791666666664</v>
      </c>
      <c r="B77321" s="1">
        <v>43512.583333333336</v>
      </c>
      <c r="C77321" s="2" t="s">
        <v>8</v>
      </c>
      <c r="D77321" s="2" t="s">
        <v>9</v>
      </c>
      <c r="E77321" s="2" t="s">
        <v>10</v>
      </c>
      <c r="F77321" s="2" t="s">
        <v>10</v>
      </c>
      <c r="G77321">
        <v>3924.6060000000002</v>
      </c>
      <c r="H77321" t="b">
        <v>1</v>
      </c>
    </row>
    <row r="77322" spans="1:8" x14ac:dyDescent="0.2">
      <c r="A77322" s="1">
        <v>43512.833333333336</v>
      </c>
      <c r="B77322" s="1">
        <v>43512.625</v>
      </c>
      <c r="C77322" s="2" t="s">
        <v>8</v>
      </c>
      <c r="D77322" s="2" t="s">
        <v>9</v>
      </c>
      <c r="E77322" s="2" t="s">
        <v>10</v>
      </c>
      <c r="F77322" s="2" t="s">
        <v>10</v>
      </c>
      <c r="G77322">
        <v>4048.2939999999999</v>
      </c>
      <c r="H77322" t="b">
        <v>1</v>
      </c>
    </row>
    <row r="77323" spans="1:8" x14ac:dyDescent="0.2">
      <c r="A77323" s="1">
        <v>43512.875</v>
      </c>
      <c r="B77323" s="1">
        <v>43512.666666666664</v>
      </c>
      <c r="C77323" s="2" t="s">
        <v>8</v>
      </c>
      <c r="D77323" s="2" t="s">
        <v>9</v>
      </c>
      <c r="E77323" s="2" t="s">
        <v>10</v>
      </c>
      <c r="F77323" s="2" t="s">
        <v>10</v>
      </c>
      <c r="G77323">
        <v>4283.692</v>
      </c>
      <c r="H77323" t="b">
        <v>1</v>
      </c>
    </row>
    <row r="77324" spans="1:8" x14ac:dyDescent="0.2">
      <c r="A77324" s="1">
        <v>43512.916666666664</v>
      </c>
      <c r="B77324" s="1">
        <v>43512.708333333336</v>
      </c>
      <c r="C77324" s="2" t="s">
        <v>8</v>
      </c>
      <c r="D77324" s="2" t="s">
        <v>9</v>
      </c>
      <c r="E77324" s="2" t="s">
        <v>10</v>
      </c>
      <c r="F77324" s="2" t="s">
        <v>10</v>
      </c>
      <c r="G77324">
        <v>4600.9049999999997</v>
      </c>
      <c r="H77324" t="b">
        <v>1</v>
      </c>
    </row>
    <row r="77325" spans="1:8" x14ac:dyDescent="0.2">
      <c r="A77325" s="1">
        <v>43512.958333333336</v>
      </c>
      <c r="B77325" s="1">
        <v>43512.75</v>
      </c>
      <c r="C77325" s="2" t="s">
        <v>8</v>
      </c>
      <c r="D77325" s="2" t="s">
        <v>9</v>
      </c>
      <c r="E77325" s="2" t="s">
        <v>10</v>
      </c>
      <c r="F77325" s="2" t="s">
        <v>10</v>
      </c>
      <c r="G77325">
        <v>4895.5519999999997</v>
      </c>
      <c r="H77325" t="b">
        <v>1</v>
      </c>
    </row>
    <row r="77326" spans="1:8" x14ac:dyDescent="0.2">
      <c r="A77326" s="1">
        <v>43513</v>
      </c>
      <c r="B77326" s="1">
        <v>43512.791666666664</v>
      </c>
      <c r="C77326" s="2" t="s">
        <v>8</v>
      </c>
      <c r="D77326" s="2" t="s">
        <v>9</v>
      </c>
      <c r="E77326" s="2" t="s">
        <v>10</v>
      </c>
      <c r="F77326" s="2" t="s">
        <v>10</v>
      </c>
      <c r="G77326">
        <v>4905.875</v>
      </c>
      <c r="H77326" t="b">
        <v>1</v>
      </c>
    </row>
    <row r="77327" spans="1:8" x14ac:dyDescent="0.2">
      <c r="A77327" s="1">
        <v>43513.041666666664</v>
      </c>
      <c r="B77327" s="1">
        <v>43512.833333333336</v>
      </c>
      <c r="C77327" s="2" t="s">
        <v>8</v>
      </c>
      <c r="D77327" s="2" t="s">
        <v>9</v>
      </c>
      <c r="E77327" s="2" t="s">
        <v>10</v>
      </c>
      <c r="F77327" s="2" t="s">
        <v>10</v>
      </c>
      <c r="G77327">
        <v>4869.4740000000002</v>
      </c>
      <c r="H77327" t="b">
        <v>1</v>
      </c>
    </row>
    <row r="77328" spans="1:8" x14ac:dyDescent="0.2">
      <c r="A77328" s="1">
        <v>43513.083333333336</v>
      </c>
      <c r="B77328" s="1">
        <v>43512.875</v>
      </c>
      <c r="C77328" s="2" t="s">
        <v>8</v>
      </c>
      <c r="D77328" s="2" t="s">
        <v>9</v>
      </c>
      <c r="E77328" s="2" t="s">
        <v>10</v>
      </c>
      <c r="F77328" s="2" t="s">
        <v>10</v>
      </c>
      <c r="G77328">
        <v>4783.6779999999999</v>
      </c>
      <c r="H77328" t="b">
        <v>1</v>
      </c>
    </row>
    <row r="77329" spans="1:8" x14ac:dyDescent="0.2">
      <c r="A77329" s="1">
        <v>43513.125</v>
      </c>
      <c r="B77329" s="1">
        <v>43512.916666666664</v>
      </c>
      <c r="C77329" s="2" t="s">
        <v>8</v>
      </c>
      <c r="D77329" s="2" t="s">
        <v>9</v>
      </c>
      <c r="E77329" s="2" t="s">
        <v>10</v>
      </c>
      <c r="F77329" s="2" t="s">
        <v>10</v>
      </c>
      <c r="G77329">
        <v>4629.2439999999997</v>
      </c>
      <c r="H77329" t="b">
        <v>1</v>
      </c>
    </row>
    <row r="77330" spans="1:8" x14ac:dyDescent="0.2">
      <c r="A77330" s="1">
        <v>43513.166666666664</v>
      </c>
      <c r="B77330" s="1">
        <v>43512.958333333336</v>
      </c>
      <c r="C77330" s="2" t="s">
        <v>8</v>
      </c>
      <c r="D77330" s="2" t="s">
        <v>9</v>
      </c>
      <c r="E77330" s="2" t="s">
        <v>10</v>
      </c>
      <c r="F77330" s="2" t="s">
        <v>10</v>
      </c>
      <c r="G77330">
        <v>4462.9690000000001</v>
      </c>
      <c r="H77330" t="b">
        <v>1</v>
      </c>
    </row>
    <row r="77331" spans="1:8" x14ac:dyDescent="0.2">
      <c r="A77331" s="1">
        <v>43513.208333333336</v>
      </c>
      <c r="B77331" s="1">
        <v>43513</v>
      </c>
      <c r="C77331" s="2" t="s">
        <v>8</v>
      </c>
      <c r="D77331" s="2" t="s">
        <v>9</v>
      </c>
      <c r="E77331" s="2" t="s">
        <v>10</v>
      </c>
      <c r="F77331" s="2" t="s">
        <v>10</v>
      </c>
      <c r="G77331">
        <v>4300.58</v>
      </c>
      <c r="H77331" t="b">
        <v>1</v>
      </c>
    </row>
    <row r="77332" spans="1:8" x14ac:dyDescent="0.2">
      <c r="A77332" s="1">
        <v>43513.25</v>
      </c>
      <c r="B77332" s="1">
        <v>43513.041666666664</v>
      </c>
      <c r="C77332" s="2" t="s">
        <v>8</v>
      </c>
      <c r="D77332" s="2" t="s">
        <v>9</v>
      </c>
      <c r="E77332" s="2" t="s">
        <v>10</v>
      </c>
      <c r="F77332" s="2" t="s">
        <v>10</v>
      </c>
      <c r="G77332">
        <v>4188.1040000000003</v>
      </c>
      <c r="H77332" t="b">
        <v>1</v>
      </c>
    </row>
    <row r="77333" spans="1:8" x14ac:dyDescent="0.2">
      <c r="A77333" s="1">
        <v>43513.291666666664</v>
      </c>
      <c r="B77333" s="1">
        <v>43513.083333333336</v>
      </c>
      <c r="C77333" s="2" t="s">
        <v>8</v>
      </c>
      <c r="D77333" s="2" t="s">
        <v>9</v>
      </c>
      <c r="E77333" s="2" t="s">
        <v>10</v>
      </c>
      <c r="F77333" s="2" t="s">
        <v>10</v>
      </c>
      <c r="G77333">
        <v>4124.8130000000001</v>
      </c>
      <c r="H77333" t="b">
        <v>1</v>
      </c>
    </row>
    <row r="77334" spans="1:8" x14ac:dyDescent="0.2">
      <c r="A77334" s="1">
        <v>43513.333333333336</v>
      </c>
      <c r="B77334" s="1">
        <v>43513.125</v>
      </c>
      <c r="C77334" s="2" t="s">
        <v>8</v>
      </c>
      <c r="D77334" s="2" t="s">
        <v>9</v>
      </c>
      <c r="E77334" s="2" t="s">
        <v>10</v>
      </c>
      <c r="F77334" s="2" t="s">
        <v>10</v>
      </c>
      <c r="G77334">
        <v>4112.9040000000005</v>
      </c>
      <c r="H77334" t="b">
        <v>1</v>
      </c>
    </row>
    <row r="77335" spans="1:8" x14ac:dyDescent="0.2">
      <c r="A77335" s="1">
        <v>43513.375</v>
      </c>
      <c r="B77335" s="1">
        <v>43513.166666666664</v>
      </c>
      <c r="C77335" s="2" t="s">
        <v>8</v>
      </c>
      <c r="D77335" s="2" t="s">
        <v>9</v>
      </c>
      <c r="E77335" s="2" t="s">
        <v>10</v>
      </c>
      <c r="F77335" s="2" t="s">
        <v>10</v>
      </c>
      <c r="G77335">
        <v>4134.9679999999998</v>
      </c>
      <c r="H77335" t="b">
        <v>1</v>
      </c>
    </row>
    <row r="77336" spans="1:8" x14ac:dyDescent="0.2">
      <c r="A77336" s="1">
        <v>43513.416666666664</v>
      </c>
      <c r="B77336" s="1">
        <v>43513.208333333336</v>
      </c>
      <c r="C77336" s="2" t="s">
        <v>8</v>
      </c>
      <c r="D77336" s="2" t="s">
        <v>9</v>
      </c>
      <c r="E77336" s="2" t="s">
        <v>10</v>
      </c>
      <c r="F77336" s="2" t="s">
        <v>10</v>
      </c>
      <c r="G77336">
        <v>4214.3909999999996</v>
      </c>
      <c r="H77336" t="b">
        <v>1</v>
      </c>
    </row>
    <row r="77337" spans="1:8" x14ac:dyDescent="0.2">
      <c r="A77337" s="1">
        <v>43513.458333333336</v>
      </c>
      <c r="B77337" s="1">
        <v>43513.25</v>
      </c>
      <c r="C77337" s="2" t="s">
        <v>8</v>
      </c>
      <c r="D77337" s="2" t="s">
        <v>9</v>
      </c>
      <c r="E77337" s="2" t="s">
        <v>10</v>
      </c>
      <c r="F77337" s="2" t="s">
        <v>10</v>
      </c>
      <c r="G77337">
        <v>4298.4030000000002</v>
      </c>
      <c r="H77337" t="b">
        <v>1</v>
      </c>
    </row>
    <row r="77338" spans="1:8" x14ac:dyDescent="0.2">
      <c r="A77338" s="1">
        <v>43513.5</v>
      </c>
      <c r="B77338" s="1">
        <v>43513.291666666664</v>
      </c>
      <c r="C77338" s="2" t="s">
        <v>8</v>
      </c>
      <c r="D77338" s="2" t="s">
        <v>9</v>
      </c>
      <c r="E77338" s="2" t="s">
        <v>10</v>
      </c>
      <c r="F77338" s="2" t="s">
        <v>10</v>
      </c>
      <c r="G77338">
        <v>4295.4849999999997</v>
      </c>
      <c r="H77338" t="b">
        <v>1</v>
      </c>
    </row>
    <row r="77339" spans="1:8" x14ac:dyDescent="0.2">
      <c r="A77339" s="1">
        <v>43513.541666666664</v>
      </c>
      <c r="B77339" s="1">
        <v>43513.333333333336</v>
      </c>
      <c r="C77339" s="2" t="s">
        <v>8</v>
      </c>
      <c r="D77339" s="2" t="s">
        <v>9</v>
      </c>
      <c r="E77339" s="2" t="s">
        <v>10</v>
      </c>
      <c r="F77339" s="2" t="s">
        <v>10</v>
      </c>
      <c r="G77339">
        <v>4236.5230000000001</v>
      </c>
      <c r="H77339" t="b">
        <v>1</v>
      </c>
    </row>
    <row r="77340" spans="1:8" x14ac:dyDescent="0.2">
      <c r="A77340" s="1">
        <v>43513.583333333336</v>
      </c>
      <c r="B77340" s="1">
        <v>43513.375</v>
      </c>
      <c r="C77340" s="2" t="s">
        <v>8</v>
      </c>
      <c r="D77340" s="2" t="s">
        <v>9</v>
      </c>
      <c r="E77340" s="2" t="s">
        <v>10</v>
      </c>
      <c r="F77340" s="2" t="s">
        <v>10</v>
      </c>
      <c r="G77340">
        <v>4125.0690000000004</v>
      </c>
      <c r="H77340" t="b">
        <v>1</v>
      </c>
    </row>
    <row r="77341" spans="1:8" x14ac:dyDescent="0.2">
      <c r="A77341" s="1">
        <v>43513.625</v>
      </c>
      <c r="B77341" s="1">
        <v>43513.416666666664</v>
      </c>
      <c r="C77341" s="2" t="s">
        <v>8</v>
      </c>
      <c r="D77341" s="2" t="s">
        <v>9</v>
      </c>
      <c r="E77341" s="2" t="s">
        <v>10</v>
      </c>
      <c r="F77341" s="2" t="s">
        <v>10</v>
      </c>
      <c r="G77341">
        <v>4028.6350000000002</v>
      </c>
      <c r="H77341" t="b">
        <v>1</v>
      </c>
    </row>
    <row r="77342" spans="1:8" x14ac:dyDescent="0.2">
      <c r="A77342" s="1">
        <v>43513.666666666664</v>
      </c>
      <c r="B77342" s="1">
        <v>43513.458333333336</v>
      </c>
      <c r="C77342" s="2" t="s">
        <v>8</v>
      </c>
      <c r="D77342" s="2" t="s">
        <v>9</v>
      </c>
      <c r="E77342" s="2" t="s">
        <v>10</v>
      </c>
      <c r="F77342" s="2" t="s">
        <v>10</v>
      </c>
      <c r="G77342">
        <v>4009.598</v>
      </c>
      <c r="H77342" t="b">
        <v>1</v>
      </c>
    </row>
    <row r="77343" spans="1:8" x14ac:dyDescent="0.2">
      <c r="A77343" s="1">
        <v>43513.708333333336</v>
      </c>
      <c r="B77343" s="1">
        <v>43513.5</v>
      </c>
      <c r="C77343" s="2" t="s">
        <v>8</v>
      </c>
      <c r="D77343" s="2" t="s">
        <v>9</v>
      </c>
      <c r="E77343" s="2" t="s">
        <v>10</v>
      </c>
      <c r="F77343" s="2" t="s">
        <v>10</v>
      </c>
      <c r="G77343">
        <v>4253.8869999999997</v>
      </c>
      <c r="H77343" t="b">
        <v>1</v>
      </c>
    </row>
    <row r="77344" spans="1:8" x14ac:dyDescent="0.2">
      <c r="A77344" s="1">
        <v>43513.75</v>
      </c>
      <c r="B77344" s="1">
        <v>43513.541666666664</v>
      </c>
      <c r="C77344" s="2" t="s">
        <v>8</v>
      </c>
      <c r="D77344" s="2" t="s">
        <v>9</v>
      </c>
      <c r="E77344" s="2" t="s">
        <v>10</v>
      </c>
      <c r="F77344" s="2" t="s">
        <v>10</v>
      </c>
      <c r="G77344">
        <v>4349.9939999999997</v>
      </c>
      <c r="H77344" t="b">
        <v>1</v>
      </c>
    </row>
    <row r="77345" spans="1:8" x14ac:dyDescent="0.2">
      <c r="A77345" s="1">
        <v>43513.791666666664</v>
      </c>
      <c r="B77345" s="1">
        <v>43513.583333333336</v>
      </c>
      <c r="C77345" s="2" t="s">
        <v>8</v>
      </c>
      <c r="D77345" s="2" t="s">
        <v>9</v>
      </c>
      <c r="E77345" s="2" t="s">
        <v>10</v>
      </c>
      <c r="F77345" s="2" t="s">
        <v>10</v>
      </c>
      <c r="G77345">
        <v>4292.3419999999996</v>
      </c>
      <c r="H77345" t="b">
        <v>1</v>
      </c>
    </row>
    <row r="77346" spans="1:8" x14ac:dyDescent="0.2">
      <c r="A77346" s="1">
        <v>43513.833333333336</v>
      </c>
      <c r="B77346" s="1">
        <v>43513.625</v>
      </c>
      <c r="C77346" s="2" t="s">
        <v>8</v>
      </c>
      <c r="D77346" s="2" t="s">
        <v>9</v>
      </c>
      <c r="E77346" s="2" t="s">
        <v>10</v>
      </c>
      <c r="F77346" s="2" t="s">
        <v>10</v>
      </c>
      <c r="G77346">
        <v>4259.63</v>
      </c>
      <c r="H77346" t="b">
        <v>1</v>
      </c>
    </row>
    <row r="77347" spans="1:8" x14ac:dyDescent="0.2">
      <c r="A77347" s="1">
        <v>43513.875</v>
      </c>
      <c r="B77347" s="1">
        <v>43513.666666666664</v>
      </c>
      <c r="C77347" s="2" t="s">
        <v>8</v>
      </c>
      <c r="D77347" s="2" t="s">
        <v>9</v>
      </c>
      <c r="E77347" s="2" t="s">
        <v>10</v>
      </c>
      <c r="F77347" s="2" t="s">
        <v>10</v>
      </c>
      <c r="G77347">
        <v>4509.1260000000002</v>
      </c>
      <c r="H77347" t="b">
        <v>1</v>
      </c>
    </row>
    <row r="77348" spans="1:8" x14ac:dyDescent="0.2">
      <c r="A77348" s="1">
        <v>43513.916666666664</v>
      </c>
      <c r="B77348" s="1">
        <v>43513.708333333336</v>
      </c>
      <c r="C77348" s="2" t="s">
        <v>8</v>
      </c>
      <c r="D77348" s="2" t="s">
        <v>9</v>
      </c>
      <c r="E77348" s="2" t="s">
        <v>10</v>
      </c>
      <c r="F77348" s="2" t="s">
        <v>10</v>
      </c>
      <c r="G77348">
        <v>4854.2020000000002</v>
      </c>
      <c r="H77348" t="b">
        <v>1</v>
      </c>
    </row>
    <row r="77349" spans="1:8" x14ac:dyDescent="0.2">
      <c r="A77349" s="1">
        <v>43513.958333333336</v>
      </c>
      <c r="B77349" s="1">
        <v>43513.75</v>
      </c>
      <c r="C77349" s="2" t="s">
        <v>8</v>
      </c>
      <c r="D77349" s="2" t="s">
        <v>9</v>
      </c>
      <c r="E77349" s="2" t="s">
        <v>10</v>
      </c>
      <c r="F77349" s="2" t="s">
        <v>10</v>
      </c>
      <c r="G77349">
        <v>5058.4219999999996</v>
      </c>
      <c r="H77349" t="b">
        <v>1</v>
      </c>
    </row>
    <row r="77350" spans="1:8" x14ac:dyDescent="0.2">
      <c r="A77350" s="1">
        <v>43514</v>
      </c>
      <c r="B77350" s="1">
        <v>43513.791666666664</v>
      </c>
      <c r="C77350" s="2" t="s">
        <v>8</v>
      </c>
      <c r="D77350" s="2" t="s">
        <v>9</v>
      </c>
      <c r="E77350" s="2" t="s">
        <v>10</v>
      </c>
      <c r="F77350" s="2" t="s">
        <v>10</v>
      </c>
      <c r="G77350">
        <v>5044.915</v>
      </c>
      <c r="H77350" t="b">
        <v>1</v>
      </c>
    </row>
    <row r="77351" spans="1:8" x14ac:dyDescent="0.2">
      <c r="A77351" s="1">
        <v>43514.041666666664</v>
      </c>
      <c r="B77351" s="1">
        <v>43513.833333333336</v>
      </c>
      <c r="C77351" s="2" t="s">
        <v>8</v>
      </c>
      <c r="D77351" s="2" t="s">
        <v>9</v>
      </c>
      <c r="E77351" s="2" t="s">
        <v>10</v>
      </c>
      <c r="F77351" s="2" t="s">
        <v>10</v>
      </c>
      <c r="G77351">
        <v>4966.1459999999997</v>
      </c>
      <c r="H77351" t="b">
        <v>1</v>
      </c>
    </row>
    <row r="77352" spans="1:8" x14ac:dyDescent="0.2">
      <c r="A77352" s="1">
        <v>43514.083333333336</v>
      </c>
      <c r="B77352" s="1">
        <v>43513.875</v>
      </c>
      <c r="C77352" s="2" t="s">
        <v>8</v>
      </c>
      <c r="D77352" s="2" t="s">
        <v>9</v>
      </c>
      <c r="E77352" s="2" t="s">
        <v>10</v>
      </c>
      <c r="F77352" s="2" t="s">
        <v>10</v>
      </c>
      <c r="G77352">
        <v>4834.5510000000004</v>
      </c>
      <c r="H77352" t="b">
        <v>1</v>
      </c>
    </row>
    <row r="77353" spans="1:8" x14ac:dyDescent="0.2">
      <c r="A77353" s="1">
        <v>43514.125</v>
      </c>
      <c r="B77353" s="1">
        <v>43513.916666666664</v>
      </c>
      <c r="C77353" s="2" t="s">
        <v>8</v>
      </c>
      <c r="D77353" s="2" t="s">
        <v>9</v>
      </c>
      <c r="E77353" s="2" t="s">
        <v>10</v>
      </c>
      <c r="F77353" s="2" t="s">
        <v>10</v>
      </c>
      <c r="G77353">
        <v>4653.9129999999996</v>
      </c>
      <c r="H77353" t="b">
        <v>1</v>
      </c>
    </row>
    <row r="77354" spans="1:8" x14ac:dyDescent="0.2">
      <c r="A77354" s="1">
        <v>43514.166666666664</v>
      </c>
      <c r="B77354" s="1">
        <v>43513.958333333336</v>
      </c>
      <c r="C77354" s="2" t="s">
        <v>8</v>
      </c>
      <c r="D77354" s="2" t="s">
        <v>9</v>
      </c>
      <c r="E77354" s="2" t="s">
        <v>10</v>
      </c>
      <c r="F77354" s="2" t="s">
        <v>10</v>
      </c>
      <c r="G77354">
        <v>4417.5460000000003</v>
      </c>
      <c r="H77354" t="b">
        <v>1</v>
      </c>
    </row>
    <row r="77355" spans="1:8" x14ac:dyDescent="0.2">
      <c r="A77355" s="1">
        <v>43514.208333333336</v>
      </c>
      <c r="B77355" s="1">
        <v>43514</v>
      </c>
      <c r="C77355" s="2" t="s">
        <v>8</v>
      </c>
      <c r="D77355" s="2" t="s">
        <v>9</v>
      </c>
      <c r="E77355" s="2" t="s">
        <v>10</v>
      </c>
      <c r="F77355" s="2" t="s">
        <v>10</v>
      </c>
      <c r="G77355">
        <v>4223.7740000000003</v>
      </c>
      <c r="H77355" t="b">
        <v>1</v>
      </c>
    </row>
    <row r="77356" spans="1:8" x14ac:dyDescent="0.2">
      <c r="A77356" s="1">
        <v>43514.25</v>
      </c>
      <c r="B77356" s="1">
        <v>43514.041666666664</v>
      </c>
      <c r="C77356" s="2" t="s">
        <v>8</v>
      </c>
      <c r="D77356" s="2" t="s">
        <v>9</v>
      </c>
      <c r="E77356" s="2" t="s">
        <v>10</v>
      </c>
      <c r="F77356" s="2" t="s">
        <v>10</v>
      </c>
      <c r="G77356">
        <v>4102.7690000000002</v>
      </c>
      <c r="H77356" t="b">
        <v>1</v>
      </c>
    </row>
    <row r="77357" spans="1:8" x14ac:dyDescent="0.2">
      <c r="A77357" s="1">
        <v>43514.291666666664</v>
      </c>
      <c r="B77357" s="1">
        <v>43514.083333333336</v>
      </c>
      <c r="C77357" s="2" t="s">
        <v>8</v>
      </c>
      <c r="D77357" s="2" t="s">
        <v>9</v>
      </c>
      <c r="E77357" s="2" t="s">
        <v>10</v>
      </c>
      <c r="F77357" s="2" t="s">
        <v>10</v>
      </c>
      <c r="G77357">
        <v>4039.9630000000002</v>
      </c>
      <c r="H77357" t="b">
        <v>1</v>
      </c>
    </row>
    <row r="77358" spans="1:8" x14ac:dyDescent="0.2">
      <c r="A77358" s="1">
        <v>43514.333333333336</v>
      </c>
      <c r="B77358" s="1">
        <v>43514.125</v>
      </c>
      <c r="C77358" s="2" t="s">
        <v>8</v>
      </c>
      <c r="D77358" s="2" t="s">
        <v>9</v>
      </c>
      <c r="E77358" s="2" t="s">
        <v>10</v>
      </c>
      <c r="F77358" s="2" t="s">
        <v>10</v>
      </c>
      <c r="G77358">
        <v>4036.596</v>
      </c>
      <c r="H77358" t="b">
        <v>1</v>
      </c>
    </row>
    <row r="77359" spans="1:8" x14ac:dyDescent="0.2">
      <c r="A77359" s="1">
        <v>43514.375</v>
      </c>
      <c r="B77359" s="1">
        <v>43514.166666666664</v>
      </c>
      <c r="C77359" s="2" t="s">
        <v>8</v>
      </c>
      <c r="D77359" s="2" t="s">
        <v>9</v>
      </c>
      <c r="E77359" s="2" t="s">
        <v>10</v>
      </c>
      <c r="F77359" s="2" t="s">
        <v>10</v>
      </c>
      <c r="G77359">
        <v>4095.1</v>
      </c>
      <c r="H77359" t="b">
        <v>1</v>
      </c>
    </row>
    <row r="77360" spans="1:8" x14ac:dyDescent="0.2">
      <c r="A77360" s="1">
        <v>43514.416666666664</v>
      </c>
      <c r="B77360" s="1">
        <v>43514.208333333336</v>
      </c>
      <c r="C77360" s="2" t="s">
        <v>8</v>
      </c>
      <c r="D77360" s="2" t="s">
        <v>9</v>
      </c>
      <c r="E77360" s="2" t="s">
        <v>10</v>
      </c>
      <c r="F77360" s="2" t="s">
        <v>10</v>
      </c>
      <c r="G77360">
        <v>4273.6729999999998</v>
      </c>
      <c r="H77360" t="b">
        <v>1</v>
      </c>
    </row>
    <row r="77361" spans="1:8" x14ac:dyDescent="0.2">
      <c r="A77361" s="1">
        <v>43514.458333333336</v>
      </c>
      <c r="B77361" s="1">
        <v>43514.25</v>
      </c>
      <c r="C77361" s="2" t="s">
        <v>8</v>
      </c>
      <c r="D77361" s="2" t="s">
        <v>9</v>
      </c>
      <c r="E77361" s="2" t="s">
        <v>10</v>
      </c>
      <c r="F77361" s="2" t="s">
        <v>10</v>
      </c>
      <c r="G77361">
        <v>4514.6779999999999</v>
      </c>
      <c r="H77361" t="b">
        <v>1</v>
      </c>
    </row>
    <row r="77362" spans="1:8" x14ac:dyDescent="0.2">
      <c r="A77362" s="1">
        <v>43514.5</v>
      </c>
      <c r="B77362" s="1">
        <v>43514.291666666664</v>
      </c>
      <c r="C77362" s="2" t="s">
        <v>8</v>
      </c>
      <c r="D77362" s="2" t="s">
        <v>9</v>
      </c>
      <c r="E77362" s="2" t="s">
        <v>10</v>
      </c>
      <c r="F77362" s="2" t="s">
        <v>10</v>
      </c>
      <c r="G77362">
        <v>4690.4769999999999</v>
      </c>
      <c r="H77362" t="b">
        <v>1</v>
      </c>
    </row>
    <row r="77363" spans="1:8" x14ac:dyDescent="0.2">
      <c r="A77363" s="1">
        <v>43514.541666666664</v>
      </c>
      <c r="B77363" s="1">
        <v>43514.333333333336</v>
      </c>
      <c r="C77363" s="2" t="s">
        <v>8</v>
      </c>
      <c r="D77363" s="2" t="s">
        <v>9</v>
      </c>
      <c r="E77363" s="2" t="s">
        <v>10</v>
      </c>
      <c r="F77363" s="2" t="s">
        <v>10</v>
      </c>
      <c r="G77363">
        <v>4858.3249999999998</v>
      </c>
      <c r="H77363" t="b">
        <v>1</v>
      </c>
    </row>
    <row r="77364" spans="1:8" x14ac:dyDescent="0.2">
      <c r="A77364" s="1">
        <v>43514.583333333336</v>
      </c>
      <c r="B77364" s="1">
        <v>43514.375</v>
      </c>
      <c r="C77364" s="2" t="s">
        <v>8</v>
      </c>
      <c r="D77364" s="2" t="s">
        <v>9</v>
      </c>
      <c r="E77364" s="2" t="s">
        <v>10</v>
      </c>
      <c r="F77364" s="2" t="s">
        <v>10</v>
      </c>
      <c r="G77364">
        <v>4951.143</v>
      </c>
      <c r="H77364" t="b">
        <v>1</v>
      </c>
    </row>
    <row r="77365" spans="1:8" x14ac:dyDescent="0.2">
      <c r="A77365" s="1">
        <v>43514.625</v>
      </c>
      <c r="B77365" s="1">
        <v>43514.416666666664</v>
      </c>
      <c r="C77365" s="2" t="s">
        <v>8</v>
      </c>
      <c r="D77365" s="2" t="s">
        <v>9</v>
      </c>
      <c r="E77365" s="2" t="s">
        <v>10</v>
      </c>
      <c r="F77365" s="2" t="s">
        <v>10</v>
      </c>
      <c r="G77365">
        <v>4990.9350000000004</v>
      </c>
      <c r="H77365" t="b">
        <v>1</v>
      </c>
    </row>
    <row r="77366" spans="1:8" x14ac:dyDescent="0.2">
      <c r="A77366" s="1">
        <v>43514.666666666664</v>
      </c>
      <c r="B77366" s="1">
        <v>43514.458333333336</v>
      </c>
      <c r="C77366" s="2" t="s">
        <v>8</v>
      </c>
      <c r="D77366" s="2" t="s">
        <v>9</v>
      </c>
      <c r="E77366" s="2" t="s">
        <v>10</v>
      </c>
      <c r="F77366" s="2" t="s">
        <v>10</v>
      </c>
      <c r="G77366">
        <v>4997.8429999999998</v>
      </c>
      <c r="H77366" t="b">
        <v>1</v>
      </c>
    </row>
    <row r="77367" spans="1:8" x14ac:dyDescent="0.2">
      <c r="A77367" s="1">
        <v>43514.708333333336</v>
      </c>
      <c r="B77367" s="1">
        <v>43514.5</v>
      </c>
      <c r="C77367" s="2" t="s">
        <v>8</v>
      </c>
      <c r="D77367" s="2" t="s">
        <v>9</v>
      </c>
      <c r="E77367" s="2" t="s">
        <v>10</v>
      </c>
      <c r="F77367" s="2" t="s">
        <v>10</v>
      </c>
      <c r="G77367">
        <v>5030.165</v>
      </c>
      <c r="H77367" t="b">
        <v>1</v>
      </c>
    </row>
    <row r="77368" spans="1:8" x14ac:dyDescent="0.2">
      <c r="A77368" s="1">
        <v>43514.75</v>
      </c>
      <c r="B77368" s="1">
        <v>43514.541666666664</v>
      </c>
      <c r="C77368" s="2" t="s">
        <v>8</v>
      </c>
      <c r="D77368" s="2" t="s">
        <v>9</v>
      </c>
      <c r="E77368" s="2" t="s">
        <v>10</v>
      </c>
      <c r="F77368" s="2" t="s">
        <v>10</v>
      </c>
      <c r="G77368">
        <v>5023.4759999999997</v>
      </c>
      <c r="H77368" t="b">
        <v>1</v>
      </c>
    </row>
    <row r="77369" spans="1:8" x14ac:dyDescent="0.2">
      <c r="A77369" s="1">
        <v>43514.791666666664</v>
      </c>
      <c r="B77369" s="1">
        <v>43514.583333333336</v>
      </c>
      <c r="C77369" s="2" t="s">
        <v>8</v>
      </c>
      <c r="D77369" s="2" t="s">
        <v>9</v>
      </c>
      <c r="E77369" s="2" t="s">
        <v>10</v>
      </c>
      <c r="F77369" s="2" t="s">
        <v>10</v>
      </c>
      <c r="G77369">
        <v>4925.9260000000004</v>
      </c>
      <c r="H77369" t="b">
        <v>1</v>
      </c>
    </row>
    <row r="77370" spans="1:8" x14ac:dyDescent="0.2">
      <c r="A77370" s="1">
        <v>43514.833333333336</v>
      </c>
      <c r="B77370" s="1">
        <v>43514.625</v>
      </c>
      <c r="C77370" s="2" t="s">
        <v>8</v>
      </c>
      <c r="D77370" s="2" t="s">
        <v>9</v>
      </c>
      <c r="E77370" s="2" t="s">
        <v>10</v>
      </c>
      <c r="F77370" s="2" t="s">
        <v>10</v>
      </c>
      <c r="G77370">
        <v>4983.4809999999998</v>
      </c>
      <c r="H77370" t="b">
        <v>1</v>
      </c>
    </row>
    <row r="77371" spans="1:8" x14ac:dyDescent="0.2">
      <c r="A77371" s="1">
        <v>43514.875</v>
      </c>
      <c r="B77371" s="1">
        <v>43514.666666666664</v>
      </c>
      <c r="C77371" s="2" t="s">
        <v>8</v>
      </c>
      <c r="D77371" s="2" t="s">
        <v>9</v>
      </c>
      <c r="E77371" s="2" t="s">
        <v>10</v>
      </c>
      <c r="F77371" s="2" t="s">
        <v>10</v>
      </c>
      <c r="G77371">
        <v>5109.7849999999999</v>
      </c>
      <c r="H77371" t="b">
        <v>1</v>
      </c>
    </row>
    <row r="77372" spans="1:8" x14ac:dyDescent="0.2">
      <c r="A77372" s="1">
        <v>43514.916666666664</v>
      </c>
      <c r="B77372" s="1">
        <v>43514.708333333336</v>
      </c>
      <c r="C77372" s="2" t="s">
        <v>8</v>
      </c>
      <c r="D77372" s="2" t="s">
        <v>9</v>
      </c>
      <c r="E77372" s="2" t="s">
        <v>10</v>
      </c>
      <c r="F77372" s="2" t="s">
        <v>10</v>
      </c>
      <c r="G77372">
        <v>5391.375</v>
      </c>
      <c r="H77372" t="b">
        <v>1</v>
      </c>
    </row>
    <row r="77373" spans="1:8" x14ac:dyDescent="0.2">
      <c r="A77373" s="1">
        <v>43514.958333333336</v>
      </c>
      <c r="B77373" s="1">
        <v>43514.75</v>
      </c>
      <c r="C77373" s="2" t="s">
        <v>8</v>
      </c>
      <c r="D77373" s="2" t="s">
        <v>9</v>
      </c>
      <c r="E77373" s="2" t="s">
        <v>10</v>
      </c>
      <c r="F77373" s="2" t="s">
        <v>10</v>
      </c>
      <c r="G77373">
        <v>5624.4380000000001</v>
      </c>
      <c r="H77373" t="b">
        <v>1</v>
      </c>
    </row>
    <row r="77374" spans="1:8" x14ac:dyDescent="0.2">
      <c r="A77374" s="1">
        <v>43515</v>
      </c>
      <c r="B77374" s="1">
        <v>43514.791666666664</v>
      </c>
      <c r="C77374" s="2" t="s">
        <v>8</v>
      </c>
      <c r="D77374" s="2" t="s">
        <v>9</v>
      </c>
      <c r="E77374" s="2" t="s">
        <v>10</v>
      </c>
      <c r="F77374" s="2" t="s">
        <v>10</v>
      </c>
      <c r="G77374">
        <v>5600.6049999999996</v>
      </c>
      <c r="H77374" t="b">
        <v>1</v>
      </c>
    </row>
    <row r="77375" spans="1:8" x14ac:dyDescent="0.2">
      <c r="A77375" s="1">
        <v>43515.041666666664</v>
      </c>
      <c r="B77375" s="1">
        <v>43514.833333333336</v>
      </c>
      <c r="C77375" s="2" t="s">
        <v>8</v>
      </c>
      <c r="D77375" s="2" t="s">
        <v>9</v>
      </c>
      <c r="E77375" s="2" t="s">
        <v>10</v>
      </c>
      <c r="F77375" s="2" t="s">
        <v>10</v>
      </c>
      <c r="G77375">
        <v>5505.6679999999997</v>
      </c>
      <c r="H77375" t="b">
        <v>1</v>
      </c>
    </row>
    <row r="77376" spans="1:8" x14ac:dyDescent="0.2">
      <c r="A77376" s="1">
        <v>43515.083333333336</v>
      </c>
      <c r="B77376" s="1">
        <v>43514.875</v>
      </c>
      <c r="C77376" s="2" t="s">
        <v>8</v>
      </c>
      <c r="D77376" s="2" t="s">
        <v>9</v>
      </c>
      <c r="E77376" s="2" t="s">
        <v>10</v>
      </c>
      <c r="F77376" s="2" t="s">
        <v>10</v>
      </c>
      <c r="G77376">
        <v>5329.0519999999997</v>
      </c>
      <c r="H77376" t="b">
        <v>1</v>
      </c>
    </row>
    <row r="77377" spans="1:8" x14ac:dyDescent="0.2">
      <c r="A77377" s="1">
        <v>43515.125</v>
      </c>
      <c r="B77377" s="1">
        <v>43514.916666666664</v>
      </c>
      <c r="C77377" s="2" t="s">
        <v>8</v>
      </c>
      <c r="D77377" s="2" t="s">
        <v>9</v>
      </c>
      <c r="E77377" s="2" t="s">
        <v>10</v>
      </c>
      <c r="F77377" s="2" t="s">
        <v>10</v>
      </c>
      <c r="G77377">
        <v>5043.902</v>
      </c>
      <c r="H77377" t="b">
        <v>1</v>
      </c>
    </row>
    <row r="77378" spans="1:8" x14ac:dyDescent="0.2">
      <c r="A77378" s="1">
        <v>43515.166666666664</v>
      </c>
      <c r="B77378" s="1">
        <v>43514.958333333336</v>
      </c>
      <c r="C77378" s="2" t="s">
        <v>8</v>
      </c>
      <c r="D77378" s="2" t="s">
        <v>9</v>
      </c>
      <c r="E77378" s="2" t="s">
        <v>10</v>
      </c>
      <c r="F77378" s="2" t="s">
        <v>10</v>
      </c>
      <c r="G77378">
        <v>4759.7150000000001</v>
      </c>
      <c r="H77378" t="b">
        <v>1</v>
      </c>
    </row>
    <row r="77379" spans="1:8" x14ac:dyDescent="0.2">
      <c r="A77379" s="1">
        <v>43515.208333333336</v>
      </c>
      <c r="B77379" s="1">
        <v>43515</v>
      </c>
      <c r="C77379" s="2" t="s">
        <v>8</v>
      </c>
      <c r="D77379" s="2" t="s">
        <v>9</v>
      </c>
      <c r="E77379" s="2" t="s">
        <v>10</v>
      </c>
      <c r="F77379" s="2" t="s">
        <v>10</v>
      </c>
      <c r="G77379">
        <v>4562.51</v>
      </c>
      <c r="H77379" t="b">
        <v>1</v>
      </c>
    </row>
    <row r="77380" spans="1:8" x14ac:dyDescent="0.2">
      <c r="A77380" s="1">
        <v>43515.25</v>
      </c>
      <c r="B77380" s="1">
        <v>43515.041666666664</v>
      </c>
      <c r="C77380" s="2" t="s">
        <v>8</v>
      </c>
      <c r="D77380" s="2" t="s">
        <v>9</v>
      </c>
      <c r="E77380" s="2" t="s">
        <v>10</v>
      </c>
      <c r="F77380" s="2" t="s">
        <v>10</v>
      </c>
      <c r="G77380">
        <v>4453.6890000000003</v>
      </c>
      <c r="H77380" t="b">
        <v>1</v>
      </c>
    </row>
    <row r="77381" spans="1:8" x14ac:dyDescent="0.2">
      <c r="A77381" s="1">
        <v>43515.291666666664</v>
      </c>
      <c r="B77381" s="1">
        <v>43515.083333333336</v>
      </c>
      <c r="C77381" s="2" t="s">
        <v>8</v>
      </c>
      <c r="D77381" s="2" t="s">
        <v>9</v>
      </c>
      <c r="E77381" s="2" t="s">
        <v>10</v>
      </c>
      <c r="F77381" s="2" t="s">
        <v>10</v>
      </c>
      <c r="G77381">
        <v>4402.1379999999999</v>
      </c>
      <c r="H77381" t="b">
        <v>1</v>
      </c>
    </row>
    <row r="77382" spans="1:8" x14ac:dyDescent="0.2">
      <c r="A77382" s="1">
        <v>43515.333333333336</v>
      </c>
      <c r="B77382" s="1">
        <v>43515.125</v>
      </c>
      <c r="C77382" s="2" t="s">
        <v>8</v>
      </c>
      <c r="D77382" s="2" t="s">
        <v>9</v>
      </c>
      <c r="E77382" s="2" t="s">
        <v>10</v>
      </c>
      <c r="F77382" s="2" t="s">
        <v>10</v>
      </c>
      <c r="G77382">
        <v>4403.1109999999999</v>
      </c>
      <c r="H77382" t="b">
        <v>1</v>
      </c>
    </row>
    <row r="77383" spans="1:8" x14ac:dyDescent="0.2">
      <c r="A77383" s="1">
        <v>43515.375</v>
      </c>
      <c r="B77383" s="1">
        <v>43515.166666666664</v>
      </c>
      <c r="C77383" s="2" t="s">
        <v>8</v>
      </c>
      <c r="D77383" s="2" t="s">
        <v>9</v>
      </c>
      <c r="E77383" s="2" t="s">
        <v>10</v>
      </c>
      <c r="F77383" s="2" t="s">
        <v>10</v>
      </c>
      <c r="G77383">
        <v>4520.259</v>
      </c>
      <c r="H77383" t="b">
        <v>1</v>
      </c>
    </row>
    <row r="77384" spans="1:8" x14ac:dyDescent="0.2">
      <c r="A77384" s="1">
        <v>43515.416666666664</v>
      </c>
      <c r="B77384" s="1">
        <v>43515.208333333336</v>
      </c>
      <c r="C77384" s="2" t="s">
        <v>8</v>
      </c>
      <c r="D77384" s="2" t="s">
        <v>9</v>
      </c>
      <c r="E77384" s="2" t="s">
        <v>10</v>
      </c>
      <c r="F77384" s="2" t="s">
        <v>10</v>
      </c>
      <c r="G77384">
        <v>4773.7470000000003</v>
      </c>
      <c r="H77384" t="b">
        <v>1</v>
      </c>
    </row>
    <row r="77385" spans="1:8" x14ac:dyDescent="0.2">
      <c r="A77385" s="1">
        <v>43515.458333333336</v>
      </c>
      <c r="B77385" s="1">
        <v>43515.25</v>
      </c>
      <c r="C77385" s="2" t="s">
        <v>8</v>
      </c>
      <c r="D77385" s="2" t="s">
        <v>9</v>
      </c>
      <c r="E77385" s="2" t="s">
        <v>10</v>
      </c>
      <c r="F77385" s="2" t="s">
        <v>10</v>
      </c>
      <c r="G77385">
        <v>5192.4049999999997</v>
      </c>
      <c r="H77385" t="b">
        <v>1</v>
      </c>
    </row>
    <row r="77386" spans="1:8" x14ac:dyDescent="0.2">
      <c r="A77386" s="1">
        <v>43515.5</v>
      </c>
      <c r="B77386" s="1">
        <v>43515.291666666664</v>
      </c>
      <c r="C77386" s="2" t="s">
        <v>8</v>
      </c>
      <c r="D77386" s="2" t="s">
        <v>9</v>
      </c>
      <c r="E77386" s="2" t="s">
        <v>10</v>
      </c>
      <c r="F77386" s="2" t="s">
        <v>10</v>
      </c>
      <c r="G77386">
        <v>5385.8090000000002</v>
      </c>
      <c r="H77386" t="b">
        <v>1</v>
      </c>
    </row>
    <row r="77387" spans="1:8" x14ac:dyDescent="0.2">
      <c r="A77387" s="1">
        <v>43515.541666666664</v>
      </c>
      <c r="B77387" s="1">
        <v>43515.333333333336</v>
      </c>
      <c r="C77387" s="2" t="s">
        <v>8</v>
      </c>
      <c r="D77387" s="2" t="s">
        <v>9</v>
      </c>
      <c r="E77387" s="2" t="s">
        <v>10</v>
      </c>
      <c r="F77387" s="2" t="s">
        <v>10</v>
      </c>
      <c r="G77387">
        <v>5288.0379999999996</v>
      </c>
      <c r="H77387" t="b">
        <v>1</v>
      </c>
    </row>
    <row r="77388" spans="1:8" x14ac:dyDescent="0.2">
      <c r="A77388" s="1">
        <v>43515.583333333336</v>
      </c>
      <c r="B77388" s="1">
        <v>43515.375</v>
      </c>
      <c r="C77388" s="2" t="s">
        <v>8</v>
      </c>
      <c r="D77388" s="2" t="s">
        <v>9</v>
      </c>
      <c r="E77388" s="2" t="s">
        <v>10</v>
      </c>
      <c r="F77388" s="2" t="s">
        <v>10</v>
      </c>
      <c r="G77388">
        <v>5117.5159999999996</v>
      </c>
      <c r="H77388" t="b">
        <v>1</v>
      </c>
    </row>
    <row r="77389" spans="1:8" x14ac:dyDescent="0.2">
      <c r="A77389" s="1">
        <v>43515.625</v>
      </c>
      <c r="B77389" s="1">
        <v>43515.416666666664</v>
      </c>
      <c r="C77389" s="2" t="s">
        <v>8</v>
      </c>
      <c r="D77389" s="2" t="s">
        <v>9</v>
      </c>
      <c r="E77389" s="2" t="s">
        <v>10</v>
      </c>
      <c r="F77389" s="2" t="s">
        <v>10</v>
      </c>
      <c r="G77389">
        <v>4994.6959999999999</v>
      </c>
      <c r="H77389" t="b">
        <v>1</v>
      </c>
    </row>
    <row r="77390" spans="1:8" x14ac:dyDescent="0.2">
      <c r="A77390" s="1">
        <v>43515.666666666664</v>
      </c>
      <c r="B77390" s="1">
        <v>43515.458333333336</v>
      </c>
      <c r="C77390" s="2" t="s">
        <v>8</v>
      </c>
      <c r="D77390" s="2" t="s">
        <v>9</v>
      </c>
      <c r="E77390" s="2" t="s">
        <v>10</v>
      </c>
      <c r="F77390" s="2" t="s">
        <v>10</v>
      </c>
      <c r="G77390">
        <v>4900.616</v>
      </c>
      <c r="H77390" t="b">
        <v>1</v>
      </c>
    </row>
    <row r="77391" spans="1:8" x14ac:dyDescent="0.2">
      <c r="A77391" s="1">
        <v>43515.708333333336</v>
      </c>
      <c r="B77391" s="1">
        <v>43515.5</v>
      </c>
      <c r="C77391" s="2" t="s">
        <v>8</v>
      </c>
      <c r="D77391" s="2" t="s">
        <v>9</v>
      </c>
      <c r="E77391" s="2" t="s">
        <v>10</v>
      </c>
      <c r="F77391" s="2" t="s">
        <v>10</v>
      </c>
      <c r="G77391">
        <v>4827.2250000000004</v>
      </c>
      <c r="H77391" t="b">
        <v>1</v>
      </c>
    </row>
    <row r="77392" spans="1:8" x14ac:dyDescent="0.2">
      <c r="A77392" s="1">
        <v>43515.75</v>
      </c>
      <c r="B77392" s="1">
        <v>43515.541666666664</v>
      </c>
      <c r="C77392" s="2" t="s">
        <v>8</v>
      </c>
      <c r="D77392" s="2" t="s">
        <v>9</v>
      </c>
      <c r="E77392" s="2" t="s">
        <v>10</v>
      </c>
      <c r="F77392" s="2" t="s">
        <v>10</v>
      </c>
      <c r="G77392">
        <v>4804.3779999999997</v>
      </c>
      <c r="H77392" t="b">
        <v>1</v>
      </c>
    </row>
    <row r="77393" spans="1:8" x14ac:dyDescent="0.2">
      <c r="A77393" s="1">
        <v>43515.791666666664</v>
      </c>
      <c r="B77393" s="1">
        <v>43515.583333333336</v>
      </c>
      <c r="C77393" s="2" t="s">
        <v>8</v>
      </c>
      <c r="D77393" s="2" t="s">
        <v>9</v>
      </c>
      <c r="E77393" s="2" t="s">
        <v>10</v>
      </c>
      <c r="F77393" s="2" t="s">
        <v>10</v>
      </c>
      <c r="G77393">
        <v>4843.5280000000002</v>
      </c>
      <c r="H77393" t="b">
        <v>1</v>
      </c>
    </row>
    <row r="77394" spans="1:8" x14ac:dyDescent="0.2">
      <c r="A77394" s="1">
        <v>43515.833333333336</v>
      </c>
      <c r="B77394" s="1">
        <v>43515.625</v>
      </c>
      <c r="C77394" s="2" t="s">
        <v>8</v>
      </c>
      <c r="D77394" s="2" t="s">
        <v>9</v>
      </c>
      <c r="E77394" s="2" t="s">
        <v>10</v>
      </c>
      <c r="F77394" s="2" t="s">
        <v>10</v>
      </c>
      <c r="G77394">
        <v>4996.1710000000003</v>
      </c>
      <c r="H77394" t="b">
        <v>1</v>
      </c>
    </row>
    <row r="77395" spans="1:8" x14ac:dyDescent="0.2">
      <c r="A77395" s="1">
        <v>43515.875</v>
      </c>
      <c r="B77395" s="1">
        <v>43515.666666666664</v>
      </c>
      <c r="C77395" s="2" t="s">
        <v>8</v>
      </c>
      <c r="D77395" s="2" t="s">
        <v>9</v>
      </c>
      <c r="E77395" s="2" t="s">
        <v>10</v>
      </c>
      <c r="F77395" s="2" t="s">
        <v>10</v>
      </c>
      <c r="G77395">
        <v>5253.9250000000002</v>
      </c>
      <c r="H77395" t="b">
        <v>1</v>
      </c>
    </row>
    <row r="77396" spans="1:8" x14ac:dyDescent="0.2">
      <c r="A77396" s="1">
        <v>43515.916666666664</v>
      </c>
      <c r="B77396" s="1">
        <v>43515.708333333336</v>
      </c>
      <c r="C77396" s="2" t="s">
        <v>8</v>
      </c>
      <c r="D77396" s="2" t="s">
        <v>9</v>
      </c>
      <c r="E77396" s="2" t="s">
        <v>10</v>
      </c>
      <c r="F77396" s="2" t="s">
        <v>10</v>
      </c>
      <c r="G77396">
        <v>5554.9979999999996</v>
      </c>
      <c r="H77396" t="b">
        <v>1</v>
      </c>
    </row>
    <row r="77397" spans="1:8" x14ac:dyDescent="0.2">
      <c r="A77397" s="1">
        <v>43515.958333333336</v>
      </c>
      <c r="B77397" s="1">
        <v>43515.75</v>
      </c>
      <c r="C77397" s="2" t="s">
        <v>8</v>
      </c>
      <c r="D77397" s="2" t="s">
        <v>9</v>
      </c>
      <c r="E77397" s="2" t="s">
        <v>10</v>
      </c>
      <c r="F77397" s="2" t="s">
        <v>10</v>
      </c>
      <c r="G77397">
        <v>5741.39</v>
      </c>
      <c r="H77397" t="b">
        <v>1</v>
      </c>
    </row>
    <row r="77398" spans="1:8" x14ac:dyDescent="0.2">
      <c r="A77398" s="1">
        <v>43516</v>
      </c>
      <c r="B77398" s="1">
        <v>43515.791666666664</v>
      </c>
      <c r="C77398" s="2" t="s">
        <v>8</v>
      </c>
      <c r="D77398" s="2" t="s">
        <v>9</v>
      </c>
      <c r="E77398" s="2" t="s">
        <v>10</v>
      </c>
      <c r="F77398" s="2" t="s">
        <v>10</v>
      </c>
      <c r="G77398">
        <v>5721.8339999999998</v>
      </c>
      <c r="H77398" t="b">
        <v>1</v>
      </c>
    </row>
    <row r="77399" spans="1:8" x14ac:dyDescent="0.2">
      <c r="A77399" s="1">
        <v>43516.041666666664</v>
      </c>
      <c r="B77399" s="1">
        <v>43515.833333333336</v>
      </c>
      <c r="C77399" s="2" t="s">
        <v>8</v>
      </c>
      <c r="D77399" s="2" t="s">
        <v>9</v>
      </c>
      <c r="E77399" s="2" t="s">
        <v>10</v>
      </c>
      <c r="F77399" s="2" t="s">
        <v>10</v>
      </c>
      <c r="G77399">
        <v>5625.8109999999997</v>
      </c>
      <c r="H77399" t="b">
        <v>1</v>
      </c>
    </row>
    <row r="77400" spans="1:8" x14ac:dyDescent="0.2">
      <c r="A77400" s="1">
        <v>43516.083333333336</v>
      </c>
      <c r="B77400" s="1">
        <v>43515.875</v>
      </c>
      <c r="C77400" s="2" t="s">
        <v>8</v>
      </c>
      <c r="D77400" s="2" t="s">
        <v>9</v>
      </c>
      <c r="E77400" s="2" t="s">
        <v>10</v>
      </c>
      <c r="F77400" s="2" t="s">
        <v>10</v>
      </c>
      <c r="G77400">
        <v>5432.4560000000001</v>
      </c>
      <c r="H77400" t="b">
        <v>1</v>
      </c>
    </row>
    <row r="77401" spans="1:8" x14ac:dyDescent="0.2">
      <c r="A77401" s="1">
        <v>43516.125</v>
      </c>
      <c r="B77401" s="1">
        <v>43515.916666666664</v>
      </c>
      <c r="C77401" s="2" t="s">
        <v>8</v>
      </c>
      <c r="D77401" s="2" t="s">
        <v>9</v>
      </c>
      <c r="E77401" s="2" t="s">
        <v>10</v>
      </c>
      <c r="F77401" s="2" t="s">
        <v>10</v>
      </c>
      <c r="G77401">
        <v>5124.2929999999997</v>
      </c>
      <c r="H77401" t="b">
        <v>1</v>
      </c>
    </row>
    <row r="77402" spans="1:8" x14ac:dyDescent="0.2">
      <c r="A77402" s="1">
        <v>43516.166666666664</v>
      </c>
      <c r="B77402" s="1">
        <v>43515.958333333336</v>
      </c>
      <c r="C77402" s="2" t="s">
        <v>8</v>
      </c>
      <c r="D77402" s="2" t="s">
        <v>9</v>
      </c>
      <c r="E77402" s="2" t="s">
        <v>10</v>
      </c>
      <c r="F77402" s="2" t="s">
        <v>10</v>
      </c>
      <c r="G77402">
        <v>4815.7709999999997</v>
      </c>
      <c r="H77402" t="b">
        <v>1</v>
      </c>
    </row>
    <row r="77403" spans="1:8" x14ac:dyDescent="0.2">
      <c r="A77403" s="1">
        <v>43516.208333333336</v>
      </c>
      <c r="B77403" s="1">
        <v>43516</v>
      </c>
      <c r="C77403" s="2" t="s">
        <v>8</v>
      </c>
      <c r="D77403" s="2" t="s">
        <v>9</v>
      </c>
      <c r="E77403" s="2" t="s">
        <v>10</v>
      </c>
      <c r="F77403" s="2" t="s">
        <v>10</v>
      </c>
      <c r="G77403">
        <v>4592.0169999999998</v>
      </c>
      <c r="H77403" t="b">
        <v>1</v>
      </c>
    </row>
    <row r="77404" spans="1:8" x14ac:dyDescent="0.2">
      <c r="A77404" s="1">
        <v>43516.25</v>
      </c>
      <c r="B77404" s="1">
        <v>43516.041666666664</v>
      </c>
      <c r="C77404" s="2" t="s">
        <v>8</v>
      </c>
      <c r="D77404" s="2" t="s">
        <v>9</v>
      </c>
      <c r="E77404" s="2" t="s">
        <v>10</v>
      </c>
      <c r="F77404" s="2" t="s">
        <v>10</v>
      </c>
      <c r="G77404">
        <v>4472.0339999999997</v>
      </c>
      <c r="H77404" t="b">
        <v>1</v>
      </c>
    </row>
    <row r="77405" spans="1:8" x14ac:dyDescent="0.2">
      <c r="A77405" s="1">
        <v>43516.291666666664</v>
      </c>
      <c r="B77405" s="1">
        <v>43516.083333333336</v>
      </c>
      <c r="C77405" s="2" t="s">
        <v>8</v>
      </c>
      <c r="D77405" s="2" t="s">
        <v>9</v>
      </c>
      <c r="E77405" s="2" t="s">
        <v>10</v>
      </c>
      <c r="F77405" s="2" t="s">
        <v>10</v>
      </c>
      <c r="G77405">
        <v>4397.8140000000003</v>
      </c>
      <c r="H77405" t="b">
        <v>1</v>
      </c>
    </row>
    <row r="77406" spans="1:8" x14ac:dyDescent="0.2">
      <c r="A77406" s="1">
        <v>43516.333333333336</v>
      </c>
      <c r="B77406" s="1">
        <v>43516.125</v>
      </c>
      <c r="C77406" s="2" t="s">
        <v>8</v>
      </c>
      <c r="D77406" s="2" t="s">
        <v>9</v>
      </c>
      <c r="E77406" s="2" t="s">
        <v>10</v>
      </c>
      <c r="F77406" s="2" t="s">
        <v>10</v>
      </c>
      <c r="G77406">
        <v>4383.4949999999999</v>
      </c>
      <c r="H77406" t="b">
        <v>1</v>
      </c>
    </row>
    <row r="77407" spans="1:8" x14ac:dyDescent="0.2">
      <c r="A77407" s="1">
        <v>43516.375</v>
      </c>
      <c r="B77407" s="1">
        <v>43516.166666666664</v>
      </c>
      <c r="C77407" s="2" t="s">
        <v>8</v>
      </c>
      <c r="D77407" s="2" t="s">
        <v>9</v>
      </c>
      <c r="E77407" s="2" t="s">
        <v>10</v>
      </c>
      <c r="F77407" s="2" t="s">
        <v>10</v>
      </c>
      <c r="G77407">
        <v>4461.8410000000003</v>
      </c>
      <c r="H77407" t="b">
        <v>1</v>
      </c>
    </row>
    <row r="77408" spans="1:8" x14ac:dyDescent="0.2">
      <c r="A77408" s="1">
        <v>43516.416666666664</v>
      </c>
      <c r="B77408" s="1">
        <v>43516.208333333336</v>
      </c>
      <c r="C77408" s="2" t="s">
        <v>8</v>
      </c>
      <c r="D77408" s="2" t="s">
        <v>9</v>
      </c>
      <c r="E77408" s="2" t="s">
        <v>10</v>
      </c>
      <c r="F77408" s="2" t="s">
        <v>10</v>
      </c>
      <c r="G77408">
        <v>4706.3</v>
      </c>
      <c r="H77408" t="b">
        <v>1</v>
      </c>
    </row>
    <row r="77409" spans="1:8" x14ac:dyDescent="0.2">
      <c r="A77409" s="1">
        <v>43516.458333333336</v>
      </c>
      <c r="B77409" s="1">
        <v>43516.25</v>
      </c>
      <c r="C77409" s="2" t="s">
        <v>8</v>
      </c>
      <c r="D77409" s="2" t="s">
        <v>9</v>
      </c>
      <c r="E77409" s="2" t="s">
        <v>10</v>
      </c>
      <c r="F77409" s="2" t="s">
        <v>10</v>
      </c>
      <c r="G77409">
        <v>5116.3140000000003</v>
      </c>
      <c r="H77409" t="b">
        <v>1</v>
      </c>
    </row>
    <row r="77410" spans="1:8" x14ac:dyDescent="0.2">
      <c r="A77410" s="1">
        <v>43516.5</v>
      </c>
      <c r="B77410" s="1">
        <v>43516.291666666664</v>
      </c>
      <c r="C77410" s="2" t="s">
        <v>8</v>
      </c>
      <c r="D77410" s="2" t="s">
        <v>9</v>
      </c>
      <c r="E77410" s="2" t="s">
        <v>10</v>
      </c>
      <c r="F77410" s="2" t="s">
        <v>10</v>
      </c>
      <c r="G77410">
        <v>5417.4440000000004</v>
      </c>
      <c r="H77410" t="b">
        <v>1</v>
      </c>
    </row>
    <row r="77411" spans="1:8" x14ac:dyDescent="0.2">
      <c r="A77411" s="1">
        <v>43516.541666666664</v>
      </c>
      <c r="B77411" s="1">
        <v>43516.333333333336</v>
      </c>
      <c r="C77411" s="2" t="s">
        <v>8</v>
      </c>
      <c r="D77411" s="2" t="s">
        <v>9</v>
      </c>
      <c r="E77411" s="2" t="s">
        <v>10</v>
      </c>
      <c r="F77411" s="2" t="s">
        <v>10</v>
      </c>
      <c r="G77411">
        <v>5544.0510000000004</v>
      </c>
      <c r="H77411" t="b">
        <v>1</v>
      </c>
    </row>
    <row r="77412" spans="1:8" x14ac:dyDescent="0.2">
      <c r="A77412" s="1">
        <v>43516.583333333336</v>
      </c>
      <c r="B77412" s="1">
        <v>43516.375</v>
      </c>
      <c r="C77412" s="2" t="s">
        <v>8</v>
      </c>
      <c r="D77412" s="2" t="s">
        <v>9</v>
      </c>
      <c r="E77412" s="2" t="s">
        <v>10</v>
      </c>
      <c r="F77412" s="2" t="s">
        <v>10</v>
      </c>
      <c r="G77412">
        <v>5646.0339999999997</v>
      </c>
      <c r="H77412" t="b">
        <v>1</v>
      </c>
    </row>
    <row r="77413" spans="1:8" x14ac:dyDescent="0.2">
      <c r="A77413" s="1">
        <v>43516.625</v>
      </c>
      <c r="B77413" s="1">
        <v>43516.416666666664</v>
      </c>
      <c r="C77413" s="2" t="s">
        <v>8</v>
      </c>
      <c r="D77413" s="2" t="s">
        <v>9</v>
      </c>
      <c r="E77413" s="2" t="s">
        <v>10</v>
      </c>
      <c r="F77413" s="2" t="s">
        <v>10</v>
      </c>
      <c r="G77413">
        <v>5710.5140000000001</v>
      </c>
      <c r="H77413" t="b">
        <v>1</v>
      </c>
    </row>
    <row r="77414" spans="1:8" x14ac:dyDescent="0.2">
      <c r="A77414" s="1">
        <v>43516.666666666664</v>
      </c>
      <c r="B77414" s="1">
        <v>43516.458333333336</v>
      </c>
      <c r="C77414" s="2" t="s">
        <v>8</v>
      </c>
      <c r="D77414" s="2" t="s">
        <v>9</v>
      </c>
      <c r="E77414" s="2" t="s">
        <v>10</v>
      </c>
      <c r="F77414" s="2" t="s">
        <v>10</v>
      </c>
      <c r="G77414">
        <v>5778.4369999999999</v>
      </c>
      <c r="H77414" t="b">
        <v>1</v>
      </c>
    </row>
    <row r="77415" spans="1:8" x14ac:dyDescent="0.2">
      <c r="A77415" s="1">
        <v>43516.708333333336</v>
      </c>
      <c r="B77415" s="1">
        <v>43516.5</v>
      </c>
      <c r="C77415" s="2" t="s">
        <v>8</v>
      </c>
      <c r="D77415" s="2" t="s">
        <v>9</v>
      </c>
      <c r="E77415" s="2" t="s">
        <v>10</v>
      </c>
      <c r="F77415" s="2" t="s">
        <v>10</v>
      </c>
      <c r="G77415">
        <v>5753.9780000000001</v>
      </c>
      <c r="H77415" t="b">
        <v>1</v>
      </c>
    </row>
    <row r="77416" spans="1:8" x14ac:dyDescent="0.2">
      <c r="A77416" s="1">
        <v>43516.75</v>
      </c>
      <c r="B77416" s="1">
        <v>43516.541666666664</v>
      </c>
      <c r="C77416" s="2" t="s">
        <v>8</v>
      </c>
      <c r="D77416" s="2" t="s">
        <v>9</v>
      </c>
      <c r="E77416" s="2" t="s">
        <v>10</v>
      </c>
      <c r="F77416" s="2" t="s">
        <v>10</v>
      </c>
      <c r="G77416">
        <v>5724.1469999999999</v>
      </c>
      <c r="H77416" t="b">
        <v>1</v>
      </c>
    </row>
    <row r="77417" spans="1:8" x14ac:dyDescent="0.2">
      <c r="A77417" s="1">
        <v>43516.791666666664</v>
      </c>
      <c r="B77417" s="1">
        <v>43516.583333333336</v>
      </c>
      <c r="C77417" s="2" t="s">
        <v>8</v>
      </c>
      <c r="D77417" s="2" t="s">
        <v>9</v>
      </c>
      <c r="E77417" s="2" t="s">
        <v>10</v>
      </c>
      <c r="F77417" s="2" t="s">
        <v>10</v>
      </c>
      <c r="G77417">
        <v>5740.0630000000001</v>
      </c>
      <c r="H77417" t="b">
        <v>1</v>
      </c>
    </row>
    <row r="77418" spans="1:8" x14ac:dyDescent="0.2">
      <c r="A77418" s="1">
        <v>43516.833333333336</v>
      </c>
      <c r="B77418" s="1">
        <v>43516.625</v>
      </c>
      <c r="C77418" s="2" t="s">
        <v>8</v>
      </c>
      <c r="D77418" s="2" t="s">
        <v>9</v>
      </c>
      <c r="E77418" s="2" t="s">
        <v>10</v>
      </c>
      <c r="F77418" s="2" t="s">
        <v>10</v>
      </c>
      <c r="G77418">
        <v>5652.1120000000001</v>
      </c>
      <c r="H77418" t="b">
        <v>1</v>
      </c>
    </row>
    <row r="77419" spans="1:8" x14ac:dyDescent="0.2">
      <c r="A77419" s="1">
        <v>43516.875</v>
      </c>
      <c r="B77419" s="1">
        <v>43516.666666666664</v>
      </c>
      <c r="C77419" s="2" t="s">
        <v>8</v>
      </c>
      <c r="D77419" s="2" t="s">
        <v>9</v>
      </c>
      <c r="E77419" s="2" t="s">
        <v>10</v>
      </c>
      <c r="F77419" s="2" t="s">
        <v>10</v>
      </c>
      <c r="G77419">
        <v>5659.6059999999998</v>
      </c>
      <c r="H77419" t="b">
        <v>1</v>
      </c>
    </row>
    <row r="77420" spans="1:8" x14ac:dyDescent="0.2">
      <c r="A77420" s="1">
        <v>43516.916666666664</v>
      </c>
      <c r="B77420" s="1">
        <v>43516.708333333336</v>
      </c>
      <c r="C77420" s="2" t="s">
        <v>8</v>
      </c>
      <c r="D77420" s="2" t="s">
        <v>9</v>
      </c>
      <c r="E77420" s="2" t="s">
        <v>10</v>
      </c>
      <c r="F77420" s="2" t="s">
        <v>10</v>
      </c>
      <c r="G77420">
        <v>5835.442</v>
      </c>
      <c r="H77420" t="b">
        <v>1</v>
      </c>
    </row>
    <row r="77421" spans="1:8" x14ac:dyDescent="0.2">
      <c r="A77421" s="1">
        <v>43516.958333333336</v>
      </c>
      <c r="B77421" s="1">
        <v>43516.75</v>
      </c>
      <c r="C77421" s="2" t="s">
        <v>8</v>
      </c>
      <c r="D77421" s="2" t="s">
        <v>9</v>
      </c>
      <c r="E77421" s="2" t="s">
        <v>10</v>
      </c>
      <c r="F77421" s="2" t="s">
        <v>10</v>
      </c>
      <c r="G77421">
        <v>5933.18</v>
      </c>
      <c r="H77421" t="b">
        <v>1</v>
      </c>
    </row>
    <row r="77422" spans="1:8" x14ac:dyDescent="0.2">
      <c r="A77422" s="1">
        <v>43517</v>
      </c>
      <c r="B77422" s="1">
        <v>43516.791666666664</v>
      </c>
      <c r="C77422" s="2" t="s">
        <v>8</v>
      </c>
      <c r="D77422" s="2" t="s">
        <v>9</v>
      </c>
      <c r="E77422" s="2" t="s">
        <v>10</v>
      </c>
      <c r="F77422" s="2" t="s">
        <v>10</v>
      </c>
      <c r="G77422">
        <v>5827.2169999999996</v>
      </c>
      <c r="H77422" t="b">
        <v>1</v>
      </c>
    </row>
    <row r="77423" spans="1:8" x14ac:dyDescent="0.2">
      <c r="A77423" s="1">
        <v>43517.041666666664</v>
      </c>
      <c r="B77423" s="1">
        <v>43516.833333333336</v>
      </c>
      <c r="C77423" s="2" t="s">
        <v>8</v>
      </c>
      <c r="D77423" s="2" t="s">
        <v>9</v>
      </c>
      <c r="E77423" s="2" t="s">
        <v>10</v>
      </c>
      <c r="F77423" s="2" t="s">
        <v>10</v>
      </c>
      <c r="G77423">
        <v>5669.143</v>
      </c>
      <c r="H77423" t="b">
        <v>1</v>
      </c>
    </row>
    <row r="77424" spans="1:8" x14ac:dyDescent="0.2">
      <c r="A77424" s="1">
        <v>43517.083333333336</v>
      </c>
      <c r="B77424" s="1">
        <v>43516.875</v>
      </c>
      <c r="C77424" s="2" t="s">
        <v>8</v>
      </c>
      <c r="D77424" s="2" t="s">
        <v>9</v>
      </c>
      <c r="E77424" s="2" t="s">
        <v>10</v>
      </c>
      <c r="F77424" s="2" t="s">
        <v>10</v>
      </c>
      <c r="G77424">
        <v>5414.2529999999997</v>
      </c>
      <c r="H77424" t="b">
        <v>1</v>
      </c>
    </row>
    <row r="77425" spans="1:8" x14ac:dyDescent="0.2">
      <c r="A77425" s="1">
        <v>43517.125</v>
      </c>
      <c r="B77425" s="1">
        <v>43516.916666666664</v>
      </c>
      <c r="C77425" s="2" t="s">
        <v>8</v>
      </c>
      <c r="D77425" s="2" t="s">
        <v>9</v>
      </c>
      <c r="E77425" s="2" t="s">
        <v>10</v>
      </c>
      <c r="F77425" s="2" t="s">
        <v>10</v>
      </c>
      <c r="G77425">
        <v>5092.607</v>
      </c>
      <c r="H77425" t="b">
        <v>1</v>
      </c>
    </row>
    <row r="77426" spans="1:8" x14ac:dyDescent="0.2">
      <c r="A77426" s="1">
        <v>43517.166666666664</v>
      </c>
      <c r="B77426" s="1">
        <v>43516.958333333336</v>
      </c>
      <c r="C77426" s="2" t="s">
        <v>8</v>
      </c>
      <c r="D77426" s="2" t="s">
        <v>9</v>
      </c>
      <c r="E77426" s="2" t="s">
        <v>10</v>
      </c>
      <c r="F77426" s="2" t="s">
        <v>10</v>
      </c>
      <c r="G77426">
        <v>4790.6790000000001</v>
      </c>
      <c r="H77426" t="b">
        <v>1</v>
      </c>
    </row>
    <row r="77427" spans="1:8" x14ac:dyDescent="0.2">
      <c r="A77427" s="1">
        <v>43517.208333333336</v>
      </c>
      <c r="B77427" s="1">
        <v>43517</v>
      </c>
      <c r="C77427" s="2" t="s">
        <v>8</v>
      </c>
      <c r="D77427" s="2" t="s">
        <v>9</v>
      </c>
      <c r="E77427" s="2" t="s">
        <v>10</v>
      </c>
      <c r="F77427" s="2" t="s">
        <v>10</v>
      </c>
      <c r="G77427">
        <v>4550.1930000000002</v>
      </c>
      <c r="H77427" t="b">
        <v>1</v>
      </c>
    </row>
    <row r="77428" spans="1:8" x14ac:dyDescent="0.2">
      <c r="A77428" s="1">
        <v>43517.25</v>
      </c>
      <c r="B77428" s="1">
        <v>43517.041666666664</v>
      </c>
      <c r="C77428" s="2" t="s">
        <v>8</v>
      </c>
      <c r="D77428" s="2" t="s">
        <v>9</v>
      </c>
      <c r="E77428" s="2" t="s">
        <v>10</v>
      </c>
      <c r="F77428" s="2" t="s">
        <v>10</v>
      </c>
      <c r="G77428">
        <v>4407.933</v>
      </c>
      <c r="H77428" t="b">
        <v>1</v>
      </c>
    </row>
    <row r="77429" spans="1:8" x14ac:dyDescent="0.2">
      <c r="A77429" s="1">
        <v>43517.291666666664</v>
      </c>
      <c r="B77429" s="1">
        <v>43517.083333333336</v>
      </c>
      <c r="C77429" s="2" t="s">
        <v>8</v>
      </c>
      <c r="D77429" s="2" t="s">
        <v>9</v>
      </c>
      <c r="E77429" s="2" t="s">
        <v>10</v>
      </c>
      <c r="F77429" s="2" t="s">
        <v>10</v>
      </c>
      <c r="G77429">
        <v>4337.6750000000002</v>
      </c>
      <c r="H77429" t="b">
        <v>1</v>
      </c>
    </row>
    <row r="77430" spans="1:8" x14ac:dyDescent="0.2">
      <c r="A77430" s="1">
        <v>43517.333333333336</v>
      </c>
      <c r="B77430" s="1">
        <v>43517.125</v>
      </c>
      <c r="C77430" s="2" t="s">
        <v>8</v>
      </c>
      <c r="D77430" s="2" t="s">
        <v>9</v>
      </c>
      <c r="E77430" s="2" t="s">
        <v>10</v>
      </c>
      <c r="F77430" s="2" t="s">
        <v>10</v>
      </c>
      <c r="G77430">
        <v>4319.5550000000003</v>
      </c>
      <c r="H77430" t="b">
        <v>1</v>
      </c>
    </row>
    <row r="77431" spans="1:8" x14ac:dyDescent="0.2">
      <c r="A77431" s="1">
        <v>43517.375</v>
      </c>
      <c r="B77431" s="1">
        <v>43517.166666666664</v>
      </c>
      <c r="C77431" s="2" t="s">
        <v>8</v>
      </c>
      <c r="D77431" s="2" t="s">
        <v>9</v>
      </c>
      <c r="E77431" s="2" t="s">
        <v>10</v>
      </c>
      <c r="F77431" s="2" t="s">
        <v>10</v>
      </c>
      <c r="G77431">
        <v>4375.75</v>
      </c>
      <c r="H77431" t="b">
        <v>1</v>
      </c>
    </row>
    <row r="77432" spans="1:8" x14ac:dyDescent="0.2">
      <c r="A77432" s="1">
        <v>43517.416666666664</v>
      </c>
      <c r="B77432" s="1">
        <v>43517.208333333336</v>
      </c>
      <c r="C77432" s="2" t="s">
        <v>8</v>
      </c>
      <c r="D77432" s="2" t="s">
        <v>9</v>
      </c>
      <c r="E77432" s="2" t="s">
        <v>10</v>
      </c>
      <c r="F77432" s="2" t="s">
        <v>10</v>
      </c>
      <c r="G77432">
        <v>4615.8249999999998</v>
      </c>
      <c r="H77432" t="b">
        <v>1</v>
      </c>
    </row>
    <row r="77433" spans="1:8" x14ac:dyDescent="0.2">
      <c r="A77433" s="1">
        <v>43517.458333333336</v>
      </c>
      <c r="B77433" s="1">
        <v>43517.25</v>
      </c>
      <c r="C77433" s="2" t="s">
        <v>8</v>
      </c>
      <c r="D77433" s="2" t="s">
        <v>9</v>
      </c>
      <c r="E77433" s="2" t="s">
        <v>10</v>
      </c>
      <c r="F77433" s="2" t="s">
        <v>10</v>
      </c>
      <c r="G77433">
        <v>4994.1840000000002</v>
      </c>
      <c r="H77433" t="b">
        <v>1</v>
      </c>
    </row>
    <row r="77434" spans="1:8" x14ac:dyDescent="0.2">
      <c r="A77434" s="1">
        <v>43517.5</v>
      </c>
      <c r="B77434" s="1">
        <v>43517.291666666664</v>
      </c>
      <c r="C77434" s="2" t="s">
        <v>8</v>
      </c>
      <c r="D77434" s="2" t="s">
        <v>9</v>
      </c>
      <c r="E77434" s="2" t="s">
        <v>10</v>
      </c>
      <c r="F77434" s="2" t="s">
        <v>10</v>
      </c>
      <c r="G77434">
        <v>5230.7879999999996</v>
      </c>
      <c r="H77434" t="b">
        <v>1</v>
      </c>
    </row>
    <row r="77435" spans="1:8" x14ac:dyDescent="0.2">
      <c r="A77435" s="1">
        <v>43517.541666666664</v>
      </c>
      <c r="B77435" s="1">
        <v>43517.333333333336</v>
      </c>
      <c r="C77435" s="2" t="s">
        <v>8</v>
      </c>
      <c r="D77435" s="2" t="s">
        <v>9</v>
      </c>
      <c r="E77435" s="2" t="s">
        <v>10</v>
      </c>
      <c r="F77435" s="2" t="s">
        <v>10</v>
      </c>
      <c r="G77435">
        <v>5284.4679999999998</v>
      </c>
      <c r="H77435" t="b">
        <v>1</v>
      </c>
    </row>
    <row r="77436" spans="1:8" x14ac:dyDescent="0.2">
      <c r="A77436" s="1">
        <v>43517.583333333336</v>
      </c>
      <c r="B77436" s="1">
        <v>43517.375</v>
      </c>
      <c r="C77436" s="2" t="s">
        <v>8</v>
      </c>
      <c r="D77436" s="2" t="s">
        <v>9</v>
      </c>
      <c r="E77436" s="2" t="s">
        <v>10</v>
      </c>
      <c r="F77436" s="2" t="s">
        <v>10</v>
      </c>
      <c r="G77436">
        <v>5199.1610000000001</v>
      </c>
      <c r="H77436" t="b">
        <v>1</v>
      </c>
    </row>
    <row r="77437" spans="1:8" x14ac:dyDescent="0.2">
      <c r="A77437" s="1">
        <v>43517.625</v>
      </c>
      <c r="B77437" s="1">
        <v>43517.416666666664</v>
      </c>
      <c r="C77437" s="2" t="s">
        <v>8</v>
      </c>
      <c r="D77437" s="2" t="s">
        <v>9</v>
      </c>
      <c r="E77437" s="2" t="s">
        <v>10</v>
      </c>
      <c r="F77437" s="2" t="s">
        <v>10</v>
      </c>
      <c r="G77437">
        <v>5015.0940000000001</v>
      </c>
      <c r="H77437" t="b">
        <v>1</v>
      </c>
    </row>
    <row r="77438" spans="1:8" x14ac:dyDescent="0.2">
      <c r="A77438" s="1">
        <v>43517.666666666664</v>
      </c>
      <c r="B77438" s="1">
        <v>43517.458333333336</v>
      </c>
      <c r="C77438" s="2" t="s">
        <v>8</v>
      </c>
      <c r="D77438" s="2" t="s">
        <v>9</v>
      </c>
      <c r="E77438" s="2" t="s">
        <v>10</v>
      </c>
      <c r="F77438" s="2" t="s">
        <v>10</v>
      </c>
      <c r="G77438">
        <v>4773.7219999999998</v>
      </c>
      <c r="H77438" t="b">
        <v>1</v>
      </c>
    </row>
    <row r="77439" spans="1:8" x14ac:dyDescent="0.2">
      <c r="A77439" s="1">
        <v>43517.708333333336</v>
      </c>
      <c r="B77439" s="1">
        <v>43517.5</v>
      </c>
      <c r="C77439" s="2" t="s">
        <v>8</v>
      </c>
      <c r="D77439" s="2" t="s">
        <v>9</v>
      </c>
      <c r="E77439" s="2" t="s">
        <v>10</v>
      </c>
      <c r="F77439" s="2" t="s">
        <v>10</v>
      </c>
      <c r="G77439">
        <v>4590.8410000000003</v>
      </c>
      <c r="H77439" t="b">
        <v>1</v>
      </c>
    </row>
    <row r="77440" spans="1:8" x14ac:dyDescent="0.2">
      <c r="A77440" s="1">
        <v>43517.75</v>
      </c>
      <c r="B77440" s="1">
        <v>43517.541666666664</v>
      </c>
      <c r="C77440" s="2" t="s">
        <v>8</v>
      </c>
      <c r="D77440" s="2" t="s">
        <v>9</v>
      </c>
      <c r="E77440" s="2" t="s">
        <v>10</v>
      </c>
      <c r="F77440" s="2" t="s">
        <v>10</v>
      </c>
      <c r="G77440">
        <v>4570.5190000000002</v>
      </c>
      <c r="H77440" t="b">
        <v>1</v>
      </c>
    </row>
    <row r="77441" spans="1:8" x14ac:dyDescent="0.2">
      <c r="A77441" s="1">
        <v>43517.791666666664</v>
      </c>
      <c r="B77441" s="1">
        <v>43517.583333333336</v>
      </c>
      <c r="C77441" s="2" t="s">
        <v>8</v>
      </c>
      <c r="D77441" s="2" t="s">
        <v>9</v>
      </c>
      <c r="E77441" s="2" t="s">
        <v>10</v>
      </c>
      <c r="F77441" s="2" t="s">
        <v>10</v>
      </c>
      <c r="G77441">
        <v>4556.9589999999998</v>
      </c>
      <c r="H77441" t="b">
        <v>1</v>
      </c>
    </row>
    <row r="77442" spans="1:8" x14ac:dyDescent="0.2">
      <c r="A77442" s="1">
        <v>43517.833333333336</v>
      </c>
      <c r="B77442" s="1">
        <v>43517.625</v>
      </c>
      <c r="C77442" s="2" t="s">
        <v>8</v>
      </c>
      <c r="D77442" s="2" t="s">
        <v>9</v>
      </c>
      <c r="E77442" s="2" t="s">
        <v>10</v>
      </c>
      <c r="F77442" s="2" t="s">
        <v>10</v>
      </c>
      <c r="G77442">
        <v>4651.6980000000003</v>
      </c>
      <c r="H77442" t="b">
        <v>1</v>
      </c>
    </row>
    <row r="77443" spans="1:8" x14ac:dyDescent="0.2">
      <c r="A77443" s="1">
        <v>43517.875</v>
      </c>
      <c r="B77443" s="1">
        <v>43517.666666666664</v>
      </c>
      <c r="C77443" s="2" t="s">
        <v>8</v>
      </c>
      <c r="D77443" s="2" t="s">
        <v>9</v>
      </c>
      <c r="E77443" s="2" t="s">
        <v>10</v>
      </c>
      <c r="F77443" s="2" t="s">
        <v>10</v>
      </c>
      <c r="G77443">
        <v>4857.2160000000003</v>
      </c>
      <c r="H77443" t="b">
        <v>1</v>
      </c>
    </row>
    <row r="77444" spans="1:8" x14ac:dyDescent="0.2">
      <c r="A77444" s="1">
        <v>43517.916666666664</v>
      </c>
      <c r="B77444" s="1">
        <v>43517.708333333336</v>
      </c>
      <c r="C77444" s="2" t="s">
        <v>8</v>
      </c>
      <c r="D77444" s="2" t="s">
        <v>9</v>
      </c>
      <c r="E77444" s="2" t="s">
        <v>10</v>
      </c>
      <c r="F77444" s="2" t="s">
        <v>10</v>
      </c>
      <c r="G77444">
        <v>5107.1580000000004</v>
      </c>
      <c r="H77444" t="b">
        <v>1</v>
      </c>
    </row>
    <row r="77445" spans="1:8" x14ac:dyDescent="0.2">
      <c r="A77445" s="1">
        <v>43517.958333333336</v>
      </c>
      <c r="B77445" s="1">
        <v>43517.75</v>
      </c>
      <c r="C77445" s="2" t="s">
        <v>8</v>
      </c>
      <c r="D77445" s="2" t="s">
        <v>9</v>
      </c>
      <c r="E77445" s="2" t="s">
        <v>10</v>
      </c>
      <c r="F77445" s="2" t="s">
        <v>10</v>
      </c>
      <c r="G77445">
        <v>5319.4089999999997</v>
      </c>
      <c r="H77445" t="b">
        <v>1</v>
      </c>
    </row>
    <row r="77446" spans="1:8" x14ac:dyDescent="0.2">
      <c r="A77446" s="1">
        <v>43518</v>
      </c>
      <c r="B77446" s="1">
        <v>43517.791666666664</v>
      </c>
      <c r="C77446" s="2" t="s">
        <v>8</v>
      </c>
      <c r="D77446" s="2" t="s">
        <v>9</v>
      </c>
      <c r="E77446" s="2" t="s">
        <v>10</v>
      </c>
      <c r="F77446" s="2" t="s">
        <v>10</v>
      </c>
      <c r="G77446">
        <v>5279.43</v>
      </c>
      <c r="H77446" t="b">
        <v>1</v>
      </c>
    </row>
    <row r="77447" spans="1:8" x14ac:dyDescent="0.2">
      <c r="A77447" s="1">
        <v>43518.041666666664</v>
      </c>
      <c r="B77447" s="1">
        <v>43517.833333333336</v>
      </c>
      <c r="C77447" s="2" t="s">
        <v>8</v>
      </c>
      <c r="D77447" s="2" t="s">
        <v>9</v>
      </c>
      <c r="E77447" s="2" t="s">
        <v>10</v>
      </c>
      <c r="F77447" s="2" t="s">
        <v>10</v>
      </c>
      <c r="G77447">
        <v>5174.68</v>
      </c>
      <c r="H77447" t="b">
        <v>1</v>
      </c>
    </row>
    <row r="77448" spans="1:8" x14ac:dyDescent="0.2">
      <c r="A77448" s="1">
        <v>43518.083333333336</v>
      </c>
      <c r="B77448" s="1">
        <v>43517.875</v>
      </c>
      <c r="C77448" s="2" t="s">
        <v>8</v>
      </c>
      <c r="D77448" s="2" t="s">
        <v>9</v>
      </c>
      <c r="E77448" s="2" t="s">
        <v>10</v>
      </c>
      <c r="F77448" s="2" t="s">
        <v>10</v>
      </c>
      <c r="G77448">
        <v>4994.9539999999997</v>
      </c>
      <c r="H77448" t="b">
        <v>1</v>
      </c>
    </row>
    <row r="77449" spans="1:8" x14ac:dyDescent="0.2">
      <c r="A77449" s="1">
        <v>43518.125</v>
      </c>
      <c r="B77449" s="1">
        <v>43517.916666666664</v>
      </c>
      <c r="C77449" s="2" t="s">
        <v>8</v>
      </c>
      <c r="D77449" s="2" t="s">
        <v>9</v>
      </c>
      <c r="E77449" s="2" t="s">
        <v>10</v>
      </c>
      <c r="F77449" s="2" t="s">
        <v>10</v>
      </c>
      <c r="G77449">
        <v>4684.0870000000004</v>
      </c>
      <c r="H77449" t="b">
        <v>1</v>
      </c>
    </row>
    <row r="77450" spans="1:8" x14ac:dyDescent="0.2">
      <c r="A77450" s="1">
        <v>43518.166666666664</v>
      </c>
      <c r="B77450" s="1">
        <v>43517.958333333336</v>
      </c>
      <c r="C77450" s="2" t="s">
        <v>8</v>
      </c>
      <c r="D77450" s="2" t="s">
        <v>9</v>
      </c>
      <c r="E77450" s="2" t="s">
        <v>10</v>
      </c>
      <c r="F77450" s="2" t="s">
        <v>10</v>
      </c>
      <c r="G77450">
        <v>4393.1610000000001</v>
      </c>
      <c r="H77450" t="b">
        <v>1</v>
      </c>
    </row>
    <row r="77451" spans="1:8" x14ac:dyDescent="0.2">
      <c r="A77451" s="1">
        <v>43518.208333333336</v>
      </c>
      <c r="B77451" s="1">
        <v>43518</v>
      </c>
      <c r="C77451" s="2" t="s">
        <v>8</v>
      </c>
      <c r="D77451" s="2" t="s">
        <v>9</v>
      </c>
      <c r="E77451" s="2" t="s">
        <v>10</v>
      </c>
      <c r="F77451" s="2" t="s">
        <v>10</v>
      </c>
      <c r="G77451">
        <v>4176.424</v>
      </c>
      <c r="H77451" t="b">
        <v>1</v>
      </c>
    </row>
    <row r="77452" spans="1:8" x14ac:dyDescent="0.2">
      <c r="A77452" s="1">
        <v>43518.25</v>
      </c>
      <c r="B77452" s="1">
        <v>43518.041666666664</v>
      </c>
      <c r="C77452" s="2" t="s">
        <v>8</v>
      </c>
      <c r="D77452" s="2" t="s">
        <v>9</v>
      </c>
      <c r="E77452" s="2" t="s">
        <v>10</v>
      </c>
      <c r="F77452" s="2" t="s">
        <v>10</v>
      </c>
      <c r="G77452">
        <v>4051.817</v>
      </c>
      <c r="H77452" t="b">
        <v>1</v>
      </c>
    </row>
    <row r="77453" spans="1:8" x14ac:dyDescent="0.2">
      <c r="A77453" s="1">
        <v>43518.291666666664</v>
      </c>
      <c r="B77453" s="1">
        <v>43518.083333333336</v>
      </c>
      <c r="C77453" s="2" t="s">
        <v>8</v>
      </c>
      <c r="D77453" s="2" t="s">
        <v>9</v>
      </c>
      <c r="E77453" s="2" t="s">
        <v>10</v>
      </c>
      <c r="F77453" s="2" t="s">
        <v>10</v>
      </c>
      <c r="G77453">
        <v>3984.2190000000001</v>
      </c>
      <c r="H77453" t="b">
        <v>1</v>
      </c>
    </row>
    <row r="77454" spans="1:8" x14ac:dyDescent="0.2">
      <c r="A77454" s="1">
        <v>43518.333333333336</v>
      </c>
      <c r="B77454" s="1">
        <v>43518.125</v>
      </c>
      <c r="C77454" s="2" t="s">
        <v>8</v>
      </c>
      <c r="D77454" s="2" t="s">
        <v>9</v>
      </c>
      <c r="E77454" s="2" t="s">
        <v>10</v>
      </c>
      <c r="F77454" s="2" t="s">
        <v>10</v>
      </c>
      <c r="G77454">
        <v>3985.1019999999999</v>
      </c>
      <c r="H77454" t="b">
        <v>1</v>
      </c>
    </row>
    <row r="77455" spans="1:8" x14ac:dyDescent="0.2">
      <c r="A77455" s="1">
        <v>43518.375</v>
      </c>
      <c r="B77455" s="1">
        <v>43518.166666666664</v>
      </c>
      <c r="C77455" s="2" t="s">
        <v>8</v>
      </c>
      <c r="D77455" s="2" t="s">
        <v>9</v>
      </c>
      <c r="E77455" s="2" t="s">
        <v>10</v>
      </c>
      <c r="F77455" s="2" t="s">
        <v>10</v>
      </c>
      <c r="G77455">
        <v>4071.9569999999999</v>
      </c>
      <c r="H77455" t="b">
        <v>1</v>
      </c>
    </row>
    <row r="77456" spans="1:8" x14ac:dyDescent="0.2">
      <c r="A77456" s="1">
        <v>43518.416666666664</v>
      </c>
      <c r="B77456" s="1">
        <v>43518.208333333336</v>
      </c>
      <c r="C77456" s="2" t="s">
        <v>8</v>
      </c>
      <c r="D77456" s="2" t="s">
        <v>9</v>
      </c>
      <c r="E77456" s="2" t="s">
        <v>10</v>
      </c>
      <c r="F77456" s="2" t="s">
        <v>10</v>
      </c>
      <c r="G77456">
        <v>4313.9639999999999</v>
      </c>
      <c r="H77456" t="b">
        <v>1</v>
      </c>
    </row>
    <row r="77457" spans="1:8" x14ac:dyDescent="0.2">
      <c r="A77457" s="1">
        <v>43518.458333333336</v>
      </c>
      <c r="B77457" s="1">
        <v>43518.25</v>
      </c>
      <c r="C77457" s="2" t="s">
        <v>8</v>
      </c>
      <c r="D77457" s="2" t="s">
        <v>9</v>
      </c>
      <c r="E77457" s="2" t="s">
        <v>10</v>
      </c>
      <c r="F77457" s="2" t="s">
        <v>10</v>
      </c>
      <c r="G77457">
        <v>4632.1769999999997</v>
      </c>
      <c r="H77457" t="b">
        <v>1</v>
      </c>
    </row>
    <row r="77458" spans="1:8" x14ac:dyDescent="0.2">
      <c r="A77458" s="1">
        <v>43518.5</v>
      </c>
      <c r="B77458" s="1">
        <v>43518.291666666664</v>
      </c>
      <c r="C77458" s="2" t="s">
        <v>8</v>
      </c>
      <c r="D77458" s="2" t="s">
        <v>9</v>
      </c>
      <c r="E77458" s="2" t="s">
        <v>10</v>
      </c>
      <c r="F77458" s="2" t="s">
        <v>10</v>
      </c>
      <c r="G77458">
        <v>4945.2179999999998</v>
      </c>
      <c r="H77458" t="b">
        <v>1</v>
      </c>
    </row>
    <row r="77459" spans="1:8" x14ac:dyDescent="0.2">
      <c r="A77459" s="1">
        <v>43518.541666666664</v>
      </c>
      <c r="B77459" s="1">
        <v>43518.333333333336</v>
      </c>
      <c r="C77459" s="2" t="s">
        <v>8</v>
      </c>
      <c r="D77459" s="2" t="s">
        <v>9</v>
      </c>
      <c r="E77459" s="2" t="s">
        <v>10</v>
      </c>
      <c r="F77459" s="2" t="s">
        <v>10</v>
      </c>
      <c r="G77459">
        <v>4920.6469999999999</v>
      </c>
      <c r="H77459" t="b">
        <v>1</v>
      </c>
    </row>
    <row r="77460" spans="1:8" x14ac:dyDescent="0.2">
      <c r="A77460" s="1">
        <v>43518.583333333336</v>
      </c>
      <c r="B77460" s="1">
        <v>43518.375</v>
      </c>
      <c r="C77460" s="2" t="s">
        <v>8</v>
      </c>
      <c r="D77460" s="2" t="s">
        <v>9</v>
      </c>
      <c r="E77460" s="2" t="s">
        <v>10</v>
      </c>
      <c r="F77460" s="2" t="s">
        <v>10</v>
      </c>
      <c r="G77460">
        <v>4843.9849999999997</v>
      </c>
      <c r="H77460" t="b">
        <v>1</v>
      </c>
    </row>
    <row r="77461" spans="1:8" x14ac:dyDescent="0.2">
      <c r="A77461" s="1">
        <v>43518.625</v>
      </c>
      <c r="B77461" s="1">
        <v>43518.416666666664</v>
      </c>
      <c r="C77461" s="2" t="s">
        <v>8</v>
      </c>
      <c r="D77461" s="2" t="s">
        <v>9</v>
      </c>
      <c r="E77461" s="2" t="s">
        <v>10</v>
      </c>
      <c r="F77461" s="2" t="s">
        <v>10</v>
      </c>
      <c r="G77461">
        <v>4816.0780000000004</v>
      </c>
      <c r="H77461" t="b">
        <v>1</v>
      </c>
    </row>
    <row r="77462" spans="1:8" x14ac:dyDescent="0.2">
      <c r="A77462" s="1">
        <v>43518.666666666664</v>
      </c>
      <c r="B77462" s="1">
        <v>43518.458333333336</v>
      </c>
      <c r="C77462" s="2" t="s">
        <v>8</v>
      </c>
      <c r="D77462" s="2" t="s">
        <v>9</v>
      </c>
      <c r="E77462" s="2" t="s">
        <v>10</v>
      </c>
      <c r="F77462" s="2" t="s">
        <v>10</v>
      </c>
      <c r="G77462">
        <v>4874.5950000000003</v>
      </c>
      <c r="H77462" t="b">
        <v>1</v>
      </c>
    </row>
    <row r="77463" spans="1:8" x14ac:dyDescent="0.2">
      <c r="A77463" s="1">
        <v>43518.708333333336</v>
      </c>
      <c r="B77463" s="1">
        <v>43518.5</v>
      </c>
      <c r="C77463" s="2" t="s">
        <v>8</v>
      </c>
      <c r="D77463" s="2" t="s">
        <v>9</v>
      </c>
      <c r="E77463" s="2" t="s">
        <v>10</v>
      </c>
      <c r="F77463" s="2" t="s">
        <v>10</v>
      </c>
      <c r="G77463">
        <v>4782.76</v>
      </c>
      <c r="H77463" t="b">
        <v>1</v>
      </c>
    </row>
    <row r="77464" spans="1:8" x14ac:dyDescent="0.2">
      <c r="A77464" s="1">
        <v>43518.75</v>
      </c>
      <c r="B77464" s="1">
        <v>43518.541666666664</v>
      </c>
      <c r="C77464" s="2" t="s">
        <v>8</v>
      </c>
      <c r="D77464" s="2" t="s">
        <v>9</v>
      </c>
      <c r="E77464" s="2" t="s">
        <v>10</v>
      </c>
      <c r="F77464" s="2" t="s">
        <v>10</v>
      </c>
      <c r="G77464">
        <v>4769.366</v>
      </c>
      <c r="H77464" t="b">
        <v>1</v>
      </c>
    </row>
    <row r="77465" spans="1:8" x14ac:dyDescent="0.2">
      <c r="A77465" s="1">
        <v>43518.791666666664</v>
      </c>
      <c r="B77465" s="1">
        <v>43518.583333333336</v>
      </c>
      <c r="C77465" s="2" t="s">
        <v>8</v>
      </c>
      <c r="D77465" s="2" t="s">
        <v>9</v>
      </c>
      <c r="E77465" s="2" t="s">
        <v>10</v>
      </c>
      <c r="F77465" s="2" t="s">
        <v>10</v>
      </c>
      <c r="G77465">
        <v>4790.7179999999998</v>
      </c>
      <c r="H77465" t="b">
        <v>1</v>
      </c>
    </row>
    <row r="77466" spans="1:8" x14ac:dyDescent="0.2">
      <c r="A77466" s="1">
        <v>43518.833333333336</v>
      </c>
      <c r="B77466" s="1">
        <v>43518.625</v>
      </c>
      <c r="C77466" s="2" t="s">
        <v>8</v>
      </c>
      <c r="D77466" s="2" t="s">
        <v>9</v>
      </c>
      <c r="E77466" s="2" t="s">
        <v>10</v>
      </c>
      <c r="F77466" s="2" t="s">
        <v>10</v>
      </c>
      <c r="G77466">
        <v>4806.8010000000004</v>
      </c>
      <c r="H77466" t="b">
        <v>1</v>
      </c>
    </row>
    <row r="77467" spans="1:8" x14ac:dyDescent="0.2">
      <c r="A77467" s="1">
        <v>43518.875</v>
      </c>
      <c r="B77467" s="1">
        <v>43518.666666666664</v>
      </c>
      <c r="C77467" s="2" t="s">
        <v>8</v>
      </c>
      <c r="D77467" s="2" t="s">
        <v>9</v>
      </c>
      <c r="E77467" s="2" t="s">
        <v>10</v>
      </c>
      <c r="F77467" s="2" t="s">
        <v>10</v>
      </c>
      <c r="G77467">
        <v>4944.9030000000002</v>
      </c>
      <c r="H77467" t="b">
        <v>1</v>
      </c>
    </row>
    <row r="77468" spans="1:8" x14ac:dyDescent="0.2">
      <c r="A77468" s="1">
        <v>43518.916666666664</v>
      </c>
      <c r="B77468" s="1">
        <v>43518.708333333336</v>
      </c>
      <c r="C77468" s="2" t="s">
        <v>8</v>
      </c>
      <c r="D77468" s="2" t="s">
        <v>9</v>
      </c>
      <c r="E77468" s="2" t="s">
        <v>10</v>
      </c>
      <c r="F77468" s="2" t="s">
        <v>10</v>
      </c>
      <c r="G77468">
        <v>5148.8119999999999</v>
      </c>
      <c r="H77468" t="b">
        <v>1</v>
      </c>
    </row>
    <row r="77469" spans="1:8" x14ac:dyDescent="0.2">
      <c r="A77469" s="1">
        <v>43518.958333333336</v>
      </c>
      <c r="B77469" s="1">
        <v>43518.75</v>
      </c>
      <c r="C77469" s="2" t="s">
        <v>8</v>
      </c>
      <c r="D77469" s="2" t="s">
        <v>9</v>
      </c>
      <c r="E77469" s="2" t="s">
        <v>10</v>
      </c>
      <c r="F77469" s="2" t="s">
        <v>10</v>
      </c>
      <c r="G77469">
        <v>5315.8689999999997</v>
      </c>
      <c r="H77469" t="b">
        <v>1</v>
      </c>
    </row>
    <row r="77470" spans="1:8" x14ac:dyDescent="0.2">
      <c r="A77470" s="1">
        <v>43519</v>
      </c>
      <c r="B77470" s="1">
        <v>43518.791666666664</v>
      </c>
      <c r="C77470" s="2" t="s">
        <v>8</v>
      </c>
      <c r="D77470" s="2" t="s">
        <v>9</v>
      </c>
      <c r="E77470" s="2" t="s">
        <v>10</v>
      </c>
      <c r="F77470" s="2" t="s">
        <v>10</v>
      </c>
      <c r="G77470">
        <v>5260.7860000000001</v>
      </c>
      <c r="H77470" t="b">
        <v>1</v>
      </c>
    </row>
    <row r="77471" spans="1:8" x14ac:dyDescent="0.2">
      <c r="A77471" s="1">
        <v>43519.041666666664</v>
      </c>
      <c r="B77471" s="1">
        <v>43518.833333333336</v>
      </c>
      <c r="C77471" s="2" t="s">
        <v>8</v>
      </c>
      <c r="D77471" s="2" t="s">
        <v>9</v>
      </c>
      <c r="E77471" s="2" t="s">
        <v>10</v>
      </c>
      <c r="F77471" s="2" t="s">
        <v>10</v>
      </c>
      <c r="G77471">
        <v>5168.6379999999999</v>
      </c>
      <c r="H77471" t="b">
        <v>1</v>
      </c>
    </row>
    <row r="77472" spans="1:8" x14ac:dyDescent="0.2">
      <c r="A77472" s="1">
        <v>43519.083333333336</v>
      </c>
      <c r="B77472" s="1">
        <v>43518.875</v>
      </c>
      <c r="C77472" s="2" t="s">
        <v>8</v>
      </c>
      <c r="D77472" s="2" t="s">
        <v>9</v>
      </c>
      <c r="E77472" s="2" t="s">
        <v>10</v>
      </c>
      <c r="F77472" s="2" t="s">
        <v>10</v>
      </c>
      <c r="G77472">
        <v>5009.76</v>
      </c>
      <c r="H77472" t="b">
        <v>1</v>
      </c>
    </row>
    <row r="77473" spans="1:8" x14ac:dyDescent="0.2">
      <c r="A77473" s="1">
        <v>43519.125</v>
      </c>
      <c r="B77473" s="1">
        <v>43518.916666666664</v>
      </c>
      <c r="C77473" s="2" t="s">
        <v>8</v>
      </c>
      <c r="D77473" s="2" t="s">
        <v>9</v>
      </c>
      <c r="E77473" s="2" t="s">
        <v>10</v>
      </c>
      <c r="F77473" s="2" t="s">
        <v>10</v>
      </c>
      <c r="G77473">
        <v>4766.8900000000003</v>
      </c>
      <c r="H77473" t="b">
        <v>1</v>
      </c>
    </row>
    <row r="77474" spans="1:8" x14ac:dyDescent="0.2">
      <c r="A77474" s="1">
        <v>43519.166666666664</v>
      </c>
      <c r="B77474" s="1">
        <v>43518.958333333336</v>
      </c>
      <c r="C77474" s="2" t="s">
        <v>8</v>
      </c>
      <c r="D77474" s="2" t="s">
        <v>9</v>
      </c>
      <c r="E77474" s="2" t="s">
        <v>10</v>
      </c>
      <c r="F77474" s="2" t="s">
        <v>10</v>
      </c>
      <c r="G77474">
        <v>4503.549</v>
      </c>
      <c r="H77474" t="b">
        <v>1</v>
      </c>
    </row>
    <row r="77475" spans="1:8" x14ac:dyDescent="0.2">
      <c r="A77475" s="1">
        <v>43519.208333333336</v>
      </c>
      <c r="B77475" s="1">
        <v>43519</v>
      </c>
      <c r="C77475" s="2" t="s">
        <v>8</v>
      </c>
      <c r="D77475" s="2" t="s">
        <v>9</v>
      </c>
      <c r="E77475" s="2" t="s">
        <v>10</v>
      </c>
      <c r="F77475" s="2" t="s">
        <v>10</v>
      </c>
      <c r="G77475">
        <v>4285.4009999999998</v>
      </c>
      <c r="H77475" t="b">
        <v>1</v>
      </c>
    </row>
    <row r="77476" spans="1:8" x14ac:dyDescent="0.2">
      <c r="A77476" s="1">
        <v>43519.25</v>
      </c>
      <c r="B77476" s="1">
        <v>43519.041666666664</v>
      </c>
      <c r="C77476" s="2" t="s">
        <v>8</v>
      </c>
      <c r="D77476" s="2" t="s">
        <v>9</v>
      </c>
      <c r="E77476" s="2" t="s">
        <v>10</v>
      </c>
      <c r="F77476" s="2" t="s">
        <v>10</v>
      </c>
      <c r="G77476">
        <v>4164.2550000000001</v>
      </c>
      <c r="H77476" t="b">
        <v>1</v>
      </c>
    </row>
    <row r="77477" spans="1:8" x14ac:dyDescent="0.2">
      <c r="A77477" s="1">
        <v>43519.291666666664</v>
      </c>
      <c r="B77477" s="1">
        <v>43519.083333333336</v>
      </c>
      <c r="C77477" s="2" t="s">
        <v>8</v>
      </c>
      <c r="D77477" s="2" t="s">
        <v>9</v>
      </c>
      <c r="E77477" s="2" t="s">
        <v>10</v>
      </c>
      <c r="F77477" s="2" t="s">
        <v>10</v>
      </c>
      <c r="G77477">
        <v>4080.6559999999999</v>
      </c>
      <c r="H77477" t="b">
        <v>1</v>
      </c>
    </row>
    <row r="77478" spans="1:8" x14ac:dyDescent="0.2">
      <c r="A77478" s="1">
        <v>43519.333333333336</v>
      </c>
      <c r="B77478" s="1">
        <v>43519.125</v>
      </c>
      <c r="C77478" s="2" t="s">
        <v>8</v>
      </c>
      <c r="D77478" s="2" t="s">
        <v>9</v>
      </c>
      <c r="E77478" s="2" t="s">
        <v>10</v>
      </c>
      <c r="F77478" s="2" t="s">
        <v>10</v>
      </c>
      <c r="G77478">
        <v>4057.02</v>
      </c>
      <c r="H77478" t="b">
        <v>1</v>
      </c>
    </row>
    <row r="77479" spans="1:8" x14ac:dyDescent="0.2">
      <c r="A77479" s="1">
        <v>43519.375</v>
      </c>
      <c r="B77479" s="1">
        <v>43519.166666666664</v>
      </c>
      <c r="C77479" s="2" t="s">
        <v>8</v>
      </c>
      <c r="D77479" s="2" t="s">
        <v>9</v>
      </c>
      <c r="E77479" s="2" t="s">
        <v>10</v>
      </c>
      <c r="F77479" s="2" t="s">
        <v>10</v>
      </c>
      <c r="G77479">
        <v>4068.0250000000001</v>
      </c>
      <c r="H77479" t="b">
        <v>1</v>
      </c>
    </row>
    <row r="77480" spans="1:8" x14ac:dyDescent="0.2">
      <c r="A77480" s="1">
        <v>43519.416666666664</v>
      </c>
      <c r="B77480" s="1">
        <v>43519.208333333336</v>
      </c>
      <c r="C77480" s="2" t="s">
        <v>8</v>
      </c>
      <c r="D77480" s="2" t="s">
        <v>9</v>
      </c>
      <c r="E77480" s="2" t="s">
        <v>10</v>
      </c>
      <c r="F77480" s="2" t="s">
        <v>10</v>
      </c>
      <c r="G77480">
        <v>4165.1310000000003</v>
      </c>
      <c r="H77480" t="b">
        <v>1</v>
      </c>
    </row>
    <row r="77481" spans="1:8" x14ac:dyDescent="0.2">
      <c r="A77481" s="1">
        <v>43519.458333333336</v>
      </c>
      <c r="B77481" s="1">
        <v>43519.25</v>
      </c>
      <c r="C77481" s="2" t="s">
        <v>8</v>
      </c>
      <c r="D77481" s="2" t="s">
        <v>9</v>
      </c>
      <c r="E77481" s="2" t="s">
        <v>10</v>
      </c>
      <c r="F77481" s="2" t="s">
        <v>10</v>
      </c>
      <c r="G77481">
        <v>4317.71</v>
      </c>
      <c r="H77481" t="b">
        <v>1</v>
      </c>
    </row>
    <row r="77482" spans="1:8" x14ac:dyDescent="0.2">
      <c r="A77482" s="1">
        <v>43519.5</v>
      </c>
      <c r="B77482" s="1">
        <v>43519.291666666664</v>
      </c>
      <c r="C77482" s="2" t="s">
        <v>8</v>
      </c>
      <c r="D77482" s="2" t="s">
        <v>9</v>
      </c>
      <c r="E77482" s="2" t="s">
        <v>10</v>
      </c>
      <c r="F77482" s="2" t="s">
        <v>10</v>
      </c>
      <c r="G77482">
        <v>4377.768</v>
      </c>
      <c r="H77482" t="b">
        <v>1</v>
      </c>
    </row>
    <row r="77483" spans="1:8" x14ac:dyDescent="0.2">
      <c r="A77483" s="1">
        <v>43519.541666666664</v>
      </c>
      <c r="B77483" s="1">
        <v>43519.333333333336</v>
      </c>
      <c r="C77483" s="2" t="s">
        <v>8</v>
      </c>
      <c r="D77483" s="2" t="s">
        <v>9</v>
      </c>
      <c r="E77483" s="2" t="s">
        <v>10</v>
      </c>
      <c r="F77483" s="2" t="s">
        <v>10</v>
      </c>
      <c r="G77483">
        <v>4462.7520000000004</v>
      </c>
      <c r="H77483" t="b">
        <v>1</v>
      </c>
    </row>
    <row r="77484" spans="1:8" x14ac:dyDescent="0.2">
      <c r="A77484" s="1">
        <v>43519.583333333336</v>
      </c>
      <c r="B77484" s="1">
        <v>43519.375</v>
      </c>
      <c r="C77484" s="2" t="s">
        <v>8</v>
      </c>
      <c r="D77484" s="2" t="s">
        <v>9</v>
      </c>
      <c r="E77484" s="2" t="s">
        <v>10</v>
      </c>
      <c r="F77484" s="2" t="s">
        <v>10</v>
      </c>
      <c r="G77484">
        <v>4488.5969999999998</v>
      </c>
      <c r="H77484" t="b">
        <v>1</v>
      </c>
    </row>
    <row r="77485" spans="1:8" x14ac:dyDescent="0.2">
      <c r="A77485" s="1">
        <v>43519.625</v>
      </c>
      <c r="B77485" s="1">
        <v>43519.416666666664</v>
      </c>
      <c r="C77485" s="2" t="s">
        <v>8</v>
      </c>
      <c r="D77485" s="2" t="s">
        <v>9</v>
      </c>
      <c r="E77485" s="2" t="s">
        <v>10</v>
      </c>
      <c r="F77485" s="2" t="s">
        <v>10</v>
      </c>
      <c r="G77485">
        <v>4495.7740000000003</v>
      </c>
      <c r="H77485" t="b">
        <v>1</v>
      </c>
    </row>
    <row r="77486" spans="1:8" x14ac:dyDescent="0.2">
      <c r="A77486" s="1">
        <v>43519.666666666664</v>
      </c>
      <c r="B77486" s="1">
        <v>43519.458333333336</v>
      </c>
      <c r="C77486" s="2" t="s">
        <v>8</v>
      </c>
      <c r="D77486" s="2" t="s">
        <v>9</v>
      </c>
      <c r="E77486" s="2" t="s">
        <v>10</v>
      </c>
      <c r="F77486" s="2" t="s">
        <v>10</v>
      </c>
      <c r="G77486">
        <v>4494.0140000000001</v>
      </c>
      <c r="H77486" t="b">
        <v>1</v>
      </c>
    </row>
    <row r="77487" spans="1:8" x14ac:dyDescent="0.2">
      <c r="A77487" s="1">
        <v>43519.708333333336</v>
      </c>
      <c r="B77487" s="1">
        <v>43519.5</v>
      </c>
      <c r="C77487" s="2" t="s">
        <v>8</v>
      </c>
      <c r="D77487" s="2" t="s">
        <v>9</v>
      </c>
      <c r="E77487" s="2" t="s">
        <v>10</v>
      </c>
      <c r="F77487" s="2" t="s">
        <v>10</v>
      </c>
      <c r="G77487">
        <v>4473.9840000000004</v>
      </c>
      <c r="H77487" t="b">
        <v>1</v>
      </c>
    </row>
    <row r="77488" spans="1:8" x14ac:dyDescent="0.2">
      <c r="A77488" s="1">
        <v>43519.75</v>
      </c>
      <c r="B77488" s="1">
        <v>43519.541666666664</v>
      </c>
      <c r="C77488" s="2" t="s">
        <v>8</v>
      </c>
      <c r="D77488" s="2" t="s">
        <v>9</v>
      </c>
      <c r="E77488" s="2" t="s">
        <v>10</v>
      </c>
      <c r="F77488" s="2" t="s">
        <v>10</v>
      </c>
      <c r="G77488">
        <v>4466.2809999999999</v>
      </c>
      <c r="H77488" t="b">
        <v>1</v>
      </c>
    </row>
    <row r="77489" spans="1:8" x14ac:dyDescent="0.2">
      <c r="A77489" s="1">
        <v>43519.791666666664</v>
      </c>
      <c r="B77489" s="1">
        <v>43519.583333333336</v>
      </c>
      <c r="C77489" s="2" t="s">
        <v>8</v>
      </c>
      <c r="D77489" s="2" t="s">
        <v>9</v>
      </c>
      <c r="E77489" s="2" t="s">
        <v>10</v>
      </c>
      <c r="F77489" s="2" t="s">
        <v>10</v>
      </c>
      <c r="G77489">
        <v>4484.6480000000001</v>
      </c>
      <c r="H77489" t="b">
        <v>1</v>
      </c>
    </row>
    <row r="77490" spans="1:8" x14ac:dyDescent="0.2">
      <c r="A77490" s="1">
        <v>43519.833333333336</v>
      </c>
      <c r="B77490" s="1">
        <v>43519.625</v>
      </c>
      <c r="C77490" s="2" t="s">
        <v>8</v>
      </c>
      <c r="D77490" s="2" t="s">
        <v>9</v>
      </c>
      <c r="E77490" s="2" t="s">
        <v>10</v>
      </c>
      <c r="F77490" s="2" t="s">
        <v>10</v>
      </c>
      <c r="G77490">
        <v>4522.0619999999999</v>
      </c>
      <c r="H77490" t="b">
        <v>1</v>
      </c>
    </row>
    <row r="77491" spans="1:8" x14ac:dyDescent="0.2">
      <c r="A77491" s="1">
        <v>43519.875</v>
      </c>
      <c r="B77491" s="1">
        <v>43519.666666666664</v>
      </c>
      <c r="C77491" s="2" t="s">
        <v>8</v>
      </c>
      <c r="D77491" s="2" t="s">
        <v>9</v>
      </c>
      <c r="E77491" s="2" t="s">
        <v>10</v>
      </c>
      <c r="F77491" s="2" t="s">
        <v>10</v>
      </c>
      <c r="G77491">
        <v>4628.2979999999998</v>
      </c>
      <c r="H77491" t="b">
        <v>1</v>
      </c>
    </row>
    <row r="77492" spans="1:8" x14ac:dyDescent="0.2">
      <c r="A77492" s="1">
        <v>43519.916666666664</v>
      </c>
      <c r="B77492" s="1">
        <v>43519.708333333336</v>
      </c>
      <c r="C77492" s="2" t="s">
        <v>8</v>
      </c>
      <c r="D77492" s="2" t="s">
        <v>9</v>
      </c>
      <c r="E77492" s="2" t="s">
        <v>10</v>
      </c>
      <c r="F77492" s="2" t="s">
        <v>10</v>
      </c>
      <c r="G77492">
        <v>4867.1809999999996</v>
      </c>
      <c r="H77492" t="b">
        <v>1</v>
      </c>
    </row>
    <row r="77493" spans="1:8" x14ac:dyDescent="0.2">
      <c r="A77493" s="1">
        <v>43519.958333333336</v>
      </c>
      <c r="B77493" s="1">
        <v>43519.75</v>
      </c>
      <c r="C77493" s="2" t="s">
        <v>8</v>
      </c>
      <c r="D77493" s="2" t="s">
        <v>9</v>
      </c>
      <c r="E77493" s="2" t="s">
        <v>10</v>
      </c>
      <c r="F77493" s="2" t="s">
        <v>10</v>
      </c>
      <c r="G77493">
        <v>4996.0519999999997</v>
      </c>
      <c r="H77493" t="b">
        <v>1</v>
      </c>
    </row>
    <row r="77494" spans="1:8" x14ac:dyDescent="0.2">
      <c r="A77494" s="1">
        <v>43520</v>
      </c>
      <c r="B77494" s="1">
        <v>43519.791666666664</v>
      </c>
      <c r="C77494" s="2" t="s">
        <v>8</v>
      </c>
      <c r="D77494" s="2" t="s">
        <v>9</v>
      </c>
      <c r="E77494" s="2" t="s">
        <v>10</v>
      </c>
      <c r="F77494" s="2" t="s">
        <v>10</v>
      </c>
      <c r="G77494">
        <v>4949.973</v>
      </c>
      <c r="H77494" t="b">
        <v>1</v>
      </c>
    </row>
    <row r="77495" spans="1:8" x14ac:dyDescent="0.2">
      <c r="A77495" s="1">
        <v>43520.041666666664</v>
      </c>
      <c r="B77495" s="1">
        <v>43519.833333333336</v>
      </c>
      <c r="C77495" s="2" t="s">
        <v>8</v>
      </c>
      <c r="D77495" s="2" t="s">
        <v>9</v>
      </c>
      <c r="E77495" s="2" t="s">
        <v>10</v>
      </c>
      <c r="F77495" s="2" t="s">
        <v>10</v>
      </c>
      <c r="G77495">
        <v>4881.9660000000003</v>
      </c>
      <c r="H77495" t="b">
        <v>1</v>
      </c>
    </row>
    <row r="77496" spans="1:8" x14ac:dyDescent="0.2">
      <c r="A77496" s="1">
        <v>43520.083333333336</v>
      </c>
      <c r="B77496" s="1">
        <v>43519.875</v>
      </c>
      <c r="C77496" s="2" t="s">
        <v>8</v>
      </c>
      <c r="D77496" s="2" t="s">
        <v>9</v>
      </c>
      <c r="E77496" s="2" t="s">
        <v>10</v>
      </c>
      <c r="F77496" s="2" t="s">
        <v>10</v>
      </c>
      <c r="G77496">
        <v>4759.3649999999998</v>
      </c>
      <c r="H77496" t="b">
        <v>1</v>
      </c>
    </row>
    <row r="77497" spans="1:8" x14ac:dyDescent="0.2">
      <c r="A77497" s="1">
        <v>43520.125</v>
      </c>
      <c r="B77497" s="1">
        <v>43519.916666666664</v>
      </c>
      <c r="C77497" s="2" t="s">
        <v>8</v>
      </c>
      <c r="D77497" s="2" t="s">
        <v>9</v>
      </c>
      <c r="E77497" s="2" t="s">
        <v>10</v>
      </c>
      <c r="F77497" s="2" t="s">
        <v>10</v>
      </c>
      <c r="G77497">
        <v>4557.2380000000003</v>
      </c>
      <c r="H77497" t="b">
        <v>1</v>
      </c>
    </row>
    <row r="77498" spans="1:8" x14ac:dyDescent="0.2">
      <c r="A77498" s="1">
        <v>43520.166666666664</v>
      </c>
      <c r="B77498" s="1">
        <v>43519.958333333336</v>
      </c>
      <c r="C77498" s="2" t="s">
        <v>8</v>
      </c>
      <c r="D77498" s="2" t="s">
        <v>9</v>
      </c>
      <c r="E77498" s="2" t="s">
        <v>10</v>
      </c>
      <c r="F77498" s="2" t="s">
        <v>10</v>
      </c>
      <c r="G77498">
        <v>4366.8249999999998</v>
      </c>
      <c r="H77498" t="b">
        <v>1</v>
      </c>
    </row>
    <row r="77499" spans="1:8" x14ac:dyDescent="0.2">
      <c r="A77499" s="1">
        <v>43520.208333333336</v>
      </c>
      <c r="B77499" s="1">
        <v>43520</v>
      </c>
      <c r="C77499" s="2" t="s">
        <v>8</v>
      </c>
      <c r="D77499" s="2" t="s">
        <v>9</v>
      </c>
      <c r="E77499" s="2" t="s">
        <v>10</v>
      </c>
      <c r="F77499" s="2" t="s">
        <v>10</v>
      </c>
      <c r="G77499">
        <v>4155.71</v>
      </c>
      <c r="H77499" t="b">
        <v>1</v>
      </c>
    </row>
    <row r="77500" spans="1:8" x14ac:dyDescent="0.2">
      <c r="A77500" s="1">
        <v>43520.25</v>
      </c>
      <c r="B77500" s="1">
        <v>43520.041666666664</v>
      </c>
      <c r="C77500" s="2" t="s">
        <v>8</v>
      </c>
      <c r="D77500" s="2" t="s">
        <v>9</v>
      </c>
      <c r="E77500" s="2" t="s">
        <v>10</v>
      </c>
      <c r="F77500" s="2" t="s">
        <v>10</v>
      </c>
      <c r="G77500">
        <v>4025.9839999999999</v>
      </c>
      <c r="H77500" t="b">
        <v>1</v>
      </c>
    </row>
    <row r="77501" spans="1:8" x14ac:dyDescent="0.2">
      <c r="A77501" s="1">
        <v>43520.291666666664</v>
      </c>
      <c r="B77501" s="1">
        <v>43520.083333333336</v>
      </c>
      <c r="C77501" s="2" t="s">
        <v>8</v>
      </c>
      <c r="D77501" s="2" t="s">
        <v>9</v>
      </c>
      <c r="E77501" s="2" t="s">
        <v>10</v>
      </c>
      <c r="F77501" s="2" t="s">
        <v>10</v>
      </c>
      <c r="G77501">
        <v>3954.8809999999999</v>
      </c>
      <c r="H77501" t="b">
        <v>1</v>
      </c>
    </row>
    <row r="77502" spans="1:8" x14ac:dyDescent="0.2">
      <c r="A77502" s="1">
        <v>43520.333333333336</v>
      </c>
      <c r="B77502" s="1">
        <v>43520.125</v>
      </c>
      <c r="C77502" s="2" t="s">
        <v>8</v>
      </c>
      <c r="D77502" s="2" t="s">
        <v>9</v>
      </c>
      <c r="E77502" s="2" t="s">
        <v>10</v>
      </c>
      <c r="F77502" s="2" t="s">
        <v>10</v>
      </c>
      <c r="G77502">
        <v>3909.3409999999999</v>
      </c>
      <c r="H77502" t="b">
        <v>1</v>
      </c>
    </row>
    <row r="77503" spans="1:8" x14ac:dyDescent="0.2">
      <c r="A77503" s="1">
        <v>43520.375</v>
      </c>
      <c r="B77503" s="1">
        <v>43520.166666666664</v>
      </c>
      <c r="C77503" s="2" t="s">
        <v>8</v>
      </c>
      <c r="D77503" s="2" t="s">
        <v>9</v>
      </c>
      <c r="E77503" s="2" t="s">
        <v>10</v>
      </c>
      <c r="F77503" s="2" t="s">
        <v>10</v>
      </c>
      <c r="G77503">
        <v>3905.9989999999998</v>
      </c>
      <c r="H77503" t="b">
        <v>1</v>
      </c>
    </row>
    <row r="77504" spans="1:8" x14ac:dyDescent="0.2">
      <c r="A77504" s="1">
        <v>43520.416666666664</v>
      </c>
      <c r="B77504" s="1">
        <v>43520.208333333336</v>
      </c>
      <c r="C77504" s="2" t="s">
        <v>8</v>
      </c>
      <c r="D77504" s="2" t="s">
        <v>9</v>
      </c>
      <c r="E77504" s="2" t="s">
        <v>10</v>
      </c>
      <c r="F77504" s="2" t="s">
        <v>10</v>
      </c>
      <c r="G77504">
        <v>3960.5880000000002</v>
      </c>
      <c r="H77504" t="b">
        <v>1</v>
      </c>
    </row>
    <row r="77505" spans="1:8" x14ac:dyDescent="0.2">
      <c r="A77505" s="1">
        <v>43520.458333333336</v>
      </c>
      <c r="B77505" s="1">
        <v>43520.25</v>
      </c>
      <c r="C77505" s="2" t="s">
        <v>8</v>
      </c>
      <c r="D77505" s="2" t="s">
        <v>9</v>
      </c>
      <c r="E77505" s="2" t="s">
        <v>10</v>
      </c>
      <c r="F77505" s="2" t="s">
        <v>10</v>
      </c>
      <c r="G77505">
        <v>4066.0439999999999</v>
      </c>
      <c r="H77505" t="b">
        <v>1</v>
      </c>
    </row>
    <row r="77506" spans="1:8" x14ac:dyDescent="0.2">
      <c r="A77506" s="1">
        <v>43520.5</v>
      </c>
      <c r="B77506" s="1">
        <v>43520.291666666664</v>
      </c>
      <c r="C77506" s="2" t="s">
        <v>8</v>
      </c>
      <c r="D77506" s="2" t="s">
        <v>9</v>
      </c>
      <c r="E77506" s="2" t="s">
        <v>10</v>
      </c>
      <c r="F77506" s="2" t="s">
        <v>10</v>
      </c>
      <c r="G77506">
        <v>4111.683</v>
      </c>
      <c r="H77506" t="b">
        <v>1</v>
      </c>
    </row>
    <row r="77507" spans="1:8" x14ac:dyDescent="0.2">
      <c r="A77507" s="1">
        <v>43520.541666666664</v>
      </c>
      <c r="B77507" s="1">
        <v>43520.333333333336</v>
      </c>
      <c r="C77507" s="2" t="s">
        <v>8</v>
      </c>
      <c r="D77507" s="2" t="s">
        <v>9</v>
      </c>
      <c r="E77507" s="2" t="s">
        <v>10</v>
      </c>
      <c r="F77507" s="2" t="s">
        <v>10</v>
      </c>
      <c r="G77507">
        <v>4261.0389999999998</v>
      </c>
      <c r="H77507" t="b">
        <v>1</v>
      </c>
    </row>
    <row r="77508" spans="1:8" x14ac:dyDescent="0.2">
      <c r="A77508" s="1">
        <v>43520.583333333336</v>
      </c>
      <c r="B77508" s="1">
        <v>43520.375</v>
      </c>
      <c r="C77508" s="2" t="s">
        <v>8</v>
      </c>
      <c r="D77508" s="2" t="s">
        <v>9</v>
      </c>
      <c r="E77508" s="2" t="s">
        <v>10</v>
      </c>
      <c r="F77508" s="2" t="s">
        <v>10</v>
      </c>
      <c r="G77508">
        <v>4402.2160000000003</v>
      </c>
      <c r="H77508" t="b">
        <v>1</v>
      </c>
    </row>
    <row r="77509" spans="1:8" x14ac:dyDescent="0.2">
      <c r="A77509" s="1">
        <v>43520.625</v>
      </c>
      <c r="B77509" s="1">
        <v>43520.416666666664</v>
      </c>
      <c r="C77509" s="2" t="s">
        <v>8</v>
      </c>
      <c r="D77509" s="2" t="s">
        <v>9</v>
      </c>
      <c r="E77509" s="2" t="s">
        <v>10</v>
      </c>
      <c r="F77509" s="2" t="s">
        <v>10</v>
      </c>
      <c r="G77509">
        <v>4429.0169999999998</v>
      </c>
      <c r="H77509" t="b">
        <v>1</v>
      </c>
    </row>
    <row r="77510" spans="1:8" x14ac:dyDescent="0.2">
      <c r="A77510" s="1">
        <v>43520.666666666664</v>
      </c>
      <c r="B77510" s="1">
        <v>43520.458333333336</v>
      </c>
      <c r="C77510" s="2" t="s">
        <v>8</v>
      </c>
      <c r="D77510" s="2" t="s">
        <v>9</v>
      </c>
      <c r="E77510" s="2" t="s">
        <v>10</v>
      </c>
      <c r="F77510" s="2" t="s">
        <v>10</v>
      </c>
      <c r="G77510">
        <v>4408.6390000000001</v>
      </c>
      <c r="H77510" t="b">
        <v>1</v>
      </c>
    </row>
    <row r="77511" spans="1:8" x14ac:dyDescent="0.2">
      <c r="A77511" s="1">
        <v>43520.708333333336</v>
      </c>
      <c r="B77511" s="1">
        <v>43520.5</v>
      </c>
      <c r="C77511" s="2" t="s">
        <v>8</v>
      </c>
      <c r="D77511" s="2" t="s">
        <v>9</v>
      </c>
      <c r="E77511" s="2" t="s">
        <v>10</v>
      </c>
      <c r="F77511" s="2" t="s">
        <v>10</v>
      </c>
      <c r="G77511">
        <v>4468.8370000000004</v>
      </c>
      <c r="H77511" t="b">
        <v>1</v>
      </c>
    </row>
    <row r="77512" spans="1:8" x14ac:dyDescent="0.2">
      <c r="A77512" s="1">
        <v>43520.75</v>
      </c>
      <c r="B77512" s="1">
        <v>43520.541666666664</v>
      </c>
      <c r="C77512" s="2" t="s">
        <v>8</v>
      </c>
      <c r="D77512" s="2" t="s">
        <v>9</v>
      </c>
      <c r="E77512" s="2" t="s">
        <v>10</v>
      </c>
      <c r="F77512" s="2" t="s">
        <v>10</v>
      </c>
      <c r="G77512">
        <v>4483.4040000000005</v>
      </c>
      <c r="H77512" t="b">
        <v>1</v>
      </c>
    </row>
    <row r="77513" spans="1:8" x14ac:dyDescent="0.2">
      <c r="A77513" s="1">
        <v>43520.791666666664</v>
      </c>
      <c r="B77513" s="1">
        <v>43520.583333333336</v>
      </c>
      <c r="C77513" s="2" t="s">
        <v>8</v>
      </c>
      <c r="D77513" s="2" t="s">
        <v>9</v>
      </c>
      <c r="E77513" s="2" t="s">
        <v>10</v>
      </c>
      <c r="F77513" s="2" t="s">
        <v>10</v>
      </c>
      <c r="G77513">
        <v>4496.1890000000003</v>
      </c>
      <c r="H77513" t="b">
        <v>1</v>
      </c>
    </row>
    <row r="77514" spans="1:8" x14ac:dyDescent="0.2">
      <c r="A77514" s="1">
        <v>43520.833333333336</v>
      </c>
      <c r="B77514" s="1">
        <v>43520.625</v>
      </c>
      <c r="C77514" s="2" t="s">
        <v>8</v>
      </c>
      <c r="D77514" s="2" t="s">
        <v>9</v>
      </c>
      <c r="E77514" s="2" t="s">
        <v>10</v>
      </c>
      <c r="F77514" s="2" t="s">
        <v>10</v>
      </c>
      <c r="G77514">
        <v>4521.6120000000001</v>
      </c>
      <c r="H77514" t="b">
        <v>1</v>
      </c>
    </row>
    <row r="77515" spans="1:8" x14ac:dyDescent="0.2">
      <c r="A77515" s="1">
        <v>43520.875</v>
      </c>
      <c r="B77515" s="1">
        <v>43520.666666666664</v>
      </c>
      <c r="C77515" s="2" t="s">
        <v>8</v>
      </c>
      <c r="D77515" s="2" t="s">
        <v>9</v>
      </c>
      <c r="E77515" s="2" t="s">
        <v>10</v>
      </c>
      <c r="F77515" s="2" t="s">
        <v>10</v>
      </c>
      <c r="G77515">
        <v>4597.0079999999998</v>
      </c>
      <c r="H77515" t="b">
        <v>1</v>
      </c>
    </row>
    <row r="77516" spans="1:8" x14ac:dyDescent="0.2">
      <c r="A77516" s="1">
        <v>43520.916666666664</v>
      </c>
      <c r="B77516" s="1">
        <v>43520.708333333336</v>
      </c>
      <c r="C77516" s="2" t="s">
        <v>8</v>
      </c>
      <c r="D77516" s="2" t="s">
        <v>9</v>
      </c>
      <c r="E77516" s="2" t="s">
        <v>10</v>
      </c>
      <c r="F77516" s="2" t="s">
        <v>10</v>
      </c>
      <c r="G77516">
        <v>4763.4520000000002</v>
      </c>
      <c r="H77516" t="b">
        <v>1</v>
      </c>
    </row>
    <row r="77517" spans="1:8" x14ac:dyDescent="0.2">
      <c r="A77517" s="1">
        <v>43520.958333333336</v>
      </c>
      <c r="B77517" s="1">
        <v>43520.75</v>
      </c>
      <c r="C77517" s="2" t="s">
        <v>8</v>
      </c>
      <c r="D77517" s="2" t="s">
        <v>9</v>
      </c>
      <c r="E77517" s="2" t="s">
        <v>10</v>
      </c>
      <c r="F77517" s="2" t="s">
        <v>10</v>
      </c>
      <c r="G77517">
        <v>4962.4030000000002</v>
      </c>
      <c r="H77517" t="b">
        <v>1</v>
      </c>
    </row>
    <row r="77518" spans="1:8" x14ac:dyDescent="0.2">
      <c r="A77518" s="1">
        <v>43521</v>
      </c>
      <c r="B77518" s="1">
        <v>43520.791666666664</v>
      </c>
      <c r="C77518" s="2" t="s">
        <v>8</v>
      </c>
      <c r="D77518" s="2" t="s">
        <v>9</v>
      </c>
      <c r="E77518" s="2" t="s">
        <v>10</v>
      </c>
      <c r="F77518" s="2" t="s">
        <v>10</v>
      </c>
      <c r="G77518">
        <v>4945.7860000000001</v>
      </c>
      <c r="H77518" t="b">
        <v>1</v>
      </c>
    </row>
    <row r="77519" spans="1:8" x14ac:dyDescent="0.2">
      <c r="A77519" s="1">
        <v>43521.041666666664</v>
      </c>
      <c r="B77519" s="1">
        <v>43520.833333333336</v>
      </c>
      <c r="C77519" s="2" t="s">
        <v>8</v>
      </c>
      <c r="D77519" s="2" t="s">
        <v>9</v>
      </c>
      <c r="E77519" s="2" t="s">
        <v>10</v>
      </c>
      <c r="F77519" s="2" t="s">
        <v>10</v>
      </c>
      <c r="G77519">
        <v>4882.7380000000003</v>
      </c>
      <c r="H77519" t="b">
        <v>1</v>
      </c>
    </row>
    <row r="77520" spans="1:8" x14ac:dyDescent="0.2">
      <c r="A77520" s="1">
        <v>43521.083333333336</v>
      </c>
      <c r="B77520" s="1">
        <v>43520.875</v>
      </c>
      <c r="C77520" s="2" t="s">
        <v>8</v>
      </c>
      <c r="D77520" s="2" t="s">
        <v>9</v>
      </c>
      <c r="E77520" s="2" t="s">
        <v>10</v>
      </c>
      <c r="F77520" s="2" t="s">
        <v>10</v>
      </c>
      <c r="G77520">
        <v>4740.4520000000002</v>
      </c>
      <c r="H77520" t="b">
        <v>1</v>
      </c>
    </row>
    <row r="77521" spans="1:8" x14ac:dyDescent="0.2">
      <c r="A77521" s="1">
        <v>43521.125</v>
      </c>
      <c r="B77521" s="1">
        <v>43520.916666666664</v>
      </c>
      <c r="C77521" s="2" t="s">
        <v>8</v>
      </c>
      <c r="D77521" s="2" t="s">
        <v>9</v>
      </c>
      <c r="E77521" s="2" t="s">
        <v>10</v>
      </c>
      <c r="F77521" s="2" t="s">
        <v>10</v>
      </c>
      <c r="G77521">
        <v>4534.3419999999996</v>
      </c>
      <c r="H77521" t="b">
        <v>1</v>
      </c>
    </row>
    <row r="77522" spans="1:8" x14ac:dyDescent="0.2">
      <c r="A77522" s="1">
        <v>43521.166666666664</v>
      </c>
      <c r="B77522" s="1">
        <v>43520.958333333336</v>
      </c>
      <c r="C77522" s="2" t="s">
        <v>8</v>
      </c>
      <c r="D77522" s="2" t="s">
        <v>9</v>
      </c>
      <c r="E77522" s="2" t="s">
        <v>10</v>
      </c>
      <c r="F77522" s="2" t="s">
        <v>10</v>
      </c>
      <c r="G77522">
        <v>4304.8549999999996</v>
      </c>
      <c r="H77522" t="b">
        <v>1</v>
      </c>
    </row>
    <row r="77523" spans="1:8" x14ac:dyDescent="0.2">
      <c r="A77523" s="1">
        <v>43521.208333333336</v>
      </c>
      <c r="B77523" s="1">
        <v>43521</v>
      </c>
      <c r="C77523" s="2" t="s">
        <v>8</v>
      </c>
      <c r="D77523" s="2" t="s">
        <v>9</v>
      </c>
      <c r="E77523" s="2" t="s">
        <v>10</v>
      </c>
      <c r="F77523" s="2" t="s">
        <v>10</v>
      </c>
      <c r="G77523">
        <v>4117.3059999999996</v>
      </c>
      <c r="H77523" t="b">
        <v>1</v>
      </c>
    </row>
    <row r="77524" spans="1:8" x14ac:dyDescent="0.2">
      <c r="A77524" s="1">
        <v>43521.25</v>
      </c>
      <c r="B77524" s="1">
        <v>43521.041666666664</v>
      </c>
      <c r="C77524" s="2" t="s">
        <v>8</v>
      </c>
      <c r="D77524" s="2" t="s">
        <v>9</v>
      </c>
      <c r="E77524" s="2" t="s">
        <v>10</v>
      </c>
      <c r="F77524" s="2" t="s">
        <v>10</v>
      </c>
      <c r="G77524">
        <v>4010.2849999999999</v>
      </c>
      <c r="H77524" t="b">
        <v>1</v>
      </c>
    </row>
    <row r="77525" spans="1:8" x14ac:dyDescent="0.2">
      <c r="A77525" s="1">
        <v>43521.291666666664</v>
      </c>
      <c r="B77525" s="1">
        <v>43521.083333333336</v>
      </c>
      <c r="C77525" s="2" t="s">
        <v>8</v>
      </c>
      <c r="D77525" s="2" t="s">
        <v>9</v>
      </c>
      <c r="E77525" s="2" t="s">
        <v>10</v>
      </c>
      <c r="F77525" s="2" t="s">
        <v>10</v>
      </c>
      <c r="G77525">
        <v>3980.3870000000002</v>
      </c>
      <c r="H77525" t="b">
        <v>1</v>
      </c>
    </row>
    <row r="77526" spans="1:8" x14ac:dyDescent="0.2">
      <c r="A77526" s="1">
        <v>43521.333333333336</v>
      </c>
      <c r="B77526" s="1">
        <v>43521.125</v>
      </c>
      <c r="C77526" s="2" t="s">
        <v>8</v>
      </c>
      <c r="D77526" s="2" t="s">
        <v>9</v>
      </c>
      <c r="E77526" s="2" t="s">
        <v>10</v>
      </c>
      <c r="F77526" s="2" t="s">
        <v>10</v>
      </c>
      <c r="G77526">
        <v>4010.6750000000002</v>
      </c>
      <c r="H77526" t="b">
        <v>1</v>
      </c>
    </row>
    <row r="77527" spans="1:8" x14ac:dyDescent="0.2">
      <c r="A77527" s="1">
        <v>43521.375</v>
      </c>
      <c r="B77527" s="1">
        <v>43521.166666666664</v>
      </c>
      <c r="C77527" s="2" t="s">
        <v>8</v>
      </c>
      <c r="D77527" s="2" t="s">
        <v>9</v>
      </c>
      <c r="E77527" s="2" t="s">
        <v>10</v>
      </c>
      <c r="F77527" s="2" t="s">
        <v>10</v>
      </c>
      <c r="G77527">
        <v>4130.7860000000001</v>
      </c>
      <c r="H77527" t="b">
        <v>1</v>
      </c>
    </row>
    <row r="77528" spans="1:8" x14ac:dyDescent="0.2">
      <c r="A77528" s="1">
        <v>43521.416666666664</v>
      </c>
      <c r="B77528" s="1">
        <v>43521.208333333336</v>
      </c>
      <c r="C77528" s="2" t="s">
        <v>8</v>
      </c>
      <c r="D77528" s="2" t="s">
        <v>9</v>
      </c>
      <c r="E77528" s="2" t="s">
        <v>10</v>
      </c>
      <c r="F77528" s="2" t="s">
        <v>10</v>
      </c>
      <c r="G77528">
        <v>4404.2139999999999</v>
      </c>
      <c r="H77528" t="b">
        <v>1</v>
      </c>
    </row>
    <row r="77529" spans="1:8" x14ac:dyDescent="0.2">
      <c r="A77529" s="1">
        <v>43521.458333333336</v>
      </c>
      <c r="B77529" s="1">
        <v>43521.25</v>
      </c>
      <c r="C77529" s="2" t="s">
        <v>8</v>
      </c>
      <c r="D77529" s="2" t="s">
        <v>9</v>
      </c>
      <c r="E77529" s="2" t="s">
        <v>10</v>
      </c>
      <c r="F77529" s="2" t="s">
        <v>10</v>
      </c>
      <c r="G77529">
        <v>4826.9639999999999</v>
      </c>
      <c r="H77529" t="b">
        <v>1</v>
      </c>
    </row>
    <row r="77530" spans="1:8" x14ac:dyDescent="0.2">
      <c r="A77530" s="1">
        <v>43521.5</v>
      </c>
      <c r="B77530" s="1">
        <v>43521.291666666664</v>
      </c>
      <c r="C77530" s="2" t="s">
        <v>8</v>
      </c>
      <c r="D77530" s="2" t="s">
        <v>9</v>
      </c>
      <c r="E77530" s="2" t="s">
        <v>10</v>
      </c>
      <c r="F77530" s="2" t="s">
        <v>10</v>
      </c>
      <c r="G77530">
        <v>5053.1859999999997</v>
      </c>
      <c r="H77530" t="b">
        <v>1</v>
      </c>
    </row>
    <row r="77531" spans="1:8" x14ac:dyDescent="0.2">
      <c r="A77531" s="1">
        <v>43521.541666666664</v>
      </c>
      <c r="B77531" s="1">
        <v>43521.333333333336</v>
      </c>
      <c r="C77531" s="2" t="s">
        <v>8</v>
      </c>
      <c r="D77531" s="2" t="s">
        <v>9</v>
      </c>
      <c r="E77531" s="2" t="s">
        <v>10</v>
      </c>
      <c r="F77531" s="2" t="s">
        <v>10</v>
      </c>
      <c r="G77531">
        <v>5001.6660000000002</v>
      </c>
      <c r="H77531" t="b">
        <v>1</v>
      </c>
    </row>
    <row r="77532" spans="1:8" x14ac:dyDescent="0.2">
      <c r="A77532" s="1">
        <v>43521.583333333336</v>
      </c>
      <c r="B77532" s="1">
        <v>43521.375</v>
      </c>
      <c r="C77532" s="2" t="s">
        <v>8</v>
      </c>
      <c r="D77532" s="2" t="s">
        <v>9</v>
      </c>
      <c r="E77532" s="2" t="s">
        <v>10</v>
      </c>
      <c r="F77532" s="2" t="s">
        <v>10</v>
      </c>
      <c r="G77532">
        <v>4872.7370000000001</v>
      </c>
      <c r="H77532" t="b">
        <v>1</v>
      </c>
    </row>
    <row r="77533" spans="1:8" x14ac:dyDescent="0.2">
      <c r="A77533" s="1">
        <v>43521.625</v>
      </c>
      <c r="B77533" s="1">
        <v>43521.416666666664</v>
      </c>
      <c r="C77533" s="2" t="s">
        <v>8</v>
      </c>
      <c r="D77533" s="2" t="s">
        <v>9</v>
      </c>
      <c r="E77533" s="2" t="s">
        <v>10</v>
      </c>
      <c r="F77533" s="2" t="s">
        <v>10</v>
      </c>
      <c r="G77533">
        <v>4809.0529999999999</v>
      </c>
      <c r="H77533" t="b">
        <v>1</v>
      </c>
    </row>
    <row r="77534" spans="1:8" x14ac:dyDescent="0.2">
      <c r="A77534" s="1">
        <v>43521.666666666664</v>
      </c>
      <c r="B77534" s="1">
        <v>43521.458333333336</v>
      </c>
      <c r="C77534" s="2" t="s">
        <v>8</v>
      </c>
      <c r="D77534" s="2" t="s">
        <v>9</v>
      </c>
      <c r="E77534" s="2" t="s">
        <v>10</v>
      </c>
      <c r="F77534" s="2" t="s">
        <v>10</v>
      </c>
      <c r="G77534">
        <v>4739.0190000000002</v>
      </c>
      <c r="H77534" t="b">
        <v>1</v>
      </c>
    </row>
    <row r="77535" spans="1:8" x14ac:dyDescent="0.2">
      <c r="A77535" s="1">
        <v>43521.708333333336</v>
      </c>
      <c r="B77535" s="1">
        <v>43521.5</v>
      </c>
      <c r="C77535" s="2" t="s">
        <v>8</v>
      </c>
      <c r="D77535" s="2" t="s">
        <v>9</v>
      </c>
      <c r="E77535" s="2" t="s">
        <v>10</v>
      </c>
      <c r="F77535" s="2" t="s">
        <v>10</v>
      </c>
      <c r="G77535">
        <v>4656.4120000000003</v>
      </c>
      <c r="H77535" t="b">
        <v>1</v>
      </c>
    </row>
    <row r="77536" spans="1:8" x14ac:dyDescent="0.2">
      <c r="A77536" s="1">
        <v>43521.75</v>
      </c>
      <c r="B77536" s="1">
        <v>43521.541666666664</v>
      </c>
      <c r="C77536" s="2" t="s">
        <v>8</v>
      </c>
      <c r="D77536" s="2" t="s">
        <v>9</v>
      </c>
      <c r="E77536" s="2" t="s">
        <v>10</v>
      </c>
      <c r="F77536" s="2" t="s">
        <v>10</v>
      </c>
      <c r="G77536">
        <v>4641.2070000000003</v>
      </c>
      <c r="H77536" t="b">
        <v>1</v>
      </c>
    </row>
    <row r="77537" spans="1:8" x14ac:dyDescent="0.2">
      <c r="A77537" s="1">
        <v>43521.791666666664</v>
      </c>
      <c r="B77537" s="1">
        <v>43521.583333333336</v>
      </c>
      <c r="C77537" s="2" t="s">
        <v>8</v>
      </c>
      <c r="D77537" s="2" t="s">
        <v>9</v>
      </c>
      <c r="E77537" s="2" t="s">
        <v>10</v>
      </c>
      <c r="F77537" s="2" t="s">
        <v>10</v>
      </c>
      <c r="G77537">
        <v>4676.902</v>
      </c>
      <c r="H77537" t="b">
        <v>1</v>
      </c>
    </row>
    <row r="77538" spans="1:8" x14ac:dyDescent="0.2">
      <c r="A77538" s="1">
        <v>43521.833333333336</v>
      </c>
      <c r="B77538" s="1">
        <v>43521.625</v>
      </c>
      <c r="C77538" s="2" t="s">
        <v>8</v>
      </c>
      <c r="D77538" s="2" t="s">
        <v>9</v>
      </c>
      <c r="E77538" s="2" t="s">
        <v>10</v>
      </c>
      <c r="F77538" s="2" t="s">
        <v>10</v>
      </c>
      <c r="G77538">
        <v>4797.6620000000003</v>
      </c>
      <c r="H77538" t="b">
        <v>1</v>
      </c>
    </row>
    <row r="77539" spans="1:8" x14ac:dyDescent="0.2">
      <c r="A77539" s="1">
        <v>43521.875</v>
      </c>
      <c r="B77539" s="1">
        <v>43521.666666666664</v>
      </c>
      <c r="C77539" s="2" t="s">
        <v>8</v>
      </c>
      <c r="D77539" s="2" t="s">
        <v>9</v>
      </c>
      <c r="E77539" s="2" t="s">
        <v>10</v>
      </c>
      <c r="F77539" s="2" t="s">
        <v>10</v>
      </c>
      <c r="G77539">
        <v>5038.7150000000001</v>
      </c>
      <c r="H77539" t="b">
        <v>1</v>
      </c>
    </row>
    <row r="77540" spans="1:8" x14ac:dyDescent="0.2">
      <c r="A77540" s="1">
        <v>43521.916666666664</v>
      </c>
      <c r="B77540" s="1">
        <v>43521.708333333336</v>
      </c>
      <c r="C77540" s="2" t="s">
        <v>8</v>
      </c>
      <c r="D77540" s="2" t="s">
        <v>9</v>
      </c>
      <c r="E77540" s="2" t="s">
        <v>10</v>
      </c>
      <c r="F77540" s="2" t="s">
        <v>10</v>
      </c>
      <c r="G77540">
        <v>5342.81</v>
      </c>
      <c r="H77540" t="b">
        <v>1</v>
      </c>
    </row>
    <row r="77541" spans="1:8" x14ac:dyDescent="0.2">
      <c r="A77541" s="1">
        <v>43521.958333333336</v>
      </c>
      <c r="B77541" s="1">
        <v>43521.75</v>
      </c>
      <c r="C77541" s="2" t="s">
        <v>8</v>
      </c>
      <c r="D77541" s="2" t="s">
        <v>9</v>
      </c>
      <c r="E77541" s="2" t="s">
        <v>10</v>
      </c>
      <c r="F77541" s="2" t="s">
        <v>10</v>
      </c>
      <c r="G77541">
        <v>5665.1570000000002</v>
      </c>
      <c r="H77541" t="b">
        <v>1</v>
      </c>
    </row>
    <row r="77542" spans="1:8" x14ac:dyDescent="0.2">
      <c r="A77542" s="1">
        <v>43522</v>
      </c>
      <c r="B77542" s="1">
        <v>43521.791666666664</v>
      </c>
      <c r="C77542" s="2" t="s">
        <v>8</v>
      </c>
      <c r="D77542" s="2" t="s">
        <v>9</v>
      </c>
      <c r="E77542" s="2" t="s">
        <v>10</v>
      </c>
      <c r="F77542" s="2" t="s">
        <v>10</v>
      </c>
      <c r="G77542">
        <v>5679.4970000000003</v>
      </c>
      <c r="H77542" t="b">
        <v>1</v>
      </c>
    </row>
    <row r="77543" spans="1:8" x14ac:dyDescent="0.2">
      <c r="A77543" s="1">
        <v>43522.041666666664</v>
      </c>
      <c r="B77543" s="1">
        <v>43521.833333333336</v>
      </c>
      <c r="C77543" s="2" t="s">
        <v>8</v>
      </c>
      <c r="D77543" s="2" t="s">
        <v>9</v>
      </c>
      <c r="E77543" s="2" t="s">
        <v>10</v>
      </c>
      <c r="F77543" s="2" t="s">
        <v>10</v>
      </c>
      <c r="G77543">
        <v>5597.97</v>
      </c>
      <c r="H77543" t="b">
        <v>1</v>
      </c>
    </row>
    <row r="77544" spans="1:8" x14ac:dyDescent="0.2">
      <c r="A77544" s="1">
        <v>43522.083333333336</v>
      </c>
      <c r="B77544" s="1">
        <v>43521.875</v>
      </c>
      <c r="C77544" s="2" t="s">
        <v>8</v>
      </c>
      <c r="D77544" s="2" t="s">
        <v>9</v>
      </c>
      <c r="E77544" s="2" t="s">
        <v>10</v>
      </c>
      <c r="F77544" s="2" t="s">
        <v>10</v>
      </c>
      <c r="G77544">
        <v>5410.223</v>
      </c>
      <c r="H77544" t="b">
        <v>1</v>
      </c>
    </row>
    <row r="77545" spans="1:8" x14ac:dyDescent="0.2">
      <c r="A77545" s="1">
        <v>43522.125</v>
      </c>
      <c r="B77545" s="1">
        <v>43521.916666666664</v>
      </c>
      <c r="C77545" s="2" t="s">
        <v>8</v>
      </c>
      <c r="D77545" s="2" t="s">
        <v>9</v>
      </c>
      <c r="E77545" s="2" t="s">
        <v>10</v>
      </c>
      <c r="F77545" s="2" t="s">
        <v>10</v>
      </c>
      <c r="G77545">
        <v>5117.652</v>
      </c>
      <c r="H77545" t="b">
        <v>1</v>
      </c>
    </row>
    <row r="77546" spans="1:8" x14ac:dyDescent="0.2">
      <c r="A77546" s="1">
        <v>43522.166666666664</v>
      </c>
      <c r="B77546" s="1">
        <v>43521.958333333336</v>
      </c>
      <c r="C77546" s="2" t="s">
        <v>8</v>
      </c>
      <c r="D77546" s="2" t="s">
        <v>9</v>
      </c>
      <c r="E77546" s="2" t="s">
        <v>10</v>
      </c>
      <c r="F77546" s="2" t="s">
        <v>10</v>
      </c>
      <c r="G77546">
        <v>4810.241</v>
      </c>
      <c r="H77546" t="b">
        <v>1</v>
      </c>
    </row>
    <row r="77547" spans="1:8" x14ac:dyDescent="0.2">
      <c r="A77547" s="1">
        <v>43522.208333333336</v>
      </c>
      <c r="B77547" s="1">
        <v>43522</v>
      </c>
      <c r="C77547" s="2" t="s">
        <v>8</v>
      </c>
      <c r="D77547" s="2" t="s">
        <v>9</v>
      </c>
      <c r="E77547" s="2" t="s">
        <v>10</v>
      </c>
      <c r="F77547" s="2" t="s">
        <v>10</v>
      </c>
      <c r="G77547">
        <v>4588.3100000000004</v>
      </c>
      <c r="H77547" t="b">
        <v>1</v>
      </c>
    </row>
    <row r="77548" spans="1:8" x14ac:dyDescent="0.2">
      <c r="A77548" s="1">
        <v>43522.25</v>
      </c>
      <c r="B77548" s="1">
        <v>43522.041666666664</v>
      </c>
      <c r="C77548" s="2" t="s">
        <v>8</v>
      </c>
      <c r="D77548" s="2" t="s">
        <v>9</v>
      </c>
      <c r="E77548" s="2" t="s">
        <v>10</v>
      </c>
      <c r="F77548" s="2" t="s">
        <v>10</v>
      </c>
      <c r="G77548">
        <v>4481.3850000000002</v>
      </c>
      <c r="H77548" t="b">
        <v>1</v>
      </c>
    </row>
    <row r="77549" spans="1:8" x14ac:dyDescent="0.2">
      <c r="A77549" s="1">
        <v>43522.291666666664</v>
      </c>
      <c r="B77549" s="1">
        <v>43522.083333333336</v>
      </c>
      <c r="C77549" s="2" t="s">
        <v>8</v>
      </c>
      <c r="D77549" s="2" t="s">
        <v>9</v>
      </c>
      <c r="E77549" s="2" t="s">
        <v>10</v>
      </c>
      <c r="F77549" s="2" t="s">
        <v>10</v>
      </c>
      <c r="G77549">
        <v>4417.42</v>
      </c>
      <c r="H77549" t="b">
        <v>1</v>
      </c>
    </row>
    <row r="77550" spans="1:8" x14ac:dyDescent="0.2">
      <c r="A77550" s="1">
        <v>43522.333333333336</v>
      </c>
      <c r="B77550" s="1">
        <v>43522.125</v>
      </c>
      <c r="C77550" s="2" t="s">
        <v>8</v>
      </c>
      <c r="D77550" s="2" t="s">
        <v>9</v>
      </c>
      <c r="E77550" s="2" t="s">
        <v>10</v>
      </c>
      <c r="F77550" s="2" t="s">
        <v>10</v>
      </c>
      <c r="G77550">
        <v>4422.8379999999997</v>
      </c>
      <c r="H77550" t="b">
        <v>1</v>
      </c>
    </row>
    <row r="77551" spans="1:8" x14ac:dyDescent="0.2">
      <c r="A77551" s="1">
        <v>43522.375</v>
      </c>
      <c r="B77551" s="1">
        <v>43522.166666666664</v>
      </c>
      <c r="C77551" s="2" t="s">
        <v>8</v>
      </c>
      <c r="D77551" s="2" t="s">
        <v>9</v>
      </c>
      <c r="E77551" s="2" t="s">
        <v>10</v>
      </c>
      <c r="F77551" s="2" t="s">
        <v>10</v>
      </c>
      <c r="G77551">
        <v>4505.9949999999999</v>
      </c>
      <c r="H77551" t="b">
        <v>1</v>
      </c>
    </row>
    <row r="77552" spans="1:8" x14ac:dyDescent="0.2">
      <c r="A77552" s="1">
        <v>43522.416666666664</v>
      </c>
      <c r="B77552" s="1">
        <v>43522.208333333336</v>
      </c>
      <c r="C77552" s="2" t="s">
        <v>8</v>
      </c>
      <c r="D77552" s="2" t="s">
        <v>9</v>
      </c>
      <c r="E77552" s="2" t="s">
        <v>10</v>
      </c>
      <c r="F77552" s="2" t="s">
        <v>10</v>
      </c>
      <c r="G77552">
        <v>4759.0919999999996</v>
      </c>
      <c r="H77552" t="b">
        <v>1</v>
      </c>
    </row>
    <row r="77553" spans="1:8" x14ac:dyDescent="0.2">
      <c r="A77553" s="1">
        <v>43522.458333333336</v>
      </c>
      <c r="B77553" s="1">
        <v>43522.25</v>
      </c>
      <c r="C77553" s="2" t="s">
        <v>8</v>
      </c>
      <c r="D77553" s="2" t="s">
        <v>9</v>
      </c>
      <c r="E77553" s="2" t="s">
        <v>10</v>
      </c>
      <c r="F77553" s="2" t="s">
        <v>10</v>
      </c>
      <c r="G77553">
        <v>5166.34</v>
      </c>
      <c r="H77553" t="b">
        <v>1</v>
      </c>
    </row>
    <row r="77554" spans="1:8" x14ac:dyDescent="0.2">
      <c r="A77554" s="1">
        <v>43522.5</v>
      </c>
      <c r="B77554" s="1">
        <v>43522.291666666664</v>
      </c>
      <c r="C77554" s="2" t="s">
        <v>8</v>
      </c>
      <c r="D77554" s="2" t="s">
        <v>9</v>
      </c>
      <c r="E77554" s="2" t="s">
        <v>10</v>
      </c>
      <c r="F77554" s="2" t="s">
        <v>10</v>
      </c>
      <c r="G77554">
        <v>5329.4</v>
      </c>
      <c r="H77554" t="b">
        <v>1</v>
      </c>
    </row>
    <row r="77555" spans="1:8" x14ac:dyDescent="0.2">
      <c r="A77555" s="1">
        <v>43522.541666666664</v>
      </c>
      <c r="B77555" s="1">
        <v>43522.333333333336</v>
      </c>
      <c r="C77555" s="2" t="s">
        <v>8</v>
      </c>
      <c r="D77555" s="2" t="s">
        <v>9</v>
      </c>
      <c r="E77555" s="2" t="s">
        <v>10</v>
      </c>
      <c r="F77555" s="2" t="s">
        <v>10</v>
      </c>
      <c r="G77555">
        <v>5188.0720000000001</v>
      </c>
      <c r="H77555" t="b">
        <v>1</v>
      </c>
    </row>
    <row r="77556" spans="1:8" x14ac:dyDescent="0.2">
      <c r="A77556" s="1">
        <v>43522.583333333336</v>
      </c>
      <c r="B77556" s="1">
        <v>43522.375</v>
      </c>
      <c r="C77556" s="2" t="s">
        <v>8</v>
      </c>
      <c r="D77556" s="2" t="s">
        <v>9</v>
      </c>
      <c r="E77556" s="2" t="s">
        <v>10</v>
      </c>
      <c r="F77556" s="2" t="s">
        <v>10</v>
      </c>
      <c r="G77556">
        <v>5033.2979999999998</v>
      </c>
      <c r="H77556" t="b">
        <v>1</v>
      </c>
    </row>
    <row r="77557" spans="1:8" x14ac:dyDescent="0.2">
      <c r="A77557" s="1">
        <v>43522.625</v>
      </c>
      <c r="B77557" s="1">
        <v>43522.416666666664</v>
      </c>
      <c r="C77557" s="2" t="s">
        <v>8</v>
      </c>
      <c r="D77557" s="2" t="s">
        <v>9</v>
      </c>
      <c r="E77557" s="2" t="s">
        <v>10</v>
      </c>
      <c r="F77557" s="2" t="s">
        <v>10</v>
      </c>
      <c r="G77557">
        <v>4910.6099999999997</v>
      </c>
      <c r="H77557" t="b">
        <v>1</v>
      </c>
    </row>
    <row r="77558" spans="1:8" x14ac:dyDescent="0.2">
      <c r="A77558" s="1">
        <v>43522.666666666664</v>
      </c>
      <c r="B77558" s="1">
        <v>43522.458333333336</v>
      </c>
      <c r="C77558" s="2" t="s">
        <v>8</v>
      </c>
      <c r="D77558" s="2" t="s">
        <v>9</v>
      </c>
      <c r="E77558" s="2" t="s">
        <v>10</v>
      </c>
      <c r="F77558" s="2" t="s">
        <v>10</v>
      </c>
      <c r="G77558">
        <v>4803.4139999999998</v>
      </c>
      <c r="H77558" t="b">
        <v>1</v>
      </c>
    </row>
    <row r="77559" spans="1:8" x14ac:dyDescent="0.2">
      <c r="A77559" s="1">
        <v>43522.708333333336</v>
      </c>
      <c r="B77559" s="1">
        <v>43522.5</v>
      </c>
      <c r="C77559" s="2" t="s">
        <v>8</v>
      </c>
      <c r="D77559" s="2" t="s">
        <v>9</v>
      </c>
      <c r="E77559" s="2" t="s">
        <v>10</v>
      </c>
      <c r="F77559" s="2" t="s">
        <v>10</v>
      </c>
      <c r="G77559">
        <v>4716.8440000000001</v>
      </c>
      <c r="H77559" t="b">
        <v>1</v>
      </c>
    </row>
    <row r="77560" spans="1:8" x14ac:dyDescent="0.2">
      <c r="A77560" s="1">
        <v>43522.75</v>
      </c>
      <c r="B77560" s="1">
        <v>43522.541666666664</v>
      </c>
      <c r="C77560" s="2" t="s">
        <v>8</v>
      </c>
      <c r="D77560" s="2" t="s">
        <v>9</v>
      </c>
      <c r="E77560" s="2" t="s">
        <v>10</v>
      </c>
      <c r="F77560" s="2" t="s">
        <v>10</v>
      </c>
      <c r="G77560">
        <v>4730.0039999999999</v>
      </c>
      <c r="H77560" t="b">
        <v>1</v>
      </c>
    </row>
    <row r="77561" spans="1:8" x14ac:dyDescent="0.2">
      <c r="A77561" s="1">
        <v>43522.791666666664</v>
      </c>
      <c r="B77561" s="1">
        <v>43522.583333333336</v>
      </c>
      <c r="C77561" s="2" t="s">
        <v>8</v>
      </c>
      <c r="D77561" s="2" t="s">
        <v>9</v>
      </c>
      <c r="E77561" s="2" t="s">
        <v>10</v>
      </c>
      <c r="F77561" s="2" t="s">
        <v>10</v>
      </c>
      <c r="G77561">
        <v>4802.2550000000001</v>
      </c>
      <c r="H77561" t="b">
        <v>1</v>
      </c>
    </row>
    <row r="77562" spans="1:8" x14ac:dyDescent="0.2">
      <c r="A77562" s="1">
        <v>43522.833333333336</v>
      </c>
      <c r="B77562" s="1">
        <v>43522.625</v>
      </c>
      <c r="C77562" s="2" t="s">
        <v>8</v>
      </c>
      <c r="D77562" s="2" t="s">
        <v>9</v>
      </c>
      <c r="E77562" s="2" t="s">
        <v>10</v>
      </c>
      <c r="F77562" s="2" t="s">
        <v>10</v>
      </c>
      <c r="G77562">
        <v>4938.5079999999998</v>
      </c>
      <c r="H77562" t="b">
        <v>1</v>
      </c>
    </row>
    <row r="77563" spans="1:8" x14ac:dyDescent="0.2">
      <c r="A77563" s="1">
        <v>43522.875</v>
      </c>
      <c r="B77563" s="1">
        <v>43522.666666666664</v>
      </c>
      <c r="C77563" s="2" t="s">
        <v>8</v>
      </c>
      <c r="D77563" s="2" t="s">
        <v>9</v>
      </c>
      <c r="E77563" s="2" t="s">
        <v>10</v>
      </c>
      <c r="F77563" s="2" t="s">
        <v>10</v>
      </c>
      <c r="G77563">
        <v>5141.1000000000004</v>
      </c>
      <c r="H77563" t="b">
        <v>1</v>
      </c>
    </row>
    <row r="77564" spans="1:8" x14ac:dyDescent="0.2">
      <c r="A77564" s="1">
        <v>43522.916666666664</v>
      </c>
      <c r="B77564" s="1">
        <v>43522.708333333336</v>
      </c>
      <c r="C77564" s="2" t="s">
        <v>8</v>
      </c>
      <c r="D77564" s="2" t="s">
        <v>9</v>
      </c>
      <c r="E77564" s="2" t="s">
        <v>10</v>
      </c>
      <c r="F77564" s="2" t="s">
        <v>10</v>
      </c>
      <c r="G77564">
        <v>5424.1689999999999</v>
      </c>
      <c r="H77564" t="b">
        <v>1</v>
      </c>
    </row>
    <row r="77565" spans="1:8" x14ac:dyDescent="0.2">
      <c r="A77565" s="1">
        <v>43522.958333333336</v>
      </c>
      <c r="B77565" s="1">
        <v>43522.75</v>
      </c>
      <c r="C77565" s="2" t="s">
        <v>8</v>
      </c>
      <c r="D77565" s="2" t="s">
        <v>9</v>
      </c>
      <c r="E77565" s="2" t="s">
        <v>10</v>
      </c>
      <c r="F77565" s="2" t="s">
        <v>10</v>
      </c>
      <c r="G77565">
        <v>5699.165</v>
      </c>
      <c r="H77565" t="b">
        <v>1</v>
      </c>
    </row>
    <row r="77566" spans="1:8" x14ac:dyDescent="0.2">
      <c r="A77566" s="1">
        <v>43523</v>
      </c>
      <c r="B77566" s="1">
        <v>43522.791666666664</v>
      </c>
      <c r="C77566" s="2" t="s">
        <v>8</v>
      </c>
      <c r="D77566" s="2" t="s">
        <v>9</v>
      </c>
      <c r="E77566" s="2" t="s">
        <v>10</v>
      </c>
      <c r="F77566" s="2" t="s">
        <v>10</v>
      </c>
      <c r="G77566">
        <v>5705.9279999999999</v>
      </c>
      <c r="H77566" t="b">
        <v>1</v>
      </c>
    </row>
    <row r="77567" spans="1:8" x14ac:dyDescent="0.2">
      <c r="A77567" s="1">
        <v>43523.041666666664</v>
      </c>
      <c r="B77567" s="1">
        <v>43522.833333333336</v>
      </c>
      <c r="C77567" s="2" t="s">
        <v>8</v>
      </c>
      <c r="D77567" s="2" t="s">
        <v>9</v>
      </c>
      <c r="E77567" s="2" t="s">
        <v>10</v>
      </c>
      <c r="F77567" s="2" t="s">
        <v>10</v>
      </c>
      <c r="G77567">
        <v>5620.3760000000002</v>
      </c>
      <c r="H77567" t="b">
        <v>1</v>
      </c>
    </row>
    <row r="77568" spans="1:8" x14ac:dyDescent="0.2">
      <c r="A77568" s="1">
        <v>43523.083333333336</v>
      </c>
      <c r="B77568" s="1">
        <v>43522.875</v>
      </c>
      <c r="C77568" s="2" t="s">
        <v>8</v>
      </c>
      <c r="D77568" s="2" t="s">
        <v>9</v>
      </c>
      <c r="E77568" s="2" t="s">
        <v>10</v>
      </c>
      <c r="F77568" s="2" t="s">
        <v>10</v>
      </c>
      <c r="G77568">
        <v>5433.866</v>
      </c>
      <c r="H77568" t="b">
        <v>1</v>
      </c>
    </row>
    <row r="77569" spans="1:8" x14ac:dyDescent="0.2">
      <c r="A77569" s="1">
        <v>43523.125</v>
      </c>
      <c r="B77569" s="1">
        <v>43522.916666666664</v>
      </c>
      <c r="C77569" s="2" t="s">
        <v>8</v>
      </c>
      <c r="D77569" s="2" t="s">
        <v>9</v>
      </c>
      <c r="E77569" s="2" t="s">
        <v>10</v>
      </c>
      <c r="F77569" s="2" t="s">
        <v>10</v>
      </c>
      <c r="G77569">
        <v>5126.42</v>
      </c>
      <c r="H77569" t="b">
        <v>1</v>
      </c>
    </row>
    <row r="77570" spans="1:8" x14ac:dyDescent="0.2">
      <c r="A77570" s="1">
        <v>43523.166666666664</v>
      </c>
      <c r="B77570" s="1">
        <v>43522.958333333336</v>
      </c>
      <c r="C77570" s="2" t="s">
        <v>8</v>
      </c>
      <c r="D77570" s="2" t="s">
        <v>9</v>
      </c>
      <c r="E77570" s="2" t="s">
        <v>10</v>
      </c>
      <c r="F77570" s="2" t="s">
        <v>10</v>
      </c>
      <c r="G77570">
        <v>4824.2280000000001</v>
      </c>
      <c r="H77570" t="b">
        <v>1</v>
      </c>
    </row>
    <row r="77571" spans="1:8" x14ac:dyDescent="0.2">
      <c r="A77571" s="1">
        <v>43523.208333333336</v>
      </c>
      <c r="B77571" s="1">
        <v>43523</v>
      </c>
      <c r="C77571" s="2" t="s">
        <v>8</v>
      </c>
      <c r="D77571" s="2" t="s">
        <v>9</v>
      </c>
      <c r="E77571" s="2" t="s">
        <v>10</v>
      </c>
      <c r="F77571" s="2" t="s">
        <v>10</v>
      </c>
      <c r="G77571">
        <v>4621.875</v>
      </c>
      <c r="H77571" t="b">
        <v>1</v>
      </c>
    </row>
    <row r="77572" spans="1:8" x14ac:dyDescent="0.2">
      <c r="A77572" s="1">
        <v>43523.25</v>
      </c>
      <c r="B77572" s="1">
        <v>43523.041666666664</v>
      </c>
      <c r="C77572" s="2" t="s">
        <v>8</v>
      </c>
      <c r="D77572" s="2" t="s">
        <v>9</v>
      </c>
      <c r="E77572" s="2" t="s">
        <v>10</v>
      </c>
      <c r="F77572" s="2" t="s">
        <v>10</v>
      </c>
      <c r="G77572">
        <v>4498.0609999999997</v>
      </c>
      <c r="H77572" t="b">
        <v>1</v>
      </c>
    </row>
    <row r="77573" spans="1:8" x14ac:dyDescent="0.2">
      <c r="A77573" s="1">
        <v>43523.291666666664</v>
      </c>
      <c r="B77573" s="1">
        <v>43523.083333333336</v>
      </c>
      <c r="C77573" s="2" t="s">
        <v>8</v>
      </c>
      <c r="D77573" s="2" t="s">
        <v>9</v>
      </c>
      <c r="E77573" s="2" t="s">
        <v>10</v>
      </c>
      <c r="F77573" s="2" t="s">
        <v>10</v>
      </c>
      <c r="G77573">
        <v>4448.0079999999998</v>
      </c>
      <c r="H77573" t="b">
        <v>1</v>
      </c>
    </row>
    <row r="77574" spans="1:8" x14ac:dyDescent="0.2">
      <c r="A77574" s="1">
        <v>43523.333333333336</v>
      </c>
      <c r="B77574" s="1">
        <v>43523.125</v>
      </c>
      <c r="C77574" s="2" t="s">
        <v>8</v>
      </c>
      <c r="D77574" s="2" t="s">
        <v>9</v>
      </c>
      <c r="E77574" s="2" t="s">
        <v>10</v>
      </c>
      <c r="F77574" s="2" t="s">
        <v>10</v>
      </c>
      <c r="G77574">
        <v>4446.7299999999996</v>
      </c>
      <c r="H77574" t="b">
        <v>1</v>
      </c>
    </row>
    <row r="77575" spans="1:8" x14ac:dyDescent="0.2">
      <c r="A77575" s="1">
        <v>43523.375</v>
      </c>
      <c r="B77575" s="1">
        <v>43523.166666666664</v>
      </c>
      <c r="C77575" s="2" t="s">
        <v>8</v>
      </c>
      <c r="D77575" s="2" t="s">
        <v>9</v>
      </c>
      <c r="E77575" s="2" t="s">
        <v>10</v>
      </c>
      <c r="F77575" s="2" t="s">
        <v>10</v>
      </c>
      <c r="G77575">
        <v>4530.6329999999998</v>
      </c>
      <c r="H77575" t="b">
        <v>1</v>
      </c>
    </row>
    <row r="77576" spans="1:8" x14ac:dyDescent="0.2">
      <c r="A77576" s="1">
        <v>43523.416666666664</v>
      </c>
      <c r="B77576" s="1">
        <v>43523.208333333336</v>
      </c>
      <c r="C77576" s="2" t="s">
        <v>8</v>
      </c>
      <c r="D77576" s="2" t="s">
        <v>9</v>
      </c>
      <c r="E77576" s="2" t="s">
        <v>10</v>
      </c>
      <c r="F77576" s="2" t="s">
        <v>10</v>
      </c>
      <c r="G77576">
        <v>4784.991</v>
      </c>
      <c r="H77576" t="b">
        <v>1</v>
      </c>
    </row>
    <row r="77577" spans="1:8" x14ac:dyDescent="0.2">
      <c r="A77577" s="1">
        <v>43523.458333333336</v>
      </c>
      <c r="B77577" s="1">
        <v>43523.25</v>
      </c>
      <c r="C77577" s="2" t="s">
        <v>8</v>
      </c>
      <c r="D77577" s="2" t="s">
        <v>9</v>
      </c>
      <c r="E77577" s="2" t="s">
        <v>10</v>
      </c>
      <c r="F77577" s="2" t="s">
        <v>10</v>
      </c>
      <c r="G77577">
        <v>5172.4669999999996</v>
      </c>
      <c r="H77577" t="b">
        <v>1</v>
      </c>
    </row>
    <row r="77578" spans="1:8" x14ac:dyDescent="0.2">
      <c r="A77578" s="1">
        <v>43523.5</v>
      </c>
      <c r="B77578" s="1">
        <v>43523.291666666664</v>
      </c>
      <c r="C77578" s="2" t="s">
        <v>8</v>
      </c>
      <c r="D77578" s="2" t="s">
        <v>9</v>
      </c>
      <c r="E77578" s="2" t="s">
        <v>10</v>
      </c>
      <c r="F77578" s="2" t="s">
        <v>10</v>
      </c>
      <c r="G77578">
        <v>5419.5659999999998</v>
      </c>
      <c r="H77578" t="b">
        <v>1</v>
      </c>
    </row>
    <row r="77579" spans="1:8" x14ac:dyDescent="0.2">
      <c r="A77579" s="1">
        <v>43523.541666666664</v>
      </c>
      <c r="B77579" s="1">
        <v>43523.333333333336</v>
      </c>
      <c r="C77579" s="2" t="s">
        <v>8</v>
      </c>
      <c r="D77579" s="2" t="s">
        <v>9</v>
      </c>
      <c r="E77579" s="2" t="s">
        <v>10</v>
      </c>
      <c r="F77579" s="2" t="s">
        <v>10</v>
      </c>
      <c r="G77579">
        <v>5383.4489999999996</v>
      </c>
      <c r="H77579" t="b">
        <v>1</v>
      </c>
    </row>
    <row r="77580" spans="1:8" x14ac:dyDescent="0.2">
      <c r="A77580" s="1">
        <v>43523.583333333336</v>
      </c>
      <c r="B77580" s="1">
        <v>43523.375</v>
      </c>
      <c r="C77580" s="2" t="s">
        <v>8</v>
      </c>
      <c r="D77580" s="2" t="s">
        <v>9</v>
      </c>
      <c r="E77580" s="2" t="s">
        <v>10</v>
      </c>
      <c r="F77580" s="2" t="s">
        <v>10</v>
      </c>
      <c r="G77580">
        <v>5392.5209999999997</v>
      </c>
      <c r="H77580" t="b">
        <v>1</v>
      </c>
    </row>
    <row r="77581" spans="1:8" x14ac:dyDescent="0.2">
      <c r="A77581" s="1">
        <v>43523.625</v>
      </c>
      <c r="B77581" s="1">
        <v>43523.416666666664</v>
      </c>
      <c r="C77581" s="2" t="s">
        <v>8</v>
      </c>
      <c r="D77581" s="2" t="s">
        <v>9</v>
      </c>
      <c r="E77581" s="2" t="s">
        <v>10</v>
      </c>
      <c r="F77581" s="2" t="s">
        <v>10</v>
      </c>
      <c r="G77581">
        <v>5292.0680000000002</v>
      </c>
      <c r="H77581" t="b">
        <v>1</v>
      </c>
    </row>
    <row r="77582" spans="1:8" x14ac:dyDescent="0.2">
      <c r="A77582" s="1">
        <v>43523.666666666664</v>
      </c>
      <c r="B77582" s="1">
        <v>43523.458333333336</v>
      </c>
      <c r="C77582" s="2" t="s">
        <v>8</v>
      </c>
      <c r="D77582" s="2" t="s">
        <v>9</v>
      </c>
      <c r="E77582" s="2" t="s">
        <v>10</v>
      </c>
      <c r="F77582" s="2" t="s">
        <v>10</v>
      </c>
      <c r="G77582">
        <v>5210.5720000000001</v>
      </c>
      <c r="H77582" t="b">
        <v>1</v>
      </c>
    </row>
    <row r="77583" spans="1:8" x14ac:dyDescent="0.2">
      <c r="A77583" s="1">
        <v>43523.708333333336</v>
      </c>
      <c r="B77583" s="1">
        <v>43523.5</v>
      </c>
      <c r="C77583" s="2" t="s">
        <v>8</v>
      </c>
      <c r="D77583" s="2" t="s">
        <v>9</v>
      </c>
      <c r="E77583" s="2" t="s">
        <v>10</v>
      </c>
      <c r="F77583" s="2" t="s">
        <v>10</v>
      </c>
      <c r="G77583">
        <v>5143.0550000000003</v>
      </c>
      <c r="H77583" t="b">
        <v>1</v>
      </c>
    </row>
    <row r="77584" spans="1:8" x14ac:dyDescent="0.2">
      <c r="A77584" s="1">
        <v>43523.75</v>
      </c>
      <c r="B77584" s="1">
        <v>43523.541666666664</v>
      </c>
      <c r="C77584" s="2" t="s">
        <v>8</v>
      </c>
      <c r="D77584" s="2" t="s">
        <v>9</v>
      </c>
      <c r="E77584" s="2" t="s">
        <v>10</v>
      </c>
      <c r="F77584" s="2" t="s">
        <v>10</v>
      </c>
      <c r="G77584">
        <v>5198.8909999999996</v>
      </c>
      <c r="H77584" t="b">
        <v>1</v>
      </c>
    </row>
    <row r="77585" spans="1:8" x14ac:dyDescent="0.2">
      <c r="A77585" s="1">
        <v>43523.791666666664</v>
      </c>
      <c r="B77585" s="1">
        <v>43523.583333333336</v>
      </c>
      <c r="C77585" s="2" t="s">
        <v>8</v>
      </c>
      <c r="D77585" s="2" t="s">
        <v>9</v>
      </c>
      <c r="E77585" s="2" t="s">
        <v>10</v>
      </c>
      <c r="F77585" s="2" t="s">
        <v>10</v>
      </c>
      <c r="G77585">
        <v>5227.4170000000004</v>
      </c>
      <c r="H77585" t="b">
        <v>1</v>
      </c>
    </row>
    <row r="77586" spans="1:8" x14ac:dyDescent="0.2">
      <c r="A77586" s="1">
        <v>43523.833333333336</v>
      </c>
      <c r="B77586" s="1">
        <v>43523.625</v>
      </c>
      <c r="C77586" s="2" t="s">
        <v>8</v>
      </c>
      <c r="D77586" s="2" t="s">
        <v>9</v>
      </c>
      <c r="E77586" s="2" t="s">
        <v>10</v>
      </c>
      <c r="F77586" s="2" t="s">
        <v>10</v>
      </c>
      <c r="G77586">
        <v>5177.8729999999996</v>
      </c>
      <c r="H77586" t="b">
        <v>1</v>
      </c>
    </row>
    <row r="77587" spans="1:8" x14ac:dyDescent="0.2">
      <c r="A77587" s="1">
        <v>43523.875</v>
      </c>
      <c r="B77587" s="1">
        <v>43523.666666666664</v>
      </c>
      <c r="C77587" s="2" t="s">
        <v>8</v>
      </c>
      <c r="D77587" s="2" t="s">
        <v>9</v>
      </c>
      <c r="E77587" s="2" t="s">
        <v>10</v>
      </c>
      <c r="F77587" s="2" t="s">
        <v>10</v>
      </c>
      <c r="G77587">
        <v>5428.9650000000001</v>
      </c>
      <c r="H77587" t="b">
        <v>1</v>
      </c>
    </row>
    <row r="77588" spans="1:8" x14ac:dyDescent="0.2">
      <c r="A77588" s="1">
        <v>43523.916666666664</v>
      </c>
      <c r="B77588" s="1">
        <v>43523.708333333336</v>
      </c>
      <c r="C77588" s="2" t="s">
        <v>8</v>
      </c>
      <c r="D77588" s="2" t="s">
        <v>9</v>
      </c>
      <c r="E77588" s="2" t="s">
        <v>10</v>
      </c>
      <c r="F77588" s="2" t="s">
        <v>10</v>
      </c>
      <c r="G77588">
        <v>5661.3209999999999</v>
      </c>
      <c r="H77588" t="b">
        <v>1</v>
      </c>
    </row>
    <row r="77589" spans="1:8" x14ac:dyDescent="0.2">
      <c r="A77589" s="1">
        <v>43523.958333333336</v>
      </c>
      <c r="B77589" s="1">
        <v>43523.75</v>
      </c>
      <c r="C77589" s="2" t="s">
        <v>8</v>
      </c>
      <c r="D77589" s="2" t="s">
        <v>9</v>
      </c>
      <c r="E77589" s="2" t="s">
        <v>10</v>
      </c>
      <c r="F77589" s="2" t="s">
        <v>10</v>
      </c>
      <c r="G77589">
        <v>5848.3509999999997</v>
      </c>
      <c r="H77589" t="b">
        <v>1</v>
      </c>
    </row>
    <row r="77590" spans="1:8" x14ac:dyDescent="0.2">
      <c r="A77590" s="1">
        <v>43524</v>
      </c>
      <c r="B77590" s="1">
        <v>43523.791666666664</v>
      </c>
      <c r="C77590" s="2" t="s">
        <v>8</v>
      </c>
      <c r="D77590" s="2" t="s">
        <v>9</v>
      </c>
      <c r="E77590" s="2" t="s">
        <v>10</v>
      </c>
      <c r="F77590" s="2" t="s">
        <v>10</v>
      </c>
      <c r="G77590">
        <v>5791.6970000000001</v>
      </c>
      <c r="H77590" t="b">
        <v>1</v>
      </c>
    </row>
    <row r="77591" spans="1:8" x14ac:dyDescent="0.2">
      <c r="A77591" s="1">
        <v>43524.041666666664</v>
      </c>
      <c r="B77591" s="1">
        <v>43523.833333333336</v>
      </c>
      <c r="C77591" s="2" t="s">
        <v>8</v>
      </c>
      <c r="D77591" s="2" t="s">
        <v>9</v>
      </c>
      <c r="E77591" s="2" t="s">
        <v>10</v>
      </c>
      <c r="F77591" s="2" t="s">
        <v>10</v>
      </c>
      <c r="G77591">
        <v>5666.4229999999998</v>
      </c>
      <c r="H77591" t="b">
        <v>1</v>
      </c>
    </row>
    <row r="77592" spans="1:8" x14ac:dyDescent="0.2">
      <c r="A77592" s="1">
        <v>43524.083333333336</v>
      </c>
      <c r="B77592" s="1">
        <v>43523.875</v>
      </c>
      <c r="C77592" s="2" t="s">
        <v>8</v>
      </c>
      <c r="D77592" s="2" t="s">
        <v>9</v>
      </c>
      <c r="E77592" s="2" t="s">
        <v>10</v>
      </c>
      <c r="F77592" s="2" t="s">
        <v>10</v>
      </c>
      <c r="G77592">
        <v>5443.4579999999996</v>
      </c>
      <c r="H77592" t="b">
        <v>1</v>
      </c>
    </row>
    <row r="77593" spans="1:8" x14ac:dyDescent="0.2">
      <c r="A77593" s="1">
        <v>43524.125</v>
      </c>
      <c r="B77593" s="1">
        <v>43523.916666666664</v>
      </c>
      <c r="C77593" s="2" t="s">
        <v>8</v>
      </c>
      <c r="D77593" s="2" t="s">
        <v>9</v>
      </c>
      <c r="E77593" s="2" t="s">
        <v>10</v>
      </c>
      <c r="F77593" s="2" t="s">
        <v>10</v>
      </c>
      <c r="G77593">
        <v>5104.7079999999996</v>
      </c>
      <c r="H77593" t="b">
        <v>1</v>
      </c>
    </row>
    <row r="77594" spans="1:8" x14ac:dyDescent="0.2">
      <c r="A77594" s="1">
        <v>43524.166666666664</v>
      </c>
      <c r="B77594" s="1">
        <v>43523.958333333336</v>
      </c>
      <c r="C77594" s="2" t="s">
        <v>8</v>
      </c>
      <c r="D77594" s="2" t="s">
        <v>9</v>
      </c>
      <c r="E77594" s="2" t="s">
        <v>10</v>
      </c>
      <c r="F77594" s="2" t="s">
        <v>10</v>
      </c>
      <c r="G77594">
        <v>4791.3540000000003</v>
      </c>
      <c r="H77594" t="b">
        <v>1</v>
      </c>
    </row>
    <row r="77595" spans="1:8" x14ac:dyDescent="0.2">
      <c r="A77595" s="1">
        <v>43524.208333333336</v>
      </c>
      <c r="B77595" s="1">
        <v>43524</v>
      </c>
      <c r="C77595" s="2" t="s">
        <v>8</v>
      </c>
      <c r="D77595" s="2" t="s">
        <v>9</v>
      </c>
      <c r="E77595" s="2" t="s">
        <v>10</v>
      </c>
      <c r="F77595" s="2" t="s">
        <v>10</v>
      </c>
      <c r="G77595">
        <v>4517.8819999999996</v>
      </c>
      <c r="H77595" t="b">
        <v>1</v>
      </c>
    </row>
    <row r="77596" spans="1:8" x14ac:dyDescent="0.2">
      <c r="A77596" s="1">
        <v>43524.25</v>
      </c>
      <c r="B77596" s="1">
        <v>43524.041666666664</v>
      </c>
      <c r="C77596" s="2" t="s">
        <v>8</v>
      </c>
      <c r="D77596" s="2" t="s">
        <v>9</v>
      </c>
      <c r="E77596" s="2" t="s">
        <v>10</v>
      </c>
      <c r="F77596" s="2" t="s">
        <v>10</v>
      </c>
      <c r="G77596">
        <v>4402.4189999999999</v>
      </c>
      <c r="H77596" t="b">
        <v>1</v>
      </c>
    </row>
    <row r="77597" spans="1:8" x14ac:dyDescent="0.2">
      <c r="A77597" s="1">
        <v>43524.291666666664</v>
      </c>
      <c r="B77597" s="1">
        <v>43524.083333333336</v>
      </c>
      <c r="C77597" s="2" t="s">
        <v>8</v>
      </c>
      <c r="D77597" s="2" t="s">
        <v>9</v>
      </c>
      <c r="E77597" s="2" t="s">
        <v>10</v>
      </c>
      <c r="F77597" s="2" t="s">
        <v>10</v>
      </c>
      <c r="G77597">
        <v>4349.3040000000001</v>
      </c>
      <c r="H77597" t="b">
        <v>1</v>
      </c>
    </row>
    <row r="77598" spans="1:8" x14ac:dyDescent="0.2">
      <c r="A77598" s="1">
        <v>43524.333333333336</v>
      </c>
      <c r="B77598" s="1">
        <v>43524.125</v>
      </c>
      <c r="C77598" s="2" t="s">
        <v>8</v>
      </c>
      <c r="D77598" s="2" t="s">
        <v>9</v>
      </c>
      <c r="E77598" s="2" t="s">
        <v>10</v>
      </c>
      <c r="F77598" s="2" t="s">
        <v>10</v>
      </c>
      <c r="G77598">
        <v>4330.9920000000002</v>
      </c>
      <c r="H77598" t="b">
        <v>1</v>
      </c>
    </row>
    <row r="77599" spans="1:8" x14ac:dyDescent="0.2">
      <c r="A77599" s="1">
        <v>43524.375</v>
      </c>
      <c r="B77599" s="1">
        <v>43524.166666666664</v>
      </c>
      <c r="C77599" s="2" t="s">
        <v>8</v>
      </c>
      <c r="D77599" s="2" t="s">
        <v>9</v>
      </c>
      <c r="E77599" s="2" t="s">
        <v>10</v>
      </c>
      <c r="F77599" s="2" t="s">
        <v>10</v>
      </c>
      <c r="G77599">
        <v>4399.4629999999997</v>
      </c>
      <c r="H77599" t="b">
        <v>1</v>
      </c>
    </row>
    <row r="77600" spans="1:8" x14ac:dyDescent="0.2">
      <c r="A77600" s="1">
        <v>43524.416666666664</v>
      </c>
      <c r="B77600" s="1">
        <v>43524.208333333336</v>
      </c>
      <c r="C77600" s="2" t="s">
        <v>8</v>
      </c>
      <c r="D77600" s="2" t="s">
        <v>9</v>
      </c>
      <c r="E77600" s="2" t="s">
        <v>10</v>
      </c>
      <c r="F77600" s="2" t="s">
        <v>10</v>
      </c>
      <c r="G77600">
        <v>4653.8019999999997</v>
      </c>
      <c r="H77600" t="b">
        <v>1</v>
      </c>
    </row>
    <row r="77601" spans="1:8" x14ac:dyDescent="0.2">
      <c r="A77601" s="1">
        <v>43524.458333333336</v>
      </c>
      <c r="B77601" s="1">
        <v>43524.25</v>
      </c>
      <c r="C77601" s="2" t="s">
        <v>8</v>
      </c>
      <c r="D77601" s="2" t="s">
        <v>9</v>
      </c>
      <c r="E77601" s="2" t="s">
        <v>10</v>
      </c>
      <c r="F77601" s="2" t="s">
        <v>10</v>
      </c>
      <c r="G77601">
        <v>5051.5339999999997</v>
      </c>
      <c r="H77601" t="b">
        <v>1</v>
      </c>
    </row>
    <row r="77602" spans="1:8" x14ac:dyDescent="0.2">
      <c r="A77602" s="1">
        <v>43524.5</v>
      </c>
      <c r="B77602" s="1">
        <v>43524.291666666664</v>
      </c>
      <c r="C77602" s="2" t="s">
        <v>8</v>
      </c>
      <c r="D77602" s="2" t="s">
        <v>9</v>
      </c>
      <c r="E77602" s="2" t="s">
        <v>10</v>
      </c>
      <c r="F77602" s="2" t="s">
        <v>10</v>
      </c>
      <c r="G77602">
        <v>5282.3689999999997</v>
      </c>
      <c r="H77602" t="b">
        <v>1</v>
      </c>
    </row>
    <row r="77603" spans="1:8" x14ac:dyDescent="0.2">
      <c r="A77603" s="1">
        <v>43524.541666666664</v>
      </c>
      <c r="B77603" s="1">
        <v>43524.333333333336</v>
      </c>
      <c r="C77603" s="2" t="s">
        <v>8</v>
      </c>
      <c r="D77603" s="2" t="s">
        <v>9</v>
      </c>
      <c r="E77603" s="2" t="s">
        <v>10</v>
      </c>
      <c r="F77603" s="2" t="s">
        <v>10</v>
      </c>
      <c r="G77603">
        <v>5250.3609999999999</v>
      </c>
      <c r="H77603" t="b">
        <v>1</v>
      </c>
    </row>
    <row r="77604" spans="1:8" x14ac:dyDescent="0.2">
      <c r="A77604" s="1">
        <v>43524.583333333336</v>
      </c>
      <c r="B77604" s="1">
        <v>43524.375</v>
      </c>
      <c r="C77604" s="2" t="s">
        <v>8</v>
      </c>
      <c r="D77604" s="2" t="s">
        <v>9</v>
      </c>
      <c r="E77604" s="2" t="s">
        <v>10</v>
      </c>
      <c r="F77604" s="2" t="s">
        <v>10</v>
      </c>
      <c r="G77604">
        <v>5027.7719999999999</v>
      </c>
      <c r="H77604" t="b">
        <v>1</v>
      </c>
    </row>
    <row r="77605" spans="1:8" x14ac:dyDescent="0.2">
      <c r="A77605" s="1">
        <v>43524.625</v>
      </c>
      <c r="B77605" s="1">
        <v>43524.416666666664</v>
      </c>
      <c r="C77605" s="2" t="s">
        <v>8</v>
      </c>
      <c r="D77605" s="2" t="s">
        <v>9</v>
      </c>
      <c r="E77605" s="2" t="s">
        <v>10</v>
      </c>
      <c r="F77605" s="2" t="s">
        <v>10</v>
      </c>
      <c r="G77605">
        <v>4836.8370000000004</v>
      </c>
      <c r="H77605" t="b">
        <v>1</v>
      </c>
    </row>
    <row r="77606" spans="1:8" x14ac:dyDescent="0.2">
      <c r="A77606" s="1">
        <v>43524.666666666664</v>
      </c>
      <c r="B77606" s="1">
        <v>43524.458333333336</v>
      </c>
      <c r="C77606" s="2" t="s">
        <v>8</v>
      </c>
      <c r="D77606" s="2" t="s">
        <v>9</v>
      </c>
      <c r="E77606" s="2" t="s">
        <v>10</v>
      </c>
      <c r="F77606" s="2" t="s">
        <v>10</v>
      </c>
      <c r="G77606">
        <v>4749.4719999999998</v>
      </c>
      <c r="H77606" t="b">
        <v>1</v>
      </c>
    </row>
    <row r="77607" spans="1:8" x14ac:dyDescent="0.2">
      <c r="A77607" s="1">
        <v>43524.708333333336</v>
      </c>
      <c r="B77607" s="1">
        <v>43524.5</v>
      </c>
      <c r="C77607" s="2" t="s">
        <v>8</v>
      </c>
      <c r="D77607" s="2" t="s">
        <v>9</v>
      </c>
      <c r="E77607" s="2" t="s">
        <v>10</v>
      </c>
      <c r="F77607" s="2" t="s">
        <v>10</v>
      </c>
      <c r="G77607">
        <v>4681.8549999999996</v>
      </c>
      <c r="H77607" t="b">
        <v>1</v>
      </c>
    </row>
    <row r="77608" spans="1:8" x14ac:dyDescent="0.2">
      <c r="A77608" s="1">
        <v>43524.75</v>
      </c>
      <c r="B77608" s="1">
        <v>43524.541666666664</v>
      </c>
      <c r="C77608" s="2" t="s">
        <v>8</v>
      </c>
      <c r="D77608" s="2" t="s">
        <v>9</v>
      </c>
      <c r="E77608" s="2" t="s">
        <v>10</v>
      </c>
      <c r="F77608" s="2" t="s">
        <v>10</v>
      </c>
      <c r="G77608">
        <v>4683.26</v>
      </c>
      <c r="H77608" t="b">
        <v>1</v>
      </c>
    </row>
    <row r="77609" spans="1:8" x14ac:dyDescent="0.2">
      <c r="A77609" s="1">
        <v>43524.791666666664</v>
      </c>
      <c r="B77609" s="1">
        <v>43524.583333333336</v>
      </c>
      <c r="C77609" s="2" t="s">
        <v>8</v>
      </c>
      <c r="D77609" s="2" t="s">
        <v>9</v>
      </c>
      <c r="E77609" s="2" t="s">
        <v>10</v>
      </c>
      <c r="F77609" s="2" t="s">
        <v>10</v>
      </c>
      <c r="G77609">
        <v>4729.0749999999998</v>
      </c>
      <c r="H77609" t="b">
        <v>1</v>
      </c>
    </row>
    <row r="77610" spans="1:8" x14ac:dyDescent="0.2">
      <c r="A77610" s="1">
        <v>43524.833333333336</v>
      </c>
      <c r="B77610" s="1">
        <v>43524.625</v>
      </c>
      <c r="C77610" s="2" t="s">
        <v>8</v>
      </c>
      <c r="D77610" s="2" t="s">
        <v>9</v>
      </c>
      <c r="E77610" s="2" t="s">
        <v>10</v>
      </c>
      <c r="F77610" s="2" t="s">
        <v>10</v>
      </c>
      <c r="G77610">
        <v>4879.183</v>
      </c>
      <c r="H77610" t="b">
        <v>1</v>
      </c>
    </row>
    <row r="77611" spans="1:8" x14ac:dyDescent="0.2">
      <c r="A77611" s="1">
        <v>43524.875</v>
      </c>
      <c r="B77611" s="1">
        <v>43524.666666666664</v>
      </c>
      <c r="C77611" s="2" t="s">
        <v>8</v>
      </c>
      <c r="D77611" s="2" t="s">
        <v>9</v>
      </c>
      <c r="E77611" s="2" t="s">
        <v>10</v>
      </c>
      <c r="F77611" s="2" t="s">
        <v>10</v>
      </c>
      <c r="G77611">
        <v>5084.0940000000001</v>
      </c>
      <c r="H77611" t="b">
        <v>1</v>
      </c>
    </row>
    <row r="77612" spans="1:8" x14ac:dyDescent="0.2">
      <c r="A77612" s="1">
        <v>43524.916666666664</v>
      </c>
      <c r="B77612" s="1">
        <v>43524.708333333336</v>
      </c>
      <c r="C77612" s="2" t="s">
        <v>8</v>
      </c>
      <c r="D77612" s="2" t="s">
        <v>9</v>
      </c>
      <c r="E77612" s="2" t="s">
        <v>10</v>
      </c>
      <c r="F77612" s="2" t="s">
        <v>10</v>
      </c>
      <c r="G77612">
        <v>5341.64</v>
      </c>
      <c r="H77612" t="b">
        <v>1</v>
      </c>
    </row>
    <row r="77613" spans="1:8" x14ac:dyDescent="0.2">
      <c r="A77613" s="1">
        <v>43524.958333333336</v>
      </c>
      <c r="B77613" s="1">
        <v>43524.75</v>
      </c>
      <c r="C77613" s="2" t="s">
        <v>8</v>
      </c>
      <c r="D77613" s="2" t="s">
        <v>9</v>
      </c>
      <c r="E77613" s="2" t="s">
        <v>10</v>
      </c>
      <c r="F77613" s="2" t="s">
        <v>10</v>
      </c>
      <c r="G77613">
        <v>5614.518</v>
      </c>
      <c r="H77613" t="b">
        <v>1</v>
      </c>
    </row>
    <row r="77614" spans="1:8" x14ac:dyDescent="0.2">
      <c r="A77614" s="1">
        <v>43525</v>
      </c>
      <c r="B77614" s="1">
        <v>43524.791666666664</v>
      </c>
      <c r="C77614" s="2" t="s">
        <v>8</v>
      </c>
      <c r="D77614" s="2" t="s">
        <v>9</v>
      </c>
      <c r="E77614" s="2" t="s">
        <v>10</v>
      </c>
      <c r="F77614" s="2" t="s">
        <v>10</v>
      </c>
      <c r="G77614">
        <v>5623.5010000000002</v>
      </c>
      <c r="H77614" t="b">
        <v>1</v>
      </c>
    </row>
    <row r="77615" spans="1:8" x14ac:dyDescent="0.2">
      <c r="A77615" s="1">
        <v>43525.041666666664</v>
      </c>
      <c r="B77615" s="1">
        <v>43524.833333333336</v>
      </c>
      <c r="C77615" s="2" t="s">
        <v>8</v>
      </c>
      <c r="D77615" s="2" t="s">
        <v>9</v>
      </c>
      <c r="E77615" s="2" t="s">
        <v>10</v>
      </c>
      <c r="F77615" s="2" t="s">
        <v>10</v>
      </c>
      <c r="G77615">
        <v>5544.1610000000001</v>
      </c>
      <c r="H77615" t="b">
        <v>1</v>
      </c>
    </row>
    <row r="77616" spans="1:8" x14ac:dyDescent="0.2">
      <c r="A77616" s="1">
        <v>43525.083333333336</v>
      </c>
      <c r="B77616" s="1">
        <v>43524.875</v>
      </c>
      <c r="C77616" s="2" t="s">
        <v>8</v>
      </c>
      <c r="D77616" s="2" t="s">
        <v>9</v>
      </c>
      <c r="E77616" s="2" t="s">
        <v>10</v>
      </c>
      <c r="F77616" s="2" t="s">
        <v>10</v>
      </c>
      <c r="G77616">
        <v>5359.3490000000002</v>
      </c>
      <c r="H77616" t="b">
        <v>1</v>
      </c>
    </row>
    <row r="77617" spans="1:8" x14ac:dyDescent="0.2">
      <c r="A77617" s="1">
        <v>43525.125</v>
      </c>
      <c r="B77617" s="1">
        <v>43524.916666666664</v>
      </c>
      <c r="C77617" s="2" t="s">
        <v>8</v>
      </c>
      <c r="D77617" s="2" t="s">
        <v>9</v>
      </c>
      <c r="E77617" s="2" t="s">
        <v>10</v>
      </c>
      <c r="F77617" s="2" t="s">
        <v>10</v>
      </c>
      <c r="G77617">
        <v>5045.6049999999996</v>
      </c>
      <c r="H77617" t="b">
        <v>1</v>
      </c>
    </row>
    <row r="77618" spans="1:8" x14ac:dyDescent="0.2">
      <c r="A77618" s="1">
        <v>43525.166666666664</v>
      </c>
      <c r="B77618" s="1">
        <v>43524.958333333336</v>
      </c>
      <c r="C77618" s="2" t="s">
        <v>8</v>
      </c>
      <c r="D77618" s="2" t="s">
        <v>9</v>
      </c>
      <c r="E77618" s="2" t="s">
        <v>10</v>
      </c>
      <c r="F77618" s="2" t="s">
        <v>10</v>
      </c>
      <c r="G77618">
        <v>4750.6270000000004</v>
      </c>
      <c r="H77618" t="b">
        <v>1</v>
      </c>
    </row>
    <row r="77619" spans="1:8" x14ac:dyDescent="0.2">
      <c r="A77619" s="1">
        <v>43525.208333333336</v>
      </c>
      <c r="B77619" s="1">
        <v>43525</v>
      </c>
      <c r="C77619" s="2" t="s">
        <v>8</v>
      </c>
      <c r="D77619" s="2" t="s">
        <v>9</v>
      </c>
      <c r="E77619" s="2" t="s">
        <v>10</v>
      </c>
      <c r="F77619" s="2" t="s">
        <v>10</v>
      </c>
      <c r="G77619">
        <v>4523.6980000000003</v>
      </c>
      <c r="H77619" t="b">
        <v>1</v>
      </c>
    </row>
    <row r="77620" spans="1:8" x14ac:dyDescent="0.2">
      <c r="A77620" s="1">
        <v>43525.25</v>
      </c>
      <c r="B77620" s="1">
        <v>43525.041666666664</v>
      </c>
      <c r="C77620" s="2" t="s">
        <v>8</v>
      </c>
      <c r="D77620" s="2" t="s">
        <v>9</v>
      </c>
      <c r="E77620" s="2" t="s">
        <v>10</v>
      </c>
      <c r="F77620" s="2" t="s">
        <v>10</v>
      </c>
      <c r="G77620">
        <v>4389.2060000000001</v>
      </c>
      <c r="H77620" t="b">
        <v>1</v>
      </c>
    </row>
    <row r="77621" spans="1:8" x14ac:dyDescent="0.2">
      <c r="A77621" s="1">
        <v>43525.291666666664</v>
      </c>
      <c r="B77621" s="1">
        <v>43525.083333333336</v>
      </c>
      <c r="C77621" s="2" t="s">
        <v>8</v>
      </c>
      <c r="D77621" s="2" t="s">
        <v>9</v>
      </c>
      <c r="E77621" s="2" t="s">
        <v>10</v>
      </c>
      <c r="F77621" s="2" t="s">
        <v>10</v>
      </c>
      <c r="G77621">
        <v>4337.6400000000003</v>
      </c>
      <c r="H77621" t="b">
        <v>1</v>
      </c>
    </row>
    <row r="77622" spans="1:8" x14ac:dyDescent="0.2">
      <c r="A77622" s="1">
        <v>43525.333333333336</v>
      </c>
      <c r="B77622" s="1">
        <v>43525.125</v>
      </c>
      <c r="C77622" s="2" t="s">
        <v>8</v>
      </c>
      <c r="D77622" s="2" t="s">
        <v>9</v>
      </c>
      <c r="E77622" s="2" t="s">
        <v>10</v>
      </c>
      <c r="F77622" s="2" t="s">
        <v>10</v>
      </c>
      <c r="G77622">
        <v>4348.5959999999995</v>
      </c>
      <c r="H77622" t="b">
        <v>1</v>
      </c>
    </row>
    <row r="77623" spans="1:8" x14ac:dyDescent="0.2">
      <c r="A77623" s="1">
        <v>43525.375</v>
      </c>
      <c r="B77623" s="1">
        <v>43525.166666666664</v>
      </c>
      <c r="C77623" s="2" t="s">
        <v>8</v>
      </c>
      <c r="D77623" s="2" t="s">
        <v>9</v>
      </c>
      <c r="E77623" s="2" t="s">
        <v>10</v>
      </c>
      <c r="F77623" s="2" t="s">
        <v>10</v>
      </c>
      <c r="G77623">
        <v>4430.5240000000003</v>
      </c>
      <c r="H77623" t="b">
        <v>1</v>
      </c>
    </row>
    <row r="77624" spans="1:8" x14ac:dyDescent="0.2">
      <c r="A77624" s="1">
        <v>43525.416666666664</v>
      </c>
      <c r="B77624" s="1">
        <v>43525.208333333336</v>
      </c>
      <c r="C77624" s="2" t="s">
        <v>8</v>
      </c>
      <c r="D77624" s="2" t="s">
        <v>9</v>
      </c>
      <c r="E77624" s="2" t="s">
        <v>10</v>
      </c>
      <c r="F77624" s="2" t="s">
        <v>10</v>
      </c>
      <c r="G77624">
        <v>4691.3050000000003</v>
      </c>
      <c r="H77624" t="b">
        <v>1</v>
      </c>
    </row>
    <row r="77625" spans="1:8" x14ac:dyDescent="0.2">
      <c r="A77625" s="1">
        <v>43525.458333333336</v>
      </c>
      <c r="B77625" s="1">
        <v>43525.25</v>
      </c>
      <c r="C77625" s="2" t="s">
        <v>8</v>
      </c>
      <c r="D77625" s="2" t="s">
        <v>9</v>
      </c>
      <c r="E77625" s="2" t="s">
        <v>10</v>
      </c>
      <c r="F77625" s="2" t="s">
        <v>10</v>
      </c>
      <c r="G77625">
        <v>5045.6469999999999</v>
      </c>
      <c r="H77625" t="b">
        <v>1</v>
      </c>
    </row>
    <row r="77626" spans="1:8" x14ac:dyDescent="0.2">
      <c r="A77626" s="1">
        <v>43525.5</v>
      </c>
      <c r="B77626" s="1">
        <v>43525.291666666664</v>
      </c>
      <c r="C77626" s="2" t="s">
        <v>8</v>
      </c>
      <c r="D77626" s="2" t="s">
        <v>9</v>
      </c>
      <c r="E77626" s="2" t="s">
        <v>10</v>
      </c>
      <c r="F77626" s="2" t="s">
        <v>10</v>
      </c>
      <c r="G77626">
        <v>5308.0820000000003</v>
      </c>
      <c r="H77626" t="b">
        <v>1</v>
      </c>
    </row>
    <row r="77627" spans="1:8" x14ac:dyDescent="0.2">
      <c r="A77627" s="1">
        <v>43525.541666666664</v>
      </c>
      <c r="B77627" s="1">
        <v>43525.333333333336</v>
      </c>
      <c r="C77627" s="2" t="s">
        <v>8</v>
      </c>
      <c r="D77627" s="2" t="s">
        <v>9</v>
      </c>
      <c r="E77627" s="2" t="s">
        <v>10</v>
      </c>
      <c r="F77627" s="2" t="s">
        <v>10</v>
      </c>
      <c r="G77627">
        <v>5484.6440000000002</v>
      </c>
      <c r="H77627" t="b">
        <v>1</v>
      </c>
    </row>
    <row r="77628" spans="1:8" x14ac:dyDescent="0.2">
      <c r="A77628" s="1">
        <v>43525.583333333336</v>
      </c>
      <c r="B77628" s="1">
        <v>43525.375</v>
      </c>
      <c r="C77628" s="2" t="s">
        <v>8</v>
      </c>
      <c r="D77628" s="2" t="s">
        <v>9</v>
      </c>
      <c r="E77628" s="2" t="s">
        <v>10</v>
      </c>
      <c r="F77628" s="2" t="s">
        <v>10</v>
      </c>
      <c r="G77628">
        <v>5518.2449999999999</v>
      </c>
      <c r="H77628" t="b">
        <v>1</v>
      </c>
    </row>
    <row r="77629" spans="1:8" x14ac:dyDescent="0.2">
      <c r="A77629" s="1">
        <v>43525.625</v>
      </c>
      <c r="B77629" s="1">
        <v>43525.416666666664</v>
      </c>
      <c r="C77629" s="2" t="s">
        <v>8</v>
      </c>
      <c r="D77629" s="2" t="s">
        <v>9</v>
      </c>
      <c r="E77629" s="2" t="s">
        <v>10</v>
      </c>
      <c r="F77629" s="2" t="s">
        <v>10</v>
      </c>
      <c r="G77629">
        <v>5536.634</v>
      </c>
      <c r="H77629" t="b">
        <v>1</v>
      </c>
    </row>
    <row r="77630" spans="1:8" x14ac:dyDescent="0.2">
      <c r="A77630" s="1">
        <v>43525.666666666664</v>
      </c>
      <c r="B77630" s="1">
        <v>43525.458333333336</v>
      </c>
      <c r="C77630" s="2" t="s">
        <v>8</v>
      </c>
      <c r="D77630" s="2" t="s">
        <v>9</v>
      </c>
      <c r="E77630" s="2" t="s">
        <v>10</v>
      </c>
      <c r="F77630" s="2" t="s">
        <v>10</v>
      </c>
      <c r="G77630">
        <v>5472.1989999999996</v>
      </c>
      <c r="H77630" t="b">
        <v>1</v>
      </c>
    </row>
    <row r="77631" spans="1:8" x14ac:dyDescent="0.2">
      <c r="A77631" s="1">
        <v>43525.708333333336</v>
      </c>
      <c r="B77631" s="1">
        <v>43525.5</v>
      </c>
      <c r="C77631" s="2" t="s">
        <v>8</v>
      </c>
      <c r="D77631" s="2" t="s">
        <v>9</v>
      </c>
      <c r="E77631" s="2" t="s">
        <v>10</v>
      </c>
      <c r="F77631" s="2" t="s">
        <v>10</v>
      </c>
      <c r="G77631">
        <v>5419.0749999999998</v>
      </c>
      <c r="H77631" t="b">
        <v>1</v>
      </c>
    </row>
    <row r="77632" spans="1:8" x14ac:dyDescent="0.2">
      <c r="A77632" s="1">
        <v>43525.75</v>
      </c>
      <c r="B77632" s="1">
        <v>43525.541666666664</v>
      </c>
      <c r="C77632" s="2" t="s">
        <v>8</v>
      </c>
      <c r="D77632" s="2" t="s">
        <v>9</v>
      </c>
      <c r="E77632" s="2" t="s">
        <v>10</v>
      </c>
      <c r="F77632" s="2" t="s">
        <v>10</v>
      </c>
      <c r="G77632">
        <v>5423.6679999999997</v>
      </c>
      <c r="H77632" t="b">
        <v>1</v>
      </c>
    </row>
    <row r="77633" spans="1:8" x14ac:dyDescent="0.2">
      <c r="A77633" s="1">
        <v>43525.791666666664</v>
      </c>
      <c r="B77633" s="1">
        <v>43525.583333333336</v>
      </c>
      <c r="C77633" s="2" t="s">
        <v>8</v>
      </c>
      <c r="D77633" s="2" t="s">
        <v>9</v>
      </c>
      <c r="E77633" s="2" t="s">
        <v>10</v>
      </c>
      <c r="F77633" s="2" t="s">
        <v>10</v>
      </c>
      <c r="G77633">
        <v>5389.0150000000003</v>
      </c>
      <c r="H77633" t="b">
        <v>1</v>
      </c>
    </row>
    <row r="77634" spans="1:8" x14ac:dyDescent="0.2">
      <c r="A77634" s="1">
        <v>43525.833333333336</v>
      </c>
      <c r="B77634" s="1">
        <v>43525.625</v>
      </c>
      <c r="C77634" s="2" t="s">
        <v>8</v>
      </c>
      <c r="D77634" s="2" t="s">
        <v>9</v>
      </c>
      <c r="E77634" s="2" t="s">
        <v>10</v>
      </c>
      <c r="F77634" s="2" t="s">
        <v>10</v>
      </c>
      <c r="G77634">
        <v>5351.4790000000003</v>
      </c>
      <c r="H77634" t="b">
        <v>1</v>
      </c>
    </row>
    <row r="77635" spans="1:8" x14ac:dyDescent="0.2">
      <c r="A77635" s="1">
        <v>43525.875</v>
      </c>
      <c r="B77635" s="1">
        <v>43525.666666666664</v>
      </c>
      <c r="C77635" s="2" t="s">
        <v>8</v>
      </c>
      <c r="D77635" s="2" t="s">
        <v>9</v>
      </c>
      <c r="E77635" s="2" t="s">
        <v>10</v>
      </c>
      <c r="F77635" s="2" t="s">
        <v>10</v>
      </c>
      <c r="G77635">
        <v>5433.375</v>
      </c>
      <c r="H77635" t="b">
        <v>1</v>
      </c>
    </row>
    <row r="77636" spans="1:8" x14ac:dyDescent="0.2">
      <c r="A77636" s="1">
        <v>43525.916666666664</v>
      </c>
      <c r="B77636" s="1">
        <v>43525.708333333336</v>
      </c>
      <c r="C77636" s="2" t="s">
        <v>8</v>
      </c>
      <c r="D77636" s="2" t="s">
        <v>9</v>
      </c>
      <c r="E77636" s="2" t="s">
        <v>10</v>
      </c>
      <c r="F77636" s="2" t="s">
        <v>10</v>
      </c>
      <c r="G77636">
        <v>5537.2489999999998</v>
      </c>
      <c r="H77636" t="b">
        <v>1</v>
      </c>
    </row>
    <row r="77637" spans="1:8" x14ac:dyDescent="0.2">
      <c r="A77637" s="1">
        <v>43525.958333333336</v>
      </c>
      <c r="B77637" s="1">
        <v>43525.75</v>
      </c>
      <c r="C77637" s="2" t="s">
        <v>8</v>
      </c>
      <c r="D77637" s="2" t="s">
        <v>9</v>
      </c>
      <c r="E77637" s="2" t="s">
        <v>10</v>
      </c>
      <c r="F77637" s="2" t="s">
        <v>10</v>
      </c>
      <c r="G77637">
        <v>5621.4960000000001</v>
      </c>
      <c r="H77637" t="b">
        <v>1</v>
      </c>
    </row>
    <row r="77638" spans="1:8" x14ac:dyDescent="0.2">
      <c r="A77638" s="1">
        <v>43526</v>
      </c>
      <c r="B77638" s="1">
        <v>43525.791666666664</v>
      </c>
      <c r="C77638" s="2" t="s">
        <v>8</v>
      </c>
      <c r="D77638" s="2" t="s">
        <v>9</v>
      </c>
      <c r="E77638" s="2" t="s">
        <v>10</v>
      </c>
      <c r="F77638" s="2" t="s">
        <v>10</v>
      </c>
      <c r="G77638">
        <v>5538.5240000000003</v>
      </c>
      <c r="H77638" t="b">
        <v>1</v>
      </c>
    </row>
    <row r="77639" spans="1:8" x14ac:dyDescent="0.2">
      <c r="A77639" s="1">
        <v>43526.041666666664</v>
      </c>
      <c r="B77639" s="1">
        <v>43525.833333333336</v>
      </c>
      <c r="C77639" s="2" t="s">
        <v>8</v>
      </c>
      <c r="D77639" s="2" t="s">
        <v>9</v>
      </c>
      <c r="E77639" s="2" t="s">
        <v>10</v>
      </c>
      <c r="F77639" s="2" t="s">
        <v>10</v>
      </c>
      <c r="G77639">
        <v>5418.82</v>
      </c>
      <c r="H77639" t="b">
        <v>1</v>
      </c>
    </row>
    <row r="77640" spans="1:8" x14ac:dyDescent="0.2">
      <c r="A77640" s="1">
        <v>43526.083333333336</v>
      </c>
      <c r="B77640" s="1">
        <v>43525.875</v>
      </c>
      <c r="C77640" s="2" t="s">
        <v>8</v>
      </c>
      <c r="D77640" s="2" t="s">
        <v>9</v>
      </c>
      <c r="E77640" s="2" t="s">
        <v>10</v>
      </c>
      <c r="F77640" s="2" t="s">
        <v>10</v>
      </c>
      <c r="G77640">
        <v>5242.259</v>
      </c>
      <c r="H77640" t="b">
        <v>1</v>
      </c>
    </row>
    <row r="77641" spans="1:8" x14ac:dyDescent="0.2">
      <c r="A77641" s="1">
        <v>43526.125</v>
      </c>
      <c r="B77641" s="1">
        <v>43525.916666666664</v>
      </c>
      <c r="C77641" s="2" t="s">
        <v>8</v>
      </c>
      <c r="D77641" s="2" t="s">
        <v>9</v>
      </c>
      <c r="E77641" s="2" t="s">
        <v>10</v>
      </c>
      <c r="F77641" s="2" t="s">
        <v>10</v>
      </c>
      <c r="G77641">
        <v>4992.652</v>
      </c>
      <c r="H77641" t="b">
        <v>1</v>
      </c>
    </row>
    <row r="77642" spans="1:8" x14ac:dyDescent="0.2">
      <c r="A77642" s="1">
        <v>43526.166666666664</v>
      </c>
      <c r="B77642" s="1">
        <v>43525.958333333336</v>
      </c>
      <c r="C77642" s="2" t="s">
        <v>8</v>
      </c>
      <c r="D77642" s="2" t="s">
        <v>9</v>
      </c>
      <c r="E77642" s="2" t="s">
        <v>10</v>
      </c>
      <c r="F77642" s="2" t="s">
        <v>10</v>
      </c>
      <c r="G77642">
        <v>4726.0050000000001</v>
      </c>
      <c r="H77642" t="b">
        <v>1</v>
      </c>
    </row>
    <row r="77643" spans="1:8" x14ac:dyDescent="0.2">
      <c r="A77643" s="1">
        <v>43526.208333333336</v>
      </c>
      <c r="B77643" s="1">
        <v>43526</v>
      </c>
      <c r="C77643" s="2" t="s">
        <v>8</v>
      </c>
      <c r="D77643" s="2" t="s">
        <v>9</v>
      </c>
      <c r="E77643" s="2" t="s">
        <v>10</v>
      </c>
      <c r="F77643" s="2" t="s">
        <v>10</v>
      </c>
      <c r="G77643">
        <v>4501.5159999999996</v>
      </c>
      <c r="H77643" t="b">
        <v>1</v>
      </c>
    </row>
    <row r="77644" spans="1:8" x14ac:dyDescent="0.2">
      <c r="A77644" s="1">
        <v>43526.25</v>
      </c>
      <c r="B77644" s="1">
        <v>43526.041666666664</v>
      </c>
      <c r="C77644" s="2" t="s">
        <v>8</v>
      </c>
      <c r="D77644" s="2" t="s">
        <v>9</v>
      </c>
      <c r="E77644" s="2" t="s">
        <v>10</v>
      </c>
      <c r="F77644" s="2" t="s">
        <v>10</v>
      </c>
      <c r="G77644">
        <v>4357.3019999999997</v>
      </c>
      <c r="H77644" t="b">
        <v>1</v>
      </c>
    </row>
    <row r="77645" spans="1:8" x14ac:dyDescent="0.2">
      <c r="A77645" s="1">
        <v>43526.291666666664</v>
      </c>
      <c r="B77645" s="1">
        <v>43526.083333333336</v>
      </c>
      <c r="C77645" s="2" t="s">
        <v>8</v>
      </c>
      <c r="D77645" s="2" t="s">
        <v>9</v>
      </c>
      <c r="E77645" s="2" t="s">
        <v>10</v>
      </c>
      <c r="F77645" s="2" t="s">
        <v>10</v>
      </c>
      <c r="G77645">
        <v>4281.1790000000001</v>
      </c>
      <c r="H77645" t="b">
        <v>1</v>
      </c>
    </row>
    <row r="77646" spans="1:8" x14ac:dyDescent="0.2">
      <c r="A77646" s="1">
        <v>43526.333333333336</v>
      </c>
      <c r="B77646" s="1">
        <v>43526.125</v>
      </c>
      <c r="C77646" s="2" t="s">
        <v>8</v>
      </c>
      <c r="D77646" s="2" t="s">
        <v>9</v>
      </c>
      <c r="E77646" s="2" t="s">
        <v>10</v>
      </c>
      <c r="F77646" s="2" t="s">
        <v>10</v>
      </c>
      <c r="G77646">
        <v>4244.8779999999997</v>
      </c>
      <c r="H77646" t="b">
        <v>1</v>
      </c>
    </row>
    <row r="77647" spans="1:8" x14ac:dyDescent="0.2">
      <c r="A77647" s="1">
        <v>43526.375</v>
      </c>
      <c r="B77647" s="1">
        <v>43526.166666666664</v>
      </c>
      <c r="C77647" s="2" t="s">
        <v>8</v>
      </c>
      <c r="D77647" s="2" t="s">
        <v>9</v>
      </c>
      <c r="E77647" s="2" t="s">
        <v>10</v>
      </c>
      <c r="F77647" s="2" t="s">
        <v>10</v>
      </c>
      <c r="G77647">
        <v>4256.2569999999996</v>
      </c>
      <c r="H77647" t="b">
        <v>1</v>
      </c>
    </row>
    <row r="77648" spans="1:8" x14ac:dyDescent="0.2">
      <c r="A77648" s="1">
        <v>43526.416666666664</v>
      </c>
      <c r="B77648" s="1">
        <v>43526.208333333336</v>
      </c>
      <c r="C77648" s="2" t="s">
        <v>8</v>
      </c>
      <c r="D77648" s="2" t="s">
        <v>9</v>
      </c>
      <c r="E77648" s="2" t="s">
        <v>10</v>
      </c>
      <c r="F77648" s="2" t="s">
        <v>10</v>
      </c>
      <c r="G77648">
        <v>4336.1540000000005</v>
      </c>
      <c r="H77648" t="b">
        <v>1</v>
      </c>
    </row>
    <row r="77649" spans="1:8" x14ac:dyDescent="0.2">
      <c r="A77649" s="1">
        <v>43526.458333333336</v>
      </c>
      <c r="B77649" s="1">
        <v>43526.25</v>
      </c>
      <c r="C77649" s="2" t="s">
        <v>8</v>
      </c>
      <c r="D77649" s="2" t="s">
        <v>9</v>
      </c>
      <c r="E77649" s="2" t="s">
        <v>10</v>
      </c>
      <c r="F77649" s="2" t="s">
        <v>10</v>
      </c>
      <c r="G77649">
        <v>4447.7849999999999</v>
      </c>
      <c r="H77649" t="b">
        <v>1</v>
      </c>
    </row>
    <row r="77650" spans="1:8" x14ac:dyDescent="0.2">
      <c r="A77650" s="1">
        <v>43526.5</v>
      </c>
      <c r="B77650" s="1">
        <v>43526.291666666664</v>
      </c>
      <c r="C77650" s="2" t="s">
        <v>8</v>
      </c>
      <c r="D77650" s="2" t="s">
        <v>9</v>
      </c>
      <c r="E77650" s="2" t="s">
        <v>10</v>
      </c>
      <c r="F77650" s="2" t="s">
        <v>10</v>
      </c>
      <c r="G77650">
        <v>4549.66</v>
      </c>
      <c r="H77650" t="b">
        <v>1</v>
      </c>
    </row>
    <row r="77651" spans="1:8" x14ac:dyDescent="0.2">
      <c r="A77651" s="1">
        <v>43526.541666666664</v>
      </c>
      <c r="B77651" s="1">
        <v>43526.333333333336</v>
      </c>
      <c r="C77651" s="2" t="s">
        <v>8</v>
      </c>
      <c r="D77651" s="2" t="s">
        <v>9</v>
      </c>
      <c r="E77651" s="2" t="s">
        <v>10</v>
      </c>
      <c r="F77651" s="2" t="s">
        <v>10</v>
      </c>
      <c r="G77651">
        <v>4716.1469999999999</v>
      </c>
      <c r="H77651" t="b">
        <v>1</v>
      </c>
    </row>
    <row r="77652" spans="1:8" x14ac:dyDescent="0.2">
      <c r="A77652" s="1">
        <v>43526.583333333336</v>
      </c>
      <c r="B77652" s="1">
        <v>43526.375</v>
      </c>
      <c r="C77652" s="2" t="s">
        <v>8</v>
      </c>
      <c r="D77652" s="2" t="s">
        <v>9</v>
      </c>
      <c r="E77652" s="2" t="s">
        <v>10</v>
      </c>
      <c r="F77652" s="2" t="s">
        <v>10</v>
      </c>
      <c r="G77652">
        <v>4852.5159999999996</v>
      </c>
      <c r="H77652" t="b">
        <v>1</v>
      </c>
    </row>
    <row r="77653" spans="1:8" x14ac:dyDescent="0.2">
      <c r="A77653" s="1">
        <v>43526.625</v>
      </c>
      <c r="B77653" s="1">
        <v>43526.416666666664</v>
      </c>
      <c r="C77653" s="2" t="s">
        <v>8</v>
      </c>
      <c r="D77653" s="2" t="s">
        <v>9</v>
      </c>
      <c r="E77653" s="2" t="s">
        <v>10</v>
      </c>
      <c r="F77653" s="2" t="s">
        <v>10</v>
      </c>
      <c r="G77653">
        <v>4911.4489999999996</v>
      </c>
      <c r="H77653" t="b">
        <v>1</v>
      </c>
    </row>
    <row r="77654" spans="1:8" x14ac:dyDescent="0.2">
      <c r="A77654" s="1">
        <v>43526.666666666664</v>
      </c>
      <c r="B77654" s="1">
        <v>43526.458333333336</v>
      </c>
      <c r="C77654" s="2" t="s">
        <v>8</v>
      </c>
      <c r="D77654" s="2" t="s">
        <v>9</v>
      </c>
      <c r="E77654" s="2" t="s">
        <v>10</v>
      </c>
      <c r="F77654" s="2" t="s">
        <v>10</v>
      </c>
      <c r="G77654">
        <v>4883.9430000000002</v>
      </c>
      <c r="H77654" t="b">
        <v>1</v>
      </c>
    </row>
    <row r="77655" spans="1:8" x14ac:dyDescent="0.2">
      <c r="A77655" s="1">
        <v>43526.708333333336</v>
      </c>
      <c r="B77655" s="1">
        <v>43526.5</v>
      </c>
      <c r="C77655" s="2" t="s">
        <v>8</v>
      </c>
      <c r="D77655" s="2" t="s">
        <v>9</v>
      </c>
      <c r="E77655" s="2" t="s">
        <v>10</v>
      </c>
      <c r="F77655" s="2" t="s">
        <v>10</v>
      </c>
      <c r="G77655">
        <v>4822.8379999999997</v>
      </c>
      <c r="H77655" t="b">
        <v>1</v>
      </c>
    </row>
    <row r="77656" spans="1:8" x14ac:dyDescent="0.2">
      <c r="A77656" s="1">
        <v>43526.75</v>
      </c>
      <c r="B77656" s="1">
        <v>43526.541666666664</v>
      </c>
      <c r="C77656" s="2" t="s">
        <v>8</v>
      </c>
      <c r="D77656" s="2" t="s">
        <v>9</v>
      </c>
      <c r="E77656" s="2" t="s">
        <v>10</v>
      </c>
      <c r="F77656" s="2" t="s">
        <v>10</v>
      </c>
      <c r="G77656">
        <v>4708.1580000000004</v>
      </c>
      <c r="H77656" t="b">
        <v>1</v>
      </c>
    </row>
    <row r="77657" spans="1:8" x14ac:dyDescent="0.2">
      <c r="A77657" s="1">
        <v>43526.791666666664</v>
      </c>
      <c r="B77657" s="1">
        <v>43526.583333333336</v>
      </c>
      <c r="C77657" s="2" t="s">
        <v>8</v>
      </c>
      <c r="D77657" s="2" t="s">
        <v>9</v>
      </c>
      <c r="E77657" s="2" t="s">
        <v>10</v>
      </c>
      <c r="F77657" s="2" t="s">
        <v>10</v>
      </c>
      <c r="G77657">
        <v>4578.8280000000004</v>
      </c>
      <c r="H77657" t="b">
        <v>1</v>
      </c>
    </row>
    <row r="77658" spans="1:8" x14ac:dyDescent="0.2">
      <c r="A77658" s="1">
        <v>43526.833333333336</v>
      </c>
      <c r="B77658" s="1">
        <v>43526.625</v>
      </c>
      <c r="C77658" s="2" t="s">
        <v>8</v>
      </c>
      <c r="D77658" s="2" t="s">
        <v>9</v>
      </c>
      <c r="E77658" s="2" t="s">
        <v>10</v>
      </c>
      <c r="F77658" s="2" t="s">
        <v>10</v>
      </c>
      <c r="G77658">
        <v>4555.076</v>
      </c>
      <c r="H77658" t="b">
        <v>1</v>
      </c>
    </row>
    <row r="77659" spans="1:8" x14ac:dyDescent="0.2">
      <c r="A77659" s="1">
        <v>43526.875</v>
      </c>
      <c r="B77659" s="1">
        <v>43526.666666666664</v>
      </c>
      <c r="C77659" s="2" t="s">
        <v>8</v>
      </c>
      <c r="D77659" s="2" t="s">
        <v>9</v>
      </c>
      <c r="E77659" s="2" t="s">
        <v>10</v>
      </c>
      <c r="F77659" s="2" t="s">
        <v>10</v>
      </c>
      <c r="G77659">
        <v>4691.951</v>
      </c>
      <c r="H77659" t="b">
        <v>1</v>
      </c>
    </row>
    <row r="77660" spans="1:8" x14ac:dyDescent="0.2">
      <c r="A77660" s="1">
        <v>43526.916666666664</v>
      </c>
      <c r="B77660" s="1">
        <v>43526.708333333336</v>
      </c>
      <c r="C77660" s="2" t="s">
        <v>8</v>
      </c>
      <c r="D77660" s="2" t="s">
        <v>9</v>
      </c>
      <c r="E77660" s="2" t="s">
        <v>10</v>
      </c>
      <c r="F77660" s="2" t="s">
        <v>10</v>
      </c>
      <c r="G77660">
        <v>4881.2740000000003</v>
      </c>
      <c r="H77660" t="b">
        <v>1</v>
      </c>
    </row>
    <row r="77661" spans="1:8" x14ac:dyDescent="0.2">
      <c r="A77661" s="1">
        <v>43526.958333333336</v>
      </c>
      <c r="B77661" s="1">
        <v>43526.75</v>
      </c>
      <c r="C77661" s="2" t="s">
        <v>8</v>
      </c>
      <c r="D77661" s="2" t="s">
        <v>9</v>
      </c>
      <c r="E77661" s="2" t="s">
        <v>10</v>
      </c>
      <c r="F77661" s="2" t="s">
        <v>10</v>
      </c>
      <c r="G77661">
        <v>5082.4160000000002</v>
      </c>
      <c r="H77661" t="b">
        <v>1</v>
      </c>
    </row>
    <row r="77662" spans="1:8" x14ac:dyDescent="0.2">
      <c r="A77662" s="1">
        <v>43527</v>
      </c>
      <c r="B77662" s="1">
        <v>43526.791666666664</v>
      </c>
      <c r="C77662" s="2" t="s">
        <v>8</v>
      </c>
      <c r="D77662" s="2" t="s">
        <v>9</v>
      </c>
      <c r="E77662" s="2" t="s">
        <v>10</v>
      </c>
      <c r="F77662" s="2" t="s">
        <v>10</v>
      </c>
      <c r="G77662">
        <v>5057.4279999999999</v>
      </c>
      <c r="H77662" t="b">
        <v>1</v>
      </c>
    </row>
    <row r="77663" spans="1:8" x14ac:dyDescent="0.2">
      <c r="A77663" s="1">
        <v>43527.041666666664</v>
      </c>
      <c r="B77663" s="1">
        <v>43526.833333333336</v>
      </c>
      <c r="C77663" s="2" t="s">
        <v>8</v>
      </c>
      <c r="D77663" s="2" t="s">
        <v>9</v>
      </c>
      <c r="E77663" s="2" t="s">
        <v>10</v>
      </c>
      <c r="F77663" s="2" t="s">
        <v>10</v>
      </c>
      <c r="G77663">
        <v>5001.8950000000004</v>
      </c>
      <c r="H77663" t="b">
        <v>1</v>
      </c>
    </row>
    <row r="77664" spans="1:8" x14ac:dyDescent="0.2">
      <c r="A77664" s="1">
        <v>43527.083333333336</v>
      </c>
      <c r="B77664" s="1">
        <v>43526.875</v>
      </c>
      <c r="C77664" s="2" t="s">
        <v>8</v>
      </c>
      <c r="D77664" s="2" t="s">
        <v>9</v>
      </c>
      <c r="E77664" s="2" t="s">
        <v>10</v>
      </c>
      <c r="F77664" s="2" t="s">
        <v>10</v>
      </c>
      <c r="G77664">
        <v>4884.1980000000003</v>
      </c>
      <c r="H77664" t="b">
        <v>1</v>
      </c>
    </row>
    <row r="77665" spans="1:8" x14ac:dyDescent="0.2">
      <c r="A77665" s="1">
        <v>43527.125</v>
      </c>
      <c r="B77665" s="1">
        <v>43526.916666666664</v>
      </c>
      <c r="C77665" s="2" t="s">
        <v>8</v>
      </c>
      <c r="D77665" s="2" t="s">
        <v>9</v>
      </c>
      <c r="E77665" s="2" t="s">
        <v>10</v>
      </c>
      <c r="F77665" s="2" t="s">
        <v>10</v>
      </c>
      <c r="G77665">
        <v>4686.2470000000003</v>
      </c>
      <c r="H77665" t="b">
        <v>1</v>
      </c>
    </row>
    <row r="77666" spans="1:8" x14ac:dyDescent="0.2">
      <c r="A77666" s="1">
        <v>43527.166666666664</v>
      </c>
      <c r="B77666" s="1">
        <v>43526.958333333336</v>
      </c>
      <c r="C77666" s="2" t="s">
        <v>8</v>
      </c>
      <c r="D77666" s="2" t="s">
        <v>9</v>
      </c>
      <c r="E77666" s="2" t="s">
        <v>10</v>
      </c>
      <c r="F77666" s="2" t="s">
        <v>10</v>
      </c>
      <c r="G77666">
        <v>4470.027</v>
      </c>
      <c r="H77666" t="b">
        <v>1</v>
      </c>
    </row>
    <row r="77667" spans="1:8" x14ac:dyDescent="0.2">
      <c r="A77667" s="1">
        <v>43527.208333333336</v>
      </c>
      <c r="B77667" s="1">
        <v>43527</v>
      </c>
      <c r="C77667" s="2" t="s">
        <v>8</v>
      </c>
      <c r="D77667" s="2" t="s">
        <v>9</v>
      </c>
      <c r="E77667" s="2" t="s">
        <v>10</v>
      </c>
      <c r="F77667" s="2" t="s">
        <v>10</v>
      </c>
      <c r="G77667">
        <v>4273.5519999999997</v>
      </c>
      <c r="H77667" t="b">
        <v>1</v>
      </c>
    </row>
    <row r="77668" spans="1:8" x14ac:dyDescent="0.2">
      <c r="A77668" s="1">
        <v>43527.25</v>
      </c>
      <c r="B77668" s="1">
        <v>43527.041666666664</v>
      </c>
      <c r="C77668" s="2" t="s">
        <v>8</v>
      </c>
      <c r="D77668" s="2" t="s">
        <v>9</v>
      </c>
      <c r="E77668" s="2" t="s">
        <v>10</v>
      </c>
      <c r="F77668" s="2" t="s">
        <v>10</v>
      </c>
      <c r="G77668">
        <v>4130.0209999999997</v>
      </c>
      <c r="H77668" t="b">
        <v>1</v>
      </c>
    </row>
    <row r="77669" spans="1:8" x14ac:dyDescent="0.2">
      <c r="A77669" s="1">
        <v>43527.291666666664</v>
      </c>
      <c r="B77669" s="1">
        <v>43527.083333333336</v>
      </c>
      <c r="C77669" s="2" t="s">
        <v>8</v>
      </c>
      <c r="D77669" s="2" t="s">
        <v>9</v>
      </c>
      <c r="E77669" s="2" t="s">
        <v>10</v>
      </c>
      <c r="F77669" s="2" t="s">
        <v>10</v>
      </c>
      <c r="G77669">
        <v>4053.8879999999999</v>
      </c>
      <c r="H77669" t="b">
        <v>1</v>
      </c>
    </row>
    <row r="77670" spans="1:8" x14ac:dyDescent="0.2">
      <c r="A77670" s="1">
        <v>43527.333333333336</v>
      </c>
      <c r="B77670" s="1">
        <v>43527.125</v>
      </c>
      <c r="C77670" s="2" t="s">
        <v>8</v>
      </c>
      <c r="D77670" s="2" t="s">
        <v>9</v>
      </c>
      <c r="E77670" s="2" t="s">
        <v>10</v>
      </c>
      <c r="F77670" s="2" t="s">
        <v>10</v>
      </c>
      <c r="G77670">
        <v>4008.636</v>
      </c>
      <c r="H77670" t="b">
        <v>1</v>
      </c>
    </row>
    <row r="77671" spans="1:8" x14ac:dyDescent="0.2">
      <c r="A77671" s="1">
        <v>43527.375</v>
      </c>
      <c r="B77671" s="1">
        <v>43527.166666666664</v>
      </c>
      <c r="C77671" s="2" t="s">
        <v>8</v>
      </c>
      <c r="D77671" s="2" t="s">
        <v>9</v>
      </c>
      <c r="E77671" s="2" t="s">
        <v>10</v>
      </c>
      <c r="F77671" s="2" t="s">
        <v>10</v>
      </c>
      <c r="G77671">
        <v>4018.7469999999998</v>
      </c>
      <c r="H77671" t="b">
        <v>1</v>
      </c>
    </row>
    <row r="77672" spans="1:8" x14ac:dyDescent="0.2">
      <c r="A77672" s="1">
        <v>43527.416666666664</v>
      </c>
      <c r="B77672" s="1">
        <v>43527.208333333336</v>
      </c>
      <c r="C77672" s="2" t="s">
        <v>8</v>
      </c>
      <c r="D77672" s="2" t="s">
        <v>9</v>
      </c>
      <c r="E77672" s="2" t="s">
        <v>10</v>
      </c>
      <c r="F77672" s="2" t="s">
        <v>10</v>
      </c>
      <c r="G77672">
        <v>4081.828</v>
      </c>
      <c r="H77672" t="b">
        <v>1</v>
      </c>
    </row>
    <row r="77673" spans="1:8" x14ac:dyDescent="0.2">
      <c r="A77673" s="1">
        <v>43527.458333333336</v>
      </c>
      <c r="B77673" s="1">
        <v>43527.25</v>
      </c>
      <c r="C77673" s="2" t="s">
        <v>8</v>
      </c>
      <c r="D77673" s="2" t="s">
        <v>9</v>
      </c>
      <c r="E77673" s="2" t="s">
        <v>10</v>
      </c>
      <c r="F77673" s="2" t="s">
        <v>10</v>
      </c>
      <c r="G77673">
        <v>4137.2610000000004</v>
      </c>
      <c r="H77673" t="b">
        <v>1</v>
      </c>
    </row>
    <row r="77674" spans="1:8" x14ac:dyDescent="0.2">
      <c r="A77674" s="1">
        <v>43527.5</v>
      </c>
      <c r="B77674" s="1">
        <v>43527.291666666664</v>
      </c>
      <c r="C77674" s="2" t="s">
        <v>8</v>
      </c>
      <c r="D77674" s="2" t="s">
        <v>9</v>
      </c>
      <c r="E77674" s="2" t="s">
        <v>10</v>
      </c>
      <c r="F77674" s="2" t="s">
        <v>10</v>
      </c>
      <c r="G77674">
        <v>4144.7120000000004</v>
      </c>
      <c r="H77674" t="b">
        <v>1</v>
      </c>
    </row>
    <row r="77675" spans="1:8" x14ac:dyDescent="0.2">
      <c r="A77675" s="1">
        <v>43527.541666666664</v>
      </c>
      <c r="B77675" s="1">
        <v>43527.333333333336</v>
      </c>
      <c r="C77675" s="2" t="s">
        <v>8</v>
      </c>
      <c r="D77675" s="2" t="s">
        <v>9</v>
      </c>
      <c r="E77675" s="2" t="s">
        <v>10</v>
      </c>
      <c r="F77675" s="2" t="s">
        <v>10</v>
      </c>
      <c r="G77675">
        <v>4190.8599999999997</v>
      </c>
      <c r="H77675" t="b">
        <v>1</v>
      </c>
    </row>
    <row r="77676" spans="1:8" x14ac:dyDescent="0.2">
      <c r="A77676" s="1">
        <v>43527.583333333336</v>
      </c>
      <c r="B77676" s="1">
        <v>43527.375</v>
      </c>
      <c r="C77676" s="2" t="s">
        <v>8</v>
      </c>
      <c r="D77676" s="2" t="s">
        <v>9</v>
      </c>
      <c r="E77676" s="2" t="s">
        <v>10</v>
      </c>
      <c r="F77676" s="2" t="s">
        <v>10</v>
      </c>
      <c r="G77676">
        <v>4225.6350000000002</v>
      </c>
      <c r="H77676" t="b">
        <v>1</v>
      </c>
    </row>
    <row r="77677" spans="1:8" x14ac:dyDescent="0.2">
      <c r="A77677" s="1">
        <v>43527.625</v>
      </c>
      <c r="B77677" s="1">
        <v>43527.416666666664</v>
      </c>
      <c r="C77677" s="2" t="s">
        <v>8</v>
      </c>
      <c r="D77677" s="2" t="s">
        <v>9</v>
      </c>
      <c r="E77677" s="2" t="s">
        <v>10</v>
      </c>
      <c r="F77677" s="2" t="s">
        <v>10</v>
      </c>
      <c r="G77677">
        <v>4191.3540000000003</v>
      </c>
      <c r="H77677" t="b">
        <v>1</v>
      </c>
    </row>
    <row r="77678" spans="1:8" x14ac:dyDescent="0.2">
      <c r="A77678" s="1">
        <v>43527.666666666664</v>
      </c>
      <c r="B77678" s="1">
        <v>43527.458333333336</v>
      </c>
      <c r="C77678" s="2" t="s">
        <v>8</v>
      </c>
      <c r="D77678" s="2" t="s">
        <v>9</v>
      </c>
      <c r="E77678" s="2" t="s">
        <v>10</v>
      </c>
      <c r="F77678" s="2" t="s">
        <v>10</v>
      </c>
      <c r="G77678">
        <v>4128.1850000000004</v>
      </c>
      <c r="H77678" t="b">
        <v>1</v>
      </c>
    </row>
    <row r="77679" spans="1:8" x14ac:dyDescent="0.2">
      <c r="A77679" s="1">
        <v>43527.708333333336</v>
      </c>
      <c r="B77679" s="1">
        <v>43527.5</v>
      </c>
      <c r="C77679" s="2" t="s">
        <v>8</v>
      </c>
      <c r="D77679" s="2" t="s">
        <v>9</v>
      </c>
      <c r="E77679" s="2" t="s">
        <v>10</v>
      </c>
      <c r="F77679" s="2" t="s">
        <v>10</v>
      </c>
      <c r="G77679">
        <v>4159.152</v>
      </c>
      <c r="H77679" t="b">
        <v>1</v>
      </c>
    </row>
    <row r="77680" spans="1:8" x14ac:dyDescent="0.2">
      <c r="A77680" s="1">
        <v>43527.75</v>
      </c>
      <c r="B77680" s="1">
        <v>43527.541666666664</v>
      </c>
      <c r="C77680" s="2" t="s">
        <v>8</v>
      </c>
      <c r="D77680" s="2" t="s">
        <v>9</v>
      </c>
      <c r="E77680" s="2" t="s">
        <v>10</v>
      </c>
      <c r="F77680" s="2" t="s">
        <v>10</v>
      </c>
      <c r="G77680">
        <v>4277.4459999999999</v>
      </c>
      <c r="H77680" t="b">
        <v>1</v>
      </c>
    </row>
    <row r="77681" spans="1:8" x14ac:dyDescent="0.2">
      <c r="A77681" s="1">
        <v>43527.791666666664</v>
      </c>
      <c r="B77681" s="1">
        <v>43527.583333333336</v>
      </c>
      <c r="C77681" s="2" t="s">
        <v>8</v>
      </c>
      <c r="D77681" s="2" t="s">
        <v>9</v>
      </c>
      <c r="E77681" s="2" t="s">
        <v>10</v>
      </c>
      <c r="F77681" s="2" t="s">
        <v>10</v>
      </c>
      <c r="G77681">
        <v>4369.4979999999996</v>
      </c>
      <c r="H77681" t="b">
        <v>1</v>
      </c>
    </row>
    <row r="77682" spans="1:8" x14ac:dyDescent="0.2">
      <c r="A77682" s="1">
        <v>43527.833333333336</v>
      </c>
      <c r="B77682" s="1">
        <v>43527.625</v>
      </c>
      <c r="C77682" s="2" t="s">
        <v>8</v>
      </c>
      <c r="D77682" s="2" t="s">
        <v>9</v>
      </c>
      <c r="E77682" s="2" t="s">
        <v>10</v>
      </c>
      <c r="F77682" s="2" t="s">
        <v>10</v>
      </c>
      <c r="G77682">
        <v>4549.6570000000002</v>
      </c>
      <c r="H77682" t="b">
        <v>1</v>
      </c>
    </row>
    <row r="77683" spans="1:8" x14ac:dyDescent="0.2">
      <c r="A77683" s="1">
        <v>43527.875</v>
      </c>
      <c r="B77683" s="1">
        <v>43527.666666666664</v>
      </c>
      <c r="C77683" s="2" t="s">
        <v>8</v>
      </c>
      <c r="D77683" s="2" t="s">
        <v>9</v>
      </c>
      <c r="E77683" s="2" t="s">
        <v>10</v>
      </c>
      <c r="F77683" s="2" t="s">
        <v>10</v>
      </c>
      <c r="G77683">
        <v>4755.3370000000004</v>
      </c>
      <c r="H77683" t="b">
        <v>1</v>
      </c>
    </row>
    <row r="77684" spans="1:8" x14ac:dyDescent="0.2">
      <c r="A77684" s="1">
        <v>43527.916666666664</v>
      </c>
      <c r="B77684" s="1">
        <v>43527.708333333336</v>
      </c>
      <c r="C77684" s="2" t="s">
        <v>8</v>
      </c>
      <c r="D77684" s="2" t="s">
        <v>9</v>
      </c>
      <c r="E77684" s="2" t="s">
        <v>10</v>
      </c>
      <c r="F77684" s="2" t="s">
        <v>10</v>
      </c>
      <c r="G77684">
        <v>5025.8829999999998</v>
      </c>
      <c r="H77684" t="b">
        <v>1</v>
      </c>
    </row>
    <row r="77685" spans="1:8" x14ac:dyDescent="0.2">
      <c r="A77685" s="1">
        <v>43527.958333333336</v>
      </c>
      <c r="B77685" s="1">
        <v>43527.75</v>
      </c>
      <c r="C77685" s="2" t="s">
        <v>8</v>
      </c>
      <c r="D77685" s="2" t="s">
        <v>9</v>
      </c>
      <c r="E77685" s="2" t="s">
        <v>10</v>
      </c>
      <c r="F77685" s="2" t="s">
        <v>10</v>
      </c>
      <c r="G77685">
        <v>5228.6729999999998</v>
      </c>
      <c r="H77685" t="b">
        <v>1</v>
      </c>
    </row>
    <row r="77686" spans="1:8" x14ac:dyDescent="0.2">
      <c r="A77686" s="1">
        <v>43528</v>
      </c>
      <c r="B77686" s="1">
        <v>43527.791666666664</v>
      </c>
      <c r="C77686" s="2" t="s">
        <v>8</v>
      </c>
      <c r="D77686" s="2" t="s">
        <v>9</v>
      </c>
      <c r="E77686" s="2" t="s">
        <v>10</v>
      </c>
      <c r="F77686" s="2" t="s">
        <v>10</v>
      </c>
      <c r="G77686">
        <v>5199.7820000000002</v>
      </c>
      <c r="H77686" t="b">
        <v>1</v>
      </c>
    </row>
    <row r="77687" spans="1:8" x14ac:dyDescent="0.2">
      <c r="A77687" s="1">
        <v>43528.041666666664</v>
      </c>
      <c r="B77687" s="1">
        <v>43527.833333333336</v>
      </c>
      <c r="C77687" s="2" t="s">
        <v>8</v>
      </c>
      <c r="D77687" s="2" t="s">
        <v>9</v>
      </c>
      <c r="E77687" s="2" t="s">
        <v>10</v>
      </c>
      <c r="F77687" s="2" t="s">
        <v>10</v>
      </c>
      <c r="G77687">
        <v>5111.9979999999996</v>
      </c>
      <c r="H77687" t="b">
        <v>1</v>
      </c>
    </row>
    <row r="77688" spans="1:8" x14ac:dyDescent="0.2">
      <c r="A77688" s="1">
        <v>43528.083333333336</v>
      </c>
      <c r="B77688" s="1">
        <v>43527.875</v>
      </c>
      <c r="C77688" s="2" t="s">
        <v>8</v>
      </c>
      <c r="D77688" s="2" t="s">
        <v>9</v>
      </c>
      <c r="E77688" s="2" t="s">
        <v>10</v>
      </c>
      <c r="F77688" s="2" t="s">
        <v>10</v>
      </c>
      <c r="G77688">
        <v>4954.1760000000004</v>
      </c>
      <c r="H77688" t="b">
        <v>1</v>
      </c>
    </row>
    <row r="77689" spans="1:8" x14ac:dyDescent="0.2">
      <c r="A77689" s="1">
        <v>43528.125</v>
      </c>
      <c r="B77689" s="1">
        <v>43527.916666666664</v>
      </c>
      <c r="C77689" s="2" t="s">
        <v>8</v>
      </c>
      <c r="D77689" s="2" t="s">
        <v>9</v>
      </c>
      <c r="E77689" s="2" t="s">
        <v>10</v>
      </c>
      <c r="F77689" s="2" t="s">
        <v>10</v>
      </c>
      <c r="G77689">
        <v>4729.2240000000002</v>
      </c>
      <c r="H77689" t="b">
        <v>1</v>
      </c>
    </row>
    <row r="77690" spans="1:8" x14ac:dyDescent="0.2">
      <c r="A77690" s="1">
        <v>43528.166666666664</v>
      </c>
      <c r="B77690" s="1">
        <v>43527.958333333336</v>
      </c>
      <c r="C77690" s="2" t="s">
        <v>8</v>
      </c>
      <c r="D77690" s="2" t="s">
        <v>9</v>
      </c>
      <c r="E77690" s="2" t="s">
        <v>10</v>
      </c>
      <c r="F77690" s="2" t="s">
        <v>10</v>
      </c>
      <c r="G77690">
        <v>4490.7730000000001</v>
      </c>
      <c r="H77690" t="b">
        <v>1</v>
      </c>
    </row>
    <row r="77691" spans="1:8" x14ac:dyDescent="0.2">
      <c r="A77691" s="1">
        <v>43528.208333333336</v>
      </c>
      <c r="B77691" s="1">
        <v>43528</v>
      </c>
      <c r="C77691" s="2" t="s">
        <v>8</v>
      </c>
      <c r="D77691" s="2" t="s">
        <v>9</v>
      </c>
      <c r="E77691" s="2" t="s">
        <v>10</v>
      </c>
      <c r="F77691" s="2" t="s">
        <v>10</v>
      </c>
      <c r="G77691">
        <v>4297.57</v>
      </c>
      <c r="H77691" t="b">
        <v>1</v>
      </c>
    </row>
    <row r="77692" spans="1:8" x14ac:dyDescent="0.2">
      <c r="A77692" s="1">
        <v>43528.25</v>
      </c>
      <c r="B77692" s="1">
        <v>43528.041666666664</v>
      </c>
      <c r="C77692" s="2" t="s">
        <v>8</v>
      </c>
      <c r="D77692" s="2" t="s">
        <v>9</v>
      </c>
      <c r="E77692" s="2" t="s">
        <v>10</v>
      </c>
      <c r="F77692" s="2" t="s">
        <v>10</v>
      </c>
      <c r="G77692">
        <v>4181.2389999999996</v>
      </c>
      <c r="H77692" t="b">
        <v>1</v>
      </c>
    </row>
    <row r="77693" spans="1:8" x14ac:dyDescent="0.2">
      <c r="A77693" s="1">
        <v>43528.291666666664</v>
      </c>
      <c r="B77693" s="1">
        <v>43528.083333333336</v>
      </c>
      <c r="C77693" s="2" t="s">
        <v>8</v>
      </c>
      <c r="D77693" s="2" t="s">
        <v>9</v>
      </c>
      <c r="E77693" s="2" t="s">
        <v>10</v>
      </c>
      <c r="F77693" s="2" t="s">
        <v>10</v>
      </c>
      <c r="G77693">
        <v>4121.0110000000004</v>
      </c>
      <c r="H77693" t="b">
        <v>1</v>
      </c>
    </row>
    <row r="77694" spans="1:8" x14ac:dyDescent="0.2">
      <c r="A77694" s="1">
        <v>43528.333333333336</v>
      </c>
      <c r="B77694" s="1">
        <v>43528.125</v>
      </c>
      <c r="C77694" s="2" t="s">
        <v>8</v>
      </c>
      <c r="D77694" s="2" t="s">
        <v>9</v>
      </c>
      <c r="E77694" s="2" t="s">
        <v>10</v>
      </c>
      <c r="F77694" s="2" t="s">
        <v>10</v>
      </c>
      <c r="G77694">
        <v>4115.7430000000004</v>
      </c>
      <c r="H77694" t="b">
        <v>1</v>
      </c>
    </row>
    <row r="77695" spans="1:8" x14ac:dyDescent="0.2">
      <c r="A77695" s="1">
        <v>43528.375</v>
      </c>
      <c r="B77695" s="1">
        <v>43528.166666666664</v>
      </c>
      <c r="C77695" s="2" t="s">
        <v>8</v>
      </c>
      <c r="D77695" s="2" t="s">
        <v>9</v>
      </c>
      <c r="E77695" s="2" t="s">
        <v>10</v>
      </c>
      <c r="F77695" s="2" t="s">
        <v>10</v>
      </c>
      <c r="G77695">
        <v>4197.451</v>
      </c>
      <c r="H77695" t="b">
        <v>1</v>
      </c>
    </row>
    <row r="77696" spans="1:8" x14ac:dyDescent="0.2">
      <c r="A77696" s="1">
        <v>43528.416666666664</v>
      </c>
      <c r="B77696" s="1">
        <v>43528.208333333336</v>
      </c>
      <c r="C77696" s="2" t="s">
        <v>8</v>
      </c>
      <c r="D77696" s="2" t="s">
        <v>9</v>
      </c>
      <c r="E77696" s="2" t="s">
        <v>10</v>
      </c>
      <c r="F77696" s="2" t="s">
        <v>10</v>
      </c>
      <c r="G77696">
        <v>4414.9930000000004</v>
      </c>
      <c r="H77696" t="b">
        <v>1</v>
      </c>
    </row>
    <row r="77697" spans="1:8" x14ac:dyDescent="0.2">
      <c r="A77697" s="1">
        <v>43528.458333333336</v>
      </c>
      <c r="B77697" s="1">
        <v>43528.25</v>
      </c>
      <c r="C77697" s="2" t="s">
        <v>8</v>
      </c>
      <c r="D77697" s="2" t="s">
        <v>9</v>
      </c>
      <c r="E77697" s="2" t="s">
        <v>10</v>
      </c>
      <c r="F77697" s="2" t="s">
        <v>10</v>
      </c>
      <c r="G77697">
        <v>4699.3459999999995</v>
      </c>
      <c r="H77697" t="b">
        <v>1</v>
      </c>
    </row>
    <row r="77698" spans="1:8" x14ac:dyDescent="0.2">
      <c r="A77698" s="1">
        <v>43528.5</v>
      </c>
      <c r="B77698" s="1">
        <v>43528.291666666664</v>
      </c>
      <c r="C77698" s="2" t="s">
        <v>8</v>
      </c>
      <c r="D77698" s="2" t="s">
        <v>9</v>
      </c>
      <c r="E77698" s="2" t="s">
        <v>10</v>
      </c>
      <c r="F77698" s="2" t="s">
        <v>10</v>
      </c>
      <c r="G77698">
        <v>4952.0259999999998</v>
      </c>
      <c r="H77698" t="b">
        <v>1</v>
      </c>
    </row>
    <row r="77699" spans="1:8" x14ac:dyDescent="0.2">
      <c r="A77699" s="1">
        <v>43528.541666666664</v>
      </c>
      <c r="B77699" s="1">
        <v>43528.333333333336</v>
      </c>
      <c r="C77699" s="2" t="s">
        <v>8</v>
      </c>
      <c r="D77699" s="2" t="s">
        <v>9</v>
      </c>
      <c r="E77699" s="2" t="s">
        <v>10</v>
      </c>
      <c r="F77699" s="2" t="s">
        <v>10</v>
      </c>
      <c r="G77699">
        <v>5121.4219999999996</v>
      </c>
      <c r="H77699" t="b">
        <v>1</v>
      </c>
    </row>
    <row r="77700" spans="1:8" x14ac:dyDescent="0.2">
      <c r="A77700" s="1">
        <v>43528.583333333336</v>
      </c>
      <c r="B77700" s="1">
        <v>43528.375</v>
      </c>
      <c r="C77700" s="2" t="s">
        <v>8</v>
      </c>
      <c r="D77700" s="2" t="s">
        <v>9</v>
      </c>
      <c r="E77700" s="2" t="s">
        <v>10</v>
      </c>
      <c r="F77700" s="2" t="s">
        <v>10</v>
      </c>
      <c r="G77700">
        <v>5177.3410000000003</v>
      </c>
      <c r="H77700" t="b">
        <v>1</v>
      </c>
    </row>
    <row r="77701" spans="1:8" x14ac:dyDescent="0.2">
      <c r="A77701" s="1">
        <v>43528.625</v>
      </c>
      <c r="B77701" s="1">
        <v>43528.416666666664</v>
      </c>
      <c r="C77701" s="2" t="s">
        <v>8</v>
      </c>
      <c r="D77701" s="2" t="s">
        <v>9</v>
      </c>
      <c r="E77701" s="2" t="s">
        <v>10</v>
      </c>
      <c r="F77701" s="2" t="s">
        <v>10</v>
      </c>
      <c r="G77701">
        <v>5184.3760000000002</v>
      </c>
      <c r="H77701" t="b">
        <v>1</v>
      </c>
    </row>
    <row r="77702" spans="1:8" x14ac:dyDescent="0.2">
      <c r="A77702" s="1">
        <v>43528.666666666664</v>
      </c>
      <c r="B77702" s="1">
        <v>43528.458333333336</v>
      </c>
      <c r="C77702" s="2" t="s">
        <v>8</v>
      </c>
      <c r="D77702" s="2" t="s">
        <v>9</v>
      </c>
      <c r="E77702" s="2" t="s">
        <v>10</v>
      </c>
      <c r="F77702" s="2" t="s">
        <v>10</v>
      </c>
      <c r="G77702">
        <v>5126.4359999999997</v>
      </c>
      <c r="H77702" t="b">
        <v>1</v>
      </c>
    </row>
    <row r="77703" spans="1:8" x14ac:dyDescent="0.2">
      <c r="A77703" s="1">
        <v>43528.708333333336</v>
      </c>
      <c r="B77703" s="1">
        <v>43528.5</v>
      </c>
      <c r="C77703" s="2" t="s">
        <v>8</v>
      </c>
      <c r="D77703" s="2" t="s">
        <v>9</v>
      </c>
      <c r="E77703" s="2" t="s">
        <v>10</v>
      </c>
      <c r="F77703" s="2" t="s">
        <v>10</v>
      </c>
      <c r="G77703">
        <v>5107.7139999999999</v>
      </c>
      <c r="H77703" t="b">
        <v>1</v>
      </c>
    </row>
    <row r="77704" spans="1:8" x14ac:dyDescent="0.2">
      <c r="A77704" s="1">
        <v>43528.75</v>
      </c>
      <c r="B77704" s="1">
        <v>43528.541666666664</v>
      </c>
      <c r="C77704" s="2" t="s">
        <v>8</v>
      </c>
      <c r="D77704" s="2" t="s">
        <v>9</v>
      </c>
      <c r="E77704" s="2" t="s">
        <v>10</v>
      </c>
      <c r="F77704" s="2" t="s">
        <v>10</v>
      </c>
      <c r="G77704">
        <v>5045.2179999999998</v>
      </c>
      <c r="H77704" t="b">
        <v>1</v>
      </c>
    </row>
    <row r="77705" spans="1:8" x14ac:dyDescent="0.2">
      <c r="A77705" s="1">
        <v>43528.791666666664</v>
      </c>
      <c r="B77705" s="1">
        <v>43528.583333333336</v>
      </c>
      <c r="C77705" s="2" t="s">
        <v>8</v>
      </c>
      <c r="D77705" s="2" t="s">
        <v>9</v>
      </c>
      <c r="E77705" s="2" t="s">
        <v>10</v>
      </c>
      <c r="F77705" s="2" t="s">
        <v>10</v>
      </c>
      <c r="G77705">
        <v>5023.9129999999996</v>
      </c>
      <c r="H77705" t="b">
        <v>1</v>
      </c>
    </row>
    <row r="77706" spans="1:8" x14ac:dyDescent="0.2">
      <c r="A77706" s="1">
        <v>43528.833333333336</v>
      </c>
      <c r="B77706" s="1">
        <v>43528.625</v>
      </c>
      <c r="C77706" s="2" t="s">
        <v>8</v>
      </c>
      <c r="D77706" s="2" t="s">
        <v>9</v>
      </c>
      <c r="E77706" s="2" t="s">
        <v>10</v>
      </c>
      <c r="F77706" s="2" t="s">
        <v>10</v>
      </c>
      <c r="G77706">
        <v>5039.8310000000001</v>
      </c>
      <c r="H77706" t="b">
        <v>1</v>
      </c>
    </row>
    <row r="77707" spans="1:8" x14ac:dyDescent="0.2">
      <c r="A77707" s="1">
        <v>43528.875</v>
      </c>
      <c r="B77707" s="1">
        <v>43528.666666666664</v>
      </c>
      <c r="C77707" s="2" t="s">
        <v>8</v>
      </c>
      <c r="D77707" s="2" t="s">
        <v>9</v>
      </c>
      <c r="E77707" s="2" t="s">
        <v>10</v>
      </c>
      <c r="F77707" s="2" t="s">
        <v>10</v>
      </c>
      <c r="G77707">
        <v>5135.1080000000002</v>
      </c>
      <c r="H77707" t="b">
        <v>1</v>
      </c>
    </row>
    <row r="77708" spans="1:8" x14ac:dyDescent="0.2">
      <c r="A77708" s="1">
        <v>43528.916666666664</v>
      </c>
      <c r="B77708" s="1">
        <v>43528.708333333336</v>
      </c>
      <c r="C77708" s="2" t="s">
        <v>8</v>
      </c>
      <c r="D77708" s="2" t="s">
        <v>9</v>
      </c>
      <c r="E77708" s="2" t="s">
        <v>10</v>
      </c>
      <c r="F77708" s="2" t="s">
        <v>10</v>
      </c>
      <c r="G77708">
        <v>5320.2550000000001</v>
      </c>
      <c r="H77708" t="b">
        <v>1</v>
      </c>
    </row>
    <row r="77709" spans="1:8" x14ac:dyDescent="0.2">
      <c r="A77709" s="1">
        <v>43528.958333333336</v>
      </c>
      <c r="B77709" s="1">
        <v>43528.75</v>
      </c>
      <c r="C77709" s="2" t="s">
        <v>8</v>
      </c>
      <c r="D77709" s="2" t="s">
        <v>9</v>
      </c>
      <c r="E77709" s="2" t="s">
        <v>10</v>
      </c>
      <c r="F77709" s="2" t="s">
        <v>10</v>
      </c>
      <c r="G77709">
        <v>5625.63</v>
      </c>
      <c r="H77709" t="b">
        <v>1</v>
      </c>
    </row>
    <row r="77710" spans="1:8" x14ac:dyDescent="0.2">
      <c r="A77710" s="1">
        <v>43529</v>
      </c>
      <c r="B77710" s="1">
        <v>43528.791666666664</v>
      </c>
      <c r="C77710" s="2" t="s">
        <v>8</v>
      </c>
      <c r="D77710" s="2" t="s">
        <v>9</v>
      </c>
      <c r="E77710" s="2" t="s">
        <v>10</v>
      </c>
      <c r="F77710" s="2" t="s">
        <v>10</v>
      </c>
      <c r="G77710">
        <v>5627.223</v>
      </c>
      <c r="H77710" t="b">
        <v>1</v>
      </c>
    </row>
    <row r="77711" spans="1:8" x14ac:dyDescent="0.2">
      <c r="A77711" s="1">
        <v>43529.041666666664</v>
      </c>
      <c r="B77711" s="1">
        <v>43528.833333333336</v>
      </c>
      <c r="C77711" s="2" t="s">
        <v>8</v>
      </c>
      <c r="D77711" s="2" t="s">
        <v>9</v>
      </c>
      <c r="E77711" s="2" t="s">
        <v>10</v>
      </c>
      <c r="F77711" s="2" t="s">
        <v>10</v>
      </c>
      <c r="G77711">
        <v>5537.64</v>
      </c>
      <c r="H77711" t="b">
        <v>1</v>
      </c>
    </row>
    <row r="77712" spans="1:8" x14ac:dyDescent="0.2">
      <c r="A77712" s="1">
        <v>43529.083333333336</v>
      </c>
      <c r="B77712" s="1">
        <v>43528.875</v>
      </c>
      <c r="C77712" s="2" t="s">
        <v>8</v>
      </c>
      <c r="D77712" s="2" t="s">
        <v>9</v>
      </c>
      <c r="E77712" s="2" t="s">
        <v>10</v>
      </c>
      <c r="F77712" s="2" t="s">
        <v>10</v>
      </c>
      <c r="G77712">
        <v>5344.1620000000003</v>
      </c>
      <c r="H77712" t="b">
        <v>1</v>
      </c>
    </row>
    <row r="77713" spans="1:8" x14ac:dyDescent="0.2">
      <c r="A77713" s="1">
        <v>43529.125</v>
      </c>
      <c r="B77713" s="1">
        <v>43528.916666666664</v>
      </c>
      <c r="C77713" s="2" t="s">
        <v>8</v>
      </c>
      <c r="D77713" s="2" t="s">
        <v>9</v>
      </c>
      <c r="E77713" s="2" t="s">
        <v>10</v>
      </c>
      <c r="F77713" s="2" t="s">
        <v>10</v>
      </c>
      <c r="G77713">
        <v>5059.7269999999999</v>
      </c>
      <c r="H77713" t="b">
        <v>1</v>
      </c>
    </row>
    <row r="77714" spans="1:8" x14ac:dyDescent="0.2">
      <c r="A77714" s="1">
        <v>43529.166666666664</v>
      </c>
      <c r="B77714" s="1">
        <v>43528.958333333336</v>
      </c>
      <c r="C77714" s="2" t="s">
        <v>8</v>
      </c>
      <c r="D77714" s="2" t="s">
        <v>9</v>
      </c>
      <c r="E77714" s="2" t="s">
        <v>10</v>
      </c>
      <c r="F77714" s="2" t="s">
        <v>10</v>
      </c>
      <c r="G77714">
        <v>4774.3980000000001</v>
      </c>
      <c r="H77714" t="b">
        <v>1</v>
      </c>
    </row>
    <row r="77715" spans="1:8" x14ac:dyDescent="0.2">
      <c r="A77715" s="1">
        <v>43529.208333333336</v>
      </c>
      <c r="B77715" s="1">
        <v>43529</v>
      </c>
      <c r="C77715" s="2" t="s">
        <v>8</v>
      </c>
      <c r="D77715" s="2" t="s">
        <v>9</v>
      </c>
      <c r="E77715" s="2" t="s">
        <v>10</v>
      </c>
      <c r="F77715" s="2" t="s">
        <v>10</v>
      </c>
      <c r="G77715">
        <v>4599.7610000000004</v>
      </c>
      <c r="H77715" t="b">
        <v>1</v>
      </c>
    </row>
    <row r="77716" spans="1:8" x14ac:dyDescent="0.2">
      <c r="A77716" s="1">
        <v>43529.25</v>
      </c>
      <c r="B77716" s="1">
        <v>43529.041666666664</v>
      </c>
      <c r="C77716" s="2" t="s">
        <v>8</v>
      </c>
      <c r="D77716" s="2" t="s">
        <v>9</v>
      </c>
      <c r="E77716" s="2" t="s">
        <v>10</v>
      </c>
      <c r="F77716" s="2" t="s">
        <v>10</v>
      </c>
      <c r="G77716">
        <v>4504.0829999999996</v>
      </c>
      <c r="H77716" t="b">
        <v>1</v>
      </c>
    </row>
    <row r="77717" spans="1:8" x14ac:dyDescent="0.2">
      <c r="A77717" s="1">
        <v>43529.291666666664</v>
      </c>
      <c r="B77717" s="1">
        <v>43529.083333333336</v>
      </c>
      <c r="C77717" s="2" t="s">
        <v>8</v>
      </c>
      <c r="D77717" s="2" t="s">
        <v>9</v>
      </c>
      <c r="E77717" s="2" t="s">
        <v>10</v>
      </c>
      <c r="F77717" s="2" t="s">
        <v>10</v>
      </c>
      <c r="G77717">
        <v>4454.9769999999999</v>
      </c>
      <c r="H77717" t="b">
        <v>1</v>
      </c>
    </row>
    <row r="77718" spans="1:8" x14ac:dyDescent="0.2">
      <c r="A77718" s="1">
        <v>43529.333333333336</v>
      </c>
      <c r="B77718" s="1">
        <v>43529.125</v>
      </c>
      <c r="C77718" s="2" t="s">
        <v>8</v>
      </c>
      <c r="D77718" s="2" t="s">
        <v>9</v>
      </c>
      <c r="E77718" s="2" t="s">
        <v>10</v>
      </c>
      <c r="F77718" s="2" t="s">
        <v>10</v>
      </c>
      <c r="G77718">
        <v>4473.665</v>
      </c>
      <c r="H77718" t="b">
        <v>1</v>
      </c>
    </row>
    <row r="77719" spans="1:8" x14ac:dyDescent="0.2">
      <c r="A77719" s="1">
        <v>43529.375</v>
      </c>
      <c r="B77719" s="1">
        <v>43529.166666666664</v>
      </c>
      <c r="C77719" s="2" t="s">
        <v>8</v>
      </c>
      <c r="D77719" s="2" t="s">
        <v>9</v>
      </c>
      <c r="E77719" s="2" t="s">
        <v>10</v>
      </c>
      <c r="F77719" s="2" t="s">
        <v>10</v>
      </c>
      <c r="G77719">
        <v>4563.1779999999999</v>
      </c>
      <c r="H77719" t="b">
        <v>1</v>
      </c>
    </row>
    <row r="77720" spans="1:8" x14ac:dyDescent="0.2">
      <c r="A77720" s="1">
        <v>43529.416666666664</v>
      </c>
      <c r="B77720" s="1">
        <v>43529.208333333336</v>
      </c>
      <c r="C77720" s="2" t="s">
        <v>8</v>
      </c>
      <c r="D77720" s="2" t="s">
        <v>9</v>
      </c>
      <c r="E77720" s="2" t="s">
        <v>10</v>
      </c>
      <c r="F77720" s="2" t="s">
        <v>10</v>
      </c>
      <c r="G77720">
        <v>4835.3209999999999</v>
      </c>
      <c r="H77720" t="b">
        <v>1</v>
      </c>
    </row>
    <row r="77721" spans="1:8" x14ac:dyDescent="0.2">
      <c r="A77721" s="1">
        <v>43529.458333333336</v>
      </c>
      <c r="B77721" s="1">
        <v>43529.25</v>
      </c>
      <c r="C77721" s="2" t="s">
        <v>8</v>
      </c>
      <c r="D77721" s="2" t="s">
        <v>9</v>
      </c>
      <c r="E77721" s="2" t="s">
        <v>10</v>
      </c>
      <c r="F77721" s="2" t="s">
        <v>10</v>
      </c>
      <c r="G77721">
        <v>5209.1390000000001</v>
      </c>
      <c r="H77721" t="b">
        <v>1</v>
      </c>
    </row>
    <row r="77722" spans="1:8" x14ac:dyDescent="0.2">
      <c r="A77722" s="1">
        <v>43529.5</v>
      </c>
      <c r="B77722" s="1">
        <v>43529.291666666664</v>
      </c>
      <c r="C77722" s="2" t="s">
        <v>8</v>
      </c>
      <c r="D77722" s="2" t="s">
        <v>9</v>
      </c>
      <c r="E77722" s="2" t="s">
        <v>10</v>
      </c>
      <c r="F77722" s="2" t="s">
        <v>10</v>
      </c>
      <c r="G77722">
        <v>5397.2330000000002</v>
      </c>
      <c r="H77722" t="b">
        <v>1</v>
      </c>
    </row>
    <row r="77723" spans="1:8" x14ac:dyDescent="0.2">
      <c r="A77723" s="1">
        <v>43529.541666666664</v>
      </c>
      <c r="B77723" s="1">
        <v>43529.333333333336</v>
      </c>
      <c r="C77723" s="2" t="s">
        <v>8</v>
      </c>
      <c r="D77723" s="2" t="s">
        <v>9</v>
      </c>
      <c r="E77723" s="2" t="s">
        <v>10</v>
      </c>
      <c r="F77723" s="2" t="s">
        <v>10</v>
      </c>
      <c r="G77723">
        <v>5334.97</v>
      </c>
      <c r="H77723" t="b">
        <v>1</v>
      </c>
    </row>
    <row r="77724" spans="1:8" x14ac:dyDescent="0.2">
      <c r="A77724" s="1">
        <v>43529.583333333336</v>
      </c>
      <c r="B77724" s="1">
        <v>43529.375</v>
      </c>
      <c r="C77724" s="2" t="s">
        <v>8</v>
      </c>
      <c r="D77724" s="2" t="s">
        <v>9</v>
      </c>
      <c r="E77724" s="2" t="s">
        <v>10</v>
      </c>
      <c r="F77724" s="2" t="s">
        <v>10</v>
      </c>
      <c r="G77724">
        <v>5261.33</v>
      </c>
      <c r="H77724" t="b">
        <v>1</v>
      </c>
    </row>
    <row r="77725" spans="1:8" x14ac:dyDescent="0.2">
      <c r="A77725" s="1">
        <v>43529.625</v>
      </c>
      <c r="B77725" s="1">
        <v>43529.416666666664</v>
      </c>
      <c r="C77725" s="2" t="s">
        <v>8</v>
      </c>
      <c r="D77725" s="2" t="s">
        <v>9</v>
      </c>
      <c r="E77725" s="2" t="s">
        <v>10</v>
      </c>
      <c r="F77725" s="2" t="s">
        <v>10</v>
      </c>
      <c r="G77725">
        <v>5211.5259999999998</v>
      </c>
      <c r="H77725" t="b">
        <v>1</v>
      </c>
    </row>
    <row r="77726" spans="1:8" x14ac:dyDescent="0.2">
      <c r="A77726" s="1">
        <v>43529.666666666664</v>
      </c>
      <c r="B77726" s="1">
        <v>43529.458333333336</v>
      </c>
      <c r="C77726" s="2" t="s">
        <v>8</v>
      </c>
      <c r="D77726" s="2" t="s">
        <v>9</v>
      </c>
      <c r="E77726" s="2" t="s">
        <v>10</v>
      </c>
      <c r="F77726" s="2" t="s">
        <v>10</v>
      </c>
      <c r="G77726">
        <v>5148.1239999999998</v>
      </c>
      <c r="H77726" t="b">
        <v>1</v>
      </c>
    </row>
    <row r="77727" spans="1:8" x14ac:dyDescent="0.2">
      <c r="A77727" s="1">
        <v>43529.708333333336</v>
      </c>
      <c r="B77727" s="1">
        <v>43529.5</v>
      </c>
      <c r="C77727" s="2" t="s">
        <v>8</v>
      </c>
      <c r="D77727" s="2" t="s">
        <v>9</v>
      </c>
      <c r="E77727" s="2" t="s">
        <v>10</v>
      </c>
      <c r="F77727" s="2" t="s">
        <v>10</v>
      </c>
      <c r="G77727">
        <v>5079.0230000000001</v>
      </c>
      <c r="H77727" t="b">
        <v>1</v>
      </c>
    </row>
    <row r="77728" spans="1:8" x14ac:dyDescent="0.2">
      <c r="A77728" s="1">
        <v>43529.75</v>
      </c>
      <c r="B77728" s="1">
        <v>43529.541666666664</v>
      </c>
      <c r="C77728" s="2" t="s">
        <v>8</v>
      </c>
      <c r="D77728" s="2" t="s">
        <v>9</v>
      </c>
      <c r="E77728" s="2" t="s">
        <v>10</v>
      </c>
      <c r="F77728" s="2" t="s">
        <v>10</v>
      </c>
      <c r="G77728">
        <v>5052.8239999999996</v>
      </c>
      <c r="H77728" t="b">
        <v>1</v>
      </c>
    </row>
    <row r="77729" spans="1:8" x14ac:dyDescent="0.2">
      <c r="A77729" s="1">
        <v>43529.791666666664</v>
      </c>
      <c r="B77729" s="1">
        <v>43529.583333333336</v>
      </c>
      <c r="C77729" s="2" t="s">
        <v>8</v>
      </c>
      <c r="D77729" s="2" t="s">
        <v>9</v>
      </c>
      <c r="E77729" s="2" t="s">
        <v>10</v>
      </c>
      <c r="F77729" s="2" t="s">
        <v>10</v>
      </c>
      <c r="G77729">
        <v>5036.0410000000002</v>
      </c>
      <c r="H77729" t="b">
        <v>1</v>
      </c>
    </row>
    <row r="77730" spans="1:8" x14ac:dyDescent="0.2">
      <c r="A77730" s="1">
        <v>43529.833333333336</v>
      </c>
      <c r="B77730" s="1">
        <v>43529.625</v>
      </c>
      <c r="C77730" s="2" t="s">
        <v>8</v>
      </c>
      <c r="D77730" s="2" t="s">
        <v>9</v>
      </c>
      <c r="E77730" s="2" t="s">
        <v>10</v>
      </c>
      <c r="F77730" s="2" t="s">
        <v>10</v>
      </c>
      <c r="G77730">
        <v>5079.7920000000004</v>
      </c>
      <c r="H77730" t="b">
        <v>1</v>
      </c>
    </row>
    <row r="77731" spans="1:8" x14ac:dyDescent="0.2">
      <c r="A77731" s="1">
        <v>43529.875</v>
      </c>
      <c r="B77731" s="1">
        <v>43529.666666666664</v>
      </c>
      <c r="C77731" s="2" t="s">
        <v>8</v>
      </c>
      <c r="D77731" s="2" t="s">
        <v>9</v>
      </c>
      <c r="E77731" s="2" t="s">
        <v>10</v>
      </c>
      <c r="F77731" s="2" t="s">
        <v>10</v>
      </c>
      <c r="G77731">
        <v>5230.04</v>
      </c>
      <c r="H77731" t="b">
        <v>1</v>
      </c>
    </row>
    <row r="77732" spans="1:8" x14ac:dyDescent="0.2">
      <c r="A77732" s="1">
        <v>43529.916666666664</v>
      </c>
      <c r="B77732" s="1">
        <v>43529.708333333336</v>
      </c>
      <c r="C77732" s="2" t="s">
        <v>8</v>
      </c>
      <c r="D77732" s="2" t="s">
        <v>9</v>
      </c>
      <c r="E77732" s="2" t="s">
        <v>10</v>
      </c>
      <c r="F77732" s="2" t="s">
        <v>10</v>
      </c>
      <c r="G77732">
        <v>5448.6170000000002</v>
      </c>
      <c r="H77732" t="b">
        <v>1</v>
      </c>
    </row>
    <row r="77733" spans="1:8" x14ac:dyDescent="0.2">
      <c r="A77733" s="1">
        <v>43529.958333333336</v>
      </c>
      <c r="B77733" s="1">
        <v>43529.75</v>
      </c>
      <c r="C77733" s="2" t="s">
        <v>8</v>
      </c>
      <c r="D77733" s="2" t="s">
        <v>9</v>
      </c>
      <c r="E77733" s="2" t="s">
        <v>10</v>
      </c>
      <c r="F77733" s="2" t="s">
        <v>10</v>
      </c>
      <c r="G77733">
        <v>5762.4430000000002</v>
      </c>
      <c r="H77733" t="b">
        <v>1</v>
      </c>
    </row>
    <row r="77734" spans="1:8" x14ac:dyDescent="0.2">
      <c r="A77734" s="1">
        <v>43530</v>
      </c>
      <c r="B77734" s="1">
        <v>43529.791666666664</v>
      </c>
      <c r="C77734" s="2" t="s">
        <v>8</v>
      </c>
      <c r="D77734" s="2" t="s">
        <v>9</v>
      </c>
      <c r="E77734" s="2" t="s">
        <v>10</v>
      </c>
      <c r="F77734" s="2" t="s">
        <v>10</v>
      </c>
      <c r="G77734">
        <v>5799.3969999999999</v>
      </c>
      <c r="H77734" t="b">
        <v>1</v>
      </c>
    </row>
    <row r="77735" spans="1:8" x14ac:dyDescent="0.2">
      <c r="A77735" s="1">
        <v>43530.041666666664</v>
      </c>
      <c r="B77735" s="1">
        <v>43529.833333333336</v>
      </c>
      <c r="C77735" s="2" t="s">
        <v>8</v>
      </c>
      <c r="D77735" s="2" t="s">
        <v>9</v>
      </c>
      <c r="E77735" s="2" t="s">
        <v>10</v>
      </c>
      <c r="F77735" s="2" t="s">
        <v>10</v>
      </c>
      <c r="G77735">
        <v>5710.9179999999997</v>
      </c>
      <c r="H77735" t="b">
        <v>1</v>
      </c>
    </row>
    <row r="77736" spans="1:8" x14ac:dyDescent="0.2">
      <c r="A77736" s="1">
        <v>43530.083333333336</v>
      </c>
      <c r="B77736" s="1">
        <v>43529.875</v>
      </c>
      <c r="C77736" s="2" t="s">
        <v>8</v>
      </c>
      <c r="D77736" s="2" t="s">
        <v>9</v>
      </c>
      <c r="E77736" s="2" t="s">
        <v>10</v>
      </c>
      <c r="F77736" s="2" t="s">
        <v>10</v>
      </c>
      <c r="G77736">
        <v>5513.9979999999996</v>
      </c>
      <c r="H77736" t="b">
        <v>1</v>
      </c>
    </row>
    <row r="77737" spans="1:8" x14ac:dyDescent="0.2">
      <c r="A77737" s="1">
        <v>43530.125</v>
      </c>
      <c r="B77737" s="1">
        <v>43529.916666666664</v>
      </c>
      <c r="C77737" s="2" t="s">
        <v>8</v>
      </c>
      <c r="D77737" s="2" t="s">
        <v>9</v>
      </c>
      <c r="E77737" s="2" t="s">
        <v>10</v>
      </c>
      <c r="F77737" s="2" t="s">
        <v>10</v>
      </c>
      <c r="G77737">
        <v>5220.3329999999996</v>
      </c>
      <c r="H77737" t="b">
        <v>1</v>
      </c>
    </row>
    <row r="77738" spans="1:8" x14ac:dyDescent="0.2">
      <c r="A77738" s="1">
        <v>43530.166666666664</v>
      </c>
      <c r="B77738" s="1">
        <v>43529.958333333336</v>
      </c>
      <c r="C77738" s="2" t="s">
        <v>8</v>
      </c>
      <c r="D77738" s="2" t="s">
        <v>9</v>
      </c>
      <c r="E77738" s="2" t="s">
        <v>10</v>
      </c>
      <c r="F77738" s="2" t="s">
        <v>10</v>
      </c>
      <c r="G77738">
        <v>4941.4409999999998</v>
      </c>
      <c r="H77738" t="b">
        <v>1</v>
      </c>
    </row>
    <row r="77739" spans="1:8" x14ac:dyDescent="0.2">
      <c r="A77739" s="1">
        <v>43530.208333333336</v>
      </c>
      <c r="B77739" s="1">
        <v>43530</v>
      </c>
      <c r="C77739" s="2" t="s">
        <v>8</v>
      </c>
      <c r="D77739" s="2" t="s">
        <v>9</v>
      </c>
      <c r="E77739" s="2" t="s">
        <v>10</v>
      </c>
      <c r="F77739" s="2" t="s">
        <v>10</v>
      </c>
      <c r="G77739">
        <v>4747.0780000000004</v>
      </c>
      <c r="H77739" t="b">
        <v>1</v>
      </c>
    </row>
    <row r="77740" spans="1:8" x14ac:dyDescent="0.2">
      <c r="A77740" s="1">
        <v>43530.25</v>
      </c>
      <c r="B77740" s="1">
        <v>43530.041666666664</v>
      </c>
      <c r="C77740" s="2" t="s">
        <v>8</v>
      </c>
      <c r="D77740" s="2" t="s">
        <v>9</v>
      </c>
      <c r="E77740" s="2" t="s">
        <v>10</v>
      </c>
      <c r="F77740" s="2" t="s">
        <v>10</v>
      </c>
      <c r="G77740">
        <v>4645.01</v>
      </c>
      <c r="H77740" t="b">
        <v>1</v>
      </c>
    </row>
    <row r="77741" spans="1:8" x14ac:dyDescent="0.2">
      <c r="A77741" s="1">
        <v>43530.291666666664</v>
      </c>
      <c r="B77741" s="1">
        <v>43530.083333333336</v>
      </c>
      <c r="C77741" s="2" t="s">
        <v>8</v>
      </c>
      <c r="D77741" s="2" t="s">
        <v>9</v>
      </c>
      <c r="E77741" s="2" t="s">
        <v>10</v>
      </c>
      <c r="F77741" s="2" t="s">
        <v>10</v>
      </c>
      <c r="G77741">
        <v>4599.3450000000003</v>
      </c>
      <c r="H77741" t="b">
        <v>1</v>
      </c>
    </row>
    <row r="77742" spans="1:8" x14ac:dyDescent="0.2">
      <c r="A77742" s="1">
        <v>43530.333333333336</v>
      </c>
      <c r="B77742" s="1">
        <v>43530.125</v>
      </c>
      <c r="C77742" s="2" t="s">
        <v>8</v>
      </c>
      <c r="D77742" s="2" t="s">
        <v>9</v>
      </c>
      <c r="E77742" s="2" t="s">
        <v>10</v>
      </c>
      <c r="F77742" s="2" t="s">
        <v>10</v>
      </c>
      <c r="G77742">
        <v>4621.366</v>
      </c>
      <c r="H77742" t="b">
        <v>1</v>
      </c>
    </row>
    <row r="77743" spans="1:8" x14ac:dyDescent="0.2">
      <c r="A77743" s="1">
        <v>43530.375</v>
      </c>
      <c r="B77743" s="1">
        <v>43530.166666666664</v>
      </c>
      <c r="C77743" s="2" t="s">
        <v>8</v>
      </c>
      <c r="D77743" s="2" t="s">
        <v>9</v>
      </c>
      <c r="E77743" s="2" t="s">
        <v>10</v>
      </c>
      <c r="F77743" s="2" t="s">
        <v>10</v>
      </c>
      <c r="G77743">
        <v>4704.183</v>
      </c>
      <c r="H77743" t="b">
        <v>1</v>
      </c>
    </row>
    <row r="77744" spans="1:8" x14ac:dyDescent="0.2">
      <c r="A77744" s="1">
        <v>43530.416666666664</v>
      </c>
      <c r="B77744" s="1">
        <v>43530.208333333336</v>
      </c>
      <c r="C77744" s="2" t="s">
        <v>8</v>
      </c>
      <c r="D77744" s="2" t="s">
        <v>9</v>
      </c>
      <c r="E77744" s="2" t="s">
        <v>10</v>
      </c>
      <c r="F77744" s="2" t="s">
        <v>10</v>
      </c>
      <c r="G77744">
        <v>4976.5169999999998</v>
      </c>
      <c r="H77744" t="b">
        <v>1</v>
      </c>
    </row>
    <row r="77745" spans="1:8" x14ac:dyDescent="0.2">
      <c r="A77745" s="1">
        <v>43530.458333333336</v>
      </c>
      <c r="B77745" s="1">
        <v>43530.25</v>
      </c>
      <c r="C77745" s="2" t="s">
        <v>8</v>
      </c>
      <c r="D77745" s="2" t="s">
        <v>9</v>
      </c>
      <c r="E77745" s="2" t="s">
        <v>10</v>
      </c>
      <c r="F77745" s="2" t="s">
        <v>10</v>
      </c>
      <c r="G77745">
        <v>5347.6180000000004</v>
      </c>
      <c r="H77745" t="b">
        <v>1</v>
      </c>
    </row>
    <row r="77746" spans="1:8" x14ac:dyDescent="0.2">
      <c r="A77746" s="1">
        <v>43530.5</v>
      </c>
      <c r="B77746" s="1">
        <v>43530.291666666664</v>
      </c>
      <c r="C77746" s="2" t="s">
        <v>8</v>
      </c>
      <c r="D77746" s="2" t="s">
        <v>9</v>
      </c>
      <c r="E77746" s="2" t="s">
        <v>10</v>
      </c>
      <c r="F77746" s="2" t="s">
        <v>10</v>
      </c>
      <c r="G77746">
        <v>5548.7849999999999</v>
      </c>
      <c r="H77746" t="b">
        <v>1</v>
      </c>
    </row>
    <row r="77747" spans="1:8" x14ac:dyDescent="0.2">
      <c r="A77747" s="1">
        <v>43530.541666666664</v>
      </c>
      <c r="B77747" s="1">
        <v>43530.333333333336</v>
      </c>
      <c r="C77747" s="2" t="s">
        <v>8</v>
      </c>
      <c r="D77747" s="2" t="s">
        <v>9</v>
      </c>
      <c r="E77747" s="2" t="s">
        <v>10</v>
      </c>
      <c r="F77747" s="2" t="s">
        <v>10</v>
      </c>
      <c r="G77747">
        <v>5496.3549999999996</v>
      </c>
      <c r="H77747" t="b">
        <v>1</v>
      </c>
    </row>
    <row r="77748" spans="1:8" x14ac:dyDescent="0.2">
      <c r="A77748" s="1">
        <v>43530.583333333336</v>
      </c>
      <c r="B77748" s="1">
        <v>43530.375</v>
      </c>
      <c r="C77748" s="2" t="s">
        <v>8</v>
      </c>
      <c r="D77748" s="2" t="s">
        <v>9</v>
      </c>
      <c r="E77748" s="2" t="s">
        <v>10</v>
      </c>
      <c r="F77748" s="2" t="s">
        <v>10</v>
      </c>
      <c r="G77748">
        <v>5447.2250000000004</v>
      </c>
      <c r="H77748" t="b">
        <v>1</v>
      </c>
    </row>
    <row r="77749" spans="1:8" x14ac:dyDescent="0.2">
      <c r="A77749" s="1">
        <v>43530.625</v>
      </c>
      <c r="B77749" s="1">
        <v>43530.416666666664</v>
      </c>
      <c r="C77749" s="2" t="s">
        <v>8</v>
      </c>
      <c r="D77749" s="2" t="s">
        <v>9</v>
      </c>
      <c r="E77749" s="2" t="s">
        <v>10</v>
      </c>
      <c r="F77749" s="2" t="s">
        <v>10</v>
      </c>
      <c r="G77749">
        <v>5438.6090000000004</v>
      </c>
      <c r="H77749" t="b">
        <v>1</v>
      </c>
    </row>
    <row r="77750" spans="1:8" x14ac:dyDescent="0.2">
      <c r="A77750" s="1">
        <v>43530.666666666664</v>
      </c>
      <c r="B77750" s="1">
        <v>43530.458333333336</v>
      </c>
      <c r="C77750" s="2" t="s">
        <v>8</v>
      </c>
      <c r="D77750" s="2" t="s">
        <v>9</v>
      </c>
      <c r="E77750" s="2" t="s">
        <v>10</v>
      </c>
      <c r="F77750" s="2" t="s">
        <v>10</v>
      </c>
      <c r="G77750">
        <v>5466.82</v>
      </c>
      <c r="H77750" t="b">
        <v>1</v>
      </c>
    </row>
    <row r="77751" spans="1:8" x14ac:dyDescent="0.2">
      <c r="A77751" s="1">
        <v>43530.708333333336</v>
      </c>
      <c r="B77751" s="1">
        <v>43530.5</v>
      </c>
      <c r="C77751" s="2" t="s">
        <v>8</v>
      </c>
      <c r="D77751" s="2" t="s">
        <v>9</v>
      </c>
      <c r="E77751" s="2" t="s">
        <v>10</v>
      </c>
      <c r="F77751" s="2" t="s">
        <v>10</v>
      </c>
      <c r="G77751">
        <v>5444.7960000000003</v>
      </c>
      <c r="H77751" t="b">
        <v>1</v>
      </c>
    </row>
    <row r="77752" spans="1:8" x14ac:dyDescent="0.2">
      <c r="A77752" s="1">
        <v>43530.75</v>
      </c>
      <c r="B77752" s="1">
        <v>43530.541666666664</v>
      </c>
      <c r="C77752" s="2" t="s">
        <v>8</v>
      </c>
      <c r="D77752" s="2" t="s">
        <v>9</v>
      </c>
      <c r="E77752" s="2" t="s">
        <v>10</v>
      </c>
      <c r="F77752" s="2" t="s">
        <v>10</v>
      </c>
      <c r="G77752">
        <v>5428.2139999999999</v>
      </c>
      <c r="H77752" t="b">
        <v>1</v>
      </c>
    </row>
    <row r="77753" spans="1:8" x14ac:dyDescent="0.2">
      <c r="A77753" s="1">
        <v>43530.791666666664</v>
      </c>
      <c r="B77753" s="1">
        <v>43530.583333333336</v>
      </c>
      <c r="C77753" s="2" t="s">
        <v>8</v>
      </c>
      <c r="D77753" s="2" t="s">
        <v>9</v>
      </c>
      <c r="E77753" s="2" t="s">
        <v>10</v>
      </c>
      <c r="F77753" s="2" t="s">
        <v>10</v>
      </c>
      <c r="G77753">
        <v>5427.5169999999998</v>
      </c>
      <c r="H77753" t="b">
        <v>1</v>
      </c>
    </row>
    <row r="77754" spans="1:8" x14ac:dyDescent="0.2">
      <c r="A77754" s="1">
        <v>43530.833333333336</v>
      </c>
      <c r="B77754" s="1">
        <v>43530.625</v>
      </c>
      <c r="C77754" s="2" t="s">
        <v>8</v>
      </c>
      <c r="D77754" s="2" t="s">
        <v>9</v>
      </c>
      <c r="E77754" s="2" t="s">
        <v>10</v>
      </c>
      <c r="F77754" s="2" t="s">
        <v>10</v>
      </c>
      <c r="G77754">
        <v>5488.518</v>
      </c>
      <c r="H77754" t="b">
        <v>1</v>
      </c>
    </row>
    <row r="77755" spans="1:8" x14ac:dyDescent="0.2">
      <c r="A77755" s="1">
        <v>43530.875</v>
      </c>
      <c r="B77755" s="1">
        <v>43530.666666666664</v>
      </c>
      <c r="C77755" s="2" t="s">
        <v>8</v>
      </c>
      <c r="D77755" s="2" t="s">
        <v>9</v>
      </c>
      <c r="E77755" s="2" t="s">
        <v>10</v>
      </c>
      <c r="F77755" s="2" t="s">
        <v>10</v>
      </c>
      <c r="G77755">
        <v>5607.9489999999996</v>
      </c>
      <c r="H77755" t="b">
        <v>1</v>
      </c>
    </row>
    <row r="77756" spans="1:8" x14ac:dyDescent="0.2">
      <c r="A77756" s="1">
        <v>43530.916666666664</v>
      </c>
      <c r="B77756" s="1">
        <v>43530.708333333336</v>
      </c>
      <c r="C77756" s="2" t="s">
        <v>8</v>
      </c>
      <c r="D77756" s="2" t="s">
        <v>9</v>
      </c>
      <c r="E77756" s="2" t="s">
        <v>10</v>
      </c>
      <c r="F77756" s="2" t="s">
        <v>10</v>
      </c>
      <c r="G77756">
        <v>5801.32</v>
      </c>
      <c r="H77756" t="b">
        <v>1</v>
      </c>
    </row>
    <row r="77757" spans="1:8" x14ac:dyDescent="0.2">
      <c r="A77757" s="1">
        <v>43530.958333333336</v>
      </c>
      <c r="B77757" s="1">
        <v>43530.75</v>
      </c>
      <c r="C77757" s="2" t="s">
        <v>8</v>
      </c>
      <c r="D77757" s="2" t="s">
        <v>9</v>
      </c>
      <c r="E77757" s="2" t="s">
        <v>10</v>
      </c>
      <c r="F77757" s="2" t="s">
        <v>10</v>
      </c>
      <c r="G77757">
        <v>6068.7579999999998</v>
      </c>
      <c r="H77757" t="b">
        <v>1</v>
      </c>
    </row>
    <row r="77758" spans="1:8" x14ac:dyDescent="0.2">
      <c r="A77758" s="1">
        <v>43531</v>
      </c>
      <c r="B77758" s="1">
        <v>43530.791666666664</v>
      </c>
      <c r="C77758" s="2" t="s">
        <v>8</v>
      </c>
      <c r="D77758" s="2" t="s">
        <v>9</v>
      </c>
      <c r="E77758" s="2" t="s">
        <v>10</v>
      </c>
      <c r="F77758" s="2" t="s">
        <v>10</v>
      </c>
      <c r="G77758">
        <v>6077.8879999999999</v>
      </c>
      <c r="H77758" t="b">
        <v>1</v>
      </c>
    </row>
    <row r="77759" spans="1:8" x14ac:dyDescent="0.2">
      <c r="A77759" s="1">
        <v>43531.041666666664</v>
      </c>
      <c r="B77759" s="1">
        <v>43530.833333333336</v>
      </c>
      <c r="C77759" s="2" t="s">
        <v>8</v>
      </c>
      <c r="D77759" s="2" t="s">
        <v>9</v>
      </c>
      <c r="E77759" s="2" t="s">
        <v>10</v>
      </c>
      <c r="F77759" s="2" t="s">
        <v>10</v>
      </c>
      <c r="G77759">
        <v>5986.8050000000003</v>
      </c>
      <c r="H77759" t="b">
        <v>1</v>
      </c>
    </row>
    <row r="77760" spans="1:8" x14ac:dyDescent="0.2">
      <c r="A77760" s="1">
        <v>43531.083333333336</v>
      </c>
      <c r="B77760" s="1">
        <v>43530.875</v>
      </c>
      <c r="C77760" s="2" t="s">
        <v>8</v>
      </c>
      <c r="D77760" s="2" t="s">
        <v>9</v>
      </c>
      <c r="E77760" s="2" t="s">
        <v>10</v>
      </c>
      <c r="F77760" s="2" t="s">
        <v>10</v>
      </c>
      <c r="G77760">
        <v>5786.5159999999996</v>
      </c>
      <c r="H77760" t="b">
        <v>1</v>
      </c>
    </row>
    <row r="77761" spans="1:8" x14ac:dyDescent="0.2">
      <c r="A77761" s="1">
        <v>43531.125</v>
      </c>
      <c r="B77761" s="1">
        <v>43530.916666666664</v>
      </c>
      <c r="C77761" s="2" t="s">
        <v>8</v>
      </c>
      <c r="D77761" s="2" t="s">
        <v>9</v>
      </c>
      <c r="E77761" s="2" t="s">
        <v>10</v>
      </c>
      <c r="F77761" s="2" t="s">
        <v>10</v>
      </c>
      <c r="G77761">
        <v>5457.7139999999999</v>
      </c>
      <c r="H77761" t="b">
        <v>1</v>
      </c>
    </row>
    <row r="77762" spans="1:8" x14ac:dyDescent="0.2">
      <c r="A77762" s="1">
        <v>43531.166666666664</v>
      </c>
      <c r="B77762" s="1">
        <v>43530.958333333336</v>
      </c>
      <c r="C77762" s="2" t="s">
        <v>8</v>
      </c>
      <c r="D77762" s="2" t="s">
        <v>9</v>
      </c>
      <c r="E77762" s="2" t="s">
        <v>10</v>
      </c>
      <c r="F77762" s="2" t="s">
        <v>10</v>
      </c>
      <c r="G77762">
        <v>5176.1509999999998</v>
      </c>
      <c r="H77762" t="b">
        <v>1</v>
      </c>
    </row>
    <row r="77763" spans="1:8" x14ac:dyDescent="0.2">
      <c r="A77763" s="1">
        <v>43531.208333333336</v>
      </c>
      <c r="B77763" s="1">
        <v>43531</v>
      </c>
      <c r="C77763" s="2" t="s">
        <v>8</v>
      </c>
      <c r="D77763" s="2" t="s">
        <v>9</v>
      </c>
      <c r="E77763" s="2" t="s">
        <v>10</v>
      </c>
      <c r="F77763" s="2" t="s">
        <v>10</v>
      </c>
      <c r="G77763">
        <v>4955.2830000000004</v>
      </c>
      <c r="H77763" t="b">
        <v>1</v>
      </c>
    </row>
    <row r="77764" spans="1:8" x14ac:dyDescent="0.2">
      <c r="A77764" s="1">
        <v>43531.25</v>
      </c>
      <c r="B77764" s="1">
        <v>43531.041666666664</v>
      </c>
      <c r="C77764" s="2" t="s">
        <v>8</v>
      </c>
      <c r="D77764" s="2" t="s">
        <v>9</v>
      </c>
      <c r="E77764" s="2" t="s">
        <v>10</v>
      </c>
      <c r="F77764" s="2" t="s">
        <v>10</v>
      </c>
      <c r="G77764">
        <v>4845.1329999999998</v>
      </c>
      <c r="H77764" t="b">
        <v>1</v>
      </c>
    </row>
    <row r="77765" spans="1:8" x14ac:dyDescent="0.2">
      <c r="A77765" s="1">
        <v>43531.291666666664</v>
      </c>
      <c r="B77765" s="1">
        <v>43531.083333333336</v>
      </c>
      <c r="C77765" s="2" t="s">
        <v>8</v>
      </c>
      <c r="D77765" s="2" t="s">
        <v>9</v>
      </c>
      <c r="E77765" s="2" t="s">
        <v>10</v>
      </c>
      <c r="F77765" s="2" t="s">
        <v>10</v>
      </c>
      <c r="G77765">
        <v>4769.7359999999999</v>
      </c>
      <c r="H77765" t="b">
        <v>1</v>
      </c>
    </row>
    <row r="77766" spans="1:8" x14ac:dyDescent="0.2">
      <c r="A77766" s="1">
        <v>43531.333333333336</v>
      </c>
      <c r="B77766" s="1">
        <v>43531.125</v>
      </c>
      <c r="C77766" s="2" t="s">
        <v>8</v>
      </c>
      <c r="D77766" s="2" t="s">
        <v>9</v>
      </c>
      <c r="E77766" s="2" t="s">
        <v>10</v>
      </c>
      <c r="F77766" s="2" t="s">
        <v>10</v>
      </c>
      <c r="G77766">
        <v>4766.1890000000003</v>
      </c>
      <c r="H77766" t="b">
        <v>1</v>
      </c>
    </row>
    <row r="77767" spans="1:8" x14ac:dyDescent="0.2">
      <c r="A77767" s="1">
        <v>43531.375</v>
      </c>
      <c r="B77767" s="1">
        <v>43531.166666666664</v>
      </c>
      <c r="C77767" s="2" t="s">
        <v>8</v>
      </c>
      <c r="D77767" s="2" t="s">
        <v>9</v>
      </c>
      <c r="E77767" s="2" t="s">
        <v>10</v>
      </c>
      <c r="F77767" s="2" t="s">
        <v>10</v>
      </c>
      <c r="G77767">
        <v>4843.2120000000004</v>
      </c>
      <c r="H77767" t="b">
        <v>1</v>
      </c>
    </row>
    <row r="77768" spans="1:8" x14ac:dyDescent="0.2">
      <c r="A77768" s="1">
        <v>43531.416666666664</v>
      </c>
      <c r="B77768" s="1">
        <v>43531.208333333336</v>
      </c>
      <c r="C77768" s="2" t="s">
        <v>8</v>
      </c>
      <c r="D77768" s="2" t="s">
        <v>9</v>
      </c>
      <c r="E77768" s="2" t="s">
        <v>10</v>
      </c>
      <c r="F77768" s="2" t="s">
        <v>10</v>
      </c>
      <c r="G77768">
        <v>5078.1940000000004</v>
      </c>
      <c r="H77768" t="b">
        <v>1</v>
      </c>
    </row>
    <row r="77769" spans="1:8" x14ac:dyDescent="0.2">
      <c r="A77769" s="1">
        <v>43531.458333333336</v>
      </c>
      <c r="B77769" s="1">
        <v>43531.25</v>
      </c>
      <c r="C77769" s="2" t="s">
        <v>8</v>
      </c>
      <c r="D77769" s="2" t="s">
        <v>9</v>
      </c>
      <c r="E77769" s="2" t="s">
        <v>10</v>
      </c>
      <c r="F77769" s="2" t="s">
        <v>10</v>
      </c>
      <c r="G77769">
        <v>5431.07</v>
      </c>
      <c r="H77769" t="b">
        <v>1</v>
      </c>
    </row>
    <row r="77770" spans="1:8" x14ac:dyDescent="0.2">
      <c r="A77770" s="1">
        <v>43531.5</v>
      </c>
      <c r="B77770" s="1">
        <v>43531.291666666664</v>
      </c>
      <c r="C77770" s="2" t="s">
        <v>8</v>
      </c>
      <c r="D77770" s="2" t="s">
        <v>9</v>
      </c>
      <c r="E77770" s="2" t="s">
        <v>10</v>
      </c>
      <c r="F77770" s="2" t="s">
        <v>10</v>
      </c>
      <c r="G77770">
        <v>5614.8609999999999</v>
      </c>
      <c r="H77770" t="b">
        <v>1</v>
      </c>
    </row>
    <row r="77771" spans="1:8" x14ac:dyDescent="0.2">
      <c r="A77771" s="1">
        <v>43531.541666666664</v>
      </c>
      <c r="B77771" s="1">
        <v>43531.333333333336</v>
      </c>
      <c r="C77771" s="2" t="s">
        <v>8</v>
      </c>
      <c r="D77771" s="2" t="s">
        <v>9</v>
      </c>
      <c r="E77771" s="2" t="s">
        <v>10</v>
      </c>
      <c r="F77771" s="2" t="s">
        <v>10</v>
      </c>
      <c r="G77771">
        <v>5544.9080000000004</v>
      </c>
      <c r="H77771" t="b">
        <v>1</v>
      </c>
    </row>
    <row r="77772" spans="1:8" x14ac:dyDescent="0.2">
      <c r="A77772" s="1">
        <v>43531.583333333336</v>
      </c>
      <c r="B77772" s="1">
        <v>43531.375</v>
      </c>
      <c r="C77772" s="2" t="s">
        <v>8</v>
      </c>
      <c r="D77772" s="2" t="s">
        <v>9</v>
      </c>
      <c r="E77772" s="2" t="s">
        <v>10</v>
      </c>
      <c r="F77772" s="2" t="s">
        <v>10</v>
      </c>
      <c r="G77772">
        <v>5471.8059999999996</v>
      </c>
      <c r="H77772" t="b">
        <v>1</v>
      </c>
    </row>
    <row r="77773" spans="1:8" x14ac:dyDescent="0.2">
      <c r="A77773" s="1">
        <v>43531.625</v>
      </c>
      <c r="B77773" s="1">
        <v>43531.416666666664</v>
      </c>
      <c r="C77773" s="2" t="s">
        <v>8</v>
      </c>
      <c r="D77773" s="2" t="s">
        <v>9</v>
      </c>
      <c r="E77773" s="2" t="s">
        <v>10</v>
      </c>
      <c r="F77773" s="2" t="s">
        <v>10</v>
      </c>
      <c r="G77773">
        <v>5502.7060000000001</v>
      </c>
      <c r="H77773" t="b">
        <v>1</v>
      </c>
    </row>
    <row r="77774" spans="1:8" x14ac:dyDescent="0.2">
      <c r="A77774" s="1">
        <v>43531.666666666664</v>
      </c>
      <c r="B77774" s="1">
        <v>43531.458333333336</v>
      </c>
      <c r="C77774" s="2" t="s">
        <v>8</v>
      </c>
      <c r="D77774" s="2" t="s">
        <v>9</v>
      </c>
      <c r="E77774" s="2" t="s">
        <v>10</v>
      </c>
      <c r="F77774" s="2" t="s">
        <v>10</v>
      </c>
      <c r="G77774">
        <v>5506.8249999999998</v>
      </c>
      <c r="H77774" t="b">
        <v>1</v>
      </c>
    </row>
    <row r="77775" spans="1:8" x14ac:dyDescent="0.2">
      <c r="A77775" s="1">
        <v>43531.708333333336</v>
      </c>
      <c r="B77775" s="1">
        <v>43531.5</v>
      </c>
      <c r="C77775" s="2" t="s">
        <v>8</v>
      </c>
      <c r="D77775" s="2" t="s">
        <v>9</v>
      </c>
      <c r="E77775" s="2" t="s">
        <v>10</v>
      </c>
      <c r="F77775" s="2" t="s">
        <v>10</v>
      </c>
      <c r="G77775">
        <v>5447.7439999999997</v>
      </c>
      <c r="H77775" t="b">
        <v>1</v>
      </c>
    </row>
    <row r="77776" spans="1:8" x14ac:dyDescent="0.2">
      <c r="A77776" s="1">
        <v>43531.75</v>
      </c>
      <c r="B77776" s="1">
        <v>43531.541666666664</v>
      </c>
      <c r="C77776" s="2" t="s">
        <v>8</v>
      </c>
      <c r="D77776" s="2" t="s">
        <v>9</v>
      </c>
      <c r="E77776" s="2" t="s">
        <v>10</v>
      </c>
      <c r="F77776" s="2" t="s">
        <v>10</v>
      </c>
      <c r="G77776">
        <v>5390.9459999999999</v>
      </c>
      <c r="H77776" t="b">
        <v>1</v>
      </c>
    </row>
    <row r="77777" spans="1:8" x14ac:dyDescent="0.2">
      <c r="A77777" s="1">
        <v>43531.791666666664</v>
      </c>
      <c r="B77777" s="1">
        <v>43531.583333333336</v>
      </c>
      <c r="C77777" s="2" t="s">
        <v>8</v>
      </c>
      <c r="D77777" s="2" t="s">
        <v>9</v>
      </c>
      <c r="E77777" s="2" t="s">
        <v>10</v>
      </c>
      <c r="F77777" s="2" t="s">
        <v>10</v>
      </c>
      <c r="G77777">
        <v>5345.4340000000002</v>
      </c>
      <c r="H77777" t="b">
        <v>1</v>
      </c>
    </row>
    <row r="77778" spans="1:8" x14ac:dyDescent="0.2">
      <c r="A77778" s="1">
        <v>43531.833333333336</v>
      </c>
      <c r="B77778" s="1">
        <v>43531.625</v>
      </c>
      <c r="C77778" s="2" t="s">
        <v>8</v>
      </c>
      <c r="D77778" s="2" t="s">
        <v>9</v>
      </c>
      <c r="E77778" s="2" t="s">
        <v>10</v>
      </c>
      <c r="F77778" s="2" t="s">
        <v>10</v>
      </c>
      <c r="G77778">
        <v>5381.5959999999995</v>
      </c>
      <c r="H77778" t="b">
        <v>1</v>
      </c>
    </row>
    <row r="77779" spans="1:8" x14ac:dyDescent="0.2">
      <c r="A77779" s="1">
        <v>43531.875</v>
      </c>
      <c r="B77779" s="1">
        <v>43531.666666666664</v>
      </c>
      <c r="C77779" s="2" t="s">
        <v>8</v>
      </c>
      <c r="D77779" s="2" t="s">
        <v>9</v>
      </c>
      <c r="E77779" s="2" t="s">
        <v>10</v>
      </c>
      <c r="F77779" s="2" t="s">
        <v>10</v>
      </c>
      <c r="G77779">
        <v>5469.5559999999996</v>
      </c>
      <c r="H77779" t="b">
        <v>1</v>
      </c>
    </row>
    <row r="77780" spans="1:8" x14ac:dyDescent="0.2">
      <c r="A77780" s="1">
        <v>43531.916666666664</v>
      </c>
      <c r="B77780" s="1">
        <v>43531.708333333336</v>
      </c>
      <c r="C77780" s="2" t="s">
        <v>8</v>
      </c>
      <c r="D77780" s="2" t="s">
        <v>9</v>
      </c>
      <c r="E77780" s="2" t="s">
        <v>10</v>
      </c>
      <c r="F77780" s="2" t="s">
        <v>10</v>
      </c>
      <c r="G77780">
        <v>5620.375</v>
      </c>
      <c r="H77780" t="b">
        <v>1</v>
      </c>
    </row>
    <row r="77781" spans="1:8" x14ac:dyDescent="0.2">
      <c r="A77781" s="1">
        <v>43531.958333333336</v>
      </c>
      <c r="B77781" s="1">
        <v>43531.75</v>
      </c>
      <c r="C77781" s="2" t="s">
        <v>8</v>
      </c>
      <c r="D77781" s="2" t="s">
        <v>9</v>
      </c>
      <c r="E77781" s="2" t="s">
        <v>10</v>
      </c>
      <c r="F77781" s="2" t="s">
        <v>10</v>
      </c>
      <c r="G77781">
        <v>5875.9539999999997</v>
      </c>
      <c r="H77781" t="b">
        <v>1</v>
      </c>
    </row>
    <row r="77782" spans="1:8" x14ac:dyDescent="0.2">
      <c r="A77782" s="1">
        <v>43532</v>
      </c>
      <c r="B77782" s="1">
        <v>43531.791666666664</v>
      </c>
      <c r="C77782" s="2" t="s">
        <v>8</v>
      </c>
      <c r="D77782" s="2" t="s">
        <v>9</v>
      </c>
      <c r="E77782" s="2" t="s">
        <v>10</v>
      </c>
      <c r="F77782" s="2" t="s">
        <v>10</v>
      </c>
      <c r="G77782">
        <v>5868.0249999999996</v>
      </c>
      <c r="H77782" t="b">
        <v>1</v>
      </c>
    </row>
    <row r="77783" spans="1:8" x14ac:dyDescent="0.2">
      <c r="A77783" s="1">
        <v>43532.041666666664</v>
      </c>
      <c r="B77783" s="1">
        <v>43531.833333333336</v>
      </c>
      <c r="C77783" s="2" t="s">
        <v>8</v>
      </c>
      <c r="D77783" s="2" t="s">
        <v>9</v>
      </c>
      <c r="E77783" s="2" t="s">
        <v>10</v>
      </c>
      <c r="F77783" s="2" t="s">
        <v>10</v>
      </c>
      <c r="G77783">
        <v>5776.857</v>
      </c>
      <c r="H77783" t="b">
        <v>1</v>
      </c>
    </row>
    <row r="77784" spans="1:8" x14ac:dyDescent="0.2">
      <c r="A77784" s="1">
        <v>43532.083333333336</v>
      </c>
      <c r="B77784" s="1">
        <v>43531.875</v>
      </c>
      <c r="C77784" s="2" t="s">
        <v>8</v>
      </c>
      <c r="D77784" s="2" t="s">
        <v>9</v>
      </c>
      <c r="E77784" s="2" t="s">
        <v>10</v>
      </c>
      <c r="F77784" s="2" t="s">
        <v>10</v>
      </c>
      <c r="G77784">
        <v>5584.61</v>
      </c>
      <c r="H77784" t="b">
        <v>1</v>
      </c>
    </row>
    <row r="77785" spans="1:8" x14ac:dyDescent="0.2">
      <c r="A77785" s="1">
        <v>43532.125</v>
      </c>
      <c r="B77785" s="1">
        <v>43531.916666666664</v>
      </c>
      <c r="C77785" s="2" t="s">
        <v>8</v>
      </c>
      <c r="D77785" s="2" t="s">
        <v>9</v>
      </c>
      <c r="E77785" s="2" t="s">
        <v>10</v>
      </c>
      <c r="F77785" s="2" t="s">
        <v>10</v>
      </c>
      <c r="G77785">
        <v>5265.6379999999999</v>
      </c>
      <c r="H77785" t="b">
        <v>1</v>
      </c>
    </row>
    <row r="77786" spans="1:8" x14ac:dyDescent="0.2">
      <c r="A77786" s="1">
        <v>43532.166666666664</v>
      </c>
      <c r="B77786" s="1">
        <v>43531.958333333336</v>
      </c>
      <c r="C77786" s="2" t="s">
        <v>8</v>
      </c>
      <c r="D77786" s="2" t="s">
        <v>9</v>
      </c>
      <c r="E77786" s="2" t="s">
        <v>10</v>
      </c>
      <c r="F77786" s="2" t="s">
        <v>10</v>
      </c>
      <c r="G77786">
        <v>4949.8819999999996</v>
      </c>
      <c r="H77786" t="b">
        <v>1</v>
      </c>
    </row>
    <row r="77787" spans="1:8" x14ac:dyDescent="0.2">
      <c r="A77787" s="1">
        <v>43532.208333333336</v>
      </c>
      <c r="B77787" s="1">
        <v>43532</v>
      </c>
      <c r="C77787" s="2" t="s">
        <v>8</v>
      </c>
      <c r="D77787" s="2" t="s">
        <v>9</v>
      </c>
      <c r="E77787" s="2" t="s">
        <v>10</v>
      </c>
      <c r="F77787" s="2" t="s">
        <v>10</v>
      </c>
      <c r="G77787">
        <v>4740.8890000000001</v>
      </c>
      <c r="H77787" t="b">
        <v>1</v>
      </c>
    </row>
    <row r="77788" spans="1:8" x14ac:dyDescent="0.2">
      <c r="A77788" s="1">
        <v>43532.25</v>
      </c>
      <c r="B77788" s="1">
        <v>43532.041666666664</v>
      </c>
      <c r="C77788" s="2" t="s">
        <v>8</v>
      </c>
      <c r="D77788" s="2" t="s">
        <v>9</v>
      </c>
      <c r="E77788" s="2" t="s">
        <v>10</v>
      </c>
      <c r="F77788" s="2" t="s">
        <v>10</v>
      </c>
      <c r="G77788">
        <v>4605.7489999999998</v>
      </c>
      <c r="H77788" t="b">
        <v>1</v>
      </c>
    </row>
    <row r="77789" spans="1:8" x14ac:dyDescent="0.2">
      <c r="A77789" s="1">
        <v>43532.291666666664</v>
      </c>
      <c r="B77789" s="1">
        <v>43532.083333333336</v>
      </c>
      <c r="C77789" s="2" t="s">
        <v>8</v>
      </c>
      <c r="D77789" s="2" t="s">
        <v>9</v>
      </c>
      <c r="E77789" s="2" t="s">
        <v>10</v>
      </c>
      <c r="F77789" s="2" t="s">
        <v>10</v>
      </c>
      <c r="G77789">
        <v>4559.17</v>
      </c>
      <c r="H77789" t="b">
        <v>1</v>
      </c>
    </row>
    <row r="77790" spans="1:8" x14ac:dyDescent="0.2">
      <c r="A77790" s="1">
        <v>43532.333333333336</v>
      </c>
      <c r="B77790" s="1">
        <v>43532.125</v>
      </c>
      <c r="C77790" s="2" t="s">
        <v>8</v>
      </c>
      <c r="D77790" s="2" t="s">
        <v>9</v>
      </c>
      <c r="E77790" s="2" t="s">
        <v>10</v>
      </c>
      <c r="F77790" s="2" t="s">
        <v>10</v>
      </c>
      <c r="G77790">
        <v>4557.8670000000002</v>
      </c>
      <c r="H77790" t="b">
        <v>1</v>
      </c>
    </row>
    <row r="77791" spans="1:8" x14ac:dyDescent="0.2">
      <c r="A77791" s="1">
        <v>43532.375</v>
      </c>
      <c r="B77791" s="1">
        <v>43532.166666666664</v>
      </c>
      <c r="C77791" s="2" t="s">
        <v>8</v>
      </c>
      <c r="D77791" s="2" t="s">
        <v>9</v>
      </c>
      <c r="E77791" s="2" t="s">
        <v>10</v>
      </c>
      <c r="F77791" s="2" t="s">
        <v>10</v>
      </c>
      <c r="G77791">
        <v>4651.7299999999996</v>
      </c>
      <c r="H77791" t="b">
        <v>1</v>
      </c>
    </row>
    <row r="77792" spans="1:8" x14ac:dyDescent="0.2">
      <c r="A77792" s="1">
        <v>43532.416666666664</v>
      </c>
      <c r="B77792" s="1">
        <v>43532.208333333336</v>
      </c>
      <c r="C77792" s="2" t="s">
        <v>8</v>
      </c>
      <c r="D77792" s="2" t="s">
        <v>9</v>
      </c>
      <c r="E77792" s="2" t="s">
        <v>10</v>
      </c>
      <c r="F77792" s="2" t="s">
        <v>10</v>
      </c>
      <c r="G77792">
        <v>4898.5129999999999</v>
      </c>
      <c r="H77792" t="b">
        <v>1</v>
      </c>
    </row>
    <row r="77793" spans="1:8" x14ac:dyDescent="0.2">
      <c r="A77793" s="1">
        <v>43532.458333333336</v>
      </c>
      <c r="B77793" s="1">
        <v>43532.25</v>
      </c>
      <c r="C77793" s="2" t="s">
        <v>8</v>
      </c>
      <c r="D77793" s="2" t="s">
        <v>9</v>
      </c>
      <c r="E77793" s="2" t="s">
        <v>10</v>
      </c>
      <c r="F77793" s="2" t="s">
        <v>10</v>
      </c>
      <c r="G77793">
        <v>5257.3760000000002</v>
      </c>
      <c r="H77793" t="b">
        <v>1</v>
      </c>
    </row>
    <row r="77794" spans="1:8" x14ac:dyDescent="0.2">
      <c r="A77794" s="1">
        <v>43532.5</v>
      </c>
      <c r="B77794" s="1">
        <v>43532.291666666664</v>
      </c>
      <c r="C77794" s="2" t="s">
        <v>8</v>
      </c>
      <c r="D77794" s="2" t="s">
        <v>9</v>
      </c>
      <c r="E77794" s="2" t="s">
        <v>10</v>
      </c>
      <c r="F77794" s="2" t="s">
        <v>10</v>
      </c>
      <c r="G77794">
        <v>5427.4269999999997</v>
      </c>
      <c r="H77794" t="b">
        <v>1</v>
      </c>
    </row>
    <row r="77795" spans="1:8" x14ac:dyDescent="0.2">
      <c r="A77795" s="1">
        <v>43532.541666666664</v>
      </c>
      <c r="B77795" s="1">
        <v>43532.333333333336</v>
      </c>
      <c r="C77795" s="2" t="s">
        <v>8</v>
      </c>
      <c r="D77795" s="2" t="s">
        <v>9</v>
      </c>
      <c r="E77795" s="2" t="s">
        <v>10</v>
      </c>
      <c r="F77795" s="2" t="s">
        <v>10</v>
      </c>
      <c r="G77795">
        <v>5362.268</v>
      </c>
      <c r="H77795" t="b">
        <v>1</v>
      </c>
    </row>
    <row r="77796" spans="1:8" x14ac:dyDescent="0.2">
      <c r="A77796" s="1">
        <v>43532.583333333336</v>
      </c>
      <c r="B77796" s="1">
        <v>43532.375</v>
      </c>
      <c r="C77796" s="2" t="s">
        <v>8</v>
      </c>
      <c r="D77796" s="2" t="s">
        <v>9</v>
      </c>
      <c r="E77796" s="2" t="s">
        <v>10</v>
      </c>
      <c r="F77796" s="2" t="s">
        <v>10</v>
      </c>
      <c r="G77796">
        <v>5298.31</v>
      </c>
      <c r="H77796" t="b">
        <v>1</v>
      </c>
    </row>
    <row r="77797" spans="1:8" x14ac:dyDescent="0.2">
      <c r="A77797" s="1">
        <v>43532.625</v>
      </c>
      <c r="B77797" s="1">
        <v>43532.416666666664</v>
      </c>
      <c r="C77797" s="2" t="s">
        <v>8</v>
      </c>
      <c r="D77797" s="2" t="s">
        <v>9</v>
      </c>
      <c r="E77797" s="2" t="s">
        <v>10</v>
      </c>
      <c r="F77797" s="2" t="s">
        <v>10</v>
      </c>
      <c r="G77797">
        <v>5249.1750000000002</v>
      </c>
      <c r="H77797" t="b">
        <v>1</v>
      </c>
    </row>
    <row r="77798" spans="1:8" x14ac:dyDescent="0.2">
      <c r="A77798" s="1">
        <v>43532.666666666664</v>
      </c>
      <c r="B77798" s="1">
        <v>43532.458333333336</v>
      </c>
      <c r="C77798" s="2" t="s">
        <v>8</v>
      </c>
      <c r="D77798" s="2" t="s">
        <v>9</v>
      </c>
      <c r="E77798" s="2" t="s">
        <v>10</v>
      </c>
      <c r="F77798" s="2" t="s">
        <v>10</v>
      </c>
      <c r="G77798">
        <v>5151.7479999999996</v>
      </c>
      <c r="H77798" t="b">
        <v>1</v>
      </c>
    </row>
    <row r="77799" spans="1:8" x14ac:dyDescent="0.2">
      <c r="A77799" s="1">
        <v>43532.708333333336</v>
      </c>
      <c r="B77799" s="1">
        <v>43532.5</v>
      </c>
      <c r="C77799" s="2" t="s">
        <v>8</v>
      </c>
      <c r="D77799" s="2" t="s">
        <v>9</v>
      </c>
      <c r="E77799" s="2" t="s">
        <v>10</v>
      </c>
      <c r="F77799" s="2" t="s">
        <v>10</v>
      </c>
      <c r="G77799">
        <v>5040.1030000000001</v>
      </c>
      <c r="H77799" t="b">
        <v>1</v>
      </c>
    </row>
    <row r="77800" spans="1:8" x14ac:dyDescent="0.2">
      <c r="A77800" s="1">
        <v>43532.75</v>
      </c>
      <c r="B77800" s="1">
        <v>43532.541666666664</v>
      </c>
      <c r="C77800" s="2" t="s">
        <v>8</v>
      </c>
      <c r="D77800" s="2" t="s">
        <v>9</v>
      </c>
      <c r="E77800" s="2" t="s">
        <v>10</v>
      </c>
      <c r="F77800" s="2" t="s">
        <v>10</v>
      </c>
      <c r="G77800">
        <v>4975.3549999999996</v>
      </c>
      <c r="H77800" t="b">
        <v>1</v>
      </c>
    </row>
    <row r="77801" spans="1:8" x14ac:dyDescent="0.2">
      <c r="A77801" s="1">
        <v>43532.791666666664</v>
      </c>
      <c r="B77801" s="1">
        <v>43532.583333333336</v>
      </c>
      <c r="C77801" s="2" t="s">
        <v>8</v>
      </c>
      <c r="D77801" s="2" t="s">
        <v>9</v>
      </c>
      <c r="E77801" s="2" t="s">
        <v>10</v>
      </c>
      <c r="F77801" s="2" t="s">
        <v>10</v>
      </c>
      <c r="G77801">
        <v>4965.5439999999999</v>
      </c>
      <c r="H77801" t="b">
        <v>1</v>
      </c>
    </row>
    <row r="77802" spans="1:8" x14ac:dyDescent="0.2">
      <c r="A77802" s="1">
        <v>43532.833333333336</v>
      </c>
      <c r="B77802" s="1">
        <v>43532.625</v>
      </c>
      <c r="C77802" s="2" t="s">
        <v>8</v>
      </c>
      <c r="D77802" s="2" t="s">
        <v>9</v>
      </c>
      <c r="E77802" s="2" t="s">
        <v>10</v>
      </c>
      <c r="F77802" s="2" t="s">
        <v>10</v>
      </c>
      <c r="G77802">
        <v>5075.0929999999998</v>
      </c>
      <c r="H77802" t="b">
        <v>1</v>
      </c>
    </row>
    <row r="77803" spans="1:8" x14ac:dyDescent="0.2">
      <c r="A77803" s="1">
        <v>43532.875</v>
      </c>
      <c r="B77803" s="1">
        <v>43532.666666666664</v>
      </c>
      <c r="C77803" s="2" t="s">
        <v>8</v>
      </c>
      <c r="D77803" s="2" t="s">
        <v>9</v>
      </c>
      <c r="E77803" s="2" t="s">
        <v>10</v>
      </c>
      <c r="F77803" s="2" t="s">
        <v>10</v>
      </c>
      <c r="G77803">
        <v>5163.1210000000001</v>
      </c>
      <c r="H77803" t="b">
        <v>1</v>
      </c>
    </row>
    <row r="77804" spans="1:8" x14ac:dyDescent="0.2">
      <c r="A77804" s="1">
        <v>43532.916666666664</v>
      </c>
      <c r="B77804" s="1">
        <v>43532.708333333336</v>
      </c>
      <c r="C77804" s="2" t="s">
        <v>8</v>
      </c>
      <c r="D77804" s="2" t="s">
        <v>9</v>
      </c>
      <c r="E77804" s="2" t="s">
        <v>10</v>
      </c>
      <c r="F77804" s="2" t="s">
        <v>10</v>
      </c>
      <c r="G77804">
        <v>5300.91</v>
      </c>
      <c r="H77804" t="b">
        <v>1</v>
      </c>
    </row>
    <row r="77805" spans="1:8" x14ac:dyDescent="0.2">
      <c r="A77805" s="1">
        <v>43532.958333333336</v>
      </c>
      <c r="B77805" s="1">
        <v>43532.75</v>
      </c>
      <c r="C77805" s="2" t="s">
        <v>8</v>
      </c>
      <c r="D77805" s="2" t="s">
        <v>9</v>
      </c>
      <c r="E77805" s="2" t="s">
        <v>10</v>
      </c>
      <c r="F77805" s="2" t="s">
        <v>10</v>
      </c>
      <c r="G77805">
        <v>5514.6629999999996</v>
      </c>
      <c r="H77805" t="b">
        <v>1</v>
      </c>
    </row>
    <row r="77806" spans="1:8" x14ac:dyDescent="0.2">
      <c r="A77806" s="1">
        <v>43533</v>
      </c>
      <c r="B77806" s="1">
        <v>43532.791666666664</v>
      </c>
      <c r="C77806" s="2" t="s">
        <v>8</v>
      </c>
      <c r="D77806" s="2" t="s">
        <v>9</v>
      </c>
      <c r="E77806" s="2" t="s">
        <v>10</v>
      </c>
      <c r="F77806" s="2" t="s">
        <v>10</v>
      </c>
      <c r="G77806">
        <v>5465.9359999999997</v>
      </c>
      <c r="H77806" t="b">
        <v>1</v>
      </c>
    </row>
    <row r="77807" spans="1:8" x14ac:dyDescent="0.2">
      <c r="A77807" s="1">
        <v>43533.041666666664</v>
      </c>
      <c r="B77807" s="1">
        <v>43532.833333333336</v>
      </c>
      <c r="C77807" s="2" t="s">
        <v>8</v>
      </c>
      <c r="D77807" s="2" t="s">
        <v>9</v>
      </c>
      <c r="E77807" s="2" t="s">
        <v>10</v>
      </c>
      <c r="F77807" s="2" t="s">
        <v>10</v>
      </c>
      <c r="G77807">
        <v>5355.0439999999999</v>
      </c>
      <c r="H77807" t="b">
        <v>1</v>
      </c>
    </row>
    <row r="77808" spans="1:8" x14ac:dyDescent="0.2">
      <c r="A77808" s="1">
        <v>43533.083333333336</v>
      </c>
      <c r="B77808" s="1">
        <v>43532.875</v>
      </c>
      <c r="C77808" s="2" t="s">
        <v>8</v>
      </c>
      <c r="D77808" s="2" t="s">
        <v>9</v>
      </c>
      <c r="E77808" s="2" t="s">
        <v>10</v>
      </c>
      <c r="F77808" s="2" t="s">
        <v>10</v>
      </c>
      <c r="G77808">
        <v>5198.8789999999999</v>
      </c>
      <c r="H77808" t="b">
        <v>1</v>
      </c>
    </row>
    <row r="77809" spans="1:8" x14ac:dyDescent="0.2">
      <c r="A77809" s="1">
        <v>43533.125</v>
      </c>
      <c r="B77809" s="1">
        <v>43532.916666666664</v>
      </c>
      <c r="C77809" s="2" t="s">
        <v>8</v>
      </c>
      <c r="D77809" s="2" t="s">
        <v>9</v>
      </c>
      <c r="E77809" s="2" t="s">
        <v>10</v>
      </c>
      <c r="F77809" s="2" t="s">
        <v>10</v>
      </c>
      <c r="G77809">
        <v>4941.6220000000003</v>
      </c>
      <c r="H77809" t="b">
        <v>1</v>
      </c>
    </row>
    <row r="77810" spans="1:8" x14ac:dyDescent="0.2">
      <c r="A77810" s="1">
        <v>43533.166666666664</v>
      </c>
      <c r="B77810" s="1">
        <v>43532.958333333336</v>
      </c>
      <c r="C77810" s="2" t="s">
        <v>8</v>
      </c>
      <c r="D77810" s="2" t="s">
        <v>9</v>
      </c>
      <c r="E77810" s="2" t="s">
        <v>10</v>
      </c>
      <c r="F77810" s="2" t="s">
        <v>10</v>
      </c>
      <c r="G77810">
        <v>4664.9809999999998</v>
      </c>
      <c r="H77810" t="b">
        <v>1</v>
      </c>
    </row>
    <row r="77811" spans="1:8" x14ac:dyDescent="0.2">
      <c r="A77811" s="1">
        <v>43533.208333333336</v>
      </c>
      <c r="B77811" s="1">
        <v>43533</v>
      </c>
      <c r="C77811" s="2" t="s">
        <v>8</v>
      </c>
      <c r="D77811" s="2" t="s">
        <v>9</v>
      </c>
      <c r="E77811" s="2" t="s">
        <v>10</v>
      </c>
      <c r="F77811" s="2" t="s">
        <v>10</v>
      </c>
      <c r="G77811">
        <v>4440.95</v>
      </c>
      <c r="H77811" t="b">
        <v>1</v>
      </c>
    </row>
    <row r="77812" spans="1:8" x14ac:dyDescent="0.2">
      <c r="A77812" s="1">
        <v>43533.25</v>
      </c>
      <c r="B77812" s="1">
        <v>43533.041666666664</v>
      </c>
      <c r="C77812" s="2" t="s">
        <v>8</v>
      </c>
      <c r="D77812" s="2" t="s">
        <v>9</v>
      </c>
      <c r="E77812" s="2" t="s">
        <v>10</v>
      </c>
      <c r="F77812" s="2" t="s">
        <v>10</v>
      </c>
      <c r="G77812">
        <v>4290.759</v>
      </c>
      <c r="H77812" t="b">
        <v>1</v>
      </c>
    </row>
    <row r="77813" spans="1:8" x14ac:dyDescent="0.2">
      <c r="A77813" s="1">
        <v>43533.291666666664</v>
      </c>
      <c r="B77813" s="1">
        <v>43533.083333333336</v>
      </c>
      <c r="C77813" s="2" t="s">
        <v>8</v>
      </c>
      <c r="D77813" s="2" t="s">
        <v>9</v>
      </c>
      <c r="E77813" s="2" t="s">
        <v>10</v>
      </c>
      <c r="F77813" s="2" t="s">
        <v>10</v>
      </c>
      <c r="G77813">
        <v>4201.6729999999998</v>
      </c>
      <c r="H77813" t="b">
        <v>1</v>
      </c>
    </row>
    <row r="77814" spans="1:8" x14ac:dyDescent="0.2">
      <c r="A77814" s="1">
        <v>43533.333333333336</v>
      </c>
      <c r="B77814" s="1">
        <v>43533.125</v>
      </c>
      <c r="C77814" s="2" t="s">
        <v>8</v>
      </c>
      <c r="D77814" s="2" t="s">
        <v>9</v>
      </c>
      <c r="E77814" s="2" t="s">
        <v>10</v>
      </c>
      <c r="F77814" s="2" t="s">
        <v>10</v>
      </c>
      <c r="G77814">
        <v>4163.1329999999998</v>
      </c>
      <c r="H77814" t="b">
        <v>1</v>
      </c>
    </row>
    <row r="77815" spans="1:8" x14ac:dyDescent="0.2">
      <c r="A77815" s="1">
        <v>43533.375</v>
      </c>
      <c r="B77815" s="1">
        <v>43533.166666666664</v>
      </c>
      <c r="C77815" s="2" t="s">
        <v>8</v>
      </c>
      <c r="D77815" s="2" t="s">
        <v>9</v>
      </c>
      <c r="E77815" s="2" t="s">
        <v>10</v>
      </c>
      <c r="F77815" s="2" t="s">
        <v>10</v>
      </c>
      <c r="G77815">
        <v>4177.3810000000003</v>
      </c>
      <c r="H77815" t="b">
        <v>1</v>
      </c>
    </row>
    <row r="77816" spans="1:8" x14ac:dyDescent="0.2">
      <c r="A77816" s="1">
        <v>43533.416666666664</v>
      </c>
      <c r="B77816" s="1">
        <v>43533.208333333336</v>
      </c>
      <c r="C77816" s="2" t="s">
        <v>8</v>
      </c>
      <c r="D77816" s="2" t="s">
        <v>9</v>
      </c>
      <c r="E77816" s="2" t="s">
        <v>10</v>
      </c>
      <c r="F77816" s="2" t="s">
        <v>10</v>
      </c>
      <c r="G77816">
        <v>4270.723</v>
      </c>
      <c r="H77816" t="b">
        <v>1</v>
      </c>
    </row>
    <row r="77817" spans="1:8" x14ac:dyDescent="0.2">
      <c r="A77817" s="1">
        <v>43533.458333333336</v>
      </c>
      <c r="B77817" s="1">
        <v>43533.25</v>
      </c>
      <c r="C77817" s="2" t="s">
        <v>8</v>
      </c>
      <c r="D77817" s="2" t="s">
        <v>9</v>
      </c>
      <c r="E77817" s="2" t="s">
        <v>10</v>
      </c>
      <c r="F77817" s="2" t="s">
        <v>10</v>
      </c>
      <c r="G77817">
        <v>4361.2380000000003</v>
      </c>
      <c r="H77817" t="b">
        <v>1</v>
      </c>
    </row>
    <row r="77818" spans="1:8" x14ac:dyDescent="0.2">
      <c r="A77818" s="1">
        <v>43533.5</v>
      </c>
      <c r="B77818" s="1">
        <v>43533.291666666664</v>
      </c>
      <c r="C77818" s="2" t="s">
        <v>8</v>
      </c>
      <c r="D77818" s="2" t="s">
        <v>9</v>
      </c>
      <c r="E77818" s="2" t="s">
        <v>10</v>
      </c>
      <c r="F77818" s="2" t="s">
        <v>10</v>
      </c>
      <c r="G77818">
        <v>4409.223</v>
      </c>
      <c r="H77818" t="b">
        <v>1</v>
      </c>
    </row>
    <row r="77819" spans="1:8" x14ac:dyDescent="0.2">
      <c r="A77819" s="1">
        <v>43533.541666666664</v>
      </c>
      <c r="B77819" s="1">
        <v>43533.333333333336</v>
      </c>
      <c r="C77819" s="2" t="s">
        <v>8</v>
      </c>
      <c r="D77819" s="2" t="s">
        <v>9</v>
      </c>
      <c r="E77819" s="2" t="s">
        <v>10</v>
      </c>
      <c r="F77819" s="2" t="s">
        <v>10</v>
      </c>
      <c r="G77819">
        <v>4381.585</v>
      </c>
      <c r="H77819" t="b">
        <v>1</v>
      </c>
    </row>
    <row r="77820" spans="1:8" x14ac:dyDescent="0.2">
      <c r="A77820" s="1">
        <v>43533.583333333336</v>
      </c>
      <c r="B77820" s="1">
        <v>43533.375</v>
      </c>
      <c r="C77820" s="2" t="s">
        <v>8</v>
      </c>
      <c r="D77820" s="2" t="s">
        <v>9</v>
      </c>
      <c r="E77820" s="2" t="s">
        <v>10</v>
      </c>
      <c r="F77820" s="2" t="s">
        <v>10</v>
      </c>
      <c r="G77820">
        <v>4317.1819999999998</v>
      </c>
      <c r="H77820" t="b">
        <v>1</v>
      </c>
    </row>
    <row r="77821" spans="1:8" x14ac:dyDescent="0.2">
      <c r="A77821" s="1">
        <v>43533.625</v>
      </c>
      <c r="B77821" s="1">
        <v>43533.416666666664</v>
      </c>
      <c r="C77821" s="2" t="s">
        <v>8</v>
      </c>
      <c r="D77821" s="2" t="s">
        <v>9</v>
      </c>
      <c r="E77821" s="2" t="s">
        <v>10</v>
      </c>
      <c r="F77821" s="2" t="s">
        <v>10</v>
      </c>
      <c r="G77821">
        <v>4228.8919999999998</v>
      </c>
      <c r="H77821" t="b">
        <v>1</v>
      </c>
    </row>
    <row r="77822" spans="1:8" x14ac:dyDescent="0.2">
      <c r="A77822" s="1">
        <v>43533.666666666664</v>
      </c>
      <c r="B77822" s="1">
        <v>43533.458333333336</v>
      </c>
      <c r="C77822" s="2" t="s">
        <v>8</v>
      </c>
      <c r="D77822" s="2" t="s">
        <v>9</v>
      </c>
      <c r="E77822" s="2" t="s">
        <v>10</v>
      </c>
      <c r="F77822" s="2" t="s">
        <v>10</v>
      </c>
      <c r="G77822">
        <v>4114.0540000000001</v>
      </c>
      <c r="H77822" t="b">
        <v>1</v>
      </c>
    </row>
    <row r="77823" spans="1:8" x14ac:dyDescent="0.2">
      <c r="A77823" s="1">
        <v>43533.708333333336</v>
      </c>
      <c r="B77823" s="1">
        <v>43533.5</v>
      </c>
      <c r="C77823" s="2" t="s">
        <v>8</v>
      </c>
      <c r="D77823" s="2" t="s">
        <v>9</v>
      </c>
      <c r="E77823" s="2" t="s">
        <v>10</v>
      </c>
      <c r="F77823" s="2" t="s">
        <v>10</v>
      </c>
      <c r="G77823">
        <v>3992.68</v>
      </c>
      <c r="H77823" t="b">
        <v>1</v>
      </c>
    </row>
    <row r="77824" spans="1:8" x14ac:dyDescent="0.2">
      <c r="A77824" s="1">
        <v>43533.75</v>
      </c>
      <c r="B77824" s="1">
        <v>43533.541666666664</v>
      </c>
      <c r="C77824" s="2" t="s">
        <v>8</v>
      </c>
      <c r="D77824" s="2" t="s">
        <v>9</v>
      </c>
      <c r="E77824" s="2" t="s">
        <v>10</v>
      </c>
      <c r="F77824" s="2" t="s">
        <v>10</v>
      </c>
      <c r="G77824">
        <v>3910.37</v>
      </c>
      <c r="H77824" t="b">
        <v>1</v>
      </c>
    </row>
    <row r="77825" spans="1:8" x14ac:dyDescent="0.2">
      <c r="A77825" s="1">
        <v>43533.791666666664</v>
      </c>
      <c r="B77825" s="1">
        <v>43533.583333333336</v>
      </c>
      <c r="C77825" s="2" t="s">
        <v>8</v>
      </c>
      <c r="D77825" s="2" t="s">
        <v>9</v>
      </c>
      <c r="E77825" s="2" t="s">
        <v>10</v>
      </c>
      <c r="F77825" s="2" t="s">
        <v>10</v>
      </c>
      <c r="G77825">
        <v>3902.1819999999998</v>
      </c>
      <c r="H77825" t="b">
        <v>1</v>
      </c>
    </row>
    <row r="77826" spans="1:8" x14ac:dyDescent="0.2">
      <c r="A77826" s="1">
        <v>43533.833333333336</v>
      </c>
      <c r="B77826" s="1">
        <v>43533.625</v>
      </c>
      <c r="C77826" s="2" t="s">
        <v>8</v>
      </c>
      <c r="D77826" s="2" t="s">
        <v>9</v>
      </c>
      <c r="E77826" s="2" t="s">
        <v>10</v>
      </c>
      <c r="F77826" s="2" t="s">
        <v>10</v>
      </c>
      <c r="G77826">
        <v>3973.7339999999999</v>
      </c>
      <c r="H77826" t="b">
        <v>1</v>
      </c>
    </row>
    <row r="77827" spans="1:8" x14ac:dyDescent="0.2">
      <c r="A77827" s="1">
        <v>43533.875</v>
      </c>
      <c r="B77827" s="1">
        <v>43533.666666666664</v>
      </c>
      <c r="C77827" s="2" t="s">
        <v>8</v>
      </c>
      <c r="D77827" s="2" t="s">
        <v>9</v>
      </c>
      <c r="E77827" s="2" t="s">
        <v>10</v>
      </c>
      <c r="F77827" s="2" t="s">
        <v>10</v>
      </c>
      <c r="G77827">
        <v>4176.49</v>
      </c>
      <c r="H77827" t="b">
        <v>1</v>
      </c>
    </row>
    <row r="77828" spans="1:8" x14ac:dyDescent="0.2">
      <c r="A77828" s="1">
        <v>43533.916666666664</v>
      </c>
      <c r="B77828" s="1">
        <v>43533.708333333336</v>
      </c>
      <c r="C77828" s="2" t="s">
        <v>8</v>
      </c>
      <c r="D77828" s="2" t="s">
        <v>9</v>
      </c>
      <c r="E77828" s="2" t="s">
        <v>10</v>
      </c>
      <c r="F77828" s="2" t="s">
        <v>10</v>
      </c>
      <c r="G77828">
        <v>4448.9080000000004</v>
      </c>
      <c r="H77828" t="b">
        <v>1</v>
      </c>
    </row>
    <row r="77829" spans="1:8" x14ac:dyDescent="0.2">
      <c r="A77829" s="1">
        <v>43533.958333333336</v>
      </c>
      <c r="B77829" s="1">
        <v>43533.75</v>
      </c>
      <c r="C77829" s="2" t="s">
        <v>8</v>
      </c>
      <c r="D77829" s="2" t="s">
        <v>9</v>
      </c>
      <c r="E77829" s="2" t="s">
        <v>10</v>
      </c>
      <c r="F77829" s="2" t="s">
        <v>10</v>
      </c>
      <c r="G77829">
        <v>4792.0150000000003</v>
      </c>
      <c r="H77829" t="b">
        <v>1</v>
      </c>
    </row>
    <row r="77830" spans="1:8" x14ac:dyDescent="0.2">
      <c r="A77830" s="1">
        <v>43534</v>
      </c>
      <c r="B77830" s="1">
        <v>43533.791666666664</v>
      </c>
      <c r="C77830" s="2" t="s">
        <v>8</v>
      </c>
      <c r="D77830" s="2" t="s">
        <v>9</v>
      </c>
      <c r="E77830" s="2" t="s">
        <v>10</v>
      </c>
      <c r="F77830" s="2" t="s">
        <v>10</v>
      </c>
      <c r="G77830">
        <v>4838.8630000000003</v>
      </c>
      <c r="H77830" t="b">
        <v>1</v>
      </c>
    </row>
    <row r="77831" spans="1:8" x14ac:dyDescent="0.2">
      <c r="A77831" s="1">
        <v>43534.041666666664</v>
      </c>
      <c r="B77831" s="1">
        <v>43533.833333333336</v>
      </c>
      <c r="C77831" s="2" t="s">
        <v>8</v>
      </c>
      <c r="D77831" s="2" t="s">
        <v>9</v>
      </c>
      <c r="E77831" s="2" t="s">
        <v>10</v>
      </c>
      <c r="F77831" s="2" t="s">
        <v>10</v>
      </c>
      <c r="G77831">
        <v>4800.2449999999999</v>
      </c>
      <c r="H77831" t="b">
        <v>1</v>
      </c>
    </row>
    <row r="77832" spans="1:8" x14ac:dyDescent="0.2">
      <c r="A77832" s="1">
        <v>43534.083333333336</v>
      </c>
      <c r="B77832" s="1">
        <v>43533.875</v>
      </c>
      <c r="C77832" s="2" t="s">
        <v>8</v>
      </c>
      <c r="D77832" s="2" t="s">
        <v>9</v>
      </c>
      <c r="E77832" s="2" t="s">
        <v>10</v>
      </c>
      <c r="F77832" s="2" t="s">
        <v>10</v>
      </c>
      <c r="G77832">
        <v>4710.8050000000003</v>
      </c>
      <c r="H77832" t="b">
        <v>1</v>
      </c>
    </row>
    <row r="77833" spans="1:8" x14ac:dyDescent="0.2">
      <c r="A77833" s="1">
        <v>43534.125</v>
      </c>
      <c r="B77833" s="1">
        <v>43533.916666666664</v>
      </c>
      <c r="C77833" s="2" t="s">
        <v>8</v>
      </c>
      <c r="D77833" s="2" t="s">
        <v>9</v>
      </c>
      <c r="E77833" s="2" t="s">
        <v>10</v>
      </c>
      <c r="F77833" s="2" t="s">
        <v>10</v>
      </c>
      <c r="G77833">
        <v>4540.5950000000003</v>
      </c>
      <c r="H77833" t="b">
        <v>1</v>
      </c>
    </row>
    <row r="77834" spans="1:8" x14ac:dyDescent="0.2">
      <c r="A77834" s="1">
        <v>43534.166666666664</v>
      </c>
      <c r="B77834" s="1">
        <v>43533.958333333336</v>
      </c>
      <c r="C77834" s="2" t="s">
        <v>8</v>
      </c>
      <c r="D77834" s="2" t="s">
        <v>9</v>
      </c>
      <c r="E77834" s="2" t="s">
        <v>10</v>
      </c>
      <c r="F77834" s="2" t="s">
        <v>10</v>
      </c>
      <c r="G77834">
        <v>4345.8519999999999</v>
      </c>
      <c r="H77834" t="b">
        <v>1</v>
      </c>
    </row>
    <row r="77835" spans="1:8" x14ac:dyDescent="0.2">
      <c r="A77835" s="1">
        <v>43534.208333333336</v>
      </c>
      <c r="B77835" s="1">
        <v>43534</v>
      </c>
      <c r="C77835" s="2" t="s">
        <v>8</v>
      </c>
      <c r="D77835" s="2" t="s">
        <v>9</v>
      </c>
      <c r="E77835" s="2" t="s">
        <v>10</v>
      </c>
      <c r="F77835" s="2" t="s">
        <v>10</v>
      </c>
      <c r="G77835">
        <v>4174.1170000000002</v>
      </c>
      <c r="H77835" t="b">
        <v>1</v>
      </c>
    </row>
    <row r="77836" spans="1:8" x14ac:dyDescent="0.2">
      <c r="A77836" s="1">
        <v>43534.25</v>
      </c>
      <c r="B77836" s="1">
        <v>43534.041666666664</v>
      </c>
      <c r="C77836" s="2" t="s">
        <v>8</v>
      </c>
      <c r="D77836" s="2" t="s">
        <v>9</v>
      </c>
      <c r="E77836" s="2" t="s">
        <v>10</v>
      </c>
      <c r="F77836" s="2" t="s">
        <v>10</v>
      </c>
      <c r="G77836">
        <v>4040.134</v>
      </c>
      <c r="H77836" t="b">
        <v>1</v>
      </c>
    </row>
    <row r="77837" spans="1:8" x14ac:dyDescent="0.2">
      <c r="A77837" s="1">
        <v>43534.291666666664</v>
      </c>
      <c r="B77837" s="1">
        <v>43534.125</v>
      </c>
      <c r="C77837" s="2" t="s">
        <v>8</v>
      </c>
      <c r="D77837" s="2" t="s">
        <v>9</v>
      </c>
      <c r="E77837" s="2" t="s">
        <v>10</v>
      </c>
      <c r="F77837" s="2" t="s">
        <v>10</v>
      </c>
      <c r="G77837">
        <v>3983.3139999999999</v>
      </c>
      <c r="H77837" t="b">
        <v>1</v>
      </c>
    </row>
    <row r="77838" spans="1:8" x14ac:dyDescent="0.2">
      <c r="A77838" s="1">
        <v>43534.333333333336</v>
      </c>
      <c r="B77838" s="1">
        <v>43534.166666666664</v>
      </c>
      <c r="C77838" s="2" t="s">
        <v>8</v>
      </c>
      <c r="D77838" s="2" t="s">
        <v>9</v>
      </c>
      <c r="E77838" s="2" t="s">
        <v>10</v>
      </c>
      <c r="F77838" s="2" t="s">
        <v>10</v>
      </c>
      <c r="G77838">
        <v>3958.9169999999999</v>
      </c>
      <c r="H77838" t="b">
        <v>1</v>
      </c>
    </row>
    <row r="77839" spans="1:8" x14ac:dyDescent="0.2">
      <c r="A77839" s="1">
        <v>43534.375</v>
      </c>
      <c r="B77839" s="1">
        <v>43534.208333333336</v>
      </c>
      <c r="C77839" s="2" t="s">
        <v>8</v>
      </c>
      <c r="D77839" s="2" t="s">
        <v>9</v>
      </c>
      <c r="E77839" s="2" t="s">
        <v>10</v>
      </c>
      <c r="F77839" s="2" t="s">
        <v>10</v>
      </c>
      <c r="G77839">
        <v>4005.3939999999998</v>
      </c>
      <c r="H77839" t="b">
        <v>1</v>
      </c>
    </row>
    <row r="77840" spans="1:8" x14ac:dyDescent="0.2">
      <c r="A77840" s="1">
        <v>43534.416666666664</v>
      </c>
      <c r="B77840" s="1">
        <v>43534.25</v>
      </c>
      <c r="C77840" s="2" t="s">
        <v>8</v>
      </c>
      <c r="D77840" s="2" t="s">
        <v>9</v>
      </c>
      <c r="E77840" s="2" t="s">
        <v>10</v>
      </c>
      <c r="F77840" s="2" t="s">
        <v>10</v>
      </c>
      <c r="G77840">
        <v>4131.1760000000004</v>
      </c>
      <c r="H77840" t="b">
        <v>1</v>
      </c>
    </row>
    <row r="77841" spans="1:8" x14ac:dyDescent="0.2">
      <c r="A77841" s="1">
        <v>43534.458333333336</v>
      </c>
      <c r="B77841" s="1">
        <v>43534.291666666664</v>
      </c>
      <c r="C77841" s="2" t="s">
        <v>8</v>
      </c>
      <c r="D77841" s="2" t="s">
        <v>9</v>
      </c>
      <c r="E77841" s="2" t="s">
        <v>10</v>
      </c>
      <c r="F77841" s="2" t="s">
        <v>10</v>
      </c>
      <c r="G77841">
        <v>4246.37</v>
      </c>
      <c r="H77841" t="b">
        <v>1</v>
      </c>
    </row>
    <row r="77842" spans="1:8" x14ac:dyDescent="0.2">
      <c r="A77842" s="1">
        <v>43534.5</v>
      </c>
      <c r="B77842" s="1">
        <v>43534.333333333336</v>
      </c>
      <c r="C77842" s="2" t="s">
        <v>8</v>
      </c>
      <c r="D77842" s="2" t="s">
        <v>9</v>
      </c>
      <c r="E77842" s="2" t="s">
        <v>10</v>
      </c>
      <c r="F77842" s="2" t="s">
        <v>10</v>
      </c>
      <c r="G77842">
        <v>4322.1369999999997</v>
      </c>
      <c r="H77842" t="b">
        <v>1</v>
      </c>
    </row>
    <row r="77843" spans="1:8" x14ac:dyDescent="0.2">
      <c r="A77843" s="1">
        <v>43534.541666666664</v>
      </c>
      <c r="B77843" s="1">
        <v>43534.375</v>
      </c>
      <c r="C77843" s="2" t="s">
        <v>8</v>
      </c>
      <c r="D77843" s="2" t="s">
        <v>9</v>
      </c>
      <c r="E77843" s="2" t="s">
        <v>10</v>
      </c>
      <c r="F77843" s="2" t="s">
        <v>10</v>
      </c>
      <c r="G77843">
        <v>4477.17</v>
      </c>
      <c r="H77843" t="b">
        <v>1</v>
      </c>
    </row>
    <row r="77844" spans="1:8" x14ac:dyDescent="0.2">
      <c r="A77844" s="1">
        <v>43534.583333333336</v>
      </c>
      <c r="B77844" s="1">
        <v>43534.416666666664</v>
      </c>
      <c r="C77844" s="2" t="s">
        <v>8</v>
      </c>
      <c r="D77844" s="2" t="s">
        <v>9</v>
      </c>
      <c r="E77844" s="2" t="s">
        <v>10</v>
      </c>
      <c r="F77844" s="2" t="s">
        <v>10</v>
      </c>
      <c r="G77844">
        <v>4602.2579999999998</v>
      </c>
      <c r="H77844" t="b">
        <v>1</v>
      </c>
    </row>
    <row r="77845" spans="1:8" x14ac:dyDescent="0.2">
      <c r="A77845" s="1">
        <v>43534.625</v>
      </c>
      <c r="B77845" s="1">
        <v>43534.458333333336</v>
      </c>
      <c r="C77845" s="2" t="s">
        <v>8</v>
      </c>
      <c r="D77845" s="2" t="s">
        <v>9</v>
      </c>
      <c r="E77845" s="2" t="s">
        <v>10</v>
      </c>
      <c r="F77845" s="2" t="s">
        <v>10</v>
      </c>
      <c r="G77845">
        <v>4659.3890000000001</v>
      </c>
      <c r="H77845" t="b">
        <v>1</v>
      </c>
    </row>
    <row r="77846" spans="1:8" x14ac:dyDescent="0.2">
      <c r="A77846" s="1">
        <v>43534.666666666664</v>
      </c>
      <c r="B77846" s="1">
        <v>43534.5</v>
      </c>
      <c r="C77846" s="2" t="s">
        <v>8</v>
      </c>
      <c r="D77846" s="2" t="s">
        <v>9</v>
      </c>
      <c r="E77846" s="2" t="s">
        <v>10</v>
      </c>
      <c r="F77846" s="2" t="s">
        <v>10</v>
      </c>
      <c r="G77846">
        <v>4640.2190000000001</v>
      </c>
      <c r="H77846" t="b">
        <v>1</v>
      </c>
    </row>
    <row r="77847" spans="1:8" x14ac:dyDescent="0.2">
      <c r="A77847" s="1">
        <v>43534.708333333336</v>
      </c>
      <c r="B77847" s="1">
        <v>43534.541666666664</v>
      </c>
      <c r="C77847" s="2" t="s">
        <v>8</v>
      </c>
      <c r="D77847" s="2" t="s">
        <v>9</v>
      </c>
      <c r="E77847" s="2" t="s">
        <v>10</v>
      </c>
      <c r="F77847" s="2" t="s">
        <v>10</v>
      </c>
      <c r="G77847">
        <v>4615.9390000000003</v>
      </c>
      <c r="H77847" t="b">
        <v>1</v>
      </c>
    </row>
    <row r="77848" spans="1:8" x14ac:dyDescent="0.2">
      <c r="A77848" s="1">
        <v>43534.75</v>
      </c>
      <c r="B77848" s="1">
        <v>43534.583333333336</v>
      </c>
      <c r="C77848" s="2" t="s">
        <v>8</v>
      </c>
      <c r="D77848" s="2" t="s">
        <v>9</v>
      </c>
      <c r="E77848" s="2" t="s">
        <v>10</v>
      </c>
      <c r="F77848" s="2" t="s">
        <v>10</v>
      </c>
      <c r="G77848">
        <v>4571.8990000000003</v>
      </c>
      <c r="H77848" t="b">
        <v>1</v>
      </c>
    </row>
    <row r="77849" spans="1:8" x14ac:dyDescent="0.2">
      <c r="A77849" s="1">
        <v>43534.791666666664</v>
      </c>
      <c r="B77849" s="1">
        <v>43534.625</v>
      </c>
      <c r="C77849" s="2" t="s">
        <v>8</v>
      </c>
      <c r="D77849" s="2" t="s">
        <v>9</v>
      </c>
      <c r="E77849" s="2" t="s">
        <v>10</v>
      </c>
      <c r="F77849" s="2" t="s">
        <v>10</v>
      </c>
      <c r="G77849">
        <v>4569.2939999999999</v>
      </c>
      <c r="H77849" t="b">
        <v>1</v>
      </c>
    </row>
    <row r="77850" spans="1:8" x14ac:dyDescent="0.2">
      <c r="A77850" s="1">
        <v>43534.833333333336</v>
      </c>
      <c r="B77850" s="1">
        <v>43534.666666666664</v>
      </c>
      <c r="C77850" s="2" t="s">
        <v>8</v>
      </c>
      <c r="D77850" s="2" t="s">
        <v>9</v>
      </c>
      <c r="E77850" s="2" t="s">
        <v>10</v>
      </c>
      <c r="F77850" s="2" t="s">
        <v>10</v>
      </c>
      <c r="G77850">
        <v>4585.5739999999996</v>
      </c>
      <c r="H77850" t="b">
        <v>1</v>
      </c>
    </row>
    <row r="77851" spans="1:8" x14ac:dyDescent="0.2">
      <c r="A77851" s="1">
        <v>43534.875</v>
      </c>
      <c r="B77851" s="1">
        <v>43534.708333333336</v>
      </c>
      <c r="C77851" s="2" t="s">
        <v>8</v>
      </c>
      <c r="D77851" s="2" t="s">
        <v>9</v>
      </c>
      <c r="E77851" s="2" t="s">
        <v>10</v>
      </c>
      <c r="F77851" s="2" t="s">
        <v>10</v>
      </c>
      <c r="G77851">
        <v>4672.1040000000003</v>
      </c>
      <c r="H77851" t="b">
        <v>1</v>
      </c>
    </row>
    <row r="77852" spans="1:8" x14ac:dyDescent="0.2">
      <c r="A77852" s="1">
        <v>43534.916666666664</v>
      </c>
      <c r="B77852" s="1">
        <v>43534.75</v>
      </c>
      <c r="C77852" s="2" t="s">
        <v>8</v>
      </c>
      <c r="D77852" s="2" t="s">
        <v>9</v>
      </c>
      <c r="E77852" s="2" t="s">
        <v>10</v>
      </c>
      <c r="F77852" s="2" t="s">
        <v>10</v>
      </c>
      <c r="G77852">
        <v>4782.5190000000002</v>
      </c>
      <c r="H77852" t="b">
        <v>1</v>
      </c>
    </row>
    <row r="77853" spans="1:8" x14ac:dyDescent="0.2">
      <c r="A77853" s="1">
        <v>43534.958333333336</v>
      </c>
      <c r="B77853" s="1">
        <v>43534.791666666664</v>
      </c>
      <c r="C77853" s="2" t="s">
        <v>8</v>
      </c>
      <c r="D77853" s="2" t="s">
        <v>9</v>
      </c>
      <c r="E77853" s="2" t="s">
        <v>10</v>
      </c>
      <c r="F77853" s="2" t="s">
        <v>10</v>
      </c>
      <c r="G77853">
        <v>4970.902</v>
      </c>
      <c r="H77853" t="b">
        <v>1</v>
      </c>
    </row>
    <row r="77854" spans="1:8" x14ac:dyDescent="0.2">
      <c r="A77854" s="1">
        <v>43535</v>
      </c>
      <c r="B77854" s="1">
        <v>43534.833333333336</v>
      </c>
      <c r="C77854" s="2" t="s">
        <v>8</v>
      </c>
      <c r="D77854" s="2" t="s">
        <v>9</v>
      </c>
      <c r="E77854" s="2" t="s">
        <v>10</v>
      </c>
      <c r="F77854" s="2" t="s">
        <v>10</v>
      </c>
      <c r="G77854">
        <v>4940.2280000000001</v>
      </c>
      <c r="H77854" t="b">
        <v>1</v>
      </c>
    </row>
    <row r="77855" spans="1:8" x14ac:dyDescent="0.2">
      <c r="A77855" s="1">
        <v>43535.041666666664</v>
      </c>
      <c r="B77855" s="1">
        <v>43534.875</v>
      </c>
      <c r="C77855" s="2" t="s">
        <v>8</v>
      </c>
      <c r="D77855" s="2" t="s">
        <v>9</v>
      </c>
      <c r="E77855" s="2" t="s">
        <v>10</v>
      </c>
      <c r="F77855" s="2" t="s">
        <v>10</v>
      </c>
      <c r="G77855">
        <v>4808.6139999999996</v>
      </c>
      <c r="H77855" t="b">
        <v>1</v>
      </c>
    </row>
    <row r="77856" spans="1:8" x14ac:dyDescent="0.2">
      <c r="A77856" s="1">
        <v>43535.083333333336</v>
      </c>
      <c r="B77856" s="1">
        <v>43534.916666666664</v>
      </c>
      <c r="C77856" s="2" t="s">
        <v>8</v>
      </c>
      <c r="D77856" s="2" t="s">
        <v>9</v>
      </c>
      <c r="E77856" s="2" t="s">
        <v>10</v>
      </c>
      <c r="F77856" s="2" t="s">
        <v>10</v>
      </c>
      <c r="G77856">
        <v>4562.99</v>
      </c>
      <c r="H77856" t="b">
        <v>1</v>
      </c>
    </row>
    <row r="77857" spans="1:8" x14ac:dyDescent="0.2">
      <c r="A77857" s="1">
        <v>43535.125</v>
      </c>
      <c r="B77857" s="1">
        <v>43534.958333333336</v>
      </c>
      <c r="C77857" s="2" t="s">
        <v>8</v>
      </c>
      <c r="D77857" s="2" t="s">
        <v>9</v>
      </c>
      <c r="E77857" s="2" t="s">
        <v>10</v>
      </c>
      <c r="F77857" s="2" t="s">
        <v>10</v>
      </c>
      <c r="G77857">
        <v>4306.665</v>
      </c>
      <c r="H77857" t="b">
        <v>1</v>
      </c>
    </row>
    <row r="77858" spans="1:8" x14ac:dyDescent="0.2">
      <c r="A77858" s="1">
        <v>43535.166666666664</v>
      </c>
      <c r="B77858" s="1">
        <v>43535</v>
      </c>
      <c r="C77858" s="2" t="s">
        <v>8</v>
      </c>
      <c r="D77858" s="2" t="s">
        <v>9</v>
      </c>
      <c r="E77858" s="2" t="s">
        <v>10</v>
      </c>
      <c r="F77858" s="2" t="s">
        <v>10</v>
      </c>
      <c r="G77858">
        <v>4087.9740000000002</v>
      </c>
      <c r="H77858" t="b">
        <v>1</v>
      </c>
    </row>
    <row r="77859" spans="1:8" x14ac:dyDescent="0.2">
      <c r="A77859" s="1">
        <v>43535.208333333336</v>
      </c>
      <c r="B77859" s="1">
        <v>43535.041666666664</v>
      </c>
      <c r="C77859" s="2" t="s">
        <v>8</v>
      </c>
      <c r="D77859" s="2" t="s">
        <v>9</v>
      </c>
      <c r="E77859" s="2" t="s">
        <v>10</v>
      </c>
      <c r="F77859" s="2" t="s">
        <v>10</v>
      </c>
      <c r="G77859">
        <v>3965.1759999999999</v>
      </c>
      <c r="H77859" t="b">
        <v>1</v>
      </c>
    </row>
    <row r="77860" spans="1:8" x14ac:dyDescent="0.2">
      <c r="A77860" s="1">
        <v>43535.25</v>
      </c>
      <c r="B77860" s="1">
        <v>43535.083333333336</v>
      </c>
      <c r="C77860" s="2" t="s">
        <v>8</v>
      </c>
      <c r="D77860" s="2" t="s">
        <v>9</v>
      </c>
      <c r="E77860" s="2" t="s">
        <v>10</v>
      </c>
      <c r="F77860" s="2" t="s">
        <v>10</v>
      </c>
      <c r="G77860">
        <v>3907.1779999999999</v>
      </c>
      <c r="H77860" t="b">
        <v>1</v>
      </c>
    </row>
    <row r="77861" spans="1:8" x14ac:dyDescent="0.2">
      <c r="A77861" s="1">
        <v>43535.291666666664</v>
      </c>
      <c r="B77861" s="1">
        <v>43535.125</v>
      </c>
      <c r="C77861" s="2" t="s">
        <v>8</v>
      </c>
      <c r="D77861" s="2" t="s">
        <v>9</v>
      </c>
      <c r="E77861" s="2" t="s">
        <v>10</v>
      </c>
      <c r="F77861" s="2" t="s">
        <v>10</v>
      </c>
      <c r="G77861">
        <v>3897.9290000000001</v>
      </c>
      <c r="H77861" t="b">
        <v>1</v>
      </c>
    </row>
    <row r="77862" spans="1:8" x14ac:dyDescent="0.2">
      <c r="A77862" s="1">
        <v>43535.333333333336</v>
      </c>
      <c r="B77862" s="1">
        <v>43535.166666666664</v>
      </c>
      <c r="C77862" s="2" t="s">
        <v>8</v>
      </c>
      <c r="D77862" s="2" t="s">
        <v>9</v>
      </c>
      <c r="E77862" s="2" t="s">
        <v>10</v>
      </c>
      <c r="F77862" s="2" t="s">
        <v>10</v>
      </c>
      <c r="G77862">
        <v>3982.0129999999999</v>
      </c>
      <c r="H77862" t="b">
        <v>1</v>
      </c>
    </row>
    <row r="77863" spans="1:8" x14ac:dyDescent="0.2">
      <c r="A77863" s="1">
        <v>43535.375</v>
      </c>
      <c r="B77863" s="1">
        <v>43535.208333333336</v>
      </c>
      <c r="C77863" s="2" t="s">
        <v>8</v>
      </c>
      <c r="D77863" s="2" t="s">
        <v>9</v>
      </c>
      <c r="E77863" s="2" t="s">
        <v>10</v>
      </c>
      <c r="F77863" s="2" t="s">
        <v>10</v>
      </c>
      <c r="G77863">
        <v>4227.7659999999996</v>
      </c>
      <c r="H77863" t="b">
        <v>1</v>
      </c>
    </row>
    <row r="77864" spans="1:8" x14ac:dyDescent="0.2">
      <c r="A77864" s="1">
        <v>43535.416666666664</v>
      </c>
      <c r="B77864" s="1">
        <v>43535.25</v>
      </c>
      <c r="C77864" s="2" t="s">
        <v>8</v>
      </c>
      <c r="D77864" s="2" t="s">
        <v>9</v>
      </c>
      <c r="E77864" s="2" t="s">
        <v>10</v>
      </c>
      <c r="F77864" s="2" t="s">
        <v>10</v>
      </c>
      <c r="G77864">
        <v>4677.8270000000002</v>
      </c>
      <c r="H77864" t="b">
        <v>1</v>
      </c>
    </row>
    <row r="77865" spans="1:8" x14ac:dyDescent="0.2">
      <c r="A77865" s="1">
        <v>43535.458333333336</v>
      </c>
      <c r="B77865" s="1">
        <v>43535.291666666664</v>
      </c>
      <c r="C77865" s="2" t="s">
        <v>8</v>
      </c>
      <c r="D77865" s="2" t="s">
        <v>9</v>
      </c>
      <c r="E77865" s="2" t="s">
        <v>10</v>
      </c>
      <c r="F77865" s="2" t="s">
        <v>10</v>
      </c>
      <c r="G77865">
        <v>4985.0259999999998</v>
      </c>
      <c r="H77865" t="b">
        <v>1</v>
      </c>
    </row>
    <row r="77866" spans="1:8" x14ac:dyDescent="0.2">
      <c r="A77866" s="1">
        <v>43535.5</v>
      </c>
      <c r="B77866" s="1">
        <v>43535.333333333336</v>
      </c>
      <c r="C77866" s="2" t="s">
        <v>8</v>
      </c>
      <c r="D77866" s="2" t="s">
        <v>9</v>
      </c>
      <c r="E77866" s="2" t="s">
        <v>10</v>
      </c>
      <c r="F77866" s="2" t="s">
        <v>10</v>
      </c>
      <c r="G77866">
        <v>4996.1189999999997</v>
      </c>
      <c r="H77866" t="b">
        <v>1</v>
      </c>
    </row>
    <row r="77867" spans="1:8" x14ac:dyDescent="0.2">
      <c r="A77867" s="1">
        <v>43535.541666666664</v>
      </c>
      <c r="B77867" s="1">
        <v>43535.375</v>
      </c>
      <c r="C77867" s="2" t="s">
        <v>8</v>
      </c>
      <c r="D77867" s="2" t="s">
        <v>9</v>
      </c>
      <c r="E77867" s="2" t="s">
        <v>10</v>
      </c>
      <c r="F77867" s="2" t="s">
        <v>10</v>
      </c>
      <c r="G77867">
        <v>4811.067</v>
      </c>
      <c r="H77867" t="b">
        <v>1</v>
      </c>
    </row>
    <row r="77868" spans="1:8" x14ac:dyDescent="0.2">
      <c r="A77868" s="1">
        <v>43535.583333333336</v>
      </c>
      <c r="B77868" s="1">
        <v>43535.416666666664</v>
      </c>
      <c r="C77868" s="2" t="s">
        <v>8</v>
      </c>
      <c r="D77868" s="2" t="s">
        <v>9</v>
      </c>
      <c r="E77868" s="2" t="s">
        <v>10</v>
      </c>
      <c r="F77868" s="2" t="s">
        <v>10</v>
      </c>
      <c r="G77868">
        <v>4642.1099999999997</v>
      </c>
      <c r="H77868" t="b">
        <v>1</v>
      </c>
    </row>
    <row r="77869" spans="1:8" x14ac:dyDescent="0.2">
      <c r="A77869" s="1">
        <v>43535.625</v>
      </c>
      <c r="B77869" s="1">
        <v>43535.458333333336</v>
      </c>
      <c r="C77869" s="2" t="s">
        <v>8</v>
      </c>
      <c r="D77869" s="2" t="s">
        <v>9</v>
      </c>
      <c r="E77869" s="2" t="s">
        <v>10</v>
      </c>
      <c r="F77869" s="2" t="s">
        <v>10</v>
      </c>
      <c r="G77869">
        <v>4464.4030000000002</v>
      </c>
      <c r="H77869" t="b">
        <v>1</v>
      </c>
    </row>
    <row r="77870" spans="1:8" x14ac:dyDescent="0.2">
      <c r="A77870" s="1">
        <v>43535.666666666664</v>
      </c>
      <c r="B77870" s="1">
        <v>43535.5</v>
      </c>
      <c r="C77870" s="2" t="s">
        <v>8</v>
      </c>
      <c r="D77870" s="2" t="s">
        <v>9</v>
      </c>
      <c r="E77870" s="2" t="s">
        <v>10</v>
      </c>
      <c r="F77870" s="2" t="s">
        <v>10</v>
      </c>
      <c r="G77870">
        <v>4365.8190000000004</v>
      </c>
      <c r="H77870" t="b">
        <v>1</v>
      </c>
    </row>
    <row r="77871" spans="1:8" x14ac:dyDescent="0.2">
      <c r="A77871" s="1">
        <v>43535.708333333336</v>
      </c>
      <c r="B77871" s="1">
        <v>43535.541666666664</v>
      </c>
      <c r="C77871" s="2" t="s">
        <v>8</v>
      </c>
      <c r="D77871" s="2" t="s">
        <v>9</v>
      </c>
      <c r="E77871" s="2" t="s">
        <v>10</v>
      </c>
      <c r="F77871" s="2" t="s">
        <v>10</v>
      </c>
      <c r="G77871">
        <v>4338.9290000000001</v>
      </c>
      <c r="H77871" t="b">
        <v>1</v>
      </c>
    </row>
    <row r="77872" spans="1:8" x14ac:dyDescent="0.2">
      <c r="A77872" s="1">
        <v>43535.75</v>
      </c>
      <c r="B77872" s="1">
        <v>43535.583333333336</v>
      </c>
      <c r="C77872" s="2" t="s">
        <v>8</v>
      </c>
      <c r="D77872" s="2" t="s">
        <v>9</v>
      </c>
      <c r="E77872" s="2" t="s">
        <v>10</v>
      </c>
      <c r="F77872" s="2" t="s">
        <v>10</v>
      </c>
      <c r="G77872">
        <v>4311.4489999999996</v>
      </c>
      <c r="H77872" t="b">
        <v>1</v>
      </c>
    </row>
    <row r="77873" spans="1:8" x14ac:dyDescent="0.2">
      <c r="A77873" s="1">
        <v>43535.791666666664</v>
      </c>
      <c r="B77873" s="1">
        <v>43535.625</v>
      </c>
      <c r="C77873" s="2" t="s">
        <v>8</v>
      </c>
      <c r="D77873" s="2" t="s">
        <v>9</v>
      </c>
      <c r="E77873" s="2" t="s">
        <v>10</v>
      </c>
      <c r="F77873" s="2" t="s">
        <v>10</v>
      </c>
      <c r="G77873">
        <v>4348.87</v>
      </c>
      <c r="H77873" t="b">
        <v>1</v>
      </c>
    </row>
    <row r="77874" spans="1:8" x14ac:dyDescent="0.2">
      <c r="A77874" s="1">
        <v>43535.833333333336</v>
      </c>
      <c r="B77874" s="1">
        <v>43535.666666666664</v>
      </c>
      <c r="C77874" s="2" t="s">
        <v>8</v>
      </c>
      <c r="D77874" s="2" t="s">
        <v>9</v>
      </c>
      <c r="E77874" s="2" t="s">
        <v>10</v>
      </c>
      <c r="F77874" s="2" t="s">
        <v>10</v>
      </c>
      <c r="G77874">
        <v>4482.4309999999996</v>
      </c>
      <c r="H77874" t="b">
        <v>1</v>
      </c>
    </row>
    <row r="77875" spans="1:8" x14ac:dyDescent="0.2">
      <c r="A77875" s="1">
        <v>43535.875</v>
      </c>
      <c r="B77875" s="1">
        <v>43535.708333333336</v>
      </c>
      <c r="C77875" s="2" t="s">
        <v>8</v>
      </c>
      <c r="D77875" s="2" t="s">
        <v>9</v>
      </c>
      <c r="E77875" s="2" t="s">
        <v>10</v>
      </c>
      <c r="F77875" s="2" t="s">
        <v>10</v>
      </c>
      <c r="G77875">
        <v>4623.5839999999998</v>
      </c>
      <c r="H77875" t="b">
        <v>1</v>
      </c>
    </row>
    <row r="77876" spans="1:8" x14ac:dyDescent="0.2">
      <c r="A77876" s="1">
        <v>43535.916666666664</v>
      </c>
      <c r="B77876" s="1">
        <v>43535.75</v>
      </c>
      <c r="C77876" s="2" t="s">
        <v>8</v>
      </c>
      <c r="D77876" s="2" t="s">
        <v>9</v>
      </c>
      <c r="E77876" s="2" t="s">
        <v>10</v>
      </c>
      <c r="F77876" s="2" t="s">
        <v>10</v>
      </c>
      <c r="G77876">
        <v>4796.2209999999995</v>
      </c>
      <c r="H77876" t="b">
        <v>1</v>
      </c>
    </row>
    <row r="77877" spans="1:8" x14ac:dyDescent="0.2">
      <c r="A77877" s="1">
        <v>43535.958333333336</v>
      </c>
      <c r="B77877" s="1">
        <v>43535.791666666664</v>
      </c>
      <c r="C77877" s="2" t="s">
        <v>8</v>
      </c>
      <c r="D77877" s="2" t="s">
        <v>9</v>
      </c>
      <c r="E77877" s="2" t="s">
        <v>10</v>
      </c>
      <c r="F77877" s="2" t="s">
        <v>10</v>
      </c>
      <c r="G77877">
        <v>5077.05</v>
      </c>
      <c r="H77877" t="b">
        <v>1</v>
      </c>
    </row>
    <row r="77878" spans="1:8" x14ac:dyDescent="0.2">
      <c r="A77878" s="1">
        <v>43536</v>
      </c>
      <c r="B77878" s="1">
        <v>43535.833333333336</v>
      </c>
      <c r="C77878" s="2" t="s">
        <v>8</v>
      </c>
      <c r="D77878" s="2" t="s">
        <v>9</v>
      </c>
      <c r="E77878" s="2" t="s">
        <v>10</v>
      </c>
      <c r="F77878" s="2" t="s">
        <v>10</v>
      </c>
      <c r="G77878">
        <v>5083.8130000000001</v>
      </c>
      <c r="H77878" t="b">
        <v>1</v>
      </c>
    </row>
    <row r="77879" spans="1:8" x14ac:dyDescent="0.2">
      <c r="A77879" s="1">
        <v>43536.041666666664</v>
      </c>
      <c r="B77879" s="1">
        <v>43535.875</v>
      </c>
      <c r="C77879" s="2" t="s">
        <v>8</v>
      </c>
      <c r="D77879" s="2" t="s">
        <v>9</v>
      </c>
      <c r="E77879" s="2" t="s">
        <v>10</v>
      </c>
      <c r="F77879" s="2" t="s">
        <v>10</v>
      </c>
      <c r="G77879">
        <v>4917.8549999999996</v>
      </c>
      <c r="H77879" t="b">
        <v>1</v>
      </c>
    </row>
    <row r="77880" spans="1:8" x14ac:dyDescent="0.2">
      <c r="A77880" s="1">
        <v>43536.083333333336</v>
      </c>
      <c r="B77880" s="1">
        <v>43535.916666666664</v>
      </c>
      <c r="C77880" s="2" t="s">
        <v>8</v>
      </c>
      <c r="D77880" s="2" t="s">
        <v>9</v>
      </c>
      <c r="E77880" s="2" t="s">
        <v>10</v>
      </c>
      <c r="F77880" s="2" t="s">
        <v>10</v>
      </c>
      <c r="G77880">
        <v>4614.5870000000004</v>
      </c>
      <c r="H77880" t="b">
        <v>1</v>
      </c>
    </row>
    <row r="77881" spans="1:8" x14ac:dyDescent="0.2">
      <c r="A77881" s="1">
        <v>43536.125</v>
      </c>
      <c r="B77881" s="1">
        <v>43535.958333333336</v>
      </c>
      <c r="C77881" s="2" t="s">
        <v>8</v>
      </c>
      <c r="D77881" s="2" t="s">
        <v>9</v>
      </c>
      <c r="E77881" s="2" t="s">
        <v>10</v>
      </c>
      <c r="F77881" s="2" t="s">
        <v>10</v>
      </c>
      <c r="G77881">
        <v>4332.6409999999996</v>
      </c>
      <c r="H77881" t="b">
        <v>1</v>
      </c>
    </row>
    <row r="77882" spans="1:8" x14ac:dyDescent="0.2">
      <c r="A77882" s="1">
        <v>43536.166666666664</v>
      </c>
      <c r="B77882" s="1">
        <v>43536</v>
      </c>
      <c r="C77882" s="2" t="s">
        <v>8</v>
      </c>
      <c r="D77882" s="2" t="s">
        <v>9</v>
      </c>
      <c r="E77882" s="2" t="s">
        <v>10</v>
      </c>
      <c r="F77882" s="2" t="s">
        <v>10</v>
      </c>
      <c r="G77882">
        <v>4148.2349999999997</v>
      </c>
      <c r="H77882" t="b">
        <v>1</v>
      </c>
    </row>
    <row r="77883" spans="1:8" x14ac:dyDescent="0.2">
      <c r="A77883" s="1">
        <v>43536.208333333336</v>
      </c>
      <c r="B77883" s="1">
        <v>43536.041666666664</v>
      </c>
      <c r="C77883" s="2" t="s">
        <v>8</v>
      </c>
      <c r="D77883" s="2" t="s">
        <v>9</v>
      </c>
      <c r="E77883" s="2" t="s">
        <v>10</v>
      </c>
      <c r="F77883" s="2" t="s">
        <v>10</v>
      </c>
      <c r="G77883">
        <v>4037.9839999999999</v>
      </c>
      <c r="H77883" t="b">
        <v>1</v>
      </c>
    </row>
    <row r="77884" spans="1:8" x14ac:dyDescent="0.2">
      <c r="A77884" s="1">
        <v>43536.25</v>
      </c>
      <c r="B77884" s="1">
        <v>43536.083333333336</v>
      </c>
      <c r="C77884" s="2" t="s">
        <v>8</v>
      </c>
      <c r="D77884" s="2" t="s">
        <v>9</v>
      </c>
      <c r="E77884" s="2" t="s">
        <v>10</v>
      </c>
      <c r="F77884" s="2" t="s">
        <v>10</v>
      </c>
      <c r="G77884">
        <v>3981.9110000000001</v>
      </c>
      <c r="H77884" t="b">
        <v>1</v>
      </c>
    </row>
    <row r="77885" spans="1:8" x14ac:dyDescent="0.2">
      <c r="A77885" s="1">
        <v>43536.291666666664</v>
      </c>
      <c r="B77885" s="1">
        <v>43536.125</v>
      </c>
      <c r="C77885" s="2" t="s">
        <v>8</v>
      </c>
      <c r="D77885" s="2" t="s">
        <v>9</v>
      </c>
      <c r="E77885" s="2" t="s">
        <v>10</v>
      </c>
      <c r="F77885" s="2" t="s">
        <v>10</v>
      </c>
      <c r="G77885">
        <v>3983.2460000000001</v>
      </c>
      <c r="H77885" t="b">
        <v>1</v>
      </c>
    </row>
    <row r="77886" spans="1:8" x14ac:dyDescent="0.2">
      <c r="A77886" s="1">
        <v>43536.333333333336</v>
      </c>
      <c r="B77886" s="1">
        <v>43536.166666666664</v>
      </c>
      <c r="C77886" s="2" t="s">
        <v>8</v>
      </c>
      <c r="D77886" s="2" t="s">
        <v>9</v>
      </c>
      <c r="E77886" s="2" t="s">
        <v>10</v>
      </c>
      <c r="F77886" s="2" t="s">
        <v>10</v>
      </c>
      <c r="G77886">
        <v>4086.3270000000002</v>
      </c>
      <c r="H77886" t="b">
        <v>1</v>
      </c>
    </row>
    <row r="77887" spans="1:8" x14ac:dyDescent="0.2">
      <c r="A77887" s="1">
        <v>43536.375</v>
      </c>
      <c r="B77887" s="1">
        <v>43536.208333333336</v>
      </c>
      <c r="C77887" s="2" t="s">
        <v>8</v>
      </c>
      <c r="D77887" s="2" t="s">
        <v>9</v>
      </c>
      <c r="E77887" s="2" t="s">
        <v>10</v>
      </c>
      <c r="F77887" s="2" t="s">
        <v>10</v>
      </c>
      <c r="G77887">
        <v>4347.2579999999998</v>
      </c>
      <c r="H77887" t="b">
        <v>1</v>
      </c>
    </row>
    <row r="77888" spans="1:8" x14ac:dyDescent="0.2">
      <c r="A77888" s="1">
        <v>43536.416666666664</v>
      </c>
      <c r="B77888" s="1">
        <v>43536.25</v>
      </c>
      <c r="C77888" s="2" t="s">
        <v>8</v>
      </c>
      <c r="D77888" s="2" t="s">
        <v>9</v>
      </c>
      <c r="E77888" s="2" t="s">
        <v>10</v>
      </c>
      <c r="F77888" s="2" t="s">
        <v>10</v>
      </c>
      <c r="G77888">
        <v>4818.2160000000003</v>
      </c>
      <c r="H77888" t="b">
        <v>1</v>
      </c>
    </row>
    <row r="77889" spans="1:8" x14ac:dyDescent="0.2">
      <c r="A77889" s="1">
        <v>43536.458333333336</v>
      </c>
      <c r="B77889" s="1">
        <v>43536.291666666664</v>
      </c>
      <c r="C77889" s="2" t="s">
        <v>8</v>
      </c>
      <c r="D77889" s="2" t="s">
        <v>9</v>
      </c>
      <c r="E77889" s="2" t="s">
        <v>10</v>
      </c>
      <c r="F77889" s="2" t="s">
        <v>10</v>
      </c>
      <c r="G77889">
        <v>5129.5429999999997</v>
      </c>
      <c r="H77889" t="b">
        <v>1</v>
      </c>
    </row>
    <row r="77890" spans="1:8" x14ac:dyDescent="0.2">
      <c r="A77890" s="1">
        <v>43536.5</v>
      </c>
      <c r="B77890" s="1">
        <v>43536.333333333336</v>
      </c>
      <c r="C77890" s="2" t="s">
        <v>8</v>
      </c>
      <c r="D77890" s="2" t="s">
        <v>9</v>
      </c>
      <c r="E77890" s="2" t="s">
        <v>10</v>
      </c>
      <c r="F77890" s="2" t="s">
        <v>10</v>
      </c>
      <c r="G77890">
        <v>5098.3180000000002</v>
      </c>
      <c r="H77890" t="b">
        <v>1</v>
      </c>
    </row>
    <row r="77891" spans="1:8" x14ac:dyDescent="0.2">
      <c r="A77891" s="1">
        <v>43536.541666666664</v>
      </c>
      <c r="B77891" s="1">
        <v>43536.375</v>
      </c>
      <c r="C77891" s="2" t="s">
        <v>8</v>
      </c>
      <c r="D77891" s="2" t="s">
        <v>9</v>
      </c>
      <c r="E77891" s="2" t="s">
        <v>10</v>
      </c>
      <c r="F77891" s="2" t="s">
        <v>10</v>
      </c>
      <c r="G77891">
        <v>5004.0780000000004</v>
      </c>
      <c r="H77891" t="b">
        <v>1</v>
      </c>
    </row>
    <row r="77892" spans="1:8" x14ac:dyDescent="0.2">
      <c r="A77892" s="1">
        <v>43536.583333333336</v>
      </c>
      <c r="B77892" s="1">
        <v>43536.416666666664</v>
      </c>
      <c r="C77892" s="2" t="s">
        <v>8</v>
      </c>
      <c r="D77892" s="2" t="s">
        <v>9</v>
      </c>
      <c r="E77892" s="2" t="s">
        <v>10</v>
      </c>
      <c r="F77892" s="2" t="s">
        <v>10</v>
      </c>
      <c r="G77892">
        <v>4836.1959999999999</v>
      </c>
      <c r="H77892" t="b">
        <v>1</v>
      </c>
    </row>
    <row r="77893" spans="1:8" x14ac:dyDescent="0.2">
      <c r="A77893" s="1">
        <v>43536.625</v>
      </c>
      <c r="B77893" s="1">
        <v>43536.458333333336</v>
      </c>
      <c r="C77893" s="2" t="s">
        <v>8</v>
      </c>
      <c r="D77893" s="2" t="s">
        <v>9</v>
      </c>
      <c r="E77893" s="2" t="s">
        <v>10</v>
      </c>
      <c r="F77893" s="2" t="s">
        <v>10</v>
      </c>
      <c r="G77893">
        <v>4673.6679999999997</v>
      </c>
      <c r="H77893" t="b">
        <v>1</v>
      </c>
    </row>
    <row r="77894" spans="1:8" x14ac:dyDescent="0.2">
      <c r="A77894" s="1">
        <v>43536.666666666664</v>
      </c>
      <c r="B77894" s="1">
        <v>43536.5</v>
      </c>
      <c r="C77894" s="2" t="s">
        <v>8</v>
      </c>
      <c r="D77894" s="2" t="s">
        <v>9</v>
      </c>
      <c r="E77894" s="2" t="s">
        <v>10</v>
      </c>
      <c r="F77894" s="2" t="s">
        <v>10</v>
      </c>
      <c r="G77894">
        <v>4607.4629999999997</v>
      </c>
      <c r="H77894" t="b">
        <v>1</v>
      </c>
    </row>
    <row r="77895" spans="1:8" x14ac:dyDescent="0.2">
      <c r="A77895" s="1">
        <v>43536.708333333336</v>
      </c>
      <c r="B77895" s="1">
        <v>43536.541666666664</v>
      </c>
      <c r="C77895" s="2" t="s">
        <v>8</v>
      </c>
      <c r="D77895" s="2" t="s">
        <v>9</v>
      </c>
      <c r="E77895" s="2" t="s">
        <v>10</v>
      </c>
      <c r="F77895" s="2" t="s">
        <v>10</v>
      </c>
      <c r="G77895">
        <v>4590.0690000000004</v>
      </c>
      <c r="H77895" t="b">
        <v>1</v>
      </c>
    </row>
    <row r="77896" spans="1:8" x14ac:dyDescent="0.2">
      <c r="A77896" s="1">
        <v>43536.75</v>
      </c>
      <c r="B77896" s="1">
        <v>43536.583333333336</v>
      </c>
      <c r="C77896" s="2" t="s">
        <v>8</v>
      </c>
      <c r="D77896" s="2" t="s">
        <v>9</v>
      </c>
      <c r="E77896" s="2" t="s">
        <v>10</v>
      </c>
      <c r="F77896" s="2" t="s">
        <v>10</v>
      </c>
      <c r="G77896">
        <v>4522.6549999999997</v>
      </c>
      <c r="H77896" t="b">
        <v>1</v>
      </c>
    </row>
    <row r="77897" spans="1:8" x14ac:dyDescent="0.2">
      <c r="A77897" s="1">
        <v>43536.791666666664</v>
      </c>
      <c r="B77897" s="1">
        <v>43536.625</v>
      </c>
      <c r="C77897" s="2" t="s">
        <v>8</v>
      </c>
      <c r="D77897" s="2" t="s">
        <v>9</v>
      </c>
      <c r="E77897" s="2" t="s">
        <v>10</v>
      </c>
      <c r="F77897" s="2" t="s">
        <v>10</v>
      </c>
      <c r="G77897">
        <v>4489.5529999999999</v>
      </c>
      <c r="H77897" t="b">
        <v>1</v>
      </c>
    </row>
    <row r="77898" spans="1:8" x14ac:dyDescent="0.2">
      <c r="A77898" s="1">
        <v>43536.833333333336</v>
      </c>
      <c r="B77898" s="1">
        <v>43536.666666666664</v>
      </c>
      <c r="C77898" s="2" t="s">
        <v>8</v>
      </c>
      <c r="D77898" s="2" t="s">
        <v>9</v>
      </c>
      <c r="E77898" s="2" t="s">
        <v>10</v>
      </c>
      <c r="F77898" s="2" t="s">
        <v>10</v>
      </c>
      <c r="G77898">
        <v>4580.9690000000001</v>
      </c>
      <c r="H77898" t="b">
        <v>1</v>
      </c>
    </row>
    <row r="77899" spans="1:8" x14ac:dyDescent="0.2">
      <c r="A77899" s="1">
        <v>43536.875</v>
      </c>
      <c r="B77899" s="1">
        <v>43536.708333333336</v>
      </c>
      <c r="C77899" s="2" t="s">
        <v>8</v>
      </c>
      <c r="D77899" s="2" t="s">
        <v>9</v>
      </c>
      <c r="E77899" s="2" t="s">
        <v>10</v>
      </c>
      <c r="F77899" s="2" t="s">
        <v>10</v>
      </c>
      <c r="G77899">
        <v>4761.1679999999997</v>
      </c>
      <c r="H77899" t="b">
        <v>1</v>
      </c>
    </row>
    <row r="77900" spans="1:8" x14ac:dyDescent="0.2">
      <c r="A77900" s="1">
        <v>43536.916666666664</v>
      </c>
      <c r="B77900" s="1">
        <v>43536.75</v>
      </c>
      <c r="C77900" s="2" t="s">
        <v>8</v>
      </c>
      <c r="D77900" s="2" t="s">
        <v>9</v>
      </c>
      <c r="E77900" s="2" t="s">
        <v>10</v>
      </c>
      <c r="F77900" s="2" t="s">
        <v>10</v>
      </c>
      <c r="G77900">
        <v>4993.2139999999999</v>
      </c>
      <c r="H77900" t="b">
        <v>1</v>
      </c>
    </row>
    <row r="77901" spans="1:8" x14ac:dyDescent="0.2">
      <c r="A77901" s="1">
        <v>43536.958333333336</v>
      </c>
      <c r="B77901" s="1">
        <v>43536.791666666664</v>
      </c>
      <c r="C77901" s="2" t="s">
        <v>8</v>
      </c>
      <c r="D77901" s="2" t="s">
        <v>9</v>
      </c>
      <c r="E77901" s="2" t="s">
        <v>10</v>
      </c>
      <c r="F77901" s="2" t="s">
        <v>10</v>
      </c>
      <c r="G77901">
        <v>5298.3670000000002</v>
      </c>
      <c r="H77901" t="b">
        <v>1</v>
      </c>
    </row>
    <row r="77902" spans="1:8" x14ac:dyDescent="0.2">
      <c r="A77902" s="1">
        <v>43537</v>
      </c>
      <c r="B77902" s="1">
        <v>43536.833333333336</v>
      </c>
      <c r="C77902" s="2" t="s">
        <v>8</v>
      </c>
      <c r="D77902" s="2" t="s">
        <v>9</v>
      </c>
      <c r="E77902" s="2" t="s">
        <v>10</v>
      </c>
      <c r="F77902" s="2" t="s">
        <v>10</v>
      </c>
      <c r="G77902">
        <v>5315.6180000000004</v>
      </c>
      <c r="H77902" t="b">
        <v>1</v>
      </c>
    </row>
    <row r="77903" spans="1:8" x14ac:dyDescent="0.2">
      <c r="A77903" s="1">
        <v>43537.041666666664</v>
      </c>
      <c r="B77903" s="1">
        <v>43536.875</v>
      </c>
      <c r="C77903" s="2" t="s">
        <v>8</v>
      </c>
      <c r="D77903" s="2" t="s">
        <v>9</v>
      </c>
      <c r="E77903" s="2" t="s">
        <v>10</v>
      </c>
      <c r="F77903" s="2" t="s">
        <v>10</v>
      </c>
      <c r="G77903">
        <v>5164.2879999999996</v>
      </c>
      <c r="H77903" t="b">
        <v>1</v>
      </c>
    </row>
    <row r="77904" spans="1:8" x14ac:dyDescent="0.2">
      <c r="A77904" s="1">
        <v>43537.083333333336</v>
      </c>
      <c r="B77904" s="1">
        <v>43536.916666666664</v>
      </c>
      <c r="C77904" s="2" t="s">
        <v>8</v>
      </c>
      <c r="D77904" s="2" t="s">
        <v>9</v>
      </c>
      <c r="E77904" s="2" t="s">
        <v>10</v>
      </c>
      <c r="F77904" s="2" t="s">
        <v>10</v>
      </c>
      <c r="G77904">
        <v>4873.4690000000001</v>
      </c>
      <c r="H77904" t="b">
        <v>1</v>
      </c>
    </row>
    <row r="77905" spans="1:8" x14ac:dyDescent="0.2">
      <c r="A77905" s="1">
        <v>43537.125</v>
      </c>
      <c r="B77905" s="1">
        <v>43536.958333333336</v>
      </c>
      <c r="C77905" s="2" t="s">
        <v>8</v>
      </c>
      <c r="D77905" s="2" t="s">
        <v>9</v>
      </c>
      <c r="E77905" s="2" t="s">
        <v>10</v>
      </c>
      <c r="F77905" s="2" t="s">
        <v>10</v>
      </c>
      <c r="G77905">
        <v>4576.3869999999997</v>
      </c>
      <c r="H77905" t="b">
        <v>1</v>
      </c>
    </row>
    <row r="77906" spans="1:8" x14ac:dyDescent="0.2">
      <c r="A77906" s="1">
        <v>43537.166666666664</v>
      </c>
      <c r="B77906" s="1">
        <v>43537</v>
      </c>
      <c r="C77906" s="2" t="s">
        <v>8</v>
      </c>
      <c r="D77906" s="2" t="s">
        <v>9</v>
      </c>
      <c r="E77906" s="2" t="s">
        <v>10</v>
      </c>
      <c r="F77906" s="2" t="s">
        <v>10</v>
      </c>
      <c r="G77906">
        <v>4346.1710000000003</v>
      </c>
      <c r="H77906" t="b">
        <v>1</v>
      </c>
    </row>
    <row r="77907" spans="1:8" x14ac:dyDescent="0.2">
      <c r="A77907" s="1">
        <v>43537.208333333336</v>
      </c>
      <c r="B77907" s="1">
        <v>43537.041666666664</v>
      </c>
      <c r="C77907" s="2" t="s">
        <v>8</v>
      </c>
      <c r="D77907" s="2" t="s">
        <v>9</v>
      </c>
      <c r="E77907" s="2" t="s">
        <v>10</v>
      </c>
      <c r="F77907" s="2" t="s">
        <v>10</v>
      </c>
      <c r="G77907">
        <v>4237.2879999999996</v>
      </c>
      <c r="H77907" t="b">
        <v>1</v>
      </c>
    </row>
    <row r="77908" spans="1:8" x14ac:dyDescent="0.2">
      <c r="A77908" s="1">
        <v>43537.25</v>
      </c>
      <c r="B77908" s="1">
        <v>43537.083333333336</v>
      </c>
      <c r="C77908" s="2" t="s">
        <v>8</v>
      </c>
      <c r="D77908" s="2" t="s">
        <v>9</v>
      </c>
      <c r="E77908" s="2" t="s">
        <v>10</v>
      </c>
      <c r="F77908" s="2" t="s">
        <v>10</v>
      </c>
      <c r="G77908">
        <v>4179.3909999999996</v>
      </c>
      <c r="H77908" t="b">
        <v>1</v>
      </c>
    </row>
    <row r="77909" spans="1:8" x14ac:dyDescent="0.2">
      <c r="A77909" s="1">
        <v>43537.291666666664</v>
      </c>
      <c r="B77909" s="1">
        <v>43537.125</v>
      </c>
      <c r="C77909" s="2" t="s">
        <v>8</v>
      </c>
      <c r="D77909" s="2" t="s">
        <v>9</v>
      </c>
      <c r="E77909" s="2" t="s">
        <v>10</v>
      </c>
      <c r="F77909" s="2" t="s">
        <v>10</v>
      </c>
      <c r="G77909">
        <v>4185.8370000000004</v>
      </c>
      <c r="H77909" t="b">
        <v>1</v>
      </c>
    </row>
    <row r="77910" spans="1:8" x14ac:dyDescent="0.2">
      <c r="A77910" s="1">
        <v>43537.333333333336</v>
      </c>
      <c r="B77910" s="1">
        <v>43537.166666666664</v>
      </c>
      <c r="C77910" s="2" t="s">
        <v>8</v>
      </c>
      <c r="D77910" s="2" t="s">
        <v>9</v>
      </c>
      <c r="E77910" s="2" t="s">
        <v>10</v>
      </c>
      <c r="F77910" s="2" t="s">
        <v>10</v>
      </c>
      <c r="G77910">
        <v>4266.107</v>
      </c>
      <c r="H77910" t="b">
        <v>1</v>
      </c>
    </row>
    <row r="77911" spans="1:8" x14ac:dyDescent="0.2">
      <c r="A77911" s="1">
        <v>43537.375</v>
      </c>
      <c r="B77911" s="1">
        <v>43537.208333333336</v>
      </c>
      <c r="C77911" s="2" t="s">
        <v>8</v>
      </c>
      <c r="D77911" s="2" t="s">
        <v>9</v>
      </c>
      <c r="E77911" s="2" t="s">
        <v>10</v>
      </c>
      <c r="F77911" s="2" t="s">
        <v>10</v>
      </c>
      <c r="G77911">
        <v>4515.6090000000004</v>
      </c>
      <c r="H77911" t="b">
        <v>1</v>
      </c>
    </row>
    <row r="77912" spans="1:8" x14ac:dyDescent="0.2">
      <c r="A77912" s="1">
        <v>43537.416666666664</v>
      </c>
      <c r="B77912" s="1">
        <v>43537.25</v>
      </c>
      <c r="C77912" s="2" t="s">
        <v>8</v>
      </c>
      <c r="D77912" s="2" t="s">
        <v>9</v>
      </c>
      <c r="E77912" s="2" t="s">
        <v>10</v>
      </c>
      <c r="F77912" s="2" t="s">
        <v>10</v>
      </c>
      <c r="G77912">
        <v>4982.866</v>
      </c>
      <c r="H77912" t="b">
        <v>1</v>
      </c>
    </row>
    <row r="77913" spans="1:8" x14ac:dyDescent="0.2">
      <c r="A77913" s="1">
        <v>43537.458333333336</v>
      </c>
      <c r="B77913" s="1">
        <v>43537.291666666664</v>
      </c>
      <c r="C77913" s="2" t="s">
        <v>8</v>
      </c>
      <c r="D77913" s="2" t="s">
        <v>9</v>
      </c>
      <c r="E77913" s="2" t="s">
        <v>10</v>
      </c>
      <c r="F77913" s="2" t="s">
        <v>10</v>
      </c>
      <c r="G77913">
        <v>5268.4750000000004</v>
      </c>
      <c r="H77913" t="b">
        <v>1</v>
      </c>
    </row>
    <row r="77914" spans="1:8" x14ac:dyDescent="0.2">
      <c r="A77914" s="1">
        <v>43537.5</v>
      </c>
      <c r="B77914" s="1">
        <v>43537.333333333336</v>
      </c>
      <c r="C77914" s="2" t="s">
        <v>8</v>
      </c>
      <c r="D77914" s="2" t="s">
        <v>9</v>
      </c>
      <c r="E77914" s="2" t="s">
        <v>10</v>
      </c>
      <c r="F77914" s="2" t="s">
        <v>10</v>
      </c>
      <c r="G77914">
        <v>5154.241</v>
      </c>
      <c r="H77914" t="b">
        <v>1</v>
      </c>
    </row>
    <row r="77915" spans="1:8" x14ac:dyDescent="0.2">
      <c r="A77915" s="1">
        <v>43537.541666666664</v>
      </c>
      <c r="B77915" s="1">
        <v>43537.375</v>
      </c>
      <c r="C77915" s="2" t="s">
        <v>8</v>
      </c>
      <c r="D77915" s="2" t="s">
        <v>9</v>
      </c>
      <c r="E77915" s="2" t="s">
        <v>10</v>
      </c>
      <c r="F77915" s="2" t="s">
        <v>10</v>
      </c>
      <c r="G77915">
        <v>4899.1329999999998</v>
      </c>
      <c r="H77915" t="b">
        <v>1</v>
      </c>
    </row>
    <row r="77916" spans="1:8" x14ac:dyDescent="0.2">
      <c r="A77916" s="1">
        <v>43537.583333333336</v>
      </c>
      <c r="B77916" s="1">
        <v>43537.416666666664</v>
      </c>
      <c r="C77916" s="2" t="s">
        <v>8</v>
      </c>
      <c r="D77916" s="2" t="s">
        <v>9</v>
      </c>
      <c r="E77916" s="2" t="s">
        <v>10</v>
      </c>
      <c r="F77916" s="2" t="s">
        <v>10</v>
      </c>
      <c r="G77916">
        <v>4698.527</v>
      </c>
      <c r="H77916" t="b">
        <v>1</v>
      </c>
    </row>
    <row r="77917" spans="1:8" x14ac:dyDescent="0.2">
      <c r="A77917" s="1">
        <v>43537.625</v>
      </c>
      <c r="B77917" s="1">
        <v>43537.458333333336</v>
      </c>
      <c r="C77917" s="2" t="s">
        <v>8</v>
      </c>
      <c r="D77917" s="2" t="s">
        <v>9</v>
      </c>
      <c r="E77917" s="2" t="s">
        <v>10</v>
      </c>
      <c r="F77917" s="2" t="s">
        <v>10</v>
      </c>
      <c r="G77917">
        <v>4534.7759999999998</v>
      </c>
      <c r="H77917" t="b">
        <v>1</v>
      </c>
    </row>
    <row r="77918" spans="1:8" x14ac:dyDescent="0.2">
      <c r="A77918" s="1">
        <v>43537.666666666664</v>
      </c>
      <c r="B77918" s="1">
        <v>43537.5</v>
      </c>
      <c r="C77918" s="2" t="s">
        <v>8</v>
      </c>
      <c r="D77918" s="2" t="s">
        <v>9</v>
      </c>
      <c r="E77918" s="2" t="s">
        <v>10</v>
      </c>
      <c r="F77918" s="2" t="s">
        <v>10</v>
      </c>
      <c r="G77918">
        <v>4443.7030000000004</v>
      </c>
      <c r="H77918" t="b">
        <v>1</v>
      </c>
    </row>
    <row r="77919" spans="1:8" x14ac:dyDescent="0.2">
      <c r="A77919" s="1">
        <v>43537.708333333336</v>
      </c>
      <c r="B77919" s="1">
        <v>43537.541666666664</v>
      </c>
      <c r="C77919" s="2" t="s">
        <v>8</v>
      </c>
      <c r="D77919" s="2" t="s">
        <v>9</v>
      </c>
      <c r="E77919" s="2" t="s">
        <v>10</v>
      </c>
      <c r="F77919" s="2" t="s">
        <v>10</v>
      </c>
      <c r="G77919">
        <v>4468.8249999999998</v>
      </c>
      <c r="H77919" t="b">
        <v>1</v>
      </c>
    </row>
    <row r="77920" spans="1:8" x14ac:dyDescent="0.2">
      <c r="A77920" s="1">
        <v>43537.75</v>
      </c>
      <c r="B77920" s="1">
        <v>43537.583333333336</v>
      </c>
      <c r="C77920" s="2" t="s">
        <v>8</v>
      </c>
      <c r="D77920" s="2" t="s">
        <v>9</v>
      </c>
      <c r="E77920" s="2" t="s">
        <v>10</v>
      </c>
      <c r="F77920" s="2" t="s">
        <v>10</v>
      </c>
      <c r="G77920">
        <v>4457.0429999999997</v>
      </c>
      <c r="H77920" t="b">
        <v>1</v>
      </c>
    </row>
    <row r="77921" spans="1:8" x14ac:dyDescent="0.2">
      <c r="A77921" s="1">
        <v>43537.791666666664</v>
      </c>
      <c r="B77921" s="1">
        <v>43537.625</v>
      </c>
      <c r="C77921" s="2" t="s">
        <v>8</v>
      </c>
      <c r="D77921" s="2" t="s">
        <v>9</v>
      </c>
      <c r="E77921" s="2" t="s">
        <v>10</v>
      </c>
      <c r="F77921" s="2" t="s">
        <v>10</v>
      </c>
      <c r="G77921">
        <v>4567.4170000000004</v>
      </c>
      <c r="H77921" t="b">
        <v>1</v>
      </c>
    </row>
    <row r="77922" spans="1:8" x14ac:dyDescent="0.2">
      <c r="A77922" s="1">
        <v>43537.833333333336</v>
      </c>
      <c r="B77922" s="1">
        <v>43537.666666666664</v>
      </c>
      <c r="C77922" s="2" t="s">
        <v>8</v>
      </c>
      <c r="D77922" s="2" t="s">
        <v>9</v>
      </c>
      <c r="E77922" s="2" t="s">
        <v>10</v>
      </c>
      <c r="F77922" s="2" t="s">
        <v>10</v>
      </c>
      <c r="G77922">
        <v>4766.7209999999995</v>
      </c>
      <c r="H77922" t="b">
        <v>1</v>
      </c>
    </row>
    <row r="77923" spans="1:8" x14ac:dyDescent="0.2">
      <c r="A77923" s="1">
        <v>43537.875</v>
      </c>
      <c r="B77923" s="1">
        <v>43537.708333333336</v>
      </c>
      <c r="C77923" s="2" t="s">
        <v>8</v>
      </c>
      <c r="D77923" s="2" t="s">
        <v>9</v>
      </c>
      <c r="E77923" s="2" t="s">
        <v>10</v>
      </c>
      <c r="F77923" s="2" t="s">
        <v>10</v>
      </c>
      <c r="G77923">
        <v>4947.9769999999999</v>
      </c>
      <c r="H77923" t="b">
        <v>1</v>
      </c>
    </row>
    <row r="77924" spans="1:8" x14ac:dyDescent="0.2">
      <c r="A77924" s="1">
        <v>43537.916666666664</v>
      </c>
      <c r="B77924" s="1">
        <v>43537.75</v>
      </c>
      <c r="C77924" s="2" t="s">
        <v>8</v>
      </c>
      <c r="D77924" s="2" t="s">
        <v>9</v>
      </c>
      <c r="E77924" s="2" t="s">
        <v>10</v>
      </c>
      <c r="F77924" s="2" t="s">
        <v>10</v>
      </c>
      <c r="G77924">
        <v>5073.9629999999997</v>
      </c>
      <c r="H77924" t="b">
        <v>1</v>
      </c>
    </row>
    <row r="77925" spans="1:8" x14ac:dyDescent="0.2">
      <c r="A77925" s="1">
        <v>43537.958333333336</v>
      </c>
      <c r="B77925" s="1">
        <v>43537.791666666664</v>
      </c>
      <c r="C77925" s="2" t="s">
        <v>8</v>
      </c>
      <c r="D77925" s="2" t="s">
        <v>9</v>
      </c>
      <c r="E77925" s="2" t="s">
        <v>10</v>
      </c>
      <c r="F77925" s="2" t="s">
        <v>10</v>
      </c>
      <c r="G77925">
        <v>5246.7550000000001</v>
      </c>
      <c r="H77925" t="b">
        <v>1</v>
      </c>
    </row>
    <row r="77926" spans="1:8" x14ac:dyDescent="0.2">
      <c r="A77926" s="1">
        <v>43538</v>
      </c>
      <c r="B77926" s="1">
        <v>43537.833333333336</v>
      </c>
      <c r="C77926" s="2" t="s">
        <v>8</v>
      </c>
      <c r="D77926" s="2" t="s">
        <v>9</v>
      </c>
      <c r="E77926" s="2" t="s">
        <v>10</v>
      </c>
      <c r="F77926" s="2" t="s">
        <v>10</v>
      </c>
      <c r="G77926">
        <v>5184.268</v>
      </c>
      <c r="H77926" t="b">
        <v>1</v>
      </c>
    </row>
    <row r="77927" spans="1:8" x14ac:dyDescent="0.2">
      <c r="A77927" s="1">
        <v>43538.041666666664</v>
      </c>
      <c r="B77927" s="1">
        <v>43537.875</v>
      </c>
      <c r="C77927" s="2" t="s">
        <v>8</v>
      </c>
      <c r="D77927" s="2" t="s">
        <v>9</v>
      </c>
      <c r="E77927" s="2" t="s">
        <v>10</v>
      </c>
      <c r="F77927" s="2" t="s">
        <v>10</v>
      </c>
      <c r="G77927">
        <v>4993.7730000000001</v>
      </c>
      <c r="H77927" t="b">
        <v>1</v>
      </c>
    </row>
    <row r="77928" spans="1:8" x14ac:dyDescent="0.2">
      <c r="A77928" s="1">
        <v>43538.083333333336</v>
      </c>
      <c r="B77928" s="1">
        <v>43537.916666666664</v>
      </c>
      <c r="C77928" s="2" t="s">
        <v>8</v>
      </c>
      <c r="D77928" s="2" t="s">
        <v>9</v>
      </c>
      <c r="E77928" s="2" t="s">
        <v>10</v>
      </c>
      <c r="F77928" s="2" t="s">
        <v>10</v>
      </c>
      <c r="G77928">
        <v>4694.09</v>
      </c>
      <c r="H77928" t="b">
        <v>1</v>
      </c>
    </row>
    <row r="77929" spans="1:8" x14ac:dyDescent="0.2">
      <c r="A77929" s="1">
        <v>43538.125</v>
      </c>
      <c r="B77929" s="1">
        <v>43537.958333333336</v>
      </c>
      <c r="C77929" s="2" t="s">
        <v>8</v>
      </c>
      <c r="D77929" s="2" t="s">
        <v>9</v>
      </c>
      <c r="E77929" s="2" t="s">
        <v>10</v>
      </c>
      <c r="F77929" s="2" t="s">
        <v>10</v>
      </c>
      <c r="G77929">
        <v>4381.7960000000003</v>
      </c>
      <c r="H77929" t="b">
        <v>1</v>
      </c>
    </row>
    <row r="77930" spans="1:8" x14ac:dyDescent="0.2">
      <c r="A77930" s="1">
        <v>43538.166666666664</v>
      </c>
      <c r="B77930" s="1">
        <v>43538</v>
      </c>
      <c r="C77930" s="2" t="s">
        <v>8</v>
      </c>
      <c r="D77930" s="2" t="s">
        <v>9</v>
      </c>
      <c r="E77930" s="2" t="s">
        <v>10</v>
      </c>
      <c r="F77930" s="2" t="s">
        <v>10</v>
      </c>
      <c r="G77930">
        <v>4139.085</v>
      </c>
      <c r="H77930" t="b">
        <v>1</v>
      </c>
    </row>
    <row r="77931" spans="1:8" x14ac:dyDescent="0.2">
      <c r="A77931" s="1">
        <v>43538.208333333336</v>
      </c>
      <c r="B77931" s="1">
        <v>43538.041666666664</v>
      </c>
      <c r="C77931" s="2" t="s">
        <v>8</v>
      </c>
      <c r="D77931" s="2" t="s">
        <v>9</v>
      </c>
      <c r="E77931" s="2" t="s">
        <v>10</v>
      </c>
      <c r="F77931" s="2" t="s">
        <v>10</v>
      </c>
      <c r="G77931">
        <v>3997.4409999999998</v>
      </c>
      <c r="H77931" t="b">
        <v>1</v>
      </c>
    </row>
    <row r="77932" spans="1:8" x14ac:dyDescent="0.2">
      <c r="A77932" s="1">
        <v>43538.25</v>
      </c>
      <c r="B77932" s="1">
        <v>43538.083333333336</v>
      </c>
      <c r="C77932" s="2" t="s">
        <v>8</v>
      </c>
      <c r="D77932" s="2" t="s">
        <v>9</v>
      </c>
      <c r="E77932" s="2" t="s">
        <v>10</v>
      </c>
      <c r="F77932" s="2" t="s">
        <v>10</v>
      </c>
      <c r="G77932">
        <v>3926.7660000000001</v>
      </c>
      <c r="H77932" t="b">
        <v>1</v>
      </c>
    </row>
    <row r="77933" spans="1:8" x14ac:dyDescent="0.2">
      <c r="A77933" s="1">
        <v>43538.291666666664</v>
      </c>
      <c r="B77933" s="1">
        <v>43538.125</v>
      </c>
      <c r="C77933" s="2" t="s">
        <v>8</v>
      </c>
      <c r="D77933" s="2" t="s">
        <v>9</v>
      </c>
      <c r="E77933" s="2" t="s">
        <v>10</v>
      </c>
      <c r="F77933" s="2" t="s">
        <v>10</v>
      </c>
      <c r="G77933">
        <v>3909.0169999999998</v>
      </c>
      <c r="H77933" t="b">
        <v>1</v>
      </c>
    </row>
    <row r="77934" spans="1:8" x14ac:dyDescent="0.2">
      <c r="A77934" s="1">
        <v>43538.333333333336</v>
      </c>
      <c r="B77934" s="1">
        <v>43538.166666666664</v>
      </c>
      <c r="C77934" s="2" t="s">
        <v>8</v>
      </c>
      <c r="D77934" s="2" t="s">
        <v>9</v>
      </c>
      <c r="E77934" s="2" t="s">
        <v>10</v>
      </c>
      <c r="F77934" s="2" t="s">
        <v>10</v>
      </c>
      <c r="G77934">
        <v>3968.779</v>
      </c>
      <c r="H77934" t="b">
        <v>1</v>
      </c>
    </row>
    <row r="77935" spans="1:8" x14ac:dyDescent="0.2">
      <c r="A77935" s="1">
        <v>43538.375</v>
      </c>
      <c r="B77935" s="1">
        <v>43538.208333333336</v>
      </c>
      <c r="C77935" s="2" t="s">
        <v>8</v>
      </c>
      <c r="D77935" s="2" t="s">
        <v>9</v>
      </c>
      <c r="E77935" s="2" t="s">
        <v>10</v>
      </c>
      <c r="F77935" s="2" t="s">
        <v>10</v>
      </c>
      <c r="G77935">
        <v>4185.8370000000004</v>
      </c>
      <c r="H77935" t="b">
        <v>1</v>
      </c>
    </row>
    <row r="77936" spans="1:8" x14ac:dyDescent="0.2">
      <c r="A77936" s="1">
        <v>43538.416666666664</v>
      </c>
      <c r="B77936" s="1">
        <v>43538.25</v>
      </c>
      <c r="C77936" s="2" t="s">
        <v>8</v>
      </c>
      <c r="D77936" s="2" t="s">
        <v>9</v>
      </c>
      <c r="E77936" s="2" t="s">
        <v>10</v>
      </c>
      <c r="F77936" s="2" t="s">
        <v>10</v>
      </c>
      <c r="G77936">
        <v>4633.63</v>
      </c>
      <c r="H77936" t="b">
        <v>1</v>
      </c>
    </row>
    <row r="77937" spans="1:8" x14ac:dyDescent="0.2">
      <c r="A77937" s="1">
        <v>43538.458333333336</v>
      </c>
      <c r="B77937" s="1">
        <v>43538.291666666664</v>
      </c>
      <c r="C77937" s="2" t="s">
        <v>8</v>
      </c>
      <c r="D77937" s="2" t="s">
        <v>9</v>
      </c>
      <c r="E77937" s="2" t="s">
        <v>10</v>
      </c>
      <c r="F77937" s="2" t="s">
        <v>10</v>
      </c>
      <c r="G77937">
        <v>4915.6949999999997</v>
      </c>
      <c r="H77937" t="b">
        <v>1</v>
      </c>
    </row>
    <row r="77938" spans="1:8" x14ac:dyDescent="0.2">
      <c r="A77938" s="1">
        <v>43538.5</v>
      </c>
      <c r="B77938" s="1">
        <v>43538.333333333336</v>
      </c>
      <c r="C77938" s="2" t="s">
        <v>8</v>
      </c>
      <c r="D77938" s="2" t="s">
        <v>9</v>
      </c>
      <c r="E77938" s="2" t="s">
        <v>10</v>
      </c>
      <c r="F77938" s="2" t="s">
        <v>10</v>
      </c>
      <c r="G77938">
        <v>4819.2079999999996</v>
      </c>
      <c r="H77938" t="b">
        <v>1</v>
      </c>
    </row>
    <row r="77939" spans="1:8" x14ac:dyDescent="0.2">
      <c r="A77939" s="1">
        <v>43538.541666666664</v>
      </c>
      <c r="B77939" s="1">
        <v>43538.375</v>
      </c>
      <c r="C77939" s="2" t="s">
        <v>8</v>
      </c>
      <c r="D77939" s="2" t="s">
        <v>9</v>
      </c>
      <c r="E77939" s="2" t="s">
        <v>10</v>
      </c>
      <c r="F77939" s="2" t="s">
        <v>10</v>
      </c>
      <c r="G77939">
        <v>4687.3779999999997</v>
      </c>
      <c r="H77939" t="b">
        <v>1</v>
      </c>
    </row>
    <row r="77940" spans="1:8" x14ac:dyDescent="0.2">
      <c r="A77940" s="1">
        <v>43538.583333333336</v>
      </c>
      <c r="B77940" s="1">
        <v>43538.416666666664</v>
      </c>
      <c r="C77940" s="2" t="s">
        <v>8</v>
      </c>
      <c r="D77940" s="2" t="s">
        <v>9</v>
      </c>
      <c r="E77940" s="2" t="s">
        <v>10</v>
      </c>
      <c r="F77940" s="2" t="s">
        <v>10</v>
      </c>
      <c r="G77940">
        <v>4522.0550000000003</v>
      </c>
      <c r="H77940" t="b">
        <v>1</v>
      </c>
    </row>
    <row r="77941" spans="1:8" x14ac:dyDescent="0.2">
      <c r="A77941" s="1">
        <v>43538.625</v>
      </c>
      <c r="B77941" s="1">
        <v>43538.458333333336</v>
      </c>
      <c r="C77941" s="2" t="s">
        <v>8</v>
      </c>
      <c r="D77941" s="2" t="s">
        <v>9</v>
      </c>
      <c r="E77941" s="2" t="s">
        <v>10</v>
      </c>
      <c r="F77941" s="2" t="s">
        <v>10</v>
      </c>
      <c r="G77941">
        <v>4416.1019999999999</v>
      </c>
      <c r="H77941" t="b">
        <v>1</v>
      </c>
    </row>
    <row r="77942" spans="1:8" x14ac:dyDescent="0.2">
      <c r="A77942" s="1">
        <v>43538.666666666664</v>
      </c>
      <c r="B77942" s="1">
        <v>43538.5</v>
      </c>
      <c r="C77942" s="2" t="s">
        <v>8</v>
      </c>
      <c r="D77942" s="2" t="s">
        <v>9</v>
      </c>
      <c r="E77942" s="2" t="s">
        <v>10</v>
      </c>
      <c r="F77942" s="2" t="s">
        <v>10</v>
      </c>
      <c r="G77942">
        <v>4322.902</v>
      </c>
      <c r="H77942" t="b">
        <v>1</v>
      </c>
    </row>
    <row r="77943" spans="1:8" x14ac:dyDescent="0.2">
      <c r="A77943" s="1">
        <v>43538.708333333336</v>
      </c>
      <c r="B77943" s="1">
        <v>43538.541666666664</v>
      </c>
      <c r="C77943" s="2" t="s">
        <v>8</v>
      </c>
      <c r="D77943" s="2" t="s">
        <v>9</v>
      </c>
      <c r="E77943" s="2" t="s">
        <v>10</v>
      </c>
      <c r="F77943" s="2" t="s">
        <v>10</v>
      </c>
      <c r="G77943">
        <v>4273.0569999999998</v>
      </c>
      <c r="H77943" t="b">
        <v>1</v>
      </c>
    </row>
    <row r="77944" spans="1:8" x14ac:dyDescent="0.2">
      <c r="A77944" s="1">
        <v>43538.75</v>
      </c>
      <c r="B77944" s="1">
        <v>43538.583333333336</v>
      </c>
      <c r="C77944" s="2" t="s">
        <v>8</v>
      </c>
      <c r="D77944" s="2" t="s">
        <v>9</v>
      </c>
      <c r="E77944" s="2" t="s">
        <v>10</v>
      </c>
      <c r="F77944" s="2" t="s">
        <v>10</v>
      </c>
      <c r="G77944">
        <v>4266.402</v>
      </c>
      <c r="H77944" t="b">
        <v>1</v>
      </c>
    </row>
    <row r="77945" spans="1:8" x14ac:dyDescent="0.2">
      <c r="A77945" s="1">
        <v>43538.791666666664</v>
      </c>
      <c r="B77945" s="1">
        <v>43538.625</v>
      </c>
      <c r="C77945" s="2" t="s">
        <v>8</v>
      </c>
      <c r="D77945" s="2" t="s">
        <v>9</v>
      </c>
      <c r="E77945" s="2" t="s">
        <v>10</v>
      </c>
      <c r="F77945" s="2" t="s">
        <v>10</v>
      </c>
      <c r="G77945">
        <v>4321.9409999999998</v>
      </c>
      <c r="H77945" t="b">
        <v>1</v>
      </c>
    </row>
    <row r="77946" spans="1:8" x14ac:dyDescent="0.2">
      <c r="A77946" s="1">
        <v>43538.833333333336</v>
      </c>
      <c r="B77946" s="1">
        <v>43538.666666666664</v>
      </c>
      <c r="C77946" s="2" t="s">
        <v>8</v>
      </c>
      <c r="D77946" s="2" t="s">
        <v>9</v>
      </c>
      <c r="E77946" s="2" t="s">
        <v>10</v>
      </c>
      <c r="F77946" s="2" t="s">
        <v>10</v>
      </c>
      <c r="G77946">
        <v>4451.165</v>
      </c>
      <c r="H77946" t="b">
        <v>1</v>
      </c>
    </row>
    <row r="77947" spans="1:8" x14ac:dyDescent="0.2">
      <c r="A77947" s="1">
        <v>43538.875</v>
      </c>
      <c r="B77947" s="1">
        <v>43538.708333333336</v>
      </c>
      <c r="C77947" s="2" t="s">
        <v>8</v>
      </c>
      <c r="D77947" s="2" t="s">
        <v>9</v>
      </c>
      <c r="E77947" s="2" t="s">
        <v>10</v>
      </c>
      <c r="F77947" s="2" t="s">
        <v>10</v>
      </c>
      <c r="G77947">
        <v>4592.4129999999996</v>
      </c>
      <c r="H77947" t="b">
        <v>1</v>
      </c>
    </row>
    <row r="77948" spans="1:8" x14ac:dyDescent="0.2">
      <c r="A77948" s="1">
        <v>43538.916666666664</v>
      </c>
      <c r="B77948" s="1">
        <v>43538.75</v>
      </c>
      <c r="C77948" s="2" t="s">
        <v>8</v>
      </c>
      <c r="D77948" s="2" t="s">
        <v>9</v>
      </c>
      <c r="E77948" s="2" t="s">
        <v>10</v>
      </c>
      <c r="F77948" s="2" t="s">
        <v>10</v>
      </c>
      <c r="G77948">
        <v>4705.9830000000002</v>
      </c>
      <c r="H77948" t="b">
        <v>1</v>
      </c>
    </row>
    <row r="77949" spans="1:8" x14ac:dyDescent="0.2">
      <c r="A77949" s="1">
        <v>43538.958333333336</v>
      </c>
      <c r="B77949" s="1">
        <v>43538.791666666664</v>
      </c>
      <c r="C77949" s="2" t="s">
        <v>8</v>
      </c>
      <c r="D77949" s="2" t="s">
        <v>9</v>
      </c>
      <c r="E77949" s="2" t="s">
        <v>10</v>
      </c>
      <c r="F77949" s="2" t="s">
        <v>10</v>
      </c>
      <c r="G77949">
        <v>4928.201</v>
      </c>
      <c r="H77949" t="b">
        <v>1</v>
      </c>
    </row>
    <row r="77950" spans="1:8" x14ac:dyDescent="0.2">
      <c r="A77950" s="1">
        <v>43539</v>
      </c>
      <c r="B77950" s="1">
        <v>43538.833333333336</v>
      </c>
      <c r="C77950" s="2" t="s">
        <v>8</v>
      </c>
      <c r="D77950" s="2" t="s">
        <v>9</v>
      </c>
      <c r="E77950" s="2" t="s">
        <v>10</v>
      </c>
      <c r="F77950" s="2" t="s">
        <v>10</v>
      </c>
      <c r="G77950">
        <v>4910.9279999999999</v>
      </c>
      <c r="H77950" t="b">
        <v>1</v>
      </c>
    </row>
    <row r="77951" spans="1:8" x14ac:dyDescent="0.2">
      <c r="A77951" s="1">
        <v>43539.041666666664</v>
      </c>
      <c r="B77951" s="1">
        <v>43538.875</v>
      </c>
      <c r="C77951" s="2" t="s">
        <v>8</v>
      </c>
      <c r="D77951" s="2" t="s">
        <v>9</v>
      </c>
      <c r="E77951" s="2" t="s">
        <v>10</v>
      </c>
      <c r="F77951" s="2" t="s">
        <v>10</v>
      </c>
      <c r="G77951">
        <v>4736.8720000000003</v>
      </c>
      <c r="H77951" t="b">
        <v>1</v>
      </c>
    </row>
    <row r="77952" spans="1:8" x14ac:dyDescent="0.2">
      <c r="A77952" s="1">
        <v>43539.083333333336</v>
      </c>
      <c r="B77952" s="1">
        <v>43538.916666666664</v>
      </c>
      <c r="C77952" s="2" t="s">
        <v>8</v>
      </c>
      <c r="D77952" s="2" t="s">
        <v>9</v>
      </c>
      <c r="E77952" s="2" t="s">
        <v>10</v>
      </c>
      <c r="F77952" s="2" t="s">
        <v>10</v>
      </c>
      <c r="G77952">
        <v>4442.393</v>
      </c>
      <c r="H77952" t="b">
        <v>1</v>
      </c>
    </row>
    <row r="77953" spans="1:8" x14ac:dyDescent="0.2">
      <c r="A77953" s="1">
        <v>43539.125</v>
      </c>
      <c r="B77953" s="1">
        <v>43538.958333333336</v>
      </c>
      <c r="C77953" s="2" t="s">
        <v>8</v>
      </c>
      <c r="D77953" s="2" t="s">
        <v>9</v>
      </c>
      <c r="E77953" s="2" t="s">
        <v>10</v>
      </c>
      <c r="F77953" s="2" t="s">
        <v>10</v>
      </c>
      <c r="G77953">
        <v>4143.0259999999998</v>
      </c>
      <c r="H77953" t="b">
        <v>1</v>
      </c>
    </row>
    <row r="77954" spans="1:8" x14ac:dyDescent="0.2">
      <c r="A77954" s="1">
        <v>43539.166666666664</v>
      </c>
      <c r="B77954" s="1">
        <v>43539</v>
      </c>
      <c r="C77954" s="2" t="s">
        <v>8</v>
      </c>
      <c r="D77954" s="2" t="s">
        <v>9</v>
      </c>
      <c r="E77954" s="2" t="s">
        <v>10</v>
      </c>
      <c r="F77954" s="2" t="s">
        <v>10</v>
      </c>
      <c r="G77954">
        <v>3914.56</v>
      </c>
      <c r="H77954" t="b">
        <v>1</v>
      </c>
    </row>
    <row r="77955" spans="1:8" x14ac:dyDescent="0.2">
      <c r="A77955" s="1">
        <v>43539.208333333336</v>
      </c>
      <c r="B77955" s="1">
        <v>43539.041666666664</v>
      </c>
      <c r="C77955" s="2" t="s">
        <v>8</v>
      </c>
      <c r="D77955" s="2" t="s">
        <v>9</v>
      </c>
      <c r="E77955" s="2" t="s">
        <v>10</v>
      </c>
      <c r="F77955" s="2" t="s">
        <v>10</v>
      </c>
      <c r="G77955">
        <v>3767.7049999999999</v>
      </c>
      <c r="H77955" t="b">
        <v>1</v>
      </c>
    </row>
    <row r="77956" spans="1:8" x14ac:dyDescent="0.2">
      <c r="A77956" s="1">
        <v>43539.25</v>
      </c>
      <c r="B77956" s="1">
        <v>43539.083333333336</v>
      </c>
      <c r="C77956" s="2" t="s">
        <v>8</v>
      </c>
      <c r="D77956" s="2" t="s">
        <v>9</v>
      </c>
      <c r="E77956" s="2" t="s">
        <v>10</v>
      </c>
      <c r="F77956" s="2" t="s">
        <v>10</v>
      </c>
      <c r="G77956">
        <v>3685.0859999999998</v>
      </c>
      <c r="H77956" t="b">
        <v>1</v>
      </c>
    </row>
    <row r="77957" spans="1:8" x14ac:dyDescent="0.2">
      <c r="A77957" s="1">
        <v>43539.291666666664</v>
      </c>
      <c r="B77957" s="1">
        <v>43539.125</v>
      </c>
      <c r="C77957" s="2" t="s">
        <v>8</v>
      </c>
      <c r="D77957" s="2" t="s">
        <v>9</v>
      </c>
      <c r="E77957" s="2" t="s">
        <v>10</v>
      </c>
      <c r="F77957" s="2" t="s">
        <v>10</v>
      </c>
      <c r="G77957">
        <v>3668.6529999999998</v>
      </c>
      <c r="H77957" t="b">
        <v>1</v>
      </c>
    </row>
    <row r="77958" spans="1:8" x14ac:dyDescent="0.2">
      <c r="A77958" s="1">
        <v>43539.333333333336</v>
      </c>
      <c r="B77958" s="1">
        <v>43539.166666666664</v>
      </c>
      <c r="C77958" s="2" t="s">
        <v>8</v>
      </c>
      <c r="D77958" s="2" t="s">
        <v>9</v>
      </c>
      <c r="E77958" s="2" t="s">
        <v>10</v>
      </c>
      <c r="F77958" s="2" t="s">
        <v>10</v>
      </c>
      <c r="G77958">
        <v>3715.6030000000001</v>
      </c>
      <c r="H77958" t="b">
        <v>1</v>
      </c>
    </row>
    <row r="77959" spans="1:8" x14ac:dyDescent="0.2">
      <c r="A77959" s="1">
        <v>43539.375</v>
      </c>
      <c r="B77959" s="1">
        <v>43539.208333333336</v>
      </c>
      <c r="C77959" s="2" t="s">
        <v>8</v>
      </c>
      <c r="D77959" s="2" t="s">
        <v>9</v>
      </c>
      <c r="E77959" s="2" t="s">
        <v>10</v>
      </c>
      <c r="F77959" s="2" t="s">
        <v>10</v>
      </c>
      <c r="G77959">
        <v>3930.4319999999998</v>
      </c>
      <c r="H77959" t="b">
        <v>1</v>
      </c>
    </row>
    <row r="77960" spans="1:8" x14ac:dyDescent="0.2">
      <c r="A77960" s="1">
        <v>43539.416666666664</v>
      </c>
      <c r="B77960" s="1">
        <v>43539.25</v>
      </c>
      <c r="C77960" s="2" t="s">
        <v>8</v>
      </c>
      <c r="D77960" s="2" t="s">
        <v>9</v>
      </c>
      <c r="E77960" s="2" t="s">
        <v>10</v>
      </c>
      <c r="F77960" s="2" t="s">
        <v>10</v>
      </c>
      <c r="G77960">
        <v>4345.0659999999998</v>
      </c>
      <c r="H77960" t="b">
        <v>1</v>
      </c>
    </row>
    <row r="77961" spans="1:8" x14ac:dyDescent="0.2">
      <c r="A77961" s="1">
        <v>43539.458333333336</v>
      </c>
      <c r="B77961" s="1">
        <v>43539.291666666664</v>
      </c>
      <c r="C77961" s="2" t="s">
        <v>8</v>
      </c>
      <c r="D77961" s="2" t="s">
        <v>9</v>
      </c>
      <c r="E77961" s="2" t="s">
        <v>10</v>
      </c>
      <c r="F77961" s="2" t="s">
        <v>10</v>
      </c>
      <c r="G77961">
        <v>4654.3720000000003</v>
      </c>
      <c r="H77961" t="b">
        <v>1</v>
      </c>
    </row>
    <row r="77962" spans="1:8" x14ac:dyDescent="0.2">
      <c r="A77962" s="1">
        <v>43539.5</v>
      </c>
      <c r="B77962" s="1">
        <v>43539.333333333336</v>
      </c>
      <c r="C77962" s="2" t="s">
        <v>8</v>
      </c>
      <c r="D77962" s="2" t="s">
        <v>9</v>
      </c>
      <c r="E77962" s="2" t="s">
        <v>10</v>
      </c>
      <c r="F77962" s="2" t="s">
        <v>10</v>
      </c>
      <c r="G77962">
        <v>4669.6239999999998</v>
      </c>
      <c r="H77962" t="b">
        <v>1</v>
      </c>
    </row>
    <row r="77963" spans="1:8" x14ac:dyDescent="0.2">
      <c r="A77963" s="1">
        <v>43539.541666666664</v>
      </c>
      <c r="B77963" s="1">
        <v>43539.375</v>
      </c>
      <c r="C77963" s="2" t="s">
        <v>8</v>
      </c>
      <c r="D77963" s="2" t="s">
        <v>9</v>
      </c>
      <c r="E77963" s="2" t="s">
        <v>10</v>
      </c>
      <c r="F77963" s="2" t="s">
        <v>10</v>
      </c>
      <c r="G77963">
        <v>4608.7240000000002</v>
      </c>
      <c r="H77963" t="b">
        <v>1</v>
      </c>
    </row>
    <row r="77964" spans="1:8" x14ac:dyDescent="0.2">
      <c r="A77964" s="1">
        <v>43539.583333333336</v>
      </c>
      <c r="B77964" s="1">
        <v>43539.416666666664</v>
      </c>
      <c r="C77964" s="2" t="s">
        <v>8</v>
      </c>
      <c r="D77964" s="2" t="s">
        <v>9</v>
      </c>
      <c r="E77964" s="2" t="s">
        <v>10</v>
      </c>
      <c r="F77964" s="2" t="s">
        <v>10</v>
      </c>
      <c r="G77964">
        <v>4557.6090000000004</v>
      </c>
      <c r="H77964" t="b">
        <v>1</v>
      </c>
    </row>
    <row r="77965" spans="1:8" x14ac:dyDescent="0.2">
      <c r="A77965" s="1">
        <v>43539.625</v>
      </c>
      <c r="B77965" s="1">
        <v>43539.458333333336</v>
      </c>
      <c r="C77965" s="2" t="s">
        <v>8</v>
      </c>
      <c r="D77965" s="2" t="s">
        <v>9</v>
      </c>
      <c r="E77965" s="2" t="s">
        <v>10</v>
      </c>
      <c r="F77965" s="2" t="s">
        <v>10</v>
      </c>
      <c r="G77965">
        <v>4570.5159999999996</v>
      </c>
      <c r="H77965" t="b">
        <v>1</v>
      </c>
    </row>
    <row r="77966" spans="1:8" x14ac:dyDescent="0.2">
      <c r="A77966" s="1">
        <v>43539.666666666664</v>
      </c>
      <c r="B77966" s="1">
        <v>43539.5</v>
      </c>
      <c r="C77966" s="2" t="s">
        <v>8</v>
      </c>
      <c r="D77966" s="2" t="s">
        <v>9</v>
      </c>
      <c r="E77966" s="2" t="s">
        <v>10</v>
      </c>
      <c r="F77966" s="2" t="s">
        <v>10</v>
      </c>
      <c r="G77966">
        <v>4534.402</v>
      </c>
      <c r="H77966" t="b">
        <v>1</v>
      </c>
    </row>
    <row r="77967" spans="1:8" x14ac:dyDescent="0.2">
      <c r="A77967" s="1">
        <v>43539.708333333336</v>
      </c>
      <c r="B77967" s="1">
        <v>43539.541666666664</v>
      </c>
      <c r="C77967" s="2" t="s">
        <v>8</v>
      </c>
      <c r="D77967" s="2" t="s">
        <v>9</v>
      </c>
      <c r="E77967" s="2" t="s">
        <v>10</v>
      </c>
      <c r="F77967" s="2" t="s">
        <v>10</v>
      </c>
      <c r="G77967">
        <v>4470.0609999999997</v>
      </c>
      <c r="H77967" t="b">
        <v>1</v>
      </c>
    </row>
    <row r="77968" spans="1:8" x14ac:dyDescent="0.2">
      <c r="A77968" s="1">
        <v>43539.75</v>
      </c>
      <c r="B77968" s="1">
        <v>43539.583333333336</v>
      </c>
      <c r="C77968" s="2" t="s">
        <v>8</v>
      </c>
      <c r="D77968" s="2" t="s">
        <v>9</v>
      </c>
      <c r="E77968" s="2" t="s">
        <v>10</v>
      </c>
      <c r="F77968" s="2" t="s">
        <v>10</v>
      </c>
      <c r="G77968">
        <v>4454.5349999999999</v>
      </c>
      <c r="H77968" t="b">
        <v>1</v>
      </c>
    </row>
    <row r="77969" spans="1:8" x14ac:dyDescent="0.2">
      <c r="A77969" s="1">
        <v>43539.791666666664</v>
      </c>
      <c r="B77969" s="1">
        <v>43539.625</v>
      </c>
      <c r="C77969" s="2" t="s">
        <v>8</v>
      </c>
      <c r="D77969" s="2" t="s">
        <v>9</v>
      </c>
      <c r="E77969" s="2" t="s">
        <v>10</v>
      </c>
      <c r="F77969" s="2" t="s">
        <v>10</v>
      </c>
      <c r="G77969">
        <v>4491.8159999999998</v>
      </c>
      <c r="H77969" t="b">
        <v>1</v>
      </c>
    </row>
    <row r="77970" spans="1:8" x14ac:dyDescent="0.2">
      <c r="A77970" s="1">
        <v>43539.833333333336</v>
      </c>
      <c r="B77970" s="1">
        <v>43539.666666666664</v>
      </c>
      <c r="C77970" s="2" t="s">
        <v>8</v>
      </c>
      <c r="D77970" s="2" t="s">
        <v>9</v>
      </c>
      <c r="E77970" s="2" t="s">
        <v>10</v>
      </c>
      <c r="F77970" s="2" t="s">
        <v>10</v>
      </c>
      <c r="G77970">
        <v>4536.4030000000002</v>
      </c>
      <c r="H77970" t="b">
        <v>1</v>
      </c>
    </row>
    <row r="77971" spans="1:8" x14ac:dyDescent="0.2">
      <c r="A77971" s="1">
        <v>43539.875</v>
      </c>
      <c r="B77971" s="1">
        <v>43539.708333333336</v>
      </c>
      <c r="C77971" s="2" t="s">
        <v>8</v>
      </c>
      <c r="D77971" s="2" t="s">
        <v>9</v>
      </c>
      <c r="E77971" s="2" t="s">
        <v>10</v>
      </c>
      <c r="F77971" s="2" t="s">
        <v>10</v>
      </c>
      <c r="G77971">
        <v>4609.5910000000003</v>
      </c>
      <c r="H77971" t="b">
        <v>1</v>
      </c>
    </row>
    <row r="77972" spans="1:8" x14ac:dyDescent="0.2">
      <c r="A77972" s="1">
        <v>43539.916666666664</v>
      </c>
      <c r="B77972" s="1">
        <v>43539.75</v>
      </c>
      <c r="C77972" s="2" t="s">
        <v>8</v>
      </c>
      <c r="D77972" s="2" t="s">
        <v>9</v>
      </c>
      <c r="E77972" s="2" t="s">
        <v>10</v>
      </c>
      <c r="F77972" s="2" t="s">
        <v>10</v>
      </c>
      <c r="G77972">
        <v>4659.4179999999997</v>
      </c>
      <c r="H77972" t="b">
        <v>1</v>
      </c>
    </row>
    <row r="77973" spans="1:8" x14ac:dyDescent="0.2">
      <c r="A77973" s="1">
        <v>43539.958333333336</v>
      </c>
      <c r="B77973" s="1">
        <v>43539.791666666664</v>
      </c>
      <c r="C77973" s="2" t="s">
        <v>8</v>
      </c>
      <c r="D77973" s="2" t="s">
        <v>9</v>
      </c>
      <c r="E77973" s="2" t="s">
        <v>10</v>
      </c>
      <c r="F77973" s="2" t="s">
        <v>10</v>
      </c>
      <c r="G77973">
        <v>4819.0050000000001</v>
      </c>
      <c r="H77973" t="b">
        <v>1</v>
      </c>
    </row>
    <row r="77974" spans="1:8" x14ac:dyDescent="0.2">
      <c r="A77974" s="1">
        <v>43540</v>
      </c>
      <c r="B77974" s="1">
        <v>43539.833333333336</v>
      </c>
      <c r="C77974" s="2" t="s">
        <v>8</v>
      </c>
      <c r="D77974" s="2" t="s">
        <v>9</v>
      </c>
      <c r="E77974" s="2" t="s">
        <v>10</v>
      </c>
      <c r="F77974" s="2" t="s">
        <v>10</v>
      </c>
      <c r="G77974">
        <v>4766.4690000000001</v>
      </c>
      <c r="H77974" t="b">
        <v>1</v>
      </c>
    </row>
    <row r="77975" spans="1:8" x14ac:dyDescent="0.2">
      <c r="A77975" s="1">
        <v>43540.041666666664</v>
      </c>
      <c r="B77975" s="1">
        <v>43539.875</v>
      </c>
      <c r="C77975" s="2" t="s">
        <v>8</v>
      </c>
      <c r="D77975" s="2" t="s">
        <v>9</v>
      </c>
      <c r="E77975" s="2" t="s">
        <v>10</v>
      </c>
      <c r="F77975" s="2" t="s">
        <v>10</v>
      </c>
      <c r="G77975">
        <v>4572.1779999999999</v>
      </c>
      <c r="H77975" t="b">
        <v>1</v>
      </c>
    </row>
    <row r="77976" spans="1:8" x14ac:dyDescent="0.2">
      <c r="A77976" s="1">
        <v>43540.083333333336</v>
      </c>
      <c r="B77976" s="1">
        <v>43539.916666666664</v>
      </c>
      <c r="C77976" s="2" t="s">
        <v>8</v>
      </c>
      <c r="D77976" s="2" t="s">
        <v>9</v>
      </c>
      <c r="E77976" s="2" t="s">
        <v>10</v>
      </c>
      <c r="F77976" s="2" t="s">
        <v>10</v>
      </c>
      <c r="G77976">
        <v>4320.0810000000001</v>
      </c>
      <c r="H77976" t="b">
        <v>1</v>
      </c>
    </row>
    <row r="77977" spans="1:8" x14ac:dyDescent="0.2">
      <c r="A77977" s="1">
        <v>43540.125</v>
      </c>
      <c r="B77977" s="1">
        <v>43539.958333333336</v>
      </c>
      <c r="C77977" s="2" t="s">
        <v>8</v>
      </c>
      <c r="D77977" s="2" t="s">
        <v>9</v>
      </c>
      <c r="E77977" s="2" t="s">
        <v>10</v>
      </c>
      <c r="F77977" s="2" t="s">
        <v>10</v>
      </c>
      <c r="G77977">
        <v>4047.9259999999999</v>
      </c>
      <c r="H77977" t="b">
        <v>1</v>
      </c>
    </row>
    <row r="77978" spans="1:8" x14ac:dyDescent="0.2">
      <c r="A77978" s="1">
        <v>43540.166666666664</v>
      </c>
      <c r="B77978" s="1">
        <v>43540</v>
      </c>
      <c r="C77978" s="2" t="s">
        <v>8</v>
      </c>
      <c r="D77978" s="2" t="s">
        <v>9</v>
      </c>
      <c r="E77978" s="2" t="s">
        <v>10</v>
      </c>
      <c r="F77978" s="2" t="s">
        <v>10</v>
      </c>
      <c r="G77978">
        <v>3812.73</v>
      </c>
      <c r="H77978" t="b">
        <v>1</v>
      </c>
    </row>
    <row r="77979" spans="1:8" x14ac:dyDescent="0.2">
      <c r="A77979" s="1">
        <v>43540.208333333336</v>
      </c>
      <c r="B77979" s="1">
        <v>43540.041666666664</v>
      </c>
      <c r="C77979" s="2" t="s">
        <v>8</v>
      </c>
      <c r="D77979" s="2" t="s">
        <v>9</v>
      </c>
      <c r="E77979" s="2" t="s">
        <v>10</v>
      </c>
      <c r="F77979" s="2" t="s">
        <v>10</v>
      </c>
      <c r="G77979">
        <v>3654.7429999999999</v>
      </c>
      <c r="H77979" t="b">
        <v>1</v>
      </c>
    </row>
    <row r="77980" spans="1:8" x14ac:dyDescent="0.2">
      <c r="A77980" s="1">
        <v>43540.25</v>
      </c>
      <c r="B77980" s="1">
        <v>43540.083333333336</v>
      </c>
      <c r="C77980" s="2" t="s">
        <v>8</v>
      </c>
      <c r="D77980" s="2" t="s">
        <v>9</v>
      </c>
      <c r="E77980" s="2" t="s">
        <v>10</v>
      </c>
      <c r="F77980" s="2" t="s">
        <v>10</v>
      </c>
      <c r="G77980">
        <v>3551.1950000000002</v>
      </c>
      <c r="H77980" t="b">
        <v>1</v>
      </c>
    </row>
    <row r="77981" spans="1:8" x14ac:dyDescent="0.2">
      <c r="A77981" s="1">
        <v>43540.291666666664</v>
      </c>
      <c r="B77981" s="1">
        <v>43540.125</v>
      </c>
      <c r="C77981" s="2" t="s">
        <v>8</v>
      </c>
      <c r="D77981" s="2" t="s">
        <v>9</v>
      </c>
      <c r="E77981" s="2" t="s">
        <v>10</v>
      </c>
      <c r="F77981" s="2" t="s">
        <v>10</v>
      </c>
      <c r="G77981">
        <v>3512.7339999999999</v>
      </c>
      <c r="H77981" t="b">
        <v>1</v>
      </c>
    </row>
    <row r="77982" spans="1:8" x14ac:dyDescent="0.2">
      <c r="A77982" s="1">
        <v>43540.333333333336</v>
      </c>
      <c r="B77982" s="1">
        <v>43540.166666666664</v>
      </c>
      <c r="C77982" s="2" t="s">
        <v>8</v>
      </c>
      <c r="D77982" s="2" t="s">
        <v>9</v>
      </c>
      <c r="E77982" s="2" t="s">
        <v>10</v>
      </c>
      <c r="F77982" s="2" t="s">
        <v>10</v>
      </c>
      <c r="G77982">
        <v>3530.636</v>
      </c>
      <c r="H77982" t="b">
        <v>1</v>
      </c>
    </row>
    <row r="77983" spans="1:8" x14ac:dyDescent="0.2">
      <c r="A77983" s="1">
        <v>43540.375</v>
      </c>
      <c r="B77983" s="1">
        <v>43540.208333333336</v>
      </c>
      <c r="C77983" s="2" t="s">
        <v>8</v>
      </c>
      <c r="D77983" s="2" t="s">
        <v>9</v>
      </c>
      <c r="E77983" s="2" t="s">
        <v>10</v>
      </c>
      <c r="F77983" s="2" t="s">
        <v>10</v>
      </c>
      <c r="G77983">
        <v>3619.373</v>
      </c>
      <c r="H77983" t="b">
        <v>1</v>
      </c>
    </row>
    <row r="77984" spans="1:8" x14ac:dyDescent="0.2">
      <c r="A77984" s="1">
        <v>43540.416666666664</v>
      </c>
      <c r="B77984" s="1">
        <v>43540.25</v>
      </c>
      <c r="C77984" s="2" t="s">
        <v>8</v>
      </c>
      <c r="D77984" s="2" t="s">
        <v>9</v>
      </c>
      <c r="E77984" s="2" t="s">
        <v>10</v>
      </c>
      <c r="F77984" s="2" t="s">
        <v>10</v>
      </c>
      <c r="G77984">
        <v>3780.3040000000001</v>
      </c>
      <c r="H77984" t="b">
        <v>1</v>
      </c>
    </row>
    <row r="77985" spans="1:8" x14ac:dyDescent="0.2">
      <c r="A77985" s="1">
        <v>43540.458333333336</v>
      </c>
      <c r="B77985" s="1">
        <v>43540.291666666664</v>
      </c>
      <c r="C77985" s="2" t="s">
        <v>8</v>
      </c>
      <c r="D77985" s="2" t="s">
        <v>9</v>
      </c>
      <c r="E77985" s="2" t="s">
        <v>10</v>
      </c>
      <c r="F77985" s="2" t="s">
        <v>10</v>
      </c>
      <c r="G77985">
        <v>3880.6060000000002</v>
      </c>
      <c r="H77985" t="b">
        <v>1</v>
      </c>
    </row>
    <row r="77986" spans="1:8" x14ac:dyDescent="0.2">
      <c r="A77986" s="1">
        <v>43540.5</v>
      </c>
      <c r="B77986" s="1">
        <v>43540.333333333336</v>
      </c>
      <c r="C77986" s="2" t="s">
        <v>8</v>
      </c>
      <c r="D77986" s="2" t="s">
        <v>9</v>
      </c>
      <c r="E77986" s="2" t="s">
        <v>10</v>
      </c>
      <c r="F77986" s="2" t="s">
        <v>10</v>
      </c>
      <c r="G77986">
        <v>3944.9490000000001</v>
      </c>
      <c r="H77986" t="b">
        <v>1</v>
      </c>
    </row>
    <row r="77987" spans="1:8" x14ac:dyDescent="0.2">
      <c r="A77987" s="1">
        <v>43540.541666666664</v>
      </c>
      <c r="B77987" s="1">
        <v>43540.375</v>
      </c>
      <c r="C77987" s="2" t="s">
        <v>8</v>
      </c>
      <c r="D77987" s="2" t="s">
        <v>9</v>
      </c>
      <c r="E77987" s="2" t="s">
        <v>10</v>
      </c>
      <c r="F77987" s="2" t="s">
        <v>10</v>
      </c>
      <c r="G77987">
        <v>3927.1950000000002</v>
      </c>
      <c r="H77987" t="b">
        <v>1</v>
      </c>
    </row>
    <row r="77988" spans="1:8" x14ac:dyDescent="0.2">
      <c r="A77988" s="1">
        <v>43540.583333333336</v>
      </c>
      <c r="B77988" s="1">
        <v>43540.416666666664</v>
      </c>
      <c r="C77988" s="2" t="s">
        <v>8</v>
      </c>
      <c r="D77988" s="2" t="s">
        <v>9</v>
      </c>
      <c r="E77988" s="2" t="s">
        <v>10</v>
      </c>
      <c r="F77988" s="2" t="s">
        <v>10</v>
      </c>
      <c r="G77988">
        <v>4006.5329999999999</v>
      </c>
      <c r="H77988" t="b">
        <v>1</v>
      </c>
    </row>
    <row r="77989" spans="1:8" x14ac:dyDescent="0.2">
      <c r="A77989" s="1">
        <v>43540.625</v>
      </c>
      <c r="B77989" s="1">
        <v>43540.458333333336</v>
      </c>
      <c r="C77989" s="2" t="s">
        <v>8</v>
      </c>
      <c r="D77989" s="2" t="s">
        <v>9</v>
      </c>
      <c r="E77989" s="2" t="s">
        <v>10</v>
      </c>
      <c r="F77989" s="2" t="s">
        <v>10</v>
      </c>
      <c r="G77989">
        <v>3885.9470000000001</v>
      </c>
      <c r="H77989" t="b">
        <v>1</v>
      </c>
    </row>
    <row r="77990" spans="1:8" x14ac:dyDescent="0.2">
      <c r="A77990" s="1">
        <v>43540.666666666664</v>
      </c>
      <c r="B77990" s="1">
        <v>43540.5</v>
      </c>
      <c r="C77990" s="2" t="s">
        <v>8</v>
      </c>
      <c r="D77990" s="2" t="s">
        <v>9</v>
      </c>
      <c r="E77990" s="2" t="s">
        <v>10</v>
      </c>
      <c r="F77990" s="2" t="s">
        <v>10</v>
      </c>
      <c r="G77990">
        <v>3805.7910000000002</v>
      </c>
      <c r="H77990" t="b">
        <v>1</v>
      </c>
    </row>
    <row r="77991" spans="1:8" x14ac:dyDescent="0.2">
      <c r="A77991" s="1">
        <v>43540.708333333336</v>
      </c>
      <c r="B77991" s="1">
        <v>43540.541666666664</v>
      </c>
      <c r="C77991" s="2" t="s">
        <v>8</v>
      </c>
      <c r="D77991" s="2" t="s">
        <v>9</v>
      </c>
      <c r="E77991" s="2" t="s">
        <v>10</v>
      </c>
      <c r="F77991" s="2" t="s">
        <v>10</v>
      </c>
      <c r="G77991">
        <v>3697.61</v>
      </c>
      <c r="H77991" t="b">
        <v>1</v>
      </c>
    </row>
    <row r="77992" spans="1:8" x14ac:dyDescent="0.2">
      <c r="A77992" s="1">
        <v>43540.75</v>
      </c>
      <c r="B77992" s="1">
        <v>43540.583333333336</v>
      </c>
      <c r="C77992" s="2" t="s">
        <v>8</v>
      </c>
      <c r="D77992" s="2" t="s">
        <v>9</v>
      </c>
      <c r="E77992" s="2" t="s">
        <v>10</v>
      </c>
      <c r="F77992" s="2" t="s">
        <v>10</v>
      </c>
      <c r="G77992">
        <v>3666.9349999999999</v>
      </c>
      <c r="H77992" t="b">
        <v>1</v>
      </c>
    </row>
    <row r="77993" spans="1:8" x14ac:dyDescent="0.2">
      <c r="A77993" s="1">
        <v>43540.791666666664</v>
      </c>
      <c r="B77993" s="1">
        <v>43540.625</v>
      </c>
      <c r="C77993" s="2" t="s">
        <v>8</v>
      </c>
      <c r="D77993" s="2" t="s">
        <v>9</v>
      </c>
      <c r="E77993" s="2" t="s">
        <v>10</v>
      </c>
      <c r="F77993" s="2" t="s">
        <v>10</v>
      </c>
      <c r="G77993">
        <v>3722.3029999999999</v>
      </c>
      <c r="H77993" t="b">
        <v>1</v>
      </c>
    </row>
    <row r="77994" spans="1:8" x14ac:dyDescent="0.2">
      <c r="A77994" s="1">
        <v>43540.833333333336</v>
      </c>
      <c r="B77994" s="1">
        <v>43540.666666666664</v>
      </c>
      <c r="C77994" s="2" t="s">
        <v>8</v>
      </c>
      <c r="D77994" s="2" t="s">
        <v>9</v>
      </c>
      <c r="E77994" s="2" t="s">
        <v>10</v>
      </c>
      <c r="F77994" s="2" t="s">
        <v>10</v>
      </c>
      <c r="G77994">
        <v>3841.6350000000002</v>
      </c>
      <c r="H77994" t="b">
        <v>1</v>
      </c>
    </row>
    <row r="77995" spans="1:8" x14ac:dyDescent="0.2">
      <c r="A77995" s="1">
        <v>43540.875</v>
      </c>
      <c r="B77995" s="1">
        <v>43540.708333333336</v>
      </c>
      <c r="C77995" s="2" t="s">
        <v>8</v>
      </c>
      <c r="D77995" s="2" t="s">
        <v>9</v>
      </c>
      <c r="E77995" s="2" t="s">
        <v>10</v>
      </c>
      <c r="F77995" s="2" t="s">
        <v>10</v>
      </c>
      <c r="G77995">
        <v>4058.9189999999999</v>
      </c>
      <c r="H77995" t="b">
        <v>1</v>
      </c>
    </row>
    <row r="77996" spans="1:8" x14ac:dyDescent="0.2">
      <c r="A77996" s="1">
        <v>43540.916666666664</v>
      </c>
      <c r="B77996" s="1">
        <v>43540.75</v>
      </c>
      <c r="C77996" s="2" t="s">
        <v>8</v>
      </c>
      <c r="D77996" s="2" t="s">
        <v>9</v>
      </c>
      <c r="E77996" s="2" t="s">
        <v>10</v>
      </c>
      <c r="F77996" s="2" t="s">
        <v>10</v>
      </c>
      <c r="G77996">
        <v>4261.1819999999998</v>
      </c>
      <c r="H77996" t="b">
        <v>1</v>
      </c>
    </row>
    <row r="77997" spans="1:8" x14ac:dyDescent="0.2">
      <c r="A77997" s="1">
        <v>43540.958333333336</v>
      </c>
      <c r="B77997" s="1">
        <v>43540.791666666664</v>
      </c>
      <c r="C77997" s="2" t="s">
        <v>8</v>
      </c>
      <c r="D77997" s="2" t="s">
        <v>9</v>
      </c>
      <c r="E77997" s="2" t="s">
        <v>10</v>
      </c>
      <c r="F77997" s="2" t="s">
        <v>10</v>
      </c>
      <c r="G77997">
        <v>4540.6149999999998</v>
      </c>
      <c r="H77997" t="b">
        <v>1</v>
      </c>
    </row>
    <row r="77998" spans="1:8" x14ac:dyDescent="0.2">
      <c r="A77998" s="1">
        <v>43541</v>
      </c>
      <c r="B77998" s="1">
        <v>43540.833333333336</v>
      </c>
      <c r="C77998" s="2" t="s">
        <v>8</v>
      </c>
      <c r="D77998" s="2" t="s">
        <v>9</v>
      </c>
      <c r="E77998" s="2" t="s">
        <v>10</v>
      </c>
      <c r="F77998" s="2" t="s">
        <v>10</v>
      </c>
      <c r="G77998">
        <v>4599.87</v>
      </c>
      <c r="H77998" t="b">
        <v>1</v>
      </c>
    </row>
    <row r="77999" spans="1:8" x14ac:dyDescent="0.2">
      <c r="A77999" s="1">
        <v>43541.041666666664</v>
      </c>
      <c r="B77999" s="1">
        <v>43540.875</v>
      </c>
      <c r="C77999" s="2" t="s">
        <v>8</v>
      </c>
      <c r="D77999" s="2" t="s">
        <v>9</v>
      </c>
      <c r="E77999" s="2" t="s">
        <v>10</v>
      </c>
      <c r="F77999" s="2" t="s">
        <v>10</v>
      </c>
      <c r="G77999">
        <v>4533.6239999999998</v>
      </c>
      <c r="H77999" t="b">
        <v>1</v>
      </c>
    </row>
    <row r="78000" spans="1:8" x14ac:dyDescent="0.2">
      <c r="A78000" s="1">
        <v>43541.083333333336</v>
      </c>
      <c r="B78000" s="1">
        <v>43540.916666666664</v>
      </c>
      <c r="C78000" s="2" t="s">
        <v>8</v>
      </c>
      <c r="D78000" s="2" t="s">
        <v>9</v>
      </c>
      <c r="E78000" s="2" t="s">
        <v>10</v>
      </c>
      <c r="F78000" s="2" t="s">
        <v>10</v>
      </c>
      <c r="G78000">
        <v>4400.8370000000004</v>
      </c>
      <c r="H78000" t="b">
        <v>1</v>
      </c>
    </row>
    <row r="78001" spans="1:8" x14ac:dyDescent="0.2">
      <c r="A78001" s="1">
        <v>43541.125</v>
      </c>
      <c r="B78001" s="1">
        <v>43540.958333333336</v>
      </c>
      <c r="C78001" s="2" t="s">
        <v>8</v>
      </c>
      <c r="D78001" s="2" t="s">
        <v>9</v>
      </c>
      <c r="E78001" s="2" t="s">
        <v>10</v>
      </c>
      <c r="F78001" s="2" t="s">
        <v>10</v>
      </c>
      <c r="G78001">
        <v>4225.9719999999998</v>
      </c>
      <c r="H78001" t="b">
        <v>1</v>
      </c>
    </row>
    <row r="78002" spans="1:8" x14ac:dyDescent="0.2">
      <c r="A78002" s="1">
        <v>43541.166666666664</v>
      </c>
      <c r="B78002" s="1">
        <v>43541</v>
      </c>
      <c r="C78002" s="2" t="s">
        <v>8</v>
      </c>
      <c r="D78002" s="2" t="s">
        <v>9</v>
      </c>
      <c r="E78002" s="2" t="s">
        <v>10</v>
      </c>
      <c r="F78002" s="2" t="s">
        <v>10</v>
      </c>
      <c r="G78002">
        <v>4042.9740000000002</v>
      </c>
      <c r="H78002" t="b">
        <v>1</v>
      </c>
    </row>
    <row r="78003" spans="1:8" x14ac:dyDescent="0.2">
      <c r="A78003" s="1">
        <v>43541.208333333336</v>
      </c>
      <c r="B78003" s="1">
        <v>43541.041666666664</v>
      </c>
      <c r="C78003" s="2" t="s">
        <v>8</v>
      </c>
      <c r="D78003" s="2" t="s">
        <v>9</v>
      </c>
      <c r="E78003" s="2" t="s">
        <v>10</v>
      </c>
      <c r="F78003" s="2" t="s">
        <v>10</v>
      </c>
      <c r="G78003">
        <v>3903.877</v>
      </c>
      <c r="H78003" t="b">
        <v>1</v>
      </c>
    </row>
    <row r="78004" spans="1:8" x14ac:dyDescent="0.2">
      <c r="A78004" s="1">
        <v>43541.25</v>
      </c>
      <c r="B78004" s="1">
        <v>43541.083333333336</v>
      </c>
      <c r="C78004" s="2" t="s">
        <v>8</v>
      </c>
      <c r="D78004" s="2" t="s">
        <v>9</v>
      </c>
      <c r="E78004" s="2" t="s">
        <v>10</v>
      </c>
      <c r="F78004" s="2" t="s">
        <v>10</v>
      </c>
      <c r="G78004">
        <v>3827.0439999999999</v>
      </c>
      <c r="H78004" t="b">
        <v>1</v>
      </c>
    </row>
    <row r="78005" spans="1:8" x14ac:dyDescent="0.2">
      <c r="A78005" s="1">
        <v>43541.291666666664</v>
      </c>
      <c r="B78005" s="1">
        <v>43541.125</v>
      </c>
      <c r="C78005" s="2" t="s">
        <v>8</v>
      </c>
      <c r="D78005" s="2" t="s">
        <v>9</v>
      </c>
      <c r="E78005" s="2" t="s">
        <v>10</v>
      </c>
      <c r="F78005" s="2" t="s">
        <v>10</v>
      </c>
      <c r="G78005">
        <v>3803.2550000000001</v>
      </c>
      <c r="H78005" t="b">
        <v>1</v>
      </c>
    </row>
    <row r="78006" spans="1:8" x14ac:dyDescent="0.2">
      <c r="A78006" s="1">
        <v>43541.333333333336</v>
      </c>
      <c r="B78006" s="1">
        <v>43541.166666666664</v>
      </c>
      <c r="C78006" s="2" t="s">
        <v>8</v>
      </c>
      <c r="D78006" s="2" t="s">
        <v>9</v>
      </c>
      <c r="E78006" s="2" t="s">
        <v>10</v>
      </c>
      <c r="F78006" s="2" t="s">
        <v>10</v>
      </c>
      <c r="G78006">
        <v>3815.82</v>
      </c>
      <c r="H78006" t="b">
        <v>1</v>
      </c>
    </row>
    <row r="78007" spans="1:8" x14ac:dyDescent="0.2">
      <c r="A78007" s="1">
        <v>43541.375</v>
      </c>
      <c r="B78007" s="1">
        <v>43541.208333333336</v>
      </c>
      <c r="C78007" s="2" t="s">
        <v>8</v>
      </c>
      <c r="D78007" s="2" t="s">
        <v>9</v>
      </c>
      <c r="E78007" s="2" t="s">
        <v>10</v>
      </c>
      <c r="F78007" s="2" t="s">
        <v>10</v>
      </c>
      <c r="G78007">
        <v>3876.8159999999998</v>
      </c>
      <c r="H78007" t="b">
        <v>1</v>
      </c>
    </row>
    <row r="78008" spans="1:8" x14ac:dyDescent="0.2">
      <c r="A78008" s="1">
        <v>43541.416666666664</v>
      </c>
      <c r="B78008" s="1">
        <v>43541.25</v>
      </c>
      <c r="C78008" s="2" t="s">
        <v>8</v>
      </c>
      <c r="D78008" s="2" t="s">
        <v>9</v>
      </c>
      <c r="E78008" s="2" t="s">
        <v>10</v>
      </c>
      <c r="F78008" s="2" t="s">
        <v>10</v>
      </c>
      <c r="G78008">
        <v>3991.221</v>
      </c>
      <c r="H78008" t="b">
        <v>1</v>
      </c>
    </row>
    <row r="78009" spans="1:8" x14ac:dyDescent="0.2">
      <c r="A78009" s="1">
        <v>43541.458333333336</v>
      </c>
      <c r="B78009" s="1">
        <v>43541.291666666664</v>
      </c>
      <c r="C78009" s="2" t="s">
        <v>8</v>
      </c>
      <c r="D78009" s="2" t="s">
        <v>9</v>
      </c>
      <c r="E78009" s="2" t="s">
        <v>10</v>
      </c>
      <c r="F78009" s="2" t="s">
        <v>10</v>
      </c>
      <c r="G78009">
        <v>4020.2190000000001</v>
      </c>
      <c r="H78009" t="b">
        <v>1</v>
      </c>
    </row>
    <row r="78010" spans="1:8" x14ac:dyDescent="0.2">
      <c r="A78010" s="1">
        <v>43541.5</v>
      </c>
      <c r="B78010" s="1">
        <v>43541.333333333336</v>
      </c>
      <c r="C78010" s="2" t="s">
        <v>8</v>
      </c>
      <c r="D78010" s="2" t="s">
        <v>9</v>
      </c>
      <c r="E78010" s="2" t="s">
        <v>10</v>
      </c>
      <c r="F78010" s="2" t="s">
        <v>10</v>
      </c>
      <c r="G78010">
        <v>4004.3130000000001</v>
      </c>
      <c r="H78010" t="b">
        <v>1</v>
      </c>
    </row>
    <row r="78011" spans="1:8" x14ac:dyDescent="0.2">
      <c r="A78011" s="1">
        <v>43541.541666666664</v>
      </c>
      <c r="B78011" s="1">
        <v>43541.375</v>
      </c>
      <c r="C78011" s="2" t="s">
        <v>8</v>
      </c>
      <c r="D78011" s="2" t="s">
        <v>9</v>
      </c>
      <c r="E78011" s="2" t="s">
        <v>10</v>
      </c>
      <c r="F78011" s="2" t="s">
        <v>10</v>
      </c>
      <c r="G78011">
        <v>3976.5929999999998</v>
      </c>
      <c r="H78011" t="b">
        <v>1</v>
      </c>
    </row>
    <row r="78012" spans="1:8" x14ac:dyDescent="0.2">
      <c r="A78012" s="1">
        <v>43541.583333333336</v>
      </c>
      <c r="B78012" s="1">
        <v>43541.416666666664</v>
      </c>
      <c r="C78012" s="2" t="s">
        <v>8</v>
      </c>
      <c r="D78012" s="2" t="s">
        <v>9</v>
      </c>
      <c r="E78012" s="2" t="s">
        <v>10</v>
      </c>
      <c r="F78012" s="2" t="s">
        <v>10</v>
      </c>
      <c r="G78012">
        <v>3976.2359999999999</v>
      </c>
      <c r="H78012" t="b">
        <v>1</v>
      </c>
    </row>
    <row r="78013" spans="1:8" x14ac:dyDescent="0.2">
      <c r="A78013" s="1">
        <v>43541.625</v>
      </c>
      <c r="B78013" s="1">
        <v>43541.458333333336</v>
      </c>
      <c r="C78013" s="2" t="s">
        <v>8</v>
      </c>
      <c r="D78013" s="2" t="s">
        <v>9</v>
      </c>
      <c r="E78013" s="2" t="s">
        <v>10</v>
      </c>
      <c r="F78013" s="2" t="s">
        <v>10</v>
      </c>
      <c r="G78013">
        <v>3803.7379999999998</v>
      </c>
      <c r="H78013" t="b">
        <v>1</v>
      </c>
    </row>
    <row r="78014" spans="1:8" x14ac:dyDescent="0.2">
      <c r="A78014" s="1">
        <v>43541.666666666664</v>
      </c>
      <c r="B78014" s="1">
        <v>43541.5</v>
      </c>
      <c r="C78014" s="2" t="s">
        <v>8</v>
      </c>
      <c r="D78014" s="2" t="s">
        <v>9</v>
      </c>
      <c r="E78014" s="2" t="s">
        <v>10</v>
      </c>
      <c r="F78014" s="2" t="s">
        <v>10</v>
      </c>
      <c r="G78014">
        <v>3682.076</v>
      </c>
      <c r="H78014" t="b">
        <v>1</v>
      </c>
    </row>
    <row r="78015" spans="1:8" x14ac:dyDescent="0.2">
      <c r="A78015" s="1">
        <v>43541.708333333336</v>
      </c>
      <c r="B78015" s="1">
        <v>43541.541666666664</v>
      </c>
      <c r="C78015" s="2" t="s">
        <v>8</v>
      </c>
      <c r="D78015" s="2" t="s">
        <v>9</v>
      </c>
      <c r="E78015" s="2" t="s">
        <v>10</v>
      </c>
      <c r="F78015" s="2" t="s">
        <v>10</v>
      </c>
      <c r="G78015">
        <v>3622.8470000000002</v>
      </c>
      <c r="H78015" t="b">
        <v>1</v>
      </c>
    </row>
    <row r="78016" spans="1:8" x14ac:dyDescent="0.2">
      <c r="A78016" s="1">
        <v>43541.75</v>
      </c>
      <c r="B78016" s="1">
        <v>43541.583333333336</v>
      </c>
      <c r="C78016" s="2" t="s">
        <v>8</v>
      </c>
      <c r="D78016" s="2" t="s">
        <v>9</v>
      </c>
      <c r="E78016" s="2" t="s">
        <v>10</v>
      </c>
      <c r="F78016" s="2" t="s">
        <v>10</v>
      </c>
      <c r="G78016">
        <v>3601.873</v>
      </c>
      <c r="H78016" t="b">
        <v>1</v>
      </c>
    </row>
    <row r="78017" spans="1:8" x14ac:dyDescent="0.2">
      <c r="A78017" s="1">
        <v>43541.791666666664</v>
      </c>
      <c r="B78017" s="1">
        <v>43541.625</v>
      </c>
      <c r="C78017" s="2" t="s">
        <v>8</v>
      </c>
      <c r="D78017" s="2" t="s">
        <v>9</v>
      </c>
      <c r="E78017" s="2" t="s">
        <v>10</v>
      </c>
      <c r="F78017" s="2" t="s">
        <v>10</v>
      </c>
      <c r="G78017">
        <v>3637.7809999999999</v>
      </c>
      <c r="H78017" t="b">
        <v>1</v>
      </c>
    </row>
    <row r="78018" spans="1:8" x14ac:dyDescent="0.2">
      <c r="A78018" s="1">
        <v>43541.833333333336</v>
      </c>
      <c r="B78018" s="1">
        <v>43541.666666666664</v>
      </c>
      <c r="C78018" s="2" t="s">
        <v>8</v>
      </c>
      <c r="D78018" s="2" t="s">
        <v>9</v>
      </c>
      <c r="E78018" s="2" t="s">
        <v>10</v>
      </c>
      <c r="F78018" s="2" t="s">
        <v>10</v>
      </c>
      <c r="G78018">
        <v>3756.2379999999998</v>
      </c>
      <c r="H78018" t="b">
        <v>1</v>
      </c>
    </row>
    <row r="78019" spans="1:8" x14ac:dyDescent="0.2">
      <c r="A78019" s="1">
        <v>43541.875</v>
      </c>
      <c r="B78019" s="1">
        <v>43541.708333333336</v>
      </c>
      <c r="C78019" s="2" t="s">
        <v>8</v>
      </c>
      <c r="D78019" s="2" t="s">
        <v>9</v>
      </c>
      <c r="E78019" s="2" t="s">
        <v>10</v>
      </c>
      <c r="F78019" s="2" t="s">
        <v>10</v>
      </c>
      <c r="G78019">
        <v>3993.9580000000001</v>
      </c>
      <c r="H78019" t="b">
        <v>1</v>
      </c>
    </row>
    <row r="78020" spans="1:8" x14ac:dyDescent="0.2">
      <c r="A78020" s="1">
        <v>43541.916666666664</v>
      </c>
      <c r="B78020" s="1">
        <v>43541.75</v>
      </c>
      <c r="C78020" s="2" t="s">
        <v>8</v>
      </c>
      <c r="D78020" s="2" t="s">
        <v>9</v>
      </c>
      <c r="E78020" s="2" t="s">
        <v>10</v>
      </c>
      <c r="F78020" s="2" t="s">
        <v>10</v>
      </c>
      <c r="G78020">
        <v>4271.28</v>
      </c>
      <c r="H78020" t="b">
        <v>1</v>
      </c>
    </row>
    <row r="78021" spans="1:8" x14ac:dyDescent="0.2">
      <c r="A78021" s="1">
        <v>43541.958333333336</v>
      </c>
      <c r="B78021" s="1">
        <v>43541.791666666664</v>
      </c>
      <c r="C78021" s="2" t="s">
        <v>8</v>
      </c>
      <c r="D78021" s="2" t="s">
        <v>9</v>
      </c>
      <c r="E78021" s="2" t="s">
        <v>10</v>
      </c>
      <c r="F78021" s="2" t="s">
        <v>10</v>
      </c>
      <c r="G78021">
        <v>4634.6970000000001</v>
      </c>
      <c r="H78021" t="b">
        <v>1</v>
      </c>
    </row>
    <row r="78022" spans="1:8" x14ac:dyDescent="0.2">
      <c r="A78022" s="1">
        <v>43542</v>
      </c>
      <c r="B78022" s="1">
        <v>43541.833333333336</v>
      </c>
      <c r="C78022" s="2" t="s">
        <v>8</v>
      </c>
      <c r="D78022" s="2" t="s">
        <v>9</v>
      </c>
      <c r="E78022" s="2" t="s">
        <v>10</v>
      </c>
      <c r="F78022" s="2" t="s">
        <v>10</v>
      </c>
      <c r="G78022">
        <v>4734.8540000000003</v>
      </c>
      <c r="H78022" t="b">
        <v>1</v>
      </c>
    </row>
    <row r="78023" spans="1:8" x14ac:dyDescent="0.2">
      <c r="A78023" s="1">
        <v>43542.041666666664</v>
      </c>
      <c r="B78023" s="1">
        <v>43541.875</v>
      </c>
      <c r="C78023" s="2" t="s">
        <v>8</v>
      </c>
      <c r="D78023" s="2" t="s">
        <v>9</v>
      </c>
      <c r="E78023" s="2" t="s">
        <v>10</v>
      </c>
      <c r="F78023" s="2" t="s">
        <v>10</v>
      </c>
      <c r="G78023">
        <v>4645.4570000000003</v>
      </c>
      <c r="H78023" t="b">
        <v>1</v>
      </c>
    </row>
    <row r="78024" spans="1:8" x14ac:dyDescent="0.2">
      <c r="A78024" s="1">
        <v>43542.083333333336</v>
      </c>
      <c r="B78024" s="1">
        <v>43541.916666666664</v>
      </c>
      <c r="C78024" s="2" t="s">
        <v>8</v>
      </c>
      <c r="D78024" s="2" t="s">
        <v>9</v>
      </c>
      <c r="E78024" s="2" t="s">
        <v>10</v>
      </c>
      <c r="F78024" s="2" t="s">
        <v>10</v>
      </c>
      <c r="G78024">
        <v>4449.6710000000003</v>
      </c>
      <c r="H78024" t="b">
        <v>1</v>
      </c>
    </row>
    <row r="78025" spans="1:8" x14ac:dyDescent="0.2">
      <c r="A78025" s="1">
        <v>43542.125</v>
      </c>
      <c r="B78025" s="1">
        <v>43541.958333333336</v>
      </c>
      <c r="C78025" s="2" t="s">
        <v>8</v>
      </c>
      <c r="D78025" s="2" t="s">
        <v>9</v>
      </c>
      <c r="E78025" s="2" t="s">
        <v>10</v>
      </c>
      <c r="F78025" s="2" t="s">
        <v>10</v>
      </c>
      <c r="G78025">
        <v>4225.3969999999999</v>
      </c>
      <c r="H78025" t="b">
        <v>1</v>
      </c>
    </row>
    <row r="78026" spans="1:8" x14ac:dyDescent="0.2">
      <c r="A78026" s="1">
        <v>43542.166666666664</v>
      </c>
      <c r="B78026" s="1">
        <v>43542</v>
      </c>
      <c r="C78026" s="2" t="s">
        <v>8</v>
      </c>
      <c r="D78026" s="2" t="s">
        <v>9</v>
      </c>
      <c r="E78026" s="2" t="s">
        <v>10</v>
      </c>
      <c r="F78026" s="2" t="s">
        <v>10</v>
      </c>
      <c r="G78026">
        <v>4044.1439999999998</v>
      </c>
      <c r="H78026" t="b">
        <v>1</v>
      </c>
    </row>
    <row r="78027" spans="1:8" x14ac:dyDescent="0.2">
      <c r="A78027" s="1">
        <v>43542.208333333336</v>
      </c>
      <c r="B78027" s="1">
        <v>43542.041666666664</v>
      </c>
      <c r="C78027" s="2" t="s">
        <v>8</v>
      </c>
      <c r="D78027" s="2" t="s">
        <v>9</v>
      </c>
      <c r="E78027" s="2" t="s">
        <v>10</v>
      </c>
      <c r="F78027" s="2" t="s">
        <v>10</v>
      </c>
      <c r="G78027">
        <v>3955.1559999999999</v>
      </c>
      <c r="H78027" t="b">
        <v>1</v>
      </c>
    </row>
    <row r="78028" spans="1:8" x14ac:dyDescent="0.2">
      <c r="A78028" s="1">
        <v>43542.25</v>
      </c>
      <c r="B78028" s="1">
        <v>43542.083333333336</v>
      </c>
      <c r="C78028" s="2" t="s">
        <v>8</v>
      </c>
      <c r="D78028" s="2" t="s">
        <v>9</v>
      </c>
      <c r="E78028" s="2" t="s">
        <v>10</v>
      </c>
      <c r="F78028" s="2" t="s">
        <v>10</v>
      </c>
      <c r="G78028">
        <v>3925.4520000000002</v>
      </c>
      <c r="H78028" t="b">
        <v>1</v>
      </c>
    </row>
    <row r="78029" spans="1:8" x14ac:dyDescent="0.2">
      <c r="A78029" s="1">
        <v>43542.291666666664</v>
      </c>
      <c r="B78029" s="1">
        <v>43542.125</v>
      </c>
      <c r="C78029" s="2" t="s">
        <v>8</v>
      </c>
      <c r="D78029" s="2" t="s">
        <v>9</v>
      </c>
      <c r="E78029" s="2" t="s">
        <v>10</v>
      </c>
      <c r="F78029" s="2" t="s">
        <v>10</v>
      </c>
      <c r="G78029">
        <v>3948.5160000000001</v>
      </c>
      <c r="H78029" t="b">
        <v>1</v>
      </c>
    </row>
    <row r="78030" spans="1:8" x14ac:dyDescent="0.2">
      <c r="A78030" s="1">
        <v>43542.333333333336</v>
      </c>
      <c r="B78030" s="1">
        <v>43542.166666666664</v>
      </c>
      <c r="C78030" s="2" t="s">
        <v>8</v>
      </c>
      <c r="D78030" s="2" t="s">
        <v>9</v>
      </c>
      <c r="E78030" s="2" t="s">
        <v>10</v>
      </c>
      <c r="F78030" s="2" t="s">
        <v>10</v>
      </c>
      <c r="G78030">
        <v>4058.1149999999998</v>
      </c>
      <c r="H78030" t="b">
        <v>1</v>
      </c>
    </row>
    <row r="78031" spans="1:8" x14ac:dyDescent="0.2">
      <c r="A78031" s="1">
        <v>43542.375</v>
      </c>
      <c r="B78031" s="1">
        <v>43542.208333333336</v>
      </c>
      <c r="C78031" s="2" t="s">
        <v>8</v>
      </c>
      <c r="D78031" s="2" t="s">
        <v>9</v>
      </c>
      <c r="E78031" s="2" t="s">
        <v>10</v>
      </c>
      <c r="F78031" s="2" t="s">
        <v>10</v>
      </c>
      <c r="G78031">
        <v>4327.1350000000002</v>
      </c>
      <c r="H78031" t="b">
        <v>1</v>
      </c>
    </row>
    <row r="78032" spans="1:8" x14ac:dyDescent="0.2">
      <c r="A78032" s="1">
        <v>43542.416666666664</v>
      </c>
      <c r="B78032" s="1">
        <v>43542.25</v>
      </c>
      <c r="C78032" s="2" t="s">
        <v>8</v>
      </c>
      <c r="D78032" s="2" t="s">
        <v>9</v>
      </c>
      <c r="E78032" s="2" t="s">
        <v>10</v>
      </c>
      <c r="F78032" s="2" t="s">
        <v>10</v>
      </c>
      <c r="G78032">
        <v>4780.0129999999999</v>
      </c>
      <c r="H78032" t="b">
        <v>1</v>
      </c>
    </row>
    <row r="78033" spans="1:8" x14ac:dyDescent="0.2">
      <c r="A78033" s="1">
        <v>43542.458333333336</v>
      </c>
      <c r="B78033" s="1">
        <v>43542.291666666664</v>
      </c>
      <c r="C78033" s="2" t="s">
        <v>8</v>
      </c>
      <c r="D78033" s="2" t="s">
        <v>9</v>
      </c>
      <c r="E78033" s="2" t="s">
        <v>10</v>
      </c>
      <c r="F78033" s="2" t="s">
        <v>10</v>
      </c>
      <c r="G78033">
        <v>5068.1049999999996</v>
      </c>
      <c r="H78033" t="b">
        <v>1</v>
      </c>
    </row>
    <row r="78034" spans="1:8" x14ac:dyDescent="0.2">
      <c r="A78034" s="1">
        <v>43542.5</v>
      </c>
      <c r="B78034" s="1">
        <v>43542.333333333336</v>
      </c>
      <c r="C78034" s="2" t="s">
        <v>8</v>
      </c>
      <c r="D78034" s="2" t="s">
        <v>9</v>
      </c>
      <c r="E78034" s="2" t="s">
        <v>10</v>
      </c>
      <c r="F78034" s="2" t="s">
        <v>10</v>
      </c>
      <c r="G78034">
        <v>4988.1909999999998</v>
      </c>
      <c r="H78034" t="b">
        <v>1</v>
      </c>
    </row>
    <row r="78035" spans="1:8" x14ac:dyDescent="0.2">
      <c r="A78035" s="1">
        <v>43542.541666666664</v>
      </c>
      <c r="B78035" s="1">
        <v>43542.375</v>
      </c>
      <c r="C78035" s="2" t="s">
        <v>8</v>
      </c>
      <c r="D78035" s="2" t="s">
        <v>9</v>
      </c>
      <c r="E78035" s="2" t="s">
        <v>10</v>
      </c>
      <c r="F78035" s="2" t="s">
        <v>10</v>
      </c>
      <c r="G78035">
        <v>4798.12</v>
      </c>
      <c r="H78035" t="b">
        <v>1</v>
      </c>
    </row>
    <row r="78036" spans="1:8" x14ac:dyDescent="0.2">
      <c r="A78036" s="1">
        <v>43542.583333333336</v>
      </c>
      <c r="B78036" s="1">
        <v>43542.416666666664</v>
      </c>
      <c r="C78036" s="2" t="s">
        <v>8</v>
      </c>
      <c r="D78036" s="2" t="s">
        <v>9</v>
      </c>
      <c r="E78036" s="2" t="s">
        <v>10</v>
      </c>
      <c r="F78036" s="2" t="s">
        <v>10</v>
      </c>
      <c r="G78036">
        <v>4652.4859999999999</v>
      </c>
      <c r="H78036" t="b">
        <v>1</v>
      </c>
    </row>
    <row r="78037" spans="1:8" x14ac:dyDescent="0.2">
      <c r="A78037" s="1">
        <v>43542.625</v>
      </c>
      <c r="B78037" s="1">
        <v>43542.458333333336</v>
      </c>
      <c r="C78037" s="2" t="s">
        <v>8</v>
      </c>
      <c r="D78037" s="2" t="s">
        <v>9</v>
      </c>
      <c r="E78037" s="2" t="s">
        <v>10</v>
      </c>
      <c r="F78037" s="2" t="s">
        <v>10</v>
      </c>
      <c r="G78037">
        <v>4491.585</v>
      </c>
      <c r="H78037" t="b">
        <v>1</v>
      </c>
    </row>
    <row r="78038" spans="1:8" x14ac:dyDescent="0.2">
      <c r="A78038" s="1">
        <v>43542.666666666664</v>
      </c>
      <c r="B78038" s="1">
        <v>43542.5</v>
      </c>
      <c r="C78038" s="2" t="s">
        <v>8</v>
      </c>
      <c r="D78038" s="2" t="s">
        <v>9</v>
      </c>
      <c r="E78038" s="2" t="s">
        <v>10</v>
      </c>
      <c r="F78038" s="2" t="s">
        <v>10</v>
      </c>
      <c r="G78038">
        <v>4363.1390000000001</v>
      </c>
      <c r="H78038" t="b">
        <v>1</v>
      </c>
    </row>
    <row r="78039" spans="1:8" x14ac:dyDescent="0.2">
      <c r="A78039" s="1">
        <v>43542.708333333336</v>
      </c>
      <c r="B78039" s="1">
        <v>43542.541666666664</v>
      </c>
      <c r="C78039" s="2" t="s">
        <v>8</v>
      </c>
      <c r="D78039" s="2" t="s">
        <v>9</v>
      </c>
      <c r="E78039" s="2" t="s">
        <v>10</v>
      </c>
      <c r="F78039" s="2" t="s">
        <v>10</v>
      </c>
      <c r="G78039">
        <v>4348.4610000000002</v>
      </c>
      <c r="H78039" t="b">
        <v>1</v>
      </c>
    </row>
    <row r="78040" spans="1:8" x14ac:dyDescent="0.2">
      <c r="A78040" s="1">
        <v>43542.75</v>
      </c>
      <c r="B78040" s="1">
        <v>43542.583333333336</v>
      </c>
      <c r="C78040" s="2" t="s">
        <v>8</v>
      </c>
      <c r="D78040" s="2" t="s">
        <v>9</v>
      </c>
      <c r="E78040" s="2" t="s">
        <v>10</v>
      </c>
      <c r="F78040" s="2" t="s">
        <v>10</v>
      </c>
      <c r="G78040">
        <v>4445.4279999999999</v>
      </c>
      <c r="H78040" t="b">
        <v>1</v>
      </c>
    </row>
    <row r="78041" spans="1:8" x14ac:dyDescent="0.2">
      <c r="A78041" s="1">
        <v>43542.791666666664</v>
      </c>
      <c r="B78041" s="1">
        <v>43542.625</v>
      </c>
      <c r="C78041" s="2" t="s">
        <v>8</v>
      </c>
      <c r="D78041" s="2" t="s">
        <v>9</v>
      </c>
      <c r="E78041" s="2" t="s">
        <v>10</v>
      </c>
      <c r="F78041" s="2" t="s">
        <v>10</v>
      </c>
      <c r="G78041">
        <v>4540.0439999999999</v>
      </c>
      <c r="H78041" t="b">
        <v>1</v>
      </c>
    </row>
    <row r="78042" spans="1:8" x14ac:dyDescent="0.2">
      <c r="A78042" s="1">
        <v>43542.833333333336</v>
      </c>
      <c r="B78042" s="1">
        <v>43542.666666666664</v>
      </c>
      <c r="C78042" s="2" t="s">
        <v>8</v>
      </c>
      <c r="D78042" s="2" t="s">
        <v>9</v>
      </c>
      <c r="E78042" s="2" t="s">
        <v>10</v>
      </c>
      <c r="F78042" s="2" t="s">
        <v>10</v>
      </c>
      <c r="G78042">
        <v>4643.6149999999998</v>
      </c>
      <c r="H78042" t="b">
        <v>1</v>
      </c>
    </row>
    <row r="78043" spans="1:8" x14ac:dyDescent="0.2">
      <c r="A78043" s="1">
        <v>43542.875</v>
      </c>
      <c r="B78043" s="1">
        <v>43542.708333333336</v>
      </c>
      <c r="C78043" s="2" t="s">
        <v>8</v>
      </c>
      <c r="D78043" s="2" t="s">
        <v>9</v>
      </c>
      <c r="E78043" s="2" t="s">
        <v>10</v>
      </c>
      <c r="F78043" s="2" t="s">
        <v>10</v>
      </c>
      <c r="G78043">
        <v>4737.6760000000004</v>
      </c>
      <c r="H78043" t="b">
        <v>1</v>
      </c>
    </row>
    <row r="78044" spans="1:8" x14ac:dyDescent="0.2">
      <c r="A78044" s="1">
        <v>43542.916666666664</v>
      </c>
      <c r="B78044" s="1">
        <v>43542.75</v>
      </c>
      <c r="C78044" s="2" t="s">
        <v>8</v>
      </c>
      <c r="D78044" s="2" t="s">
        <v>9</v>
      </c>
      <c r="E78044" s="2" t="s">
        <v>10</v>
      </c>
      <c r="F78044" s="2" t="s">
        <v>10</v>
      </c>
      <c r="G78044">
        <v>4874.8270000000002</v>
      </c>
      <c r="H78044" t="b">
        <v>1</v>
      </c>
    </row>
    <row r="78045" spans="1:8" x14ac:dyDescent="0.2">
      <c r="A78045" s="1">
        <v>43542.958333333336</v>
      </c>
      <c r="B78045" s="1">
        <v>43542.791666666664</v>
      </c>
      <c r="C78045" s="2" t="s">
        <v>8</v>
      </c>
      <c r="D78045" s="2" t="s">
        <v>9</v>
      </c>
      <c r="E78045" s="2" t="s">
        <v>10</v>
      </c>
      <c r="F78045" s="2" t="s">
        <v>10</v>
      </c>
      <c r="G78045">
        <v>5145.8590000000004</v>
      </c>
      <c r="H78045" t="b">
        <v>1</v>
      </c>
    </row>
    <row r="78046" spans="1:8" x14ac:dyDescent="0.2">
      <c r="A78046" s="1">
        <v>43543</v>
      </c>
      <c r="B78046" s="1">
        <v>43542.833333333336</v>
      </c>
      <c r="C78046" s="2" t="s">
        <v>8</v>
      </c>
      <c r="D78046" s="2" t="s">
        <v>9</v>
      </c>
      <c r="E78046" s="2" t="s">
        <v>10</v>
      </c>
      <c r="F78046" s="2" t="s">
        <v>10</v>
      </c>
      <c r="G78046">
        <v>5159.0339999999997</v>
      </c>
      <c r="H78046" t="b">
        <v>1</v>
      </c>
    </row>
    <row r="78047" spans="1:8" x14ac:dyDescent="0.2">
      <c r="A78047" s="1">
        <v>43543.041666666664</v>
      </c>
      <c r="B78047" s="1">
        <v>43542.875</v>
      </c>
      <c r="C78047" s="2" t="s">
        <v>8</v>
      </c>
      <c r="D78047" s="2" t="s">
        <v>9</v>
      </c>
      <c r="E78047" s="2" t="s">
        <v>10</v>
      </c>
      <c r="F78047" s="2" t="s">
        <v>10</v>
      </c>
      <c r="G78047">
        <v>4987.3739999999998</v>
      </c>
      <c r="H78047" t="b">
        <v>1</v>
      </c>
    </row>
    <row r="78048" spans="1:8" x14ac:dyDescent="0.2">
      <c r="A78048" s="1">
        <v>43543.083333333336</v>
      </c>
      <c r="B78048" s="1">
        <v>43542.916666666664</v>
      </c>
      <c r="C78048" s="2" t="s">
        <v>8</v>
      </c>
      <c r="D78048" s="2" t="s">
        <v>9</v>
      </c>
      <c r="E78048" s="2" t="s">
        <v>10</v>
      </c>
      <c r="F78048" s="2" t="s">
        <v>10</v>
      </c>
      <c r="G78048">
        <v>4689.6260000000002</v>
      </c>
      <c r="H78048" t="b">
        <v>1</v>
      </c>
    </row>
    <row r="78049" spans="1:8" x14ac:dyDescent="0.2">
      <c r="A78049" s="1">
        <v>43543.125</v>
      </c>
      <c r="B78049" s="1">
        <v>43542.958333333336</v>
      </c>
      <c r="C78049" s="2" t="s">
        <v>8</v>
      </c>
      <c r="D78049" s="2" t="s">
        <v>9</v>
      </c>
      <c r="E78049" s="2" t="s">
        <v>10</v>
      </c>
      <c r="F78049" s="2" t="s">
        <v>10</v>
      </c>
      <c r="G78049">
        <v>4404.8670000000002</v>
      </c>
      <c r="H78049" t="b">
        <v>1</v>
      </c>
    </row>
    <row r="78050" spans="1:8" x14ac:dyDescent="0.2">
      <c r="A78050" s="1">
        <v>43543.166666666664</v>
      </c>
      <c r="B78050" s="1">
        <v>43543</v>
      </c>
      <c r="C78050" s="2" t="s">
        <v>8</v>
      </c>
      <c r="D78050" s="2" t="s">
        <v>9</v>
      </c>
      <c r="E78050" s="2" t="s">
        <v>10</v>
      </c>
      <c r="F78050" s="2" t="s">
        <v>10</v>
      </c>
      <c r="G78050">
        <v>4194.9430000000002</v>
      </c>
      <c r="H78050" t="b">
        <v>1</v>
      </c>
    </row>
    <row r="78051" spans="1:8" x14ac:dyDescent="0.2">
      <c r="A78051" s="1">
        <v>43543.208333333336</v>
      </c>
      <c r="B78051" s="1">
        <v>43543.041666666664</v>
      </c>
      <c r="C78051" s="2" t="s">
        <v>8</v>
      </c>
      <c r="D78051" s="2" t="s">
        <v>9</v>
      </c>
      <c r="E78051" s="2" t="s">
        <v>10</v>
      </c>
      <c r="F78051" s="2" t="s">
        <v>10</v>
      </c>
      <c r="G78051">
        <v>4081.8890000000001</v>
      </c>
      <c r="H78051" t="b">
        <v>1</v>
      </c>
    </row>
    <row r="78052" spans="1:8" x14ac:dyDescent="0.2">
      <c r="A78052" s="1">
        <v>43543.25</v>
      </c>
      <c r="B78052" s="1">
        <v>43543.083333333336</v>
      </c>
      <c r="C78052" s="2" t="s">
        <v>8</v>
      </c>
      <c r="D78052" s="2" t="s">
        <v>9</v>
      </c>
      <c r="E78052" s="2" t="s">
        <v>10</v>
      </c>
      <c r="F78052" s="2" t="s">
        <v>10</v>
      </c>
      <c r="G78052">
        <v>4043.5949999999998</v>
      </c>
      <c r="H78052" t="b">
        <v>1</v>
      </c>
    </row>
    <row r="78053" spans="1:8" x14ac:dyDescent="0.2">
      <c r="A78053" s="1">
        <v>43543.291666666664</v>
      </c>
      <c r="B78053" s="1">
        <v>43543.125</v>
      </c>
      <c r="C78053" s="2" t="s">
        <v>8</v>
      </c>
      <c r="D78053" s="2" t="s">
        <v>9</v>
      </c>
      <c r="E78053" s="2" t="s">
        <v>10</v>
      </c>
      <c r="F78053" s="2" t="s">
        <v>10</v>
      </c>
      <c r="G78053">
        <v>4048.1039999999998</v>
      </c>
      <c r="H78053" t="b">
        <v>1</v>
      </c>
    </row>
    <row r="78054" spans="1:8" x14ac:dyDescent="0.2">
      <c r="A78054" s="1">
        <v>43543.333333333336</v>
      </c>
      <c r="B78054" s="1">
        <v>43543.166666666664</v>
      </c>
      <c r="C78054" s="2" t="s">
        <v>8</v>
      </c>
      <c r="D78054" s="2" t="s">
        <v>9</v>
      </c>
      <c r="E78054" s="2" t="s">
        <v>10</v>
      </c>
      <c r="F78054" s="2" t="s">
        <v>10</v>
      </c>
      <c r="G78054">
        <v>4131.5889999999999</v>
      </c>
      <c r="H78054" t="b">
        <v>1</v>
      </c>
    </row>
    <row r="78055" spans="1:8" x14ac:dyDescent="0.2">
      <c r="A78055" s="1">
        <v>43543.375</v>
      </c>
      <c r="B78055" s="1">
        <v>43543.208333333336</v>
      </c>
      <c r="C78055" s="2" t="s">
        <v>8</v>
      </c>
      <c r="D78055" s="2" t="s">
        <v>9</v>
      </c>
      <c r="E78055" s="2" t="s">
        <v>10</v>
      </c>
      <c r="F78055" s="2" t="s">
        <v>10</v>
      </c>
      <c r="G78055">
        <v>4399.9620000000004</v>
      </c>
      <c r="H78055" t="b">
        <v>1</v>
      </c>
    </row>
    <row r="78056" spans="1:8" x14ac:dyDescent="0.2">
      <c r="A78056" s="1">
        <v>43543.416666666664</v>
      </c>
      <c r="B78056" s="1">
        <v>43543.25</v>
      </c>
      <c r="C78056" s="2" t="s">
        <v>8</v>
      </c>
      <c r="D78056" s="2" t="s">
        <v>9</v>
      </c>
      <c r="E78056" s="2" t="s">
        <v>10</v>
      </c>
      <c r="F78056" s="2" t="s">
        <v>10</v>
      </c>
      <c r="G78056">
        <v>4856.9799999999996</v>
      </c>
      <c r="H78056" t="b">
        <v>1</v>
      </c>
    </row>
    <row r="78057" spans="1:8" x14ac:dyDescent="0.2">
      <c r="A78057" s="1">
        <v>43543.458333333336</v>
      </c>
      <c r="B78057" s="1">
        <v>43543.291666666664</v>
      </c>
      <c r="C78057" s="2" t="s">
        <v>8</v>
      </c>
      <c r="D78057" s="2" t="s">
        <v>9</v>
      </c>
      <c r="E78057" s="2" t="s">
        <v>10</v>
      </c>
      <c r="F78057" s="2" t="s">
        <v>10</v>
      </c>
      <c r="G78057">
        <v>5109.5309999999999</v>
      </c>
      <c r="H78057" t="b">
        <v>1</v>
      </c>
    </row>
    <row r="78058" spans="1:8" x14ac:dyDescent="0.2">
      <c r="A78058" s="1">
        <v>43543.5</v>
      </c>
      <c r="B78058" s="1">
        <v>43543.333333333336</v>
      </c>
      <c r="C78058" s="2" t="s">
        <v>8</v>
      </c>
      <c r="D78058" s="2" t="s">
        <v>9</v>
      </c>
      <c r="E78058" s="2" t="s">
        <v>10</v>
      </c>
      <c r="F78058" s="2" t="s">
        <v>10</v>
      </c>
      <c r="G78058">
        <v>4973.9690000000001</v>
      </c>
      <c r="H78058" t="b">
        <v>1</v>
      </c>
    </row>
    <row r="78059" spans="1:8" x14ac:dyDescent="0.2">
      <c r="A78059" s="1">
        <v>43543.541666666664</v>
      </c>
      <c r="B78059" s="1">
        <v>43543.375</v>
      </c>
      <c r="C78059" s="2" t="s">
        <v>8</v>
      </c>
      <c r="D78059" s="2" t="s">
        <v>9</v>
      </c>
      <c r="E78059" s="2" t="s">
        <v>10</v>
      </c>
      <c r="F78059" s="2" t="s">
        <v>10</v>
      </c>
      <c r="G78059">
        <v>4749.5249999999996</v>
      </c>
      <c r="H78059" t="b">
        <v>1</v>
      </c>
    </row>
    <row r="78060" spans="1:8" x14ac:dyDescent="0.2">
      <c r="A78060" s="1">
        <v>43543.583333333336</v>
      </c>
      <c r="B78060" s="1">
        <v>43543.416666666664</v>
      </c>
      <c r="C78060" s="2" t="s">
        <v>8</v>
      </c>
      <c r="D78060" s="2" t="s">
        <v>9</v>
      </c>
      <c r="E78060" s="2" t="s">
        <v>10</v>
      </c>
      <c r="F78060" s="2" t="s">
        <v>10</v>
      </c>
      <c r="G78060">
        <v>4561.8860000000004</v>
      </c>
      <c r="H78060" t="b">
        <v>1</v>
      </c>
    </row>
    <row r="78061" spans="1:8" x14ac:dyDescent="0.2">
      <c r="A78061" s="1">
        <v>43543.625</v>
      </c>
      <c r="B78061" s="1">
        <v>43543.458333333336</v>
      </c>
      <c r="C78061" s="2" t="s">
        <v>8</v>
      </c>
      <c r="D78061" s="2" t="s">
        <v>9</v>
      </c>
      <c r="E78061" s="2" t="s">
        <v>10</v>
      </c>
      <c r="F78061" s="2" t="s">
        <v>10</v>
      </c>
      <c r="G78061">
        <v>4411.0810000000001</v>
      </c>
      <c r="H78061" t="b">
        <v>1</v>
      </c>
    </row>
    <row r="78062" spans="1:8" x14ac:dyDescent="0.2">
      <c r="A78062" s="1">
        <v>43543.666666666664</v>
      </c>
      <c r="B78062" s="1">
        <v>43543.5</v>
      </c>
      <c r="C78062" s="2" t="s">
        <v>8</v>
      </c>
      <c r="D78062" s="2" t="s">
        <v>9</v>
      </c>
      <c r="E78062" s="2" t="s">
        <v>10</v>
      </c>
      <c r="F78062" s="2" t="s">
        <v>10</v>
      </c>
      <c r="G78062">
        <v>4318.2849999999999</v>
      </c>
      <c r="H78062" t="b">
        <v>1</v>
      </c>
    </row>
    <row r="78063" spans="1:8" x14ac:dyDescent="0.2">
      <c r="A78063" s="1">
        <v>43543.708333333336</v>
      </c>
      <c r="B78063" s="1">
        <v>43543.541666666664</v>
      </c>
      <c r="C78063" s="2" t="s">
        <v>8</v>
      </c>
      <c r="D78063" s="2" t="s">
        <v>9</v>
      </c>
      <c r="E78063" s="2" t="s">
        <v>10</v>
      </c>
      <c r="F78063" s="2" t="s">
        <v>10</v>
      </c>
      <c r="G78063">
        <v>4336.9120000000003</v>
      </c>
      <c r="H78063" t="b">
        <v>1</v>
      </c>
    </row>
    <row r="78064" spans="1:8" x14ac:dyDescent="0.2">
      <c r="A78064" s="1">
        <v>43543.75</v>
      </c>
      <c r="B78064" s="1">
        <v>43543.583333333336</v>
      </c>
      <c r="C78064" s="2" t="s">
        <v>8</v>
      </c>
      <c r="D78064" s="2" t="s">
        <v>9</v>
      </c>
      <c r="E78064" s="2" t="s">
        <v>10</v>
      </c>
      <c r="F78064" s="2" t="s">
        <v>10</v>
      </c>
      <c r="G78064">
        <v>4335.5370000000003</v>
      </c>
      <c r="H78064" t="b">
        <v>1</v>
      </c>
    </row>
    <row r="78065" spans="1:8" x14ac:dyDescent="0.2">
      <c r="A78065" s="1">
        <v>43543.791666666664</v>
      </c>
      <c r="B78065" s="1">
        <v>43543.625</v>
      </c>
      <c r="C78065" s="2" t="s">
        <v>8</v>
      </c>
      <c r="D78065" s="2" t="s">
        <v>9</v>
      </c>
      <c r="E78065" s="2" t="s">
        <v>10</v>
      </c>
      <c r="F78065" s="2" t="s">
        <v>10</v>
      </c>
      <c r="G78065">
        <v>4384.2860000000001</v>
      </c>
      <c r="H78065" t="b">
        <v>1</v>
      </c>
    </row>
    <row r="78066" spans="1:8" x14ac:dyDescent="0.2">
      <c r="A78066" s="1">
        <v>43543.833333333336</v>
      </c>
      <c r="B78066" s="1">
        <v>43543.666666666664</v>
      </c>
      <c r="C78066" s="2" t="s">
        <v>8</v>
      </c>
      <c r="D78066" s="2" t="s">
        <v>9</v>
      </c>
      <c r="E78066" s="2" t="s">
        <v>10</v>
      </c>
      <c r="F78066" s="2" t="s">
        <v>10</v>
      </c>
      <c r="G78066">
        <v>4468.6480000000001</v>
      </c>
      <c r="H78066" t="b">
        <v>1</v>
      </c>
    </row>
    <row r="78067" spans="1:8" x14ac:dyDescent="0.2">
      <c r="A78067" s="1">
        <v>43543.875</v>
      </c>
      <c r="B78067" s="1">
        <v>43543.708333333336</v>
      </c>
      <c r="C78067" s="2" t="s">
        <v>8</v>
      </c>
      <c r="D78067" s="2" t="s">
        <v>9</v>
      </c>
      <c r="E78067" s="2" t="s">
        <v>10</v>
      </c>
      <c r="F78067" s="2" t="s">
        <v>10</v>
      </c>
      <c r="G78067">
        <v>4601.2719999999999</v>
      </c>
      <c r="H78067" t="b">
        <v>1</v>
      </c>
    </row>
    <row r="78068" spans="1:8" x14ac:dyDescent="0.2">
      <c r="A78068" s="1">
        <v>43543.916666666664</v>
      </c>
      <c r="B78068" s="1">
        <v>43543.75</v>
      </c>
      <c r="C78068" s="2" t="s">
        <v>8</v>
      </c>
      <c r="D78068" s="2" t="s">
        <v>9</v>
      </c>
      <c r="E78068" s="2" t="s">
        <v>10</v>
      </c>
      <c r="F78068" s="2" t="s">
        <v>10</v>
      </c>
      <c r="G78068">
        <v>4748.8739999999998</v>
      </c>
      <c r="H78068" t="b">
        <v>1</v>
      </c>
    </row>
    <row r="78069" spans="1:8" x14ac:dyDescent="0.2">
      <c r="A78069" s="1">
        <v>43543.958333333336</v>
      </c>
      <c r="B78069" s="1">
        <v>43543.791666666664</v>
      </c>
      <c r="C78069" s="2" t="s">
        <v>8</v>
      </c>
      <c r="D78069" s="2" t="s">
        <v>9</v>
      </c>
      <c r="E78069" s="2" t="s">
        <v>10</v>
      </c>
      <c r="F78069" s="2" t="s">
        <v>10</v>
      </c>
      <c r="G78069">
        <v>5039.6170000000002</v>
      </c>
      <c r="H78069" t="b">
        <v>1</v>
      </c>
    </row>
    <row r="78070" spans="1:8" x14ac:dyDescent="0.2">
      <c r="A78070" s="1">
        <v>43544</v>
      </c>
      <c r="B78070" s="1">
        <v>43543.833333333336</v>
      </c>
      <c r="C78070" s="2" t="s">
        <v>8</v>
      </c>
      <c r="D78070" s="2" t="s">
        <v>9</v>
      </c>
      <c r="E78070" s="2" t="s">
        <v>10</v>
      </c>
      <c r="F78070" s="2" t="s">
        <v>10</v>
      </c>
      <c r="G78070">
        <v>5084.8980000000001</v>
      </c>
      <c r="H78070" t="b">
        <v>1</v>
      </c>
    </row>
    <row r="78071" spans="1:8" x14ac:dyDescent="0.2">
      <c r="A78071" s="1">
        <v>43544.041666666664</v>
      </c>
      <c r="B78071" s="1">
        <v>43543.875</v>
      </c>
      <c r="C78071" s="2" t="s">
        <v>8</v>
      </c>
      <c r="D78071" s="2" t="s">
        <v>9</v>
      </c>
      <c r="E78071" s="2" t="s">
        <v>10</v>
      </c>
      <c r="F78071" s="2" t="s">
        <v>10</v>
      </c>
      <c r="G78071">
        <v>4934.6620000000003</v>
      </c>
      <c r="H78071" t="b">
        <v>1</v>
      </c>
    </row>
    <row r="78072" spans="1:8" x14ac:dyDescent="0.2">
      <c r="A78072" s="1">
        <v>43544.083333333336</v>
      </c>
      <c r="B78072" s="1">
        <v>43543.916666666664</v>
      </c>
      <c r="C78072" s="2" t="s">
        <v>8</v>
      </c>
      <c r="D78072" s="2" t="s">
        <v>9</v>
      </c>
      <c r="E78072" s="2" t="s">
        <v>10</v>
      </c>
      <c r="F78072" s="2" t="s">
        <v>10</v>
      </c>
      <c r="G78072">
        <v>4646.8590000000004</v>
      </c>
      <c r="H78072" t="b">
        <v>1</v>
      </c>
    </row>
    <row r="78073" spans="1:8" x14ac:dyDescent="0.2">
      <c r="A78073" s="1">
        <v>43544.125</v>
      </c>
      <c r="B78073" s="1">
        <v>43543.958333333336</v>
      </c>
      <c r="C78073" s="2" t="s">
        <v>8</v>
      </c>
      <c r="D78073" s="2" t="s">
        <v>9</v>
      </c>
      <c r="E78073" s="2" t="s">
        <v>10</v>
      </c>
      <c r="F78073" s="2" t="s">
        <v>10</v>
      </c>
      <c r="G78073">
        <v>4352.6220000000003</v>
      </c>
      <c r="H78073" t="b">
        <v>1</v>
      </c>
    </row>
    <row r="78074" spans="1:8" x14ac:dyDescent="0.2">
      <c r="A78074" s="1">
        <v>43544.166666666664</v>
      </c>
      <c r="B78074" s="1">
        <v>43544</v>
      </c>
      <c r="C78074" s="2" t="s">
        <v>8</v>
      </c>
      <c r="D78074" s="2" t="s">
        <v>9</v>
      </c>
      <c r="E78074" s="2" t="s">
        <v>10</v>
      </c>
      <c r="F78074" s="2" t="s">
        <v>10</v>
      </c>
      <c r="G78074">
        <v>4145.0659999999998</v>
      </c>
      <c r="H78074" t="b">
        <v>1</v>
      </c>
    </row>
    <row r="78075" spans="1:8" x14ac:dyDescent="0.2">
      <c r="A78075" s="1">
        <v>43544.208333333336</v>
      </c>
      <c r="B78075" s="1">
        <v>43544.041666666664</v>
      </c>
      <c r="C78075" s="2" t="s">
        <v>8</v>
      </c>
      <c r="D78075" s="2" t="s">
        <v>9</v>
      </c>
      <c r="E78075" s="2" t="s">
        <v>10</v>
      </c>
      <c r="F78075" s="2" t="s">
        <v>10</v>
      </c>
      <c r="G78075">
        <v>4039.0419999999999</v>
      </c>
      <c r="H78075" t="b">
        <v>1</v>
      </c>
    </row>
    <row r="78076" spans="1:8" x14ac:dyDescent="0.2">
      <c r="A78076" s="1">
        <v>43544.25</v>
      </c>
      <c r="B78076" s="1">
        <v>43544.083333333336</v>
      </c>
      <c r="C78076" s="2" t="s">
        <v>8</v>
      </c>
      <c r="D78076" s="2" t="s">
        <v>9</v>
      </c>
      <c r="E78076" s="2" t="s">
        <v>10</v>
      </c>
      <c r="F78076" s="2" t="s">
        <v>10</v>
      </c>
      <c r="G78076">
        <v>3982.16</v>
      </c>
      <c r="H78076" t="b">
        <v>1</v>
      </c>
    </row>
    <row r="78077" spans="1:8" x14ac:dyDescent="0.2">
      <c r="A78077" s="1">
        <v>43544.291666666664</v>
      </c>
      <c r="B78077" s="1">
        <v>43544.125</v>
      </c>
      <c r="C78077" s="2" t="s">
        <v>8</v>
      </c>
      <c r="D78077" s="2" t="s">
        <v>9</v>
      </c>
      <c r="E78077" s="2" t="s">
        <v>10</v>
      </c>
      <c r="F78077" s="2" t="s">
        <v>10</v>
      </c>
      <c r="G78077">
        <v>4005.3580000000002</v>
      </c>
      <c r="H78077" t="b">
        <v>1</v>
      </c>
    </row>
    <row r="78078" spans="1:8" x14ac:dyDescent="0.2">
      <c r="A78078" s="1">
        <v>43544.333333333336</v>
      </c>
      <c r="B78078" s="1">
        <v>43544.166666666664</v>
      </c>
      <c r="C78078" s="2" t="s">
        <v>8</v>
      </c>
      <c r="D78078" s="2" t="s">
        <v>9</v>
      </c>
      <c r="E78078" s="2" t="s">
        <v>10</v>
      </c>
      <c r="F78078" s="2" t="s">
        <v>10</v>
      </c>
      <c r="G78078">
        <v>4070.3240000000001</v>
      </c>
      <c r="H78078" t="b">
        <v>1</v>
      </c>
    </row>
    <row r="78079" spans="1:8" x14ac:dyDescent="0.2">
      <c r="A78079" s="1">
        <v>43544.375</v>
      </c>
      <c r="B78079" s="1">
        <v>43544.208333333336</v>
      </c>
      <c r="C78079" s="2" t="s">
        <v>8</v>
      </c>
      <c r="D78079" s="2" t="s">
        <v>9</v>
      </c>
      <c r="E78079" s="2" t="s">
        <v>10</v>
      </c>
      <c r="F78079" s="2" t="s">
        <v>10</v>
      </c>
      <c r="G78079">
        <v>4341.62</v>
      </c>
      <c r="H78079" t="b">
        <v>1</v>
      </c>
    </row>
    <row r="78080" spans="1:8" x14ac:dyDescent="0.2">
      <c r="A78080" s="1">
        <v>43544.416666666664</v>
      </c>
      <c r="B78080" s="1">
        <v>43544.25</v>
      </c>
      <c r="C78080" s="2" t="s">
        <v>8</v>
      </c>
      <c r="D78080" s="2" t="s">
        <v>9</v>
      </c>
      <c r="E78080" s="2" t="s">
        <v>10</v>
      </c>
      <c r="F78080" s="2" t="s">
        <v>10</v>
      </c>
      <c r="G78080">
        <v>4788.3639999999996</v>
      </c>
      <c r="H78080" t="b">
        <v>1</v>
      </c>
    </row>
    <row r="78081" spans="1:8" x14ac:dyDescent="0.2">
      <c r="A78081" s="1">
        <v>43544.458333333336</v>
      </c>
      <c r="B78081" s="1">
        <v>43544.291666666664</v>
      </c>
      <c r="C78081" s="2" t="s">
        <v>8</v>
      </c>
      <c r="D78081" s="2" t="s">
        <v>9</v>
      </c>
      <c r="E78081" s="2" t="s">
        <v>10</v>
      </c>
      <c r="F78081" s="2" t="s">
        <v>10</v>
      </c>
      <c r="G78081">
        <v>5077.9939999999997</v>
      </c>
      <c r="H78081" t="b">
        <v>1</v>
      </c>
    </row>
    <row r="78082" spans="1:8" x14ac:dyDescent="0.2">
      <c r="A78082" s="1">
        <v>43544.5</v>
      </c>
      <c r="B78082" s="1">
        <v>43544.333333333336</v>
      </c>
      <c r="C78082" s="2" t="s">
        <v>8</v>
      </c>
      <c r="D78082" s="2" t="s">
        <v>9</v>
      </c>
      <c r="E78082" s="2" t="s">
        <v>10</v>
      </c>
      <c r="F78082" s="2" t="s">
        <v>10</v>
      </c>
      <c r="G78082">
        <v>4979.857</v>
      </c>
      <c r="H78082" t="b">
        <v>1</v>
      </c>
    </row>
    <row r="78083" spans="1:8" x14ac:dyDescent="0.2">
      <c r="A78083" s="1">
        <v>43544.541666666664</v>
      </c>
      <c r="B78083" s="1">
        <v>43544.375</v>
      </c>
      <c r="C78083" s="2" t="s">
        <v>8</v>
      </c>
      <c r="D78083" s="2" t="s">
        <v>9</v>
      </c>
      <c r="E78083" s="2" t="s">
        <v>10</v>
      </c>
      <c r="F78083" s="2" t="s">
        <v>10</v>
      </c>
      <c r="G78083">
        <v>4820.5050000000001</v>
      </c>
      <c r="H78083" t="b">
        <v>1</v>
      </c>
    </row>
    <row r="78084" spans="1:8" x14ac:dyDescent="0.2">
      <c r="A78084" s="1">
        <v>43544.583333333336</v>
      </c>
      <c r="B78084" s="1">
        <v>43544.416666666664</v>
      </c>
      <c r="C78084" s="2" t="s">
        <v>8</v>
      </c>
      <c r="D78084" s="2" t="s">
        <v>9</v>
      </c>
      <c r="E78084" s="2" t="s">
        <v>10</v>
      </c>
      <c r="F78084" s="2" t="s">
        <v>10</v>
      </c>
      <c r="G78084">
        <v>4709.9219999999996</v>
      </c>
      <c r="H78084" t="b">
        <v>1</v>
      </c>
    </row>
    <row r="78085" spans="1:8" x14ac:dyDescent="0.2">
      <c r="A78085" s="1">
        <v>43544.625</v>
      </c>
      <c r="B78085" s="1">
        <v>43544.458333333336</v>
      </c>
      <c r="C78085" s="2" t="s">
        <v>8</v>
      </c>
      <c r="D78085" s="2" t="s">
        <v>9</v>
      </c>
      <c r="E78085" s="2" t="s">
        <v>10</v>
      </c>
      <c r="F78085" s="2" t="s">
        <v>10</v>
      </c>
      <c r="G78085">
        <v>4465.9859999999999</v>
      </c>
      <c r="H78085" t="b">
        <v>1</v>
      </c>
    </row>
    <row r="78086" spans="1:8" x14ac:dyDescent="0.2">
      <c r="A78086" s="1">
        <v>43544.666666666664</v>
      </c>
      <c r="B78086" s="1">
        <v>43544.5</v>
      </c>
      <c r="C78086" s="2" t="s">
        <v>8</v>
      </c>
      <c r="D78086" s="2" t="s">
        <v>9</v>
      </c>
      <c r="E78086" s="2" t="s">
        <v>10</v>
      </c>
      <c r="F78086" s="2" t="s">
        <v>10</v>
      </c>
      <c r="G78086">
        <v>4308.8620000000001</v>
      </c>
      <c r="H78086" t="b">
        <v>1</v>
      </c>
    </row>
    <row r="78087" spans="1:8" x14ac:dyDescent="0.2">
      <c r="A78087" s="1">
        <v>43544.708333333336</v>
      </c>
      <c r="B78087" s="1">
        <v>43544.541666666664</v>
      </c>
      <c r="C78087" s="2" t="s">
        <v>8</v>
      </c>
      <c r="D78087" s="2" t="s">
        <v>9</v>
      </c>
      <c r="E78087" s="2" t="s">
        <v>10</v>
      </c>
      <c r="F78087" s="2" t="s">
        <v>10</v>
      </c>
      <c r="G78087">
        <v>4284.2780000000002</v>
      </c>
      <c r="H78087" t="b">
        <v>1</v>
      </c>
    </row>
    <row r="78088" spans="1:8" x14ac:dyDescent="0.2">
      <c r="A78088" s="1">
        <v>43544.75</v>
      </c>
      <c r="B78088" s="1">
        <v>43544.583333333336</v>
      </c>
      <c r="C78088" s="2" t="s">
        <v>8</v>
      </c>
      <c r="D78088" s="2" t="s">
        <v>9</v>
      </c>
      <c r="E78088" s="2" t="s">
        <v>10</v>
      </c>
      <c r="F78088" s="2" t="s">
        <v>10</v>
      </c>
      <c r="G78088">
        <v>4284.3869999999997</v>
      </c>
      <c r="H78088" t="b">
        <v>1</v>
      </c>
    </row>
    <row r="78089" spans="1:8" x14ac:dyDescent="0.2">
      <c r="A78089" s="1">
        <v>43544.791666666664</v>
      </c>
      <c r="B78089" s="1">
        <v>43544.625</v>
      </c>
      <c r="C78089" s="2" t="s">
        <v>8</v>
      </c>
      <c r="D78089" s="2" t="s">
        <v>9</v>
      </c>
      <c r="E78089" s="2" t="s">
        <v>10</v>
      </c>
      <c r="F78089" s="2" t="s">
        <v>10</v>
      </c>
      <c r="G78089">
        <v>4311.2110000000002</v>
      </c>
      <c r="H78089" t="b">
        <v>1</v>
      </c>
    </row>
    <row r="78090" spans="1:8" x14ac:dyDescent="0.2">
      <c r="A78090" s="1">
        <v>43544.833333333336</v>
      </c>
      <c r="B78090" s="1">
        <v>43544.666666666664</v>
      </c>
      <c r="C78090" s="2" t="s">
        <v>8</v>
      </c>
      <c r="D78090" s="2" t="s">
        <v>9</v>
      </c>
      <c r="E78090" s="2" t="s">
        <v>10</v>
      </c>
      <c r="F78090" s="2" t="s">
        <v>10</v>
      </c>
      <c r="G78090">
        <v>4455.6639999999998</v>
      </c>
      <c r="H78090" t="b">
        <v>1</v>
      </c>
    </row>
    <row r="78091" spans="1:8" x14ac:dyDescent="0.2">
      <c r="A78091" s="1">
        <v>43544.875</v>
      </c>
      <c r="B78091" s="1">
        <v>43544.708333333336</v>
      </c>
      <c r="C78091" s="2" t="s">
        <v>8</v>
      </c>
      <c r="D78091" s="2" t="s">
        <v>9</v>
      </c>
      <c r="E78091" s="2" t="s">
        <v>10</v>
      </c>
      <c r="F78091" s="2" t="s">
        <v>10</v>
      </c>
      <c r="G78091">
        <v>4595.0479999999998</v>
      </c>
      <c r="H78091" t="b">
        <v>1</v>
      </c>
    </row>
    <row r="78092" spans="1:8" x14ac:dyDescent="0.2">
      <c r="A78092" s="1">
        <v>43544.916666666664</v>
      </c>
      <c r="B78092" s="1">
        <v>43544.75</v>
      </c>
      <c r="C78092" s="2" t="s">
        <v>8</v>
      </c>
      <c r="D78092" s="2" t="s">
        <v>9</v>
      </c>
      <c r="E78092" s="2" t="s">
        <v>10</v>
      </c>
      <c r="F78092" s="2" t="s">
        <v>10</v>
      </c>
      <c r="G78092">
        <v>4762.5050000000001</v>
      </c>
      <c r="H78092" t="b">
        <v>1</v>
      </c>
    </row>
    <row r="78093" spans="1:8" x14ac:dyDescent="0.2">
      <c r="A78093" s="1">
        <v>43544.958333333336</v>
      </c>
      <c r="B78093" s="1">
        <v>43544.791666666664</v>
      </c>
      <c r="C78093" s="2" t="s">
        <v>8</v>
      </c>
      <c r="D78093" s="2" t="s">
        <v>9</v>
      </c>
      <c r="E78093" s="2" t="s">
        <v>10</v>
      </c>
      <c r="F78093" s="2" t="s">
        <v>10</v>
      </c>
      <c r="G78093">
        <v>5018.3890000000001</v>
      </c>
      <c r="H78093" t="b">
        <v>1</v>
      </c>
    </row>
    <row r="78094" spans="1:8" x14ac:dyDescent="0.2">
      <c r="A78094" s="1">
        <v>43545</v>
      </c>
      <c r="B78094" s="1">
        <v>43544.833333333336</v>
      </c>
      <c r="C78094" s="2" t="s">
        <v>8</v>
      </c>
      <c r="D78094" s="2" t="s">
        <v>9</v>
      </c>
      <c r="E78094" s="2" t="s">
        <v>10</v>
      </c>
      <c r="F78094" s="2" t="s">
        <v>10</v>
      </c>
      <c r="G78094">
        <v>4902.9930000000004</v>
      </c>
      <c r="H78094" t="b">
        <v>1</v>
      </c>
    </row>
    <row r="78095" spans="1:8" x14ac:dyDescent="0.2">
      <c r="A78095" s="1">
        <v>43545.041666666664</v>
      </c>
      <c r="B78095" s="1">
        <v>43544.875</v>
      </c>
      <c r="C78095" s="2" t="s">
        <v>8</v>
      </c>
      <c r="D78095" s="2" t="s">
        <v>9</v>
      </c>
      <c r="E78095" s="2" t="s">
        <v>10</v>
      </c>
      <c r="F78095" s="2" t="s">
        <v>10</v>
      </c>
      <c r="G78095">
        <v>4727.6930000000002</v>
      </c>
      <c r="H78095" t="b">
        <v>1</v>
      </c>
    </row>
    <row r="78096" spans="1:8" x14ac:dyDescent="0.2">
      <c r="A78096" s="1">
        <v>43545.083333333336</v>
      </c>
      <c r="B78096" s="1">
        <v>43544.916666666664</v>
      </c>
      <c r="C78096" s="2" t="s">
        <v>8</v>
      </c>
      <c r="D78096" s="2" t="s">
        <v>9</v>
      </c>
      <c r="E78096" s="2" t="s">
        <v>10</v>
      </c>
      <c r="F78096" s="2" t="s">
        <v>10</v>
      </c>
      <c r="G78096">
        <v>4460.63</v>
      </c>
      <c r="H78096" t="b">
        <v>1</v>
      </c>
    </row>
    <row r="78097" spans="1:8" x14ac:dyDescent="0.2">
      <c r="A78097" s="1">
        <v>43545.125</v>
      </c>
      <c r="B78097" s="1">
        <v>43544.958333333336</v>
      </c>
      <c r="C78097" s="2" t="s">
        <v>8</v>
      </c>
      <c r="D78097" s="2" t="s">
        <v>9</v>
      </c>
      <c r="E78097" s="2" t="s">
        <v>10</v>
      </c>
      <c r="F78097" s="2" t="s">
        <v>10</v>
      </c>
      <c r="G78097">
        <v>4143.6440000000002</v>
      </c>
      <c r="H78097" t="b">
        <v>1</v>
      </c>
    </row>
    <row r="78098" spans="1:8" x14ac:dyDescent="0.2">
      <c r="A78098" s="1">
        <v>43545.166666666664</v>
      </c>
      <c r="B78098" s="1">
        <v>43545</v>
      </c>
      <c r="C78098" s="2" t="s">
        <v>8</v>
      </c>
      <c r="D78098" s="2" t="s">
        <v>9</v>
      </c>
      <c r="E78098" s="2" t="s">
        <v>10</v>
      </c>
      <c r="F78098" s="2" t="s">
        <v>10</v>
      </c>
      <c r="G78098">
        <v>4003.1289999999999</v>
      </c>
      <c r="H78098" t="b">
        <v>1</v>
      </c>
    </row>
    <row r="78099" spans="1:8" x14ac:dyDescent="0.2">
      <c r="A78099" s="1">
        <v>43545.208333333336</v>
      </c>
      <c r="B78099" s="1">
        <v>43545.041666666664</v>
      </c>
      <c r="C78099" s="2" t="s">
        <v>8</v>
      </c>
      <c r="D78099" s="2" t="s">
        <v>9</v>
      </c>
      <c r="E78099" s="2" t="s">
        <v>10</v>
      </c>
      <c r="F78099" s="2" t="s">
        <v>10</v>
      </c>
      <c r="G78099">
        <v>3876.99</v>
      </c>
      <c r="H78099" t="b">
        <v>1</v>
      </c>
    </row>
    <row r="78100" spans="1:8" x14ac:dyDescent="0.2">
      <c r="A78100" s="1">
        <v>43545.25</v>
      </c>
      <c r="B78100" s="1">
        <v>43545.083333333336</v>
      </c>
      <c r="C78100" s="2" t="s">
        <v>8</v>
      </c>
      <c r="D78100" s="2" t="s">
        <v>9</v>
      </c>
      <c r="E78100" s="2" t="s">
        <v>10</v>
      </c>
      <c r="F78100" s="2" t="s">
        <v>10</v>
      </c>
      <c r="G78100">
        <v>3797.7089999999998</v>
      </c>
      <c r="H78100" t="b">
        <v>1</v>
      </c>
    </row>
    <row r="78101" spans="1:8" x14ac:dyDescent="0.2">
      <c r="A78101" s="1">
        <v>43545.291666666664</v>
      </c>
      <c r="B78101" s="1">
        <v>43545.125</v>
      </c>
      <c r="C78101" s="2" t="s">
        <v>8</v>
      </c>
      <c r="D78101" s="2" t="s">
        <v>9</v>
      </c>
      <c r="E78101" s="2" t="s">
        <v>10</v>
      </c>
      <c r="F78101" s="2" t="s">
        <v>10</v>
      </c>
      <c r="G78101">
        <v>3781.712</v>
      </c>
      <c r="H78101" t="b">
        <v>1</v>
      </c>
    </row>
    <row r="78102" spans="1:8" x14ac:dyDescent="0.2">
      <c r="A78102" s="1">
        <v>43545.333333333336</v>
      </c>
      <c r="B78102" s="1">
        <v>43545.166666666664</v>
      </c>
      <c r="C78102" s="2" t="s">
        <v>8</v>
      </c>
      <c r="D78102" s="2" t="s">
        <v>9</v>
      </c>
      <c r="E78102" s="2" t="s">
        <v>10</v>
      </c>
      <c r="F78102" s="2" t="s">
        <v>10</v>
      </c>
      <c r="G78102">
        <v>3842.038</v>
      </c>
      <c r="H78102" t="b">
        <v>1</v>
      </c>
    </row>
    <row r="78103" spans="1:8" x14ac:dyDescent="0.2">
      <c r="A78103" s="1">
        <v>43545.375</v>
      </c>
      <c r="B78103" s="1">
        <v>43545.208333333336</v>
      </c>
      <c r="C78103" s="2" t="s">
        <v>8</v>
      </c>
      <c r="D78103" s="2" t="s">
        <v>9</v>
      </c>
      <c r="E78103" s="2" t="s">
        <v>10</v>
      </c>
      <c r="F78103" s="2" t="s">
        <v>10</v>
      </c>
      <c r="G78103">
        <v>4069.239</v>
      </c>
      <c r="H78103" t="b">
        <v>1</v>
      </c>
    </row>
    <row r="78104" spans="1:8" x14ac:dyDescent="0.2">
      <c r="A78104" s="1">
        <v>43545.416666666664</v>
      </c>
      <c r="B78104" s="1">
        <v>43545.25</v>
      </c>
      <c r="C78104" s="2" t="s">
        <v>8</v>
      </c>
      <c r="D78104" s="2" t="s">
        <v>9</v>
      </c>
      <c r="E78104" s="2" t="s">
        <v>10</v>
      </c>
      <c r="F78104" s="2" t="s">
        <v>10</v>
      </c>
      <c r="G78104">
        <v>4523.8379999999997</v>
      </c>
      <c r="H78104" t="b">
        <v>1</v>
      </c>
    </row>
    <row r="78105" spans="1:8" x14ac:dyDescent="0.2">
      <c r="A78105" s="1">
        <v>43545.458333333336</v>
      </c>
      <c r="B78105" s="1">
        <v>43545.291666666664</v>
      </c>
      <c r="C78105" s="2" t="s">
        <v>8</v>
      </c>
      <c r="D78105" s="2" t="s">
        <v>9</v>
      </c>
      <c r="E78105" s="2" t="s">
        <v>10</v>
      </c>
      <c r="F78105" s="2" t="s">
        <v>10</v>
      </c>
      <c r="G78105">
        <v>4837.2179999999998</v>
      </c>
      <c r="H78105" t="b">
        <v>1</v>
      </c>
    </row>
    <row r="78106" spans="1:8" x14ac:dyDescent="0.2">
      <c r="A78106" s="1">
        <v>43545.5</v>
      </c>
      <c r="B78106" s="1">
        <v>43545.333333333336</v>
      </c>
      <c r="C78106" s="2" t="s">
        <v>8</v>
      </c>
      <c r="D78106" s="2" t="s">
        <v>9</v>
      </c>
      <c r="E78106" s="2" t="s">
        <v>10</v>
      </c>
      <c r="F78106" s="2" t="s">
        <v>10</v>
      </c>
      <c r="G78106">
        <v>4935.4470000000001</v>
      </c>
      <c r="H78106" t="b">
        <v>1</v>
      </c>
    </row>
    <row r="78107" spans="1:8" x14ac:dyDescent="0.2">
      <c r="A78107" s="1">
        <v>43545.541666666664</v>
      </c>
      <c r="B78107" s="1">
        <v>43545.375</v>
      </c>
      <c r="C78107" s="2" t="s">
        <v>8</v>
      </c>
      <c r="D78107" s="2" t="s">
        <v>9</v>
      </c>
      <c r="E78107" s="2" t="s">
        <v>10</v>
      </c>
      <c r="F78107" s="2" t="s">
        <v>10</v>
      </c>
      <c r="G78107">
        <v>4989.442</v>
      </c>
      <c r="H78107" t="b">
        <v>1</v>
      </c>
    </row>
    <row r="78108" spans="1:8" x14ac:dyDescent="0.2">
      <c r="A78108" s="1">
        <v>43545.583333333336</v>
      </c>
      <c r="B78108" s="1">
        <v>43545.416666666664</v>
      </c>
      <c r="C78108" s="2" t="s">
        <v>8</v>
      </c>
      <c r="D78108" s="2" t="s">
        <v>9</v>
      </c>
      <c r="E78108" s="2" t="s">
        <v>10</v>
      </c>
      <c r="F78108" s="2" t="s">
        <v>10</v>
      </c>
      <c r="G78108">
        <v>5046.6019999999999</v>
      </c>
      <c r="H78108" t="b">
        <v>1</v>
      </c>
    </row>
    <row r="78109" spans="1:8" x14ac:dyDescent="0.2">
      <c r="A78109" s="1">
        <v>43545.625</v>
      </c>
      <c r="B78109" s="1">
        <v>43545.458333333336</v>
      </c>
      <c r="C78109" s="2" t="s">
        <v>8</v>
      </c>
      <c r="D78109" s="2" t="s">
        <v>9</v>
      </c>
      <c r="E78109" s="2" t="s">
        <v>10</v>
      </c>
      <c r="F78109" s="2" t="s">
        <v>10</v>
      </c>
      <c r="G78109">
        <v>5046.0510000000004</v>
      </c>
      <c r="H78109" t="b">
        <v>1</v>
      </c>
    </row>
    <row r="78110" spans="1:8" x14ac:dyDescent="0.2">
      <c r="A78110" s="1">
        <v>43545.666666666664</v>
      </c>
      <c r="B78110" s="1">
        <v>43545.5</v>
      </c>
      <c r="C78110" s="2" t="s">
        <v>8</v>
      </c>
      <c r="D78110" s="2" t="s">
        <v>9</v>
      </c>
      <c r="E78110" s="2" t="s">
        <v>10</v>
      </c>
      <c r="F78110" s="2" t="s">
        <v>10</v>
      </c>
      <c r="G78110">
        <v>5005.43</v>
      </c>
      <c r="H78110" t="b">
        <v>1</v>
      </c>
    </row>
    <row r="78111" spans="1:8" x14ac:dyDescent="0.2">
      <c r="A78111" s="1">
        <v>43545.708333333336</v>
      </c>
      <c r="B78111" s="1">
        <v>43545.541666666664</v>
      </c>
      <c r="C78111" s="2" t="s">
        <v>8</v>
      </c>
      <c r="D78111" s="2" t="s">
        <v>9</v>
      </c>
      <c r="E78111" s="2" t="s">
        <v>10</v>
      </c>
      <c r="F78111" s="2" t="s">
        <v>10</v>
      </c>
      <c r="G78111">
        <v>5012.2569999999996</v>
      </c>
      <c r="H78111" t="b">
        <v>1</v>
      </c>
    </row>
    <row r="78112" spans="1:8" x14ac:dyDescent="0.2">
      <c r="A78112" s="1">
        <v>43545.75</v>
      </c>
      <c r="B78112" s="1">
        <v>43545.583333333336</v>
      </c>
      <c r="C78112" s="2" t="s">
        <v>8</v>
      </c>
      <c r="D78112" s="2" t="s">
        <v>9</v>
      </c>
      <c r="E78112" s="2" t="s">
        <v>10</v>
      </c>
      <c r="F78112" s="2" t="s">
        <v>10</v>
      </c>
      <c r="G78112">
        <v>5001.5510000000004</v>
      </c>
      <c r="H78112" t="b">
        <v>1</v>
      </c>
    </row>
    <row r="78113" spans="1:8" x14ac:dyDescent="0.2">
      <c r="A78113" s="1">
        <v>43545.791666666664</v>
      </c>
      <c r="B78113" s="1">
        <v>43545.625</v>
      </c>
      <c r="C78113" s="2" t="s">
        <v>8</v>
      </c>
      <c r="D78113" s="2" t="s">
        <v>9</v>
      </c>
      <c r="E78113" s="2" t="s">
        <v>10</v>
      </c>
      <c r="F78113" s="2" t="s">
        <v>10</v>
      </c>
      <c r="G78113">
        <v>4993.0770000000002</v>
      </c>
      <c r="H78113" t="b">
        <v>1</v>
      </c>
    </row>
    <row r="78114" spans="1:8" x14ac:dyDescent="0.2">
      <c r="A78114" s="1">
        <v>43545.833333333336</v>
      </c>
      <c r="B78114" s="1">
        <v>43545.666666666664</v>
      </c>
      <c r="C78114" s="2" t="s">
        <v>8</v>
      </c>
      <c r="D78114" s="2" t="s">
        <v>9</v>
      </c>
      <c r="E78114" s="2" t="s">
        <v>10</v>
      </c>
      <c r="F78114" s="2" t="s">
        <v>10</v>
      </c>
      <c r="G78114">
        <v>4999.82</v>
      </c>
      <c r="H78114" t="b">
        <v>1</v>
      </c>
    </row>
    <row r="78115" spans="1:8" x14ac:dyDescent="0.2">
      <c r="A78115" s="1">
        <v>43545.875</v>
      </c>
      <c r="B78115" s="1">
        <v>43545.708333333336</v>
      </c>
      <c r="C78115" s="2" t="s">
        <v>8</v>
      </c>
      <c r="D78115" s="2" t="s">
        <v>9</v>
      </c>
      <c r="E78115" s="2" t="s">
        <v>10</v>
      </c>
      <c r="F78115" s="2" t="s">
        <v>10</v>
      </c>
      <c r="G78115">
        <v>5017.2870000000003</v>
      </c>
      <c r="H78115" t="b">
        <v>1</v>
      </c>
    </row>
    <row r="78116" spans="1:8" x14ac:dyDescent="0.2">
      <c r="A78116" s="1">
        <v>43545.916666666664</v>
      </c>
      <c r="B78116" s="1">
        <v>43545.75</v>
      </c>
      <c r="C78116" s="2" t="s">
        <v>8</v>
      </c>
      <c r="D78116" s="2" t="s">
        <v>9</v>
      </c>
      <c r="E78116" s="2" t="s">
        <v>10</v>
      </c>
      <c r="F78116" s="2" t="s">
        <v>10</v>
      </c>
      <c r="G78116">
        <v>5056.4279999999999</v>
      </c>
      <c r="H78116" t="b">
        <v>1</v>
      </c>
    </row>
    <row r="78117" spans="1:8" x14ac:dyDescent="0.2">
      <c r="A78117" s="1">
        <v>43545.958333333336</v>
      </c>
      <c r="B78117" s="1">
        <v>43545.791666666664</v>
      </c>
      <c r="C78117" s="2" t="s">
        <v>8</v>
      </c>
      <c r="D78117" s="2" t="s">
        <v>9</v>
      </c>
      <c r="E78117" s="2" t="s">
        <v>10</v>
      </c>
      <c r="F78117" s="2" t="s">
        <v>10</v>
      </c>
      <c r="G78117">
        <v>5170.9179999999997</v>
      </c>
      <c r="H78117" t="b">
        <v>1</v>
      </c>
    </row>
    <row r="78118" spans="1:8" x14ac:dyDescent="0.2">
      <c r="A78118" s="1">
        <v>43546</v>
      </c>
      <c r="B78118" s="1">
        <v>43545.833333333336</v>
      </c>
      <c r="C78118" s="2" t="s">
        <v>8</v>
      </c>
      <c r="D78118" s="2" t="s">
        <v>9</v>
      </c>
      <c r="E78118" s="2" t="s">
        <v>10</v>
      </c>
      <c r="F78118" s="2" t="s">
        <v>10</v>
      </c>
      <c r="G78118">
        <v>5128.0910000000003</v>
      </c>
      <c r="H78118" t="b">
        <v>1</v>
      </c>
    </row>
    <row r="78119" spans="1:8" x14ac:dyDescent="0.2">
      <c r="A78119" s="1">
        <v>43546.041666666664</v>
      </c>
      <c r="B78119" s="1">
        <v>43545.875</v>
      </c>
      <c r="C78119" s="2" t="s">
        <v>8</v>
      </c>
      <c r="D78119" s="2" t="s">
        <v>9</v>
      </c>
      <c r="E78119" s="2" t="s">
        <v>10</v>
      </c>
      <c r="F78119" s="2" t="s">
        <v>10</v>
      </c>
      <c r="G78119">
        <v>4947.3119999999999</v>
      </c>
      <c r="H78119" t="b">
        <v>1</v>
      </c>
    </row>
    <row r="78120" spans="1:8" x14ac:dyDescent="0.2">
      <c r="A78120" s="1">
        <v>43546.083333333336</v>
      </c>
      <c r="B78120" s="1">
        <v>43545.916666666664</v>
      </c>
      <c r="C78120" s="2" t="s">
        <v>8</v>
      </c>
      <c r="D78120" s="2" t="s">
        <v>9</v>
      </c>
      <c r="E78120" s="2" t="s">
        <v>10</v>
      </c>
      <c r="F78120" s="2" t="s">
        <v>10</v>
      </c>
      <c r="G78120">
        <v>4632.6559999999999</v>
      </c>
      <c r="H78120" t="b">
        <v>1</v>
      </c>
    </row>
    <row r="78121" spans="1:8" x14ac:dyDescent="0.2">
      <c r="A78121" s="1">
        <v>43546.125</v>
      </c>
      <c r="B78121" s="1">
        <v>43545.958333333336</v>
      </c>
      <c r="C78121" s="2" t="s">
        <v>8</v>
      </c>
      <c r="D78121" s="2" t="s">
        <v>9</v>
      </c>
      <c r="E78121" s="2" t="s">
        <v>10</v>
      </c>
      <c r="F78121" s="2" t="s">
        <v>10</v>
      </c>
      <c r="G78121">
        <v>4332.277</v>
      </c>
      <c r="H78121" t="b">
        <v>1</v>
      </c>
    </row>
    <row r="78122" spans="1:8" x14ac:dyDescent="0.2">
      <c r="A78122" s="1">
        <v>43546.166666666664</v>
      </c>
      <c r="B78122" s="1">
        <v>43546</v>
      </c>
      <c r="C78122" s="2" t="s">
        <v>8</v>
      </c>
      <c r="D78122" s="2" t="s">
        <v>9</v>
      </c>
      <c r="E78122" s="2" t="s">
        <v>10</v>
      </c>
      <c r="F78122" s="2" t="s">
        <v>10</v>
      </c>
      <c r="G78122">
        <v>4122.143</v>
      </c>
      <c r="H78122" t="b">
        <v>1</v>
      </c>
    </row>
    <row r="78123" spans="1:8" x14ac:dyDescent="0.2">
      <c r="A78123" s="1">
        <v>43546.208333333336</v>
      </c>
      <c r="B78123" s="1">
        <v>43546.041666666664</v>
      </c>
      <c r="C78123" s="2" t="s">
        <v>8</v>
      </c>
      <c r="D78123" s="2" t="s">
        <v>9</v>
      </c>
      <c r="E78123" s="2" t="s">
        <v>10</v>
      </c>
      <c r="F78123" s="2" t="s">
        <v>10</v>
      </c>
      <c r="G78123">
        <v>3986.8150000000001</v>
      </c>
      <c r="H78123" t="b">
        <v>1</v>
      </c>
    </row>
    <row r="78124" spans="1:8" x14ac:dyDescent="0.2">
      <c r="A78124" s="1">
        <v>43546.25</v>
      </c>
      <c r="B78124" s="1">
        <v>43546.083333333336</v>
      </c>
      <c r="C78124" s="2" t="s">
        <v>8</v>
      </c>
      <c r="D78124" s="2" t="s">
        <v>9</v>
      </c>
      <c r="E78124" s="2" t="s">
        <v>10</v>
      </c>
      <c r="F78124" s="2" t="s">
        <v>10</v>
      </c>
      <c r="G78124">
        <v>3901.9369999999999</v>
      </c>
      <c r="H78124" t="b">
        <v>1</v>
      </c>
    </row>
    <row r="78125" spans="1:8" x14ac:dyDescent="0.2">
      <c r="A78125" s="1">
        <v>43546.291666666664</v>
      </c>
      <c r="B78125" s="1">
        <v>43546.125</v>
      </c>
      <c r="C78125" s="2" t="s">
        <v>8</v>
      </c>
      <c r="D78125" s="2" t="s">
        <v>9</v>
      </c>
      <c r="E78125" s="2" t="s">
        <v>10</v>
      </c>
      <c r="F78125" s="2" t="s">
        <v>10</v>
      </c>
      <c r="G78125">
        <v>3873.2469999999998</v>
      </c>
      <c r="H78125" t="b">
        <v>1</v>
      </c>
    </row>
    <row r="78126" spans="1:8" x14ac:dyDescent="0.2">
      <c r="A78126" s="1">
        <v>43546.333333333336</v>
      </c>
      <c r="B78126" s="1">
        <v>43546.166666666664</v>
      </c>
      <c r="C78126" s="2" t="s">
        <v>8</v>
      </c>
      <c r="D78126" s="2" t="s">
        <v>9</v>
      </c>
      <c r="E78126" s="2" t="s">
        <v>10</v>
      </c>
      <c r="F78126" s="2" t="s">
        <v>10</v>
      </c>
      <c r="G78126">
        <v>3931.2040000000002</v>
      </c>
      <c r="H78126" t="b">
        <v>1</v>
      </c>
    </row>
    <row r="78127" spans="1:8" x14ac:dyDescent="0.2">
      <c r="A78127" s="1">
        <v>43546.375</v>
      </c>
      <c r="B78127" s="1">
        <v>43546.208333333336</v>
      </c>
      <c r="C78127" s="2" t="s">
        <v>8</v>
      </c>
      <c r="D78127" s="2" t="s">
        <v>9</v>
      </c>
      <c r="E78127" s="2" t="s">
        <v>10</v>
      </c>
      <c r="F78127" s="2" t="s">
        <v>10</v>
      </c>
      <c r="G78127">
        <v>4151.2669999999998</v>
      </c>
      <c r="H78127" t="b">
        <v>1</v>
      </c>
    </row>
    <row r="78128" spans="1:8" x14ac:dyDescent="0.2">
      <c r="A78128" s="1">
        <v>43546.416666666664</v>
      </c>
      <c r="B78128" s="1">
        <v>43546.25</v>
      </c>
      <c r="C78128" s="2" t="s">
        <v>8</v>
      </c>
      <c r="D78128" s="2" t="s">
        <v>9</v>
      </c>
      <c r="E78128" s="2" t="s">
        <v>10</v>
      </c>
      <c r="F78128" s="2" t="s">
        <v>10</v>
      </c>
      <c r="G78128">
        <v>4583.3109999999997</v>
      </c>
      <c r="H78128" t="b">
        <v>1</v>
      </c>
    </row>
    <row r="78129" spans="1:8" x14ac:dyDescent="0.2">
      <c r="A78129" s="1">
        <v>43546.458333333336</v>
      </c>
      <c r="B78129" s="1">
        <v>43546.291666666664</v>
      </c>
      <c r="C78129" s="2" t="s">
        <v>8</v>
      </c>
      <c r="D78129" s="2" t="s">
        <v>9</v>
      </c>
      <c r="E78129" s="2" t="s">
        <v>10</v>
      </c>
      <c r="F78129" s="2" t="s">
        <v>10</v>
      </c>
      <c r="G78129">
        <v>4902.2709999999997</v>
      </c>
      <c r="H78129" t="b">
        <v>1</v>
      </c>
    </row>
    <row r="78130" spans="1:8" x14ac:dyDescent="0.2">
      <c r="A78130" s="1">
        <v>43546.5</v>
      </c>
      <c r="B78130" s="1">
        <v>43546.333333333336</v>
      </c>
      <c r="C78130" s="2" t="s">
        <v>8</v>
      </c>
      <c r="D78130" s="2" t="s">
        <v>9</v>
      </c>
      <c r="E78130" s="2" t="s">
        <v>10</v>
      </c>
      <c r="F78130" s="2" t="s">
        <v>10</v>
      </c>
      <c r="G78130">
        <v>5004.6589999999997</v>
      </c>
      <c r="H78130" t="b">
        <v>1</v>
      </c>
    </row>
    <row r="78131" spans="1:8" x14ac:dyDescent="0.2">
      <c r="A78131" s="1">
        <v>43546.541666666664</v>
      </c>
      <c r="B78131" s="1">
        <v>43546.375</v>
      </c>
      <c r="C78131" s="2" t="s">
        <v>8</v>
      </c>
      <c r="D78131" s="2" t="s">
        <v>9</v>
      </c>
      <c r="E78131" s="2" t="s">
        <v>10</v>
      </c>
      <c r="F78131" s="2" t="s">
        <v>10</v>
      </c>
      <c r="G78131">
        <v>5052.8819999999996</v>
      </c>
      <c r="H78131" t="b">
        <v>1</v>
      </c>
    </row>
    <row r="78132" spans="1:8" x14ac:dyDescent="0.2">
      <c r="A78132" s="1">
        <v>43546.583333333336</v>
      </c>
      <c r="B78132" s="1">
        <v>43546.416666666664</v>
      </c>
      <c r="C78132" s="2" t="s">
        <v>8</v>
      </c>
      <c r="D78132" s="2" t="s">
        <v>9</v>
      </c>
      <c r="E78132" s="2" t="s">
        <v>10</v>
      </c>
      <c r="F78132" s="2" t="s">
        <v>10</v>
      </c>
      <c r="G78132">
        <v>5009.357</v>
      </c>
      <c r="H78132" t="b">
        <v>1</v>
      </c>
    </row>
    <row r="78133" spans="1:8" x14ac:dyDescent="0.2">
      <c r="A78133" s="1">
        <v>43546.625</v>
      </c>
      <c r="B78133" s="1">
        <v>43546.458333333336</v>
      </c>
      <c r="C78133" s="2" t="s">
        <v>8</v>
      </c>
      <c r="D78133" s="2" t="s">
        <v>9</v>
      </c>
      <c r="E78133" s="2" t="s">
        <v>10</v>
      </c>
      <c r="F78133" s="2" t="s">
        <v>10</v>
      </c>
      <c r="G78133">
        <v>4924.0349999999999</v>
      </c>
      <c r="H78133" t="b">
        <v>1</v>
      </c>
    </row>
    <row r="78134" spans="1:8" x14ac:dyDescent="0.2">
      <c r="A78134" s="1">
        <v>43546.666666666664</v>
      </c>
      <c r="B78134" s="1">
        <v>43546.5</v>
      </c>
      <c r="C78134" s="2" t="s">
        <v>8</v>
      </c>
      <c r="D78134" s="2" t="s">
        <v>9</v>
      </c>
      <c r="E78134" s="2" t="s">
        <v>10</v>
      </c>
      <c r="F78134" s="2" t="s">
        <v>10</v>
      </c>
      <c r="G78134">
        <v>4845.991</v>
      </c>
      <c r="H78134" t="b">
        <v>1</v>
      </c>
    </row>
    <row r="78135" spans="1:8" x14ac:dyDescent="0.2">
      <c r="A78135" s="1">
        <v>43546.708333333336</v>
      </c>
      <c r="B78135" s="1">
        <v>43546.541666666664</v>
      </c>
      <c r="C78135" s="2" t="s">
        <v>8</v>
      </c>
      <c r="D78135" s="2" t="s">
        <v>9</v>
      </c>
      <c r="E78135" s="2" t="s">
        <v>10</v>
      </c>
      <c r="F78135" s="2" t="s">
        <v>10</v>
      </c>
      <c r="G78135">
        <v>4747.7139999999999</v>
      </c>
      <c r="H78135" t="b">
        <v>1</v>
      </c>
    </row>
    <row r="78136" spans="1:8" x14ac:dyDescent="0.2">
      <c r="A78136" s="1">
        <v>43546.75</v>
      </c>
      <c r="B78136" s="1">
        <v>43546.583333333336</v>
      </c>
      <c r="C78136" s="2" t="s">
        <v>8</v>
      </c>
      <c r="D78136" s="2" t="s">
        <v>9</v>
      </c>
      <c r="E78136" s="2" t="s">
        <v>10</v>
      </c>
      <c r="F78136" s="2" t="s">
        <v>10</v>
      </c>
      <c r="G78136">
        <v>4682.643</v>
      </c>
      <c r="H78136" t="b">
        <v>1</v>
      </c>
    </row>
    <row r="78137" spans="1:8" x14ac:dyDescent="0.2">
      <c r="A78137" s="1">
        <v>43546.791666666664</v>
      </c>
      <c r="B78137" s="1">
        <v>43546.625</v>
      </c>
      <c r="C78137" s="2" t="s">
        <v>8</v>
      </c>
      <c r="D78137" s="2" t="s">
        <v>9</v>
      </c>
      <c r="E78137" s="2" t="s">
        <v>10</v>
      </c>
      <c r="F78137" s="2" t="s">
        <v>10</v>
      </c>
      <c r="G78137">
        <v>4641.8909999999996</v>
      </c>
      <c r="H78137" t="b">
        <v>1</v>
      </c>
    </row>
    <row r="78138" spans="1:8" x14ac:dyDescent="0.2">
      <c r="A78138" s="1">
        <v>43546.833333333336</v>
      </c>
      <c r="B78138" s="1">
        <v>43546.666666666664</v>
      </c>
      <c r="C78138" s="2" t="s">
        <v>8</v>
      </c>
      <c r="D78138" s="2" t="s">
        <v>9</v>
      </c>
      <c r="E78138" s="2" t="s">
        <v>10</v>
      </c>
      <c r="F78138" s="2" t="s">
        <v>10</v>
      </c>
      <c r="G78138">
        <v>4604.0379999999996</v>
      </c>
      <c r="H78138" t="b">
        <v>1</v>
      </c>
    </row>
    <row r="78139" spans="1:8" x14ac:dyDescent="0.2">
      <c r="A78139" s="1">
        <v>43546.875</v>
      </c>
      <c r="B78139" s="1">
        <v>43546.708333333336</v>
      </c>
      <c r="C78139" s="2" t="s">
        <v>8</v>
      </c>
      <c r="D78139" s="2" t="s">
        <v>9</v>
      </c>
      <c r="E78139" s="2" t="s">
        <v>10</v>
      </c>
      <c r="F78139" s="2" t="s">
        <v>10</v>
      </c>
      <c r="G78139">
        <v>4658.7290000000003</v>
      </c>
      <c r="H78139" t="b">
        <v>1</v>
      </c>
    </row>
    <row r="78140" spans="1:8" x14ac:dyDescent="0.2">
      <c r="A78140" s="1">
        <v>43546.916666666664</v>
      </c>
      <c r="B78140" s="1">
        <v>43546.75</v>
      </c>
      <c r="C78140" s="2" t="s">
        <v>8</v>
      </c>
      <c r="D78140" s="2" t="s">
        <v>9</v>
      </c>
      <c r="E78140" s="2" t="s">
        <v>10</v>
      </c>
      <c r="F78140" s="2" t="s">
        <v>10</v>
      </c>
      <c r="G78140">
        <v>4803.3140000000003</v>
      </c>
      <c r="H78140" t="b">
        <v>1</v>
      </c>
    </row>
    <row r="78141" spans="1:8" x14ac:dyDescent="0.2">
      <c r="A78141" s="1">
        <v>43546.958333333336</v>
      </c>
      <c r="B78141" s="1">
        <v>43546.791666666664</v>
      </c>
      <c r="C78141" s="2" t="s">
        <v>8</v>
      </c>
      <c r="D78141" s="2" t="s">
        <v>9</v>
      </c>
      <c r="E78141" s="2" t="s">
        <v>10</v>
      </c>
      <c r="F78141" s="2" t="s">
        <v>10</v>
      </c>
      <c r="G78141">
        <v>5022.1000000000004</v>
      </c>
      <c r="H78141" t="b">
        <v>1</v>
      </c>
    </row>
    <row r="78142" spans="1:8" x14ac:dyDescent="0.2">
      <c r="A78142" s="1">
        <v>43547</v>
      </c>
      <c r="B78142" s="1">
        <v>43546.833333333336</v>
      </c>
      <c r="C78142" s="2" t="s">
        <v>8</v>
      </c>
      <c r="D78142" s="2" t="s">
        <v>9</v>
      </c>
      <c r="E78142" s="2" t="s">
        <v>10</v>
      </c>
      <c r="F78142" s="2" t="s">
        <v>10</v>
      </c>
      <c r="G78142">
        <v>5027.9709999999995</v>
      </c>
      <c r="H78142" t="b">
        <v>1</v>
      </c>
    </row>
    <row r="78143" spans="1:8" x14ac:dyDescent="0.2">
      <c r="A78143" s="1">
        <v>43547.041666666664</v>
      </c>
      <c r="B78143" s="1">
        <v>43546.875</v>
      </c>
      <c r="C78143" s="2" t="s">
        <v>8</v>
      </c>
      <c r="D78143" s="2" t="s">
        <v>9</v>
      </c>
      <c r="E78143" s="2" t="s">
        <v>10</v>
      </c>
      <c r="F78143" s="2" t="s">
        <v>10</v>
      </c>
      <c r="G78143">
        <v>4897.1170000000002</v>
      </c>
      <c r="H78143" t="b">
        <v>1</v>
      </c>
    </row>
    <row r="78144" spans="1:8" x14ac:dyDescent="0.2">
      <c r="A78144" s="1">
        <v>43547.083333333336</v>
      </c>
      <c r="B78144" s="1">
        <v>43546.916666666664</v>
      </c>
      <c r="C78144" s="2" t="s">
        <v>8</v>
      </c>
      <c r="D78144" s="2" t="s">
        <v>9</v>
      </c>
      <c r="E78144" s="2" t="s">
        <v>10</v>
      </c>
      <c r="F78144" s="2" t="s">
        <v>10</v>
      </c>
      <c r="G78144">
        <v>4686.1450000000004</v>
      </c>
      <c r="H78144" t="b">
        <v>1</v>
      </c>
    </row>
    <row r="78145" spans="1:8" x14ac:dyDescent="0.2">
      <c r="A78145" s="1">
        <v>43547.125</v>
      </c>
      <c r="B78145" s="1">
        <v>43546.958333333336</v>
      </c>
      <c r="C78145" s="2" t="s">
        <v>8</v>
      </c>
      <c r="D78145" s="2" t="s">
        <v>9</v>
      </c>
      <c r="E78145" s="2" t="s">
        <v>10</v>
      </c>
      <c r="F78145" s="2" t="s">
        <v>10</v>
      </c>
      <c r="G78145">
        <v>4439.3530000000001</v>
      </c>
      <c r="H78145" t="b">
        <v>1</v>
      </c>
    </row>
    <row r="78146" spans="1:8" x14ac:dyDescent="0.2">
      <c r="A78146" s="1">
        <v>43547.166666666664</v>
      </c>
      <c r="B78146" s="1">
        <v>43547</v>
      </c>
      <c r="C78146" s="2" t="s">
        <v>8</v>
      </c>
      <c r="D78146" s="2" t="s">
        <v>9</v>
      </c>
      <c r="E78146" s="2" t="s">
        <v>10</v>
      </c>
      <c r="F78146" s="2" t="s">
        <v>10</v>
      </c>
      <c r="G78146">
        <v>4234.8760000000002</v>
      </c>
      <c r="H78146" t="b">
        <v>1</v>
      </c>
    </row>
    <row r="78147" spans="1:8" x14ac:dyDescent="0.2">
      <c r="A78147" s="1">
        <v>43547.208333333336</v>
      </c>
      <c r="B78147" s="1">
        <v>43547.041666666664</v>
      </c>
      <c r="C78147" s="2" t="s">
        <v>8</v>
      </c>
      <c r="D78147" s="2" t="s">
        <v>9</v>
      </c>
      <c r="E78147" s="2" t="s">
        <v>10</v>
      </c>
      <c r="F78147" s="2" t="s">
        <v>10</v>
      </c>
      <c r="G78147">
        <v>4111.7299999999996</v>
      </c>
      <c r="H78147" t="b">
        <v>1</v>
      </c>
    </row>
    <row r="78148" spans="1:8" x14ac:dyDescent="0.2">
      <c r="A78148" s="1">
        <v>43547.25</v>
      </c>
      <c r="B78148" s="1">
        <v>43547.083333333336</v>
      </c>
      <c r="C78148" s="2" t="s">
        <v>8</v>
      </c>
      <c r="D78148" s="2" t="s">
        <v>9</v>
      </c>
      <c r="E78148" s="2" t="s">
        <v>10</v>
      </c>
      <c r="F78148" s="2" t="s">
        <v>10</v>
      </c>
      <c r="G78148">
        <v>4036.8249999999998</v>
      </c>
      <c r="H78148" t="b">
        <v>1</v>
      </c>
    </row>
    <row r="78149" spans="1:8" x14ac:dyDescent="0.2">
      <c r="A78149" s="1">
        <v>43547.291666666664</v>
      </c>
      <c r="B78149" s="1">
        <v>43547.125</v>
      </c>
      <c r="C78149" s="2" t="s">
        <v>8</v>
      </c>
      <c r="D78149" s="2" t="s">
        <v>9</v>
      </c>
      <c r="E78149" s="2" t="s">
        <v>10</v>
      </c>
      <c r="F78149" s="2" t="s">
        <v>10</v>
      </c>
      <c r="G78149">
        <v>4013.9859999999999</v>
      </c>
      <c r="H78149" t="b">
        <v>1</v>
      </c>
    </row>
    <row r="78150" spans="1:8" x14ac:dyDescent="0.2">
      <c r="A78150" s="1">
        <v>43547.333333333336</v>
      </c>
      <c r="B78150" s="1">
        <v>43547.166666666664</v>
      </c>
      <c r="C78150" s="2" t="s">
        <v>8</v>
      </c>
      <c r="D78150" s="2" t="s">
        <v>9</v>
      </c>
      <c r="E78150" s="2" t="s">
        <v>10</v>
      </c>
      <c r="F78150" s="2" t="s">
        <v>10</v>
      </c>
      <c r="G78150">
        <v>4041.3649999999998</v>
      </c>
      <c r="H78150" t="b">
        <v>1</v>
      </c>
    </row>
    <row r="78151" spans="1:8" x14ac:dyDescent="0.2">
      <c r="A78151" s="1">
        <v>43547.375</v>
      </c>
      <c r="B78151" s="1">
        <v>43547.208333333336</v>
      </c>
      <c r="C78151" s="2" t="s">
        <v>8</v>
      </c>
      <c r="D78151" s="2" t="s">
        <v>9</v>
      </c>
      <c r="E78151" s="2" t="s">
        <v>10</v>
      </c>
      <c r="F78151" s="2" t="s">
        <v>10</v>
      </c>
      <c r="G78151">
        <v>4130.4380000000001</v>
      </c>
      <c r="H78151" t="b">
        <v>1</v>
      </c>
    </row>
    <row r="78152" spans="1:8" x14ac:dyDescent="0.2">
      <c r="A78152" s="1">
        <v>43547.416666666664</v>
      </c>
      <c r="B78152" s="1">
        <v>43547.25</v>
      </c>
      <c r="C78152" s="2" t="s">
        <v>8</v>
      </c>
      <c r="D78152" s="2" t="s">
        <v>9</v>
      </c>
      <c r="E78152" s="2" t="s">
        <v>10</v>
      </c>
      <c r="F78152" s="2" t="s">
        <v>10</v>
      </c>
      <c r="G78152">
        <v>4292.7629999999999</v>
      </c>
      <c r="H78152" t="b">
        <v>1</v>
      </c>
    </row>
    <row r="78153" spans="1:8" x14ac:dyDescent="0.2">
      <c r="A78153" s="1">
        <v>43547.458333333336</v>
      </c>
      <c r="B78153" s="1">
        <v>43547.291666666664</v>
      </c>
      <c r="C78153" s="2" t="s">
        <v>8</v>
      </c>
      <c r="D78153" s="2" t="s">
        <v>9</v>
      </c>
      <c r="E78153" s="2" t="s">
        <v>10</v>
      </c>
      <c r="F78153" s="2" t="s">
        <v>10</v>
      </c>
      <c r="G78153">
        <v>4399.8829999999998</v>
      </c>
      <c r="H78153" t="b">
        <v>1</v>
      </c>
    </row>
    <row r="78154" spans="1:8" x14ac:dyDescent="0.2">
      <c r="A78154" s="1">
        <v>43547.5</v>
      </c>
      <c r="B78154" s="1">
        <v>43547.333333333336</v>
      </c>
      <c r="C78154" s="2" t="s">
        <v>8</v>
      </c>
      <c r="D78154" s="2" t="s">
        <v>9</v>
      </c>
      <c r="E78154" s="2" t="s">
        <v>10</v>
      </c>
      <c r="F78154" s="2" t="s">
        <v>10</v>
      </c>
      <c r="G78154">
        <v>4496.7219999999998</v>
      </c>
      <c r="H78154" t="b">
        <v>1</v>
      </c>
    </row>
    <row r="78155" spans="1:8" x14ac:dyDescent="0.2">
      <c r="A78155" s="1">
        <v>43547.541666666664</v>
      </c>
      <c r="B78155" s="1">
        <v>43547.375</v>
      </c>
      <c r="C78155" s="2" t="s">
        <v>8</v>
      </c>
      <c r="D78155" s="2" t="s">
        <v>9</v>
      </c>
      <c r="E78155" s="2" t="s">
        <v>10</v>
      </c>
      <c r="F78155" s="2" t="s">
        <v>10</v>
      </c>
      <c r="G78155">
        <v>4473.9989999999998</v>
      </c>
      <c r="H78155" t="b">
        <v>1</v>
      </c>
    </row>
    <row r="78156" spans="1:8" x14ac:dyDescent="0.2">
      <c r="A78156" s="1">
        <v>43547.583333333336</v>
      </c>
      <c r="B78156" s="1">
        <v>43547.416666666664</v>
      </c>
      <c r="C78156" s="2" t="s">
        <v>8</v>
      </c>
      <c r="D78156" s="2" t="s">
        <v>9</v>
      </c>
      <c r="E78156" s="2" t="s">
        <v>10</v>
      </c>
      <c r="F78156" s="2" t="s">
        <v>10</v>
      </c>
      <c r="G78156">
        <v>4325.3469999999998</v>
      </c>
      <c r="H78156" t="b">
        <v>1</v>
      </c>
    </row>
    <row r="78157" spans="1:8" x14ac:dyDescent="0.2">
      <c r="A78157" s="1">
        <v>43547.625</v>
      </c>
      <c r="B78157" s="1">
        <v>43547.458333333336</v>
      </c>
      <c r="C78157" s="2" t="s">
        <v>8</v>
      </c>
      <c r="D78157" s="2" t="s">
        <v>9</v>
      </c>
      <c r="E78157" s="2" t="s">
        <v>10</v>
      </c>
      <c r="F78157" s="2" t="s">
        <v>10</v>
      </c>
      <c r="G78157">
        <v>4085.1410000000001</v>
      </c>
      <c r="H78157" t="b">
        <v>1</v>
      </c>
    </row>
    <row r="78158" spans="1:8" x14ac:dyDescent="0.2">
      <c r="A78158" s="1">
        <v>43547.666666666664</v>
      </c>
      <c r="B78158" s="1">
        <v>43547.5</v>
      </c>
      <c r="C78158" s="2" t="s">
        <v>8</v>
      </c>
      <c r="D78158" s="2" t="s">
        <v>9</v>
      </c>
      <c r="E78158" s="2" t="s">
        <v>10</v>
      </c>
      <c r="F78158" s="2" t="s">
        <v>10</v>
      </c>
      <c r="G78158">
        <v>3928.1120000000001</v>
      </c>
      <c r="H78158" t="b">
        <v>1</v>
      </c>
    </row>
    <row r="78159" spans="1:8" x14ac:dyDescent="0.2">
      <c r="A78159" s="1">
        <v>43547.708333333336</v>
      </c>
      <c r="B78159" s="1">
        <v>43547.541666666664</v>
      </c>
      <c r="C78159" s="2" t="s">
        <v>8</v>
      </c>
      <c r="D78159" s="2" t="s">
        <v>9</v>
      </c>
      <c r="E78159" s="2" t="s">
        <v>10</v>
      </c>
      <c r="F78159" s="2" t="s">
        <v>10</v>
      </c>
      <c r="G78159">
        <v>3835.6419999999998</v>
      </c>
      <c r="H78159" t="b">
        <v>1</v>
      </c>
    </row>
    <row r="78160" spans="1:8" x14ac:dyDescent="0.2">
      <c r="A78160" s="1">
        <v>43547.75</v>
      </c>
      <c r="B78160" s="1">
        <v>43547.583333333336</v>
      </c>
      <c r="C78160" s="2" t="s">
        <v>8</v>
      </c>
      <c r="D78160" s="2" t="s">
        <v>9</v>
      </c>
      <c r="E78160" s="2" t="s">
        <v>10</v>
      </c>
      <c r="F78160" s="2" t="s">
        <v>10</v>
      </c>
      <c r="G78160">
        <v>3767.5369999999998</v>
      </c>
      <c r="H78160" t="b">
        <v>1</v>
      </c>
    </row>
    <row r="78161" spans="1:8" x14ac:dyDescent="0.2">
      <c r="A78161" s="1">
        <v>43547.791666666664</v>
      </c>
      <c r="B78161" s="1">
        <v>43547.625</v>
      </c>
      <c r="C78161" s="2" t="s">
        <v>8</v>
      </c>
      <c r="D78161" s="2" t="s">
        <v>9</v>
      </c>
      <c r="E78161" s="2" t="s">
        <v>10</v>
      </c>
      <c r="F78161" s="2" t="s">
        <v>10</v>
      </c>
      <c r="G78161">
        <v>3763.7429999999999</v>
      </c>
      <c r="H78161" t="b">
        <v>1</v>
      </c>
    </row>
    <row r="78162" spans="1:8" x14ac:dyDescent="0.2">
      <c r="A78162" s="1">
        <v>43547.833333333336</v>
      </c>
      <c r="B78162" s="1">
        <v>43547.666666666664</v>
      </c>
      <c r="C78162" s="2" t="s">
        <v>8</v>
      </c>
      <c r="D78162" s="2" t="s">
        <v>9</v>
      </c>
      <c r="E78162" s="2" t="s">
        <v>10</v>
      </c>
      <c r="F78162" s="2" t="s">
        <v>10</v>
      </c>
      <c r="G78162">
        <v>3859.7840000000001</v>
      </c>
      <c r="H78162" t="b">
        <v>1</v>
      </c>
    </row>
    <row r="78163" spans="1:8" x14ac:dyDescent="0.2">
      <c r="A78163" s="1">
        <v>43547.875</v>
      </c>
      <c r="B78163" s="1">
        <v>43547.708333333336</v>
      </c>
      <c r="C78163" s="2" t="s">
        <v>8</v>
      </c>
      <c r="D78163" s="2" t="s">
        <v>9</v>
      </c>
      <c r="E78163" s="2" t="s">
        <v>10</v>
      </c>
      <c r="F78163" s="2" t="s">
        <v>10</v>
      </c>
      <c r="G78163">
        <v>4056.42</v>
      </c>
      <c r="H78163" t="b">
        <v>1</v>
      </c>
    </row>
    <row r="78164" spans="1:8" x14ac:dyDescent="0.2">
      <c r="A78164" s="1">
        <v>43547.916666666664</v>
      </c>
      <c r="B78164" s="1">
        <v>43547.75</v>
      </c>
      <c r="C78164" s="2" t="s">
        <v>8</v>
      </c>
      <c r="D78164" s="2" t="s">
        <v>9</v>
      </c>
      <c r="E78164" s="2" t="s">
        <v>10</v>
      </c>
      <c r="F78164" s="2" t="s">
        <v>10</v>
      </c>
      <c r="G78164">
        <v>4297.4080000000004</v>
      </c>
      <c r="H78164" t="b">
        <v>1</v>
      </c>
    </row>
    <row r="78165" spans="1:8" x14ac:dyDescent="0.2">
      <c r="A78165" s="1">
        <v>43547.958333333336</v>
      </c>
      <c r="B78165" s="1">
        <v>43547.791666666664</v>
      </c>
      <c r="C78165" s="2" t="s">
        <v>8</v>
      </c>
      <c r="D78165" s="2" t="s">
        <v>9</v>
      </c>
      <c r="E78165" s="2" t="s">
        <v>10</v>
      </c>
      <c r="F78165" s="2" t="s">
        <v>10</v>
      </c>
      <c r="G78165">
        <v>4582.6679999999997</v>
      </c>
      <c r="H78165" t="b">
        <v>1</v>
      </c>
    </row>
    <row r="78166" spans="1:8" x14ac:dyDescent="0.2">
      <c r="A78166" s="1">
        <v>43548</v>
      </c>
      <c r="B78166" s="1">
        <v>43547.833333333336</v>
      </c>
      <c r="C78166" s="2" t="s">
        <v>8</v>
      </c>
      <c r="D78166" s="2" t="s">
        <v>9</v>
      </c>
      <c r="E78166" s="2" t="s">
        <v>10</v>
      </c>
      <c r="F78166" s="2" t="s">
        <v>10</v>
      </c>
      <c r="G78166">
        <v>4689.8360000000002</v>
      </c>
      <c r="H78166" t="b">
        <v>1</v>
      </c>
    </row>
    <row r="78167" spans="1:8" x14ac:dyDescent="0.2">
      <c r="A78167" s="1">
        <v>43548.041666666664</v>
      </c>
      <c r="B78167" s="1">
        <v>43547.875</v>
      </c>
      <c r="C78167" s="2" t="s">
        <v>8</v>
      </c>
      <c r="D78167" s="2" t="s">
        <v>9</v>
      </c>
      <c r="E78167" s="2" t="s">
        <v>10</v>
      </c>
      <c r="F78167" s="2" t="s">
        <v>10</v>
      </c>
      <c r="G78167">
        <v>4615.9859999999999</v>
      </c>
      <c r="H78167" t="b">
        <v>1</v>
      </c>
    </row>
    <row r="78168" spans="1:8" x14ac:dyDescent="0.2">
      <c r="A78168" s="1">
        <v>43548.083333333336</v>
      </c>
      <c r="B78168" s="1">
        <v>43547.916666666664</v>
      </c>
      <c r="C78168" s="2" t="s">
        <v>8</v>
      </c>
      <c r="D78168" s="2" t="s">
        <v>9</v>
      </c>
      <c r="E78168" s="2" t="s">
        <v>10</v>
      </c>
      <c r="F78168" s="2" t="s">
        <v>10</v>
      </c>
      <c r="G78168">
        <v>4454.2510000000002</v>
      </c>
      <c r="H78168" t="b">
        <v>1</v>
      </c>
    </row>
    <row r="78169" spans="1:8" x14ac:dyDescent="0.2">
      <c r="A78169" s="1">
        <v>43548.125</v>
      </c>
      <c r="B78169" s="1">
        <v>43547.958333333336</v>
      </c>
      <c r="C78169" s="2" t="s">
        <v>8</v>
      </c>
      <c r="D78169" s="2" t="s">
        <v>9</v>
      </c>
      <c r="E78169" s="2" t="s">
        <v>10</v>
      </c>
      <c r="F78169" s="2" t="s">
        <v>10</v>
      </c>
      <c r="G78169">
        <v>4261.9539999999997</v>
      </c>
      <c r="H78169" t="b">
        <v>1</v>
      </c>
    </row>
    <row r="78170" spans="1:8" x14ac:dyDescent="0.2">
      <c r="A78170" s="1">
        <v>43548.166666666664</v>
      </c>
      <c r="B78170" s="1">
        <v>43548</v>
      </c>
      <c r="C78170" s="2" t="s">
        <v>8</v>
      </c>
      <c r="D78170" s="2" t="s">
        <v>9</v>
      </c>
      <c r="E78170" s="2" t="s">
        <v>10</v>
      </c>
      <c r="F78170" s="2" t="s">
        <v>10</v>
      </c>
      <c r="G78170">
        <v>4059.616</v>
      </c>
      <c r="H78170" t="b">
        <v>1</v>
      </c>
    </row>
    <row r="78171" spans="1:8" x14ac:dyDescent="0.2">
      <c r="A78171" s="1">
        <v>43548.208333333336</v>
      </c>
      <c r="B78171" s="1">
        <v>43548.041666666664</v>
      </c>
      <c r="C78171" s="2" t="s">
        <v>8</v>
      </c>
      <c r="D78171" s="2" t="s">
        <v>9</v>
      </c>
      <c r="E78171" s="2" t="s">
        <v>10</v>
      </c>
      <c r="F78171" s="2" t="s">
        <v>10</v>
      </c>
      <c r="G78171">
        <v>3925.5309999999999</v>
      </c>
      <c r="H78171" t="b">
        <v>1</v>
      </c>
    </row>
    <row r="78172" spans="1:8" x14ac:dyDescent="0.2">
      <c r="A78172" s="1">
        <v>43548.25</v>
      </c>
      <c r="B78172" s="1">
        <v>43548.083333333336</v>
      </c>
      <c r="C78172" s="2" t="s">
        <v>8</v>
      </c>
      <c r="D78172" s="2" t="s">
        <v>9</v>
      </c>
      <c r="E78172" s="2" t="s">
        <v>10</v>
      </c>
      <c r="F78172" s="2" t="s">
        <v>10</v>
      </c>
      <c r="G78172">
        <v>3835.6990000000001</v>
      </c>
      <c r="H78172" t="b">
        <v>1</v>
      </c>
    </row>
    <row r="78173" spans="1:8" x14ac:dyDescent="0.2">
      <c r="A78173" s="1">
        <v>43548.291666666664</v>
      </c>
      <c r="B78173" s="1">
        <v>43548.125</v>
      </c>
      <c r="C78173" s="2" t="s">
        <v>8</v>
      </c>
      <c r="D78173" s="2" t="s">
        <v>9</v>
      </c>
      <c r="E78173" s="2" t="s">
        <v>10</v>
      </c>
      <c r="F78173" s="2" t="s">
        <v>10</v>
      </c>
      <c r="G78173">
        <v>3801.384</v>
      </c>
      <c r="H78173" t="b">
        <v>1</v>
      </c>
    </row>
    <row r="78174" spans="1:8" x14ac:dyDescent="0.2">
      <c r="A78174" s="1">
        <v>43548.333333333336</v>
      </c>
      <c r="B78174" s="1">
        <v>43548.166666666664</v>
      </c>
      <c r="C78174" s="2" t="s">
        <v>8</v>
      </c>
      <c r="D78174" s="2" t="s">
        <v>9</v>
      </c>
      <c r="E78174" s="2" t="s">
        <v>10</v>
      </c>
      <c r="F78174" s="2" t="s">
        <v>10</v>
      </c>
      <c r="G78174">
        <v>3825.4760000000001</v>
      </c>
      <c r="H78174" t="b">
        <v>1</v>
      </c>
    </row>
    <row r="78175" spans="1:8" x14ac:dyDescent="0.2">
      <c r="A78175" s="1">
        <v>43548.375</v>
      </c>
      <c r="B78175" s="1">
        <v>43548.208333333336</v>
      </c>
      <c r="C78175" s="2" t="s">
        <v>8</v>
      </c>
      <c r="D78175" s="2" t="s">
        <v>9</v>
      </c>
      <c r="E78175" s="2" t="s">
        <v>10</v>
      </c>
      <c r="F78175" s="2" t="s">
        <v>10</v>
      </c>
      <c r="G78175">
        <v>3898.2249999999999</v>
      </c>
      <c r="H78175" t="b">
        <v>1</v>
      </c>
    </row>
    <row r="78176" spans="1:8" x14ac:dyDescent="0.2">
      <c r="A78176" s="1">
        <v>43548.416666666664</v>
      </c>
      <c r="B78176" s="1">
        <v>43548.25</v>
      </c>
      <c r="C78176" s="2" t="s">
        <v>8</v>
      </c>
      <c r="D78176" s="2" t="s">
        <v>9</v>
      </c>
      <c r="E78176" s="2" t="s">
        <v>10</v>
      </c>
      <c r="F78176" s="2" t="s">
        <v>10</v>
      </c>
      <c r="G78176">
        <v>4003.38</v>
      </c>
      <c r="H78176" t="b">
        <v>1</v>
      </c>
    </row>
    <row r="78177" spans="1:8" x14ac:dyDescent="0.2">
      <c r="A78177" s="1">
        <v>43548.458333333336</v>
      </c>
      <c r="B78177" s="1">
        <v>43548.291666666664</v>
      </c>
      <c r="C78177" s="2" t="s">
        <v>8</v>
      </c>
      <c r="D78177" s="2" t="s">
        <v>9</v>
      </c>
      <c r="E78177" s="2" t="s">
        <v>10</v>
      </c>
      <c r="F78177" s="2" t="s">
        <v>10</v>
      </c>
      <c r="G78177">
        <v>3997.2130000000002</v>
      </c>
      <c r="H78177" t="b">
        <v>1</v>
      </c>
    </row>
    <row r="78178" spans="1:8" x14ac:dyDescent="0.2">
      <c r="A78178" s="1">
        <v>43548.5</v>
      </c>
      <c r="B78178" s="1">
        <v>43548.333333333336</v>
      </c>
      <c r="C78178" s="2" t="s">
        <v>8</v>
      </c>
      <c r="D78178" s="2" t="s">
        <v>9</v>
      </c>
      <c r="E78178" s="2" t="s">
        <v>10</v>
      </c>
      <c r="F78178" s="2" t="s">
        <v>10</v>
      </c>
      <c r="G78178">
        <v>3911.9670000000001</v>
      </c>
      <c r="H78178" t="b">
        <v>1</v>
      </c>
    </row>
    <row r="78179" spans="1:8" x14ac:dyDescent="0.2">
      <c r="A78179" s="1">
        <v>43548.541666666664</v>
      </c>
      <c r="B78179" s="1">
        <v>43548.375</v>
      </c>
      <c r="C78179" s="2" t="s">
        <v>8</v>
      </c>
      <c r="D78179" s="2" t="s">
        <v>9</v>
      </c>
      <c r="E78179" s="2" t="s">
        <v>10</v>
      </c>
      <c r="F78179" s="2" t="s">
        <v>10</v>
      </c>
      <c r="G78179">
        <v>3794.145</v>
      </c>
      <c r="H78179" t="b">
        <v>1</v>
      </c>
    </row>
    <row r="78180" spans="1:8" x14ac:dyDescent="0.2">
      <c r="A78180" s="1">
        <v>43548.583333333336</v>
      </c>
      <c r="B78180" s="1">
        <v>43548.416666666664</v>
      </c>
      <c r="C78180" s="2" t="s">
        <v>8</v>
      </c>
      <c r="D78180" s="2" t="s">
        <v>9</v>
      </c>
      <c r="E78180" s="2" t="s">
        <v>10</v>
      </c>
      <c r="F78180" s="2" t="s">
        <v>10</v>
      </c>
      <c r="G78180">
        <v>3653.0349999999999</v>
      </c>
      <c r="H78180" t="b">
        <v>1</v>
      </c>
    </row>
    <row r="78181" spans="1:8" x14ac:dyDescent="0.2">
      <c r="A78181" s="1">
        <v>43548.625</v>
      </c>
      <c r="B78181" s="1">
        <v>43548.458333333336</v>
      </c>
      <c r="C78181" s="2" t="s">
        <v>8</v>
      </c>
      <c r="D78181" s="2" t="s">
        <v>9</v>
      </c>
      <c r="E78181" s="2" t="s">
        <v>10</v>
      </c>
      <c r="F78181" s="2" t="s">
        <v>10</v>
      </c>
      <c r="G78181">
        <v>3582.6909999999998</v>
      </c>
      <c r="H78181" t="b">
        <v>1</v>
      </c>
    </row>
    <row r="78182" spans="1:8" x14ac:dyDescent="0.2">
      <c r="A78182" s="1">
        <v>43548.666666666664</v>
      </c>
      <c r="B78182" s="1">
        <v>43548.5</v>
      </c>
      <c r="C78182" s="2" t="s">
        <v>8</v>
      </c>
      <c r="D78182" s="2" t="s">
        <v>9</v>
      </c>
      <c r="E78182" s="2" t="s">
        <v>10</v>
      </c>
      <c r="F78182" s="2" t="s">
        <v>10</v>
      </c>
      <c r="G78182">
        <v>3504.3310000000001</v>
      </c>
      <c r="H78182" t="b">
        <v>1</v>
      </c>
    </row>
    <row r="78183" spans="1:8" x14ac:dyDescent="0.2">
      <c r="A78183" s="1">
        <v>43548.708333333336</v>
      </c>
      <c r="B78183" s="1">
        <v>43548.541666666664</v>
      </c>
      <c r="C78183" s="2" t="s">
        <v>8</v>
      </c>
      <c r="D78183" s="2" t="s">
        <v>9</v>
      </c>
      <c r="E78183" s="2" t="s">
        <v>10</v>
      </c>
      <c r="F78183" s="2" t="s">
        <v>10</v>
      </c>
      <c r="G78183">
        <v>3458.2710000000002</v>
      </c>
      <c r="H78183" t="b">
        <v>1</v>
      </c>
    </row>
    <row r="78184" spans="1:8" x14ac:dyDescent="0.2">
      <c r="A78184" s="1">
        <v>43548.75</v>
      </c>
      <c r="B78184" s="1">
        <v>43548.583333333336</v>
      </c>
      <c r="C78184" s="2" t="s">
        <v>8</v>
      </c>
      <c r="D78184" s="2" t="s">
        <v>9</v>
      </c>
      <c r="E78184" s="2" t="s">
        <v>10</v>
      </c>
      <c r="F78184" s="2" t="s">
        <v>10</v>
      </c>
      <c r="G78184">
        <v>3493.6</v>
      </c>
      <c r="H78184" t="b">
        <v>1</v>
      </c>
    </row>
    <row r="78185" spans="1:8" x14ac:dyDescent="0.2">
      <c r="A78185" s="1">
        <v>43548.791666666664</v>
      </c>
      <c r="B78185" s="1">
        <v>43548.625</v>
      </c>
      <c r="C78185" s="2" t="s">
        <v>8</v>
      </c>
      <c r="D78185" s="2" t="s">
        <v>9</v>
      </c>
      <c r="E78185" s="2" t="s">
        <v>10</v>
      </c>
      <c r="F78185" s="2" t="s">
        <v>10</v>
      </c>
      <c r="G78185">
        <v>3573.0770000000002</v>
      </c>
      <c r="H78185" t="b">
        <v>1</v>
      </c>
    </row>
    <row r="78186" spans="1:8" x14ac:dyDescent="0.2">
      <c r="A78186" s="1">
        <v>43548.833333333336</v>
      </c>
      <c r="B78186" s="1">
        <v>43548.666666666664</v>
      </c>
      <c r="C78186" s="2" t="s">
        <v>8</v>
      </c>
      <c r="D78186" s="2" t="s">
        <v>9</v>
      </c>
      <c r="E78186" s="2" t="s">
        <v>10</v>
      </c>
      <c r="F78186" s="2" t="s">
        <v>10</v>
      </c>
      <c r="G78186">
        <v>3767.1170000000002</v>
      </c>
      <c r="H78186" t="b">
        <v>1</v>
      </c>
    </row>
    <row r="78187" spans="1:8" x14ac:dyDescent="0.2">
      <c r="A78187" s="1">
        <v>43548.875</v>
      </c>
      <c r="B78187" s="1">
        <v>43548.708333333336</v>
      </c>
      <c r="C78187" s="2" t="s">
        <v>8</v>
      </c>
      <c r="D78187" s="2" t="s">
        <v>9</v>
      </c>
      <c r="E78187" s="2" t="s">
        <v>10</v>
      </c>
      <c r="F78187" s="2" t="s">
        <v>10</v>
      </c>
      <c r="G78187">
        <v>3978.5070000000001</v>
      </c>
      <c r="H78187" t="b">
        <v>1</v>
      </c>
    </row>
    <row r="78188" spans="1:8" x14ac:dyDescent="0.2">
      <c r="A78188" s="1">
        <v>43548.916666666664</v>
      </c>
      <c r="B78188" s="1">
        <v>43548.75</v>
      </c>
      <c r="C78188" s="2" t="s">
        <v>8</v>
      </c>
      <c r="D78188" s="2" t="s">
        <v>9</v>
      </c>
      <c r="E78188" s="2" t="s">
        <v>10</v>
      </c>
      <c r="F78188" s="2" t="s">
        <v>10</v>
      </c>
      <c r="G78188">
        <v>4167.2529999999997</v>
      </c>
      <c r="H78188" t="b">
        <v>1</v>
      </c>
    </row>
    <row r="78189" spans="1:8" x14ac:dyDescent="0.2">
      <c r="A78189" s="1">
        <v>43548.958333333336</v>
      </c>
      <c r="B78189" s="1">
        <v>43548.791666666664</v>
      </c>
      <c r="C78189" s="2" t="s">
        <v>8</v>
      </c>
      <c r="D78189" s="2" t="s">
        <v>9</v>
      </c>
      <c r="E78189" s="2" t="s">
        <v>10</v>
      </c>
      <c r="F78189" s="2" t="s">
        <v>10</v>
      </c>
      <c r="G78189">
        <v>4458.607</v>
      </c>
      <c r="H78189" t="b">
        <v>1</v>
      </c>
    </row>
    <row r="78190" spans="1:8" x14ac:dyDescent="0.2">
      <c r="A78190" s="1">
        <v>43549</v>
      </c>
      <c r="B78190" s="1">
        <v>43548.833333333336</v>
      </c>
      <c r="C78190" s="2" t="s">
        <v>8</v>
      </c>
      <c r="D78190" s="2" t="s">
        <v>9</v>
      </c>
      <c r="E78190" s="2" t="s">
        <v>10</v>
      </c>
      <c r="F78190" s="2" t="s">
        <v>10</v>
      </c>
      <c r="G78190">
        <v>4507.9430000000002</v>
      </c>
      <c r="H78190" t="b">
        <v>1</v>
      </c>
    </row>
    <row r="78191" spans="1:8" x14ac:dyDescent="0.2">
      <c r="A78191" s="1">
        <v>43549.041666666664</v>
      </c>
      <c r="B78191" s="1">
        <v>43548.875</v>
      </c>
      <c r="C78191" s="2" t="s">
        <v>8</v>
      </c>
      <c r="D78191" s="2" t="s">
        <v>9</v>
      </c>
      <c r="E78191" s="2" t="s">
        <v>10</v>
      </c>
      <c r="F78191" s="2" t="s">
        <v>10</v>
      </c>
      <c r="G78191">
        <v>4372.1790000000001</v>
      </c>
      <c r="H78191" t="b">
        <v>1</v>
      </c>
    </row>
    <row r="78192" spans="1:8" x14ac:dyDescent="0.2">
      <c r="A78192" s="1">
        <v>43549.083333333336</v>
      </c>
      <c r="B78192" s="1">
        <v>43548.916666666664</v>
      </c>
      <c r="C78192" s="2" t="s">
        <v>8</v>
      </c>
      <c r="D78192" s="2" t="s">
        <v>9</v>
      </c>
      <c r="E78192" s="2" t="s">
        <v>10</v>
      </c>
      <c r="F78192" s="2" t="s">
        <v>10</v>
      </c>
      <c r="G78192">
        <v>4153.9470000000001</v>
      </c>
      <c r="H78192" t="b">
        <v>1</v>
      </c>
    </row>
    <row r="78193" spans="1:8" x14ac:dyDescent="0.2">
      <c r="A78193" s="1">
        <v>43549.125</v>
      </c>
      <c r="B78193" s="1">
        <v>43548.958333333336</v>
      </c>
      <c r="C78193" s="2" t="s">
        <v>8</v>
      </c>
      <c r="D78193" s="2" t="s">
        <v>9</v>
      </c>
      <c r="E78193" s="2" t="s">
        <v>10</v>
      </c>
      <c r="F78193" s="2" t="s">
        <v>10</v>
      </c>
      <c r="G78193">
        <v>3907.627</v>
      </c>
      <c r="H78193" t="b">
        <v>1</v>
      </c>
    </row>
    <row r="78194" spans="1:8" x14ac:dyDescent="0.2">
      <c r="A78194" s="1">
        <v>43549.166666666664</v>
      </c>
      <c r="B78194" s="1">
        <v>43549</v>
      </c>
      <c r="C78194" s="2" t="s">
        <v>8</v>
      </c>
      <c r="D78194" s="2" t="s">
        <v>9</v>
      </c>
      <c r="E78194" s="2" t="s">
        <v>10</v>
      </c>
      <c r="F78194" s="2" t="s">
        <v>10</v>
      </c>
      <c r="G78194">
        <v>3714.1619999999998</v>
      </c>
      <c r="H78194" t="b">
        <v>1</v>
      </c>
    </row>
    <row r="78195" spans="1:8" x14ac:dyDescent="0.2">
      <c r="A78195" s="1">
        <v>43549.208333333336</v>
      </c>
      <c r="B78195" s="1">
        <v>43549.041666666664</v>
      </c>
      <c r="C78195" s="2" t="s">
        <v>8</v>
      </c>
      <c r="D78195" s="2" t="s">
        <v>9</v>
      </c>
      <c r="E78195" s="2" t="s">
        <v>10</v>
      </c>
      <c r="F78195" s="2" t="s">
        <v>10</v>
      </c>
      <c r="G78195">
        <v>3590.81</v>
      </c>
      <c r="H78195" t="b">
        <v>1</v>
      </c>
    </row>
    <row r="78196" spans="1:8" x14ac:dyDescent="0.2">
      <c r="A78196" s="1">
        <v>43549.25</v>
      </c>
      <c r="B78196" s="1">
        <v>43549.083333333336</v>
      </c>
      <c r="C78196" s="2" t="s">
        <v>8</v>
      </c>
      <c r="D78196" s="2" t="s">
        <v>9</v>
      </c>
      <c r="E78196" s="2" t="s">
        <v>10</v>
      </c>
      <c r="F78196" s="2" t="s">
        <v>10</v>
      </c>
      <c r="G78196">
        <v>3530.6680000000001</v>
      </c>
      <c r="H78196" t="b">
        <v>1</v>
      </c>
    </row>
    <row r="78197" spans="1:8" x14ac:dyDescent="0.2">
      <c r="A78197" s="1">
        <v>43549.291666666664</v>
      </c>
      <c r="B78197" s="1">
        <v>43549.125</v>
      </c>
      <c r="C78197" s="2" t="s">
        <v>8</v>
      </c>
      <c r="D78197" s="2" t="s">
        <v>9</v>
      </c>
      <c r="E78197" s="2" t="s">
        <v>10</v>
      </c>
      <c r="F78197" s="2" t="s">
        <v>10</v>
      </c>
      <c r="G78197">
        <v>3525.9450000000002</v>
      </c>
      <c r="H78197" t="b">
        <v>1</v>
      </c>
    </row>
    <row r="78198" spans="1:8" x14ac:dyDescent="0.2">
      <c r="A78198" s="1">
        <v>43549.333333333336</v>
      </c>
      <c r="B78198" s="1">
        <v>43549.166666666664</v>
      </c>
      <c r="C78198" s="2" t="s">
        <v>8</v>
      </c>
      <c r="D78198" s="2" t="s">
        <v>9</v>
      </c>
      <c r="E78198" s="2" t="s">
        <v>10</v>
      </c>
      <c r="F78198" s="2" t="s">
        <v>10</v>
      </c>
      <c r="G78198">
        <v>3629.2020000000002</v>
      </c>
      <c r="H78198" t="b">
        <v>1</v>
      </c>
    </row>
    <row r="78199" spans="1:8" x14ac:dyDescent="0.2">
      <c r="A78199" s="1">
        <v>43549.375</v>
      </c>
      <c r="B78199" s="1">
        <v>43549.208333333336</v>
      </c>
      <c r="C78199" s="2" t="s">
        <v>8</v>
      </c>
      <c r="D78199" s="2" t="s">
        <v>9</v>
      </c>
      <c r="E78199" s="2" t="s">
        <v>10</v>
      </c>
      <c r="F78199" s="2" t="s">
        <v>10</v>
      </c>
      <c r="G78199">
        <v>3871.759</v>
      </c>
      <c r="H78199" t="b">
        <v>1</v>
      </c>
    </row>
    <row r="78200" spans="1:8" x14ac:dyDescent="0.2">
      <c r="A78200" s="1">
        <v>43549.416666666664</v>
      </c>
      <c r="B78200" s="1">
        <v>43549.25</v>
      </c>
      <c r="C78200" s="2" t="s">
        <v>8</v>
      </c>
      <c r="D78200" s="2" t="s">
        <v>9</v>
      </c>
      <c r="E78200" s="2" t="s">
        <v>10</v>
      </c>
      <c r="F78200" s="2" t="s">
        <v>10</v>
      </c>
      <c r="G78200">
        <v>4312.8370000000004</v>
      </c>
      <c r="H78200" t="b">
        <v>1</v>
      </c>
    </row>
    <row r="78201" spans="1:8" x14ac:dyDescent="0.2">
      <c r="A78201" s="1">
        <v>43549.458333333336</v>
      </c>
      <c r="B78201" s="1">
        <v>43549.291666666664</v>
      </c>
      <c r="C78201" s="2" t="s">
        <v>8</v>
      </c>
      <c r="D78201" s="2" t="s">
        <v>9</v>
      </c>
      <c r="E78201" s="2" t="s">
        <v>10</v>
      </c>
      <c r="F78201" s="2" t="s">
        <v>10</v>
      </c>
      <c r="G78201">
        <v>4585.8119999999999</v>
      </c>
      <c r="H78201" t="b">
        <v>1</v>
      </c>
    </row>
    <row r="78202" spans="1:8" x14ac:dyDescent="0.2">
      <c r="A78202" s="1">
        <v>43549.5</v>
      </c>
      <c r="B78202" s="1">
        <v>43549.333333333336</v>
      </c>
      <c r="C78202" s="2" t="s">
        <v>8</v>
      </c>
      <c r="D78202" s="2" t="s">
        <v>9</v>
      </c>
      <c r="E78202" s="2" t="s">
        <v>10</v>
      </c>
      <c r="F78202" s="2" t="s">
        <v>10</v>
      </c>
      <c r="G78202">
        <v>4632.9319999999998</v>
      </c>
      <c r="H78202" t="b">
        <v>1</v>
      </c>
    </row>
    <row r="78203" spans="1:8" x14ac:dyDescent="0.2">
      <c r="A78203" s="1">
        <v>43549.541666666664</v>
      </c>
      <c r="B78203" s="1">
        <v>43549.375</v>
      </c>
      <c r="C78203" s="2" t="s">
        <v>8</v>
      </c>
      <c r="D78203" s="2" t="s">
        <v>9</v>
      </c>
      <c r="E78203" s="2" t="s">
        <v>10</v>
      </c>
      <c r="F78203" s="2" t="s">
        <v>10</v>
      </c>
      <c r="G78203">
        <v>4721.326</v>
      </c>
      <c r="H78203" t="b">
        <v>1</v>
      </c>
    </row>
    <row r="78204" spans="1:8" x14ac:dyDescent="0.2">
      <c r="A78204" s="1">
        <v>43549.583333333336</v>
      </c>
      <c r="B78204" s="1">
        <v>43549.416666666664</v>
      </c>
      <c r="C78204" s="2" t="s">
        <v>8</v>
      </c>
      <c r="D78204" s="2" t="s">
        <v>9</v>
      </c>
      <c r="E78204" s="2" t="s">
        <v>10</v>
      </c>
      <c r="F78204" s="2" t="s">
        <v>10</v>
      </c>
      <c r="G78204">
        <v>4769.2830000000004</v>
      </c>
      <c r="H78204" t="b">
        <v>1</v>
      </c>
    </row>
    <row r="78205" spans="1:8" x14ac:dyDescent="0.2">
      <c r="A78205" s="1">
        <v>43549.625</v>
      </c>
      <c r="B78205" s="1">
        <v>43549.458333333336</v>
      </c>
      <c r="C78205" s="2" t="s">
        <v>8</v>
      </c>
      <c r="D78205" s="2" t="s">
        <v>9</v>
      </c>
      <c r="E78205" s="2" t="s">
        <v>10</v>
      </c>
      <c r="F78205" s="2" t="s">
        <v>10</v>
      </c>
      <c r="G78205">
        <v>4731.8190000000004</v>
      </c>
      <c r="H78205" t="b">
        <v>1</v>
      </c>
    </row>
    <row r="78206" spans="1:8" x14ac:dyDescent="0.2">
      <c r="A78206" s="1">
        <v>43549.666666666664</v>
      </c>
      <c r="B78206" s="1">
        <v>43549.5</v>
      </c>
      <c r="C78206" s="2" t="s">
        <v>8</v>
      </c>
      <c r="D78206" s="2" t="s">
        <v>9</v>
      </c>
      <c r="E78206" s="2" t="s">
        <v>10</v>
      </c>
      <c r="F78206" s="2" t="s">
        <v>10</v>
      </c>
      <c r="G78206">
        <v>4726.4790000000003</v>
      </c>
      <c r="H78206" t="b">
        <v>1</v>
      </c>
    </row>
    <row r="78207" spans="1:8" x14ac:dyDescent="0.2">
      <c r="A78207" s="1">
        <v>43549.708333333336</v>
      </c>
      <c r="B78207" s="1">
        <v>43549.541666666664</v>
      </c>
      <c r="C78207" s="2" t="s">
        <v>8</v>
      </c>
      <c r="D78207" s="2" t="s">
        <v>9</v>
      </c>
      <c r="E78207" s="2" t="s">
        <v>10</v>
      </c>
      <c r="F78207" s="2" t="s">
        <v>10</v>
      </c>
      <c r="G78207">
        <v>4719.076</v>
      </c>
      <c r="H78207" t="b">
        <v>1</v>
      </c>
    </row>
    <row r="78208" spans="1:8" x14ac:dyDescent="0.2">
      <c r="A78208" s="1">
        <v>43549.75</v>
      </c>
      <c r="B78208" s="1">
        <v>43549.583333333336</v>
      </c>
      <c r="C78208" s="2" t="s">
        <v>8</v>
      </c>
      <c r="D78208" s="2" t="s">
        <v>9</v>
      </c>
      <c r="E78208" s="2" t="s">
        <v>10</v>
      </c>
      <c r="F78208" s="2" t="s">
        <v>10</v>
      </c>
      <c r="G78208">
        <v>4694.59</v>
      </c>
      <c r="H78208" t="b">
        <v>1</v>
      </c>
    </row>
    <row r="78209" spans="1:8" x14ac:dyDescent="0.2">
      <c r="A78209" s="1">
        <v>43549.791666666664</v>
      </c>
      <c r="B78209" s="1">
        <v>43549.625</v>
      </c>
      <c r="C78209" s="2" t="s">
        <v>8</v>
      </c>
      <c r="D78209" s="2" t="s">
        <v>9</v>
      </c>
      <c r="E78209" s="2" t="s">
        <v>10</v>
      </c>
      <c r="F78209" s="2" t="s">
        <v>10</v>
      </c>
      <c r="G78209">
        <v>4717.5020000000004</v>
      </c>
      <c r="H78209" t="b">
        <v>1</v>
      </c>
    </row>
    <row r="78210" spans="1:8" x14ac:dyDescent="0.2">
      <c r="A78210" s="1">
        <v>43549.833333333336</v>
      </c>
      <c r="B78210" s="1">
        <v>43549.666666666664</v>
      </c>
      <c r="C78210" s="2" t="s">
        <v>8</v>
      </c>
      <c r="D78210" s="2" t="s">
        <v>9</v>
      </c>
      <c r="E78210" s="2" t="s">
        <v>10</v>
      </c>
      <c r="F78210" s="2" t="s">
        <v>10</v>
      </c>
      <c r="G78210">
        <v>4742.6610000000001</v>
      </c>
      <c r="H78210" t="b">
        <v>1</v>
      </c>
    </row>
    <row r="78211" spans="1:8" x14ac:dyDescent="0.2">
      <c r="A78211" s="1">
        <v>43549.875</v>
      </c>
      <c r="B78211" s="1">
        <v>43549.708333333336</v>
      </c>
      <c r="C78211" s="2" t="s">
        <v>8</v>
      </c>
      <c r="D78211" s="2" t="s">
        <v>9</v>
      </c>
      <c r="E78211" s="2" t="s">
        <v>10</v>
      </c>
      <c r="F78211" s="2" t="s">
        <v>10</v>
      </c>
      <c r="G78211">
        <v>4776.5309999999999</v>
      </c>
      <c r="H78211" t="b">
        <v>1</v>
      </c>
    </row>
    <row r="78212" spans="1:8" x14ac:dyDescent="0.2">
      <c r="A78212" s="1">
        <v>43549.916666666664</v>
      </c>
      <c r="B78212" s="1">
        <v>43549.75</v>
      </c>
      <c r="C78212" s="2" t="s">
        <v>8</v>
      </c>
      <c r="D78212" s="2" t="s">
        <v>9</v>
      </c>
      <c r="E78212" s="2" t="s">
        <v>10</v>
      </c>
      <c r="F78212" s="2" t="s">
        <v>10</v>
      </c>
      <c r="G78212">
        <v>4853.0929999999998</v>
      </c>
      <c r="H78212" t="b">
        <v>1</v>
      </c>
    </row>
    <row r="78213" spans="1:8" x14ac:dyDescent="0.2">
      <c r="A78213" s="1">
        <v>43549.958333333336</v>
      </c>
      <c r="B78213" s="1">
        <v>43549.791666666664</v>
      </c>
      <c r="C78213" s="2" t="s">
        <v>8</v>
      </c>
      <c r="D78213" s="2" t="s">
        <v>9</v>
      </c>
      <c r="E78213" s="2" t="s">
        <v>10</v>
      </c>
      <c r="F78213" s="2" t="s">
        <v>10</v>
      </c>
      <c r="G78213">
        <v>5046.5349999999999</v>
      </c>
      <c r="H78213" t="b">
        <v>1</v>
      </c>
    </row>
    <row r="78214" spans="1:8" x14ac:dyDescent="0.2">
      <c r="A78214" s="1">
        <v>43550</v>
      </c>
      <c r="B78214" s="1">
        <v>43549.833333333336</v>
      </c>
      <c r="C78214" s="2" t="s">
        <v>8</v>
      </c>
      <c r="D78214" s="2" t="s">
        <v>9</v>
      </c>
      <c r="E78214" s="2" t="s">
        <v>10</v>
      </c>
      <c r="F78214" s="2" t="s">
        <v>10</v>
      </c>
      <c r="G78214">
        <v>4992.0609999999997</v>
      </c>
      <c r="H78214" t="b">
        <v>1</v>
      </c>
    </row>
    <row r="78215" spans="1:8" x14ac:dyDescent="0.2">
      <c r="A78215" s="1">
        <v>43550.041666666664</v>
      </c>
      <c r="B78215" s="1">
        <v>43549.875</v>
      </c>
      <c r="C78215" s="2" t="s">
        <v>8</v>
      </c>
      <c r="D78215" s="2" t="s">
        <v>9</v>
      </c>
      <c r="E78215" s="2" t="s">
        <v>10</v>
      </c>
      <c r="F78215" s="2" t="s">
        <v>10</v>
      </c>
      <c r="G78215">
        <v>4810.37</v>
      </c>
      <c r="H78215" t="b">
        <v>1</v>
      </c>
    </row>
    <row r="78216" spans="1:8" x14ac:dyDescent="0.2">
      <c r="A78216" s="1">
        <v>43550.083333333336</v>
      </c>
      <c r="B78216" s="1">
        <v>43549.916666666664</v>
      </c>
      <c r="C78216" s="2" t="s">
        <v>8</v>
      </c>
      <c r="D78216" s="2" t="s">
        <v>9</v>
      </c>
      <c r="E78216" s="2" t="s">
        <v>10</v>
      </c>
      <c r="F78216" s="2" t="s">
        <v>10</v>
      </c>
      <c r="G78216">
        <v>4480.6890000000003</v>
      </c>
      <c r="H78216" t="b">
        <v>1</v>
      </c>
    </row>
    <row r="78217" spans="1:8" x14ac:dyDescent="0.2">
      <c r="A78217" s="1">
        <v>43550.125</v>
      </c>
      <c r="B78217" s="1">
        <v>43549.958333333336</v>
      </c>
      <c r="C78217" s="2" t="s">
        <v>8</v>
      </c>
      <c r="D78217" s="2" t="s">
        <v>9</v>
      </c>
      <c r="E78217" s="2" t="s">
        <v>10</v>
      </c>
      <c r="F78217" s="2" t="s">
        <v>10</v>
      </c>
      <c r="G78217">
        <v>4197.9110000000001</v>
      </c>
      <c r="H78217" t="b">
        <v>1</v>
      </c>
    </row>
    <row r="78218" spans="1:8" x14ac:dyDescent="0.2">
      <c r="A78218" s="1">
        <v>43550.166666666664</v>
      </c>
      <c r="B78218" s="1">
        <v>43550</v>
      </c>
      <c r="C78218" s="2" t="s">
        <v>8</v>
      </c>
      <c r="D78218" s="2" t="s">
        <v>9</v>
      </c>
      <c r="E78218" s="2" t="s">
        <v>10</v>
      </c>
      <c r="F78218" s="2" t="s">
        <v>10</v>
      </c>
      <c r="G78218">
        <v>3986.68</v>
      </c>
      <c r="H78218" t="b">
        <v>1</v>
      </c>
    </row>
    <row r="78219" spans="1:8" x14ac:dyDescent="0.2">
      <c r="A78219" s="1">
        <v>43550.208333333336</v>
      </c>
      <c r="B78219" s="1">
        <v>43550.041666666664</v>
      </c>
      <c r="C78219" s="2" t="s">
        <v>8</v>
      </c>
      <c r="D78219" s="2" t="s">
        <v>9</v>
      </c>
      <c r="E78219" s="2" t="s">
        <v>10</v>
      </c>
      <c r="F78219" s="2" t="s">
        <v>10</v>
      </c>
      <c r="G78219">
        <v>3885.99</v>
      </c>
      <c r="H78219" t="b">
        <v>1</v>
      </c>
    </row>
    <row r="78220" spans="1:8" x14ac:dyDescent="0.2">
      <c r="A78220" s="1">
        <v>43550.25</v>
      </c>
      <c r="B78220" s="1">
        <v>43550.083333333336</v>
      </c>
      <c r="C78220" s="2" t="s">
        <v>8</v>
      </c>
      <c r="D78220" s="2" t="s">
        <v>9</v>
      </c>
      <c r="E78220" s="2" t="s">
        <v>10</v>
      </c>
      <c r="F78220" s="2" t="s">
        <v>10</v>
      </c>
      <c r="G78220">
        <v>3856.3150000000001</v>
      </c>
      <c r="H78220" t="b">
        <v>1</v>
      </c>
    </row>
    <row r="78221" spans="1:8" x14ac:dyDescent="0.2">
      <c r="A78221" s="1">
        <v>43550.291666666664</v>
      </c>
      <c r="B78221" s="1">
        <v>43550.125</v>
      </c>
      <c r="C78221" s="2" t="s">
        <v>8</v>
      </c>
      <c r="D78221" s="2" t="s">
        <v>9</v>
      </c>
      <c r="E78221" s="2" t="s">
        <v>10</v>
      </c>
      <c r="F78221" s="2" t="s">
        <v>10</v>
      </c>
      <c r="G78221">
        <v>3875.51</v>
      </c>
      <c r="H78221" t="b">
        <v>1</v>
      </c>
    </row>
    <row r="78222" spans="1:8" x14ac:dyDescent="0.2">
      <c r="A78222" s="1">
        <v>43550.333333333336</v>
      </c>
      <c r="B78222" s="1">
        <v>43550.166666666664</v>
      </c>
      <c r="C78222" s="2" t="s">
        <v>8</v>
      </c>
      <c r="D78222" s="2" t="s">
        <v>9</v>
      </c>
      <c r="E78222" s="2" t="s">
        <v>10</v>
      </c>
      <c r="F78222" s="2" t="s">
        <v>10</v>
      </c>
      <c r="G78222">
        <v>4000.07</v>
      </c>
      <c r="H78222" t="b">
        <v>1</v>
      </c>
    </row>
    <row r="78223" spans="1:8" x14ac:dyDescent="0.2">
      <c r="A78223" s="1">
        <v>43550.375</v>
      </c>
      <c r="B78223" s="1">
        <v>43550.208333333336</v>
      </c>
      <c r="C78223" s="2" t="s">
        <v>8</v>
      </c>
      <c r="D78223" s="2" t="s">
        <v>9</v>
      </c>
      <c r="E78223" s="2" t="s">
        <v>10</v>
      </c>
      <c r="F78223" s="2" t="s">
        <v>10</v>
      </c>
      <c r="G78223">
        <v>4266.2709999999997</v>
      </c>
      <c r="H78223" t="b">
        <v>1</v>
      </c>
    </row>
    <row r="78224" spans="1:8" x14ac:dyDescent="0.2">
      <c r="A78224" s="1">
        <v>43550.416666666664</v>
      </c>
      <c r="B78224" s="1">
        <v>43550.25</v>
      </c>
      <c r="C78224" s="2" t="s">
        <v>8</v>
      </c>
      <c r="D78224" s="2" t="s">
        <v>9</v>
      </c>
      <c r="E78224" s="2" t="s">
        <v>10</v>
      </c>
      <c r="F78224" s="2" t="s">
        <v>10</v>
      </c>
      <c r="G78224">
        <v>4739.3980000000001</v>
      </c>
      <c r="H78224" t="b">
        <v>1</v>
      </c>
    </row>
    <row r="78225" spans="1:8" x14ac:dyDescent="0.2">
      <c r="A78225" s="1">
        <v>43550.458333333336</v>
      </c>
      <c r="B78225" s="1">
        <v>43550.291666666664</v>
      </c>
      <c r="C78225" s="2" t="s">
        <v>8</v>
      </c>
      <c r="D78225" s="2" t="s">
        <v>9</v>
      </c>
      <c r="E78225" s="2" t="s">
        <v>10</v>
      </c>
      <c r="F78225" s="2" t="s">
        <v>10</v>
      </c>
      <c r="G78225">
        <v>4972.3429999999998</v>
      </c>
      <c r="H78225" t="b">
        <v>1</v>
      </c>
    </row>
    <row r="78226" spans="1:8" x14ac:dyDescent="0.2">
      <c r="A78226" s="1">
        <v>43550.5</v>
      </c>
      <c r="B78226" s="1">
        <v>43550.333333333336</v>
      </c>
      <c r="C78226" s="2" t="s">
        <v>8</v>
      </c>
      <c r="D78226" s="2" t="s">
        <v>9</v>
      </c>
      <c r="E78226" s="2" t="s">
        <v>10</v>
      </c>
      <c r="F78226" s="2" t="s">
        <v>10</v>
      </c>
      <c r="G78226">
        <v>4842.7030000000004</v>
      </c>
      <c r="H78226" t="b">
        <v>1</v>
      </c>
    </row>
    <row r="78227" spans="1:8" x14ac:dyDescent="0.2">
      <c r="A78227" s="1">
        <v>43550.541666666664</v>
      </c>
      <c r="B78227" s="1">
        <v>43550.375</v>
      </c>
      <c r="C78227" s="2" t="s">
        <v>8</v>
      </c>
      <c r="D78227" s="2" t="s">
        <v>9</v>
      </c>
      <c r="E78227" s="2" t="s">
        <v>10</v>
      </c>
      <c r="F78227" s="2" t="s">
        <v>10</v>
      </c>
      <c r="G78227">
        <v>4651.8810000000003</v>
      </c>
      <c r="H78227" t="b">
        <v>1</v>
      </c>
    </row>
    <row r="78228" spans="1:8" x14ac:dyDescent="0.2">
      <c r="A78228" s="1">
        <v>43550.583333333336</v>
      </c>
      <c r="B78228" s="1">
        <v>43550.416666666664</v>
      </c>
      <c r="C78228" s="2" t="s">
        <v>8</v>
      </c>
      <c r="D78228" s="2" t="s">
        <v>9</v>
      </c>
      <c r="E78228" s="2" t="s">
        <v>10</v>
      </c>
      <c r="F78228" s="2" t="s">
        <v>10</v>
      </c>
      <c r="G78228">
        <v>4495.7280000000001</v>
      </c>
      <c r="H78228" t="b">
        <v>1</v>
      </c>
    </row>
    <row r="78229" spans="1:8" x14ac:dyDescent="0.2">
      <c r="A78229" s="1">
        <v>43550.625</v>
      </c>
      <c r="B78229" s="1">
        <v>43550.458333333336</v>
      </c>
      <c r="C78229" s="2" t="s">
        <v>8</v>
      </c>
      <c r="D78229" s="2" t="s">
        <v>9</v>
      </c>
      <c r="E78229" s="2" t="s">
        <v>10</v>
      </c>
      <c r="F78229" s="2" t="s">
        <v>10</v>
      </c>
      <c r="G78229">
        <v>4360.67</v>
      </c>
      <c r="H78229" t="b">
        <v>1</v>
      </c>
    </row>
    <row r="78230" spans="1:8" x14ac:dyDescent="0.2">
      <c r="A78230" s="1">
        <v>43550.666666666664</v>
      </c>
      <c r="B78230" s="1">
        <v>43550.5</v>
      </c>
      <c r="C78230" s="2" t="s">
        <v>8</v>
      </c>
      <c r="D78230" s="2" t="s">
        <v>9</v>
      </c>
      <c r="E78230" s="2" t="s">
        <v>10</v>
      </c>
      <c r="F78230" s="2" t="s">
        <v>10</v>
      </c>
      <c r="G78230">
        <v>4265.1030000000001</v>
      </c>
      <c r="H78230" t="b">
        <v>1</v>
      </c>
    </row>
    <row r="78231" spans="1:8" x14ac:dyDescent="0.2">
      <c r="A78231" s="1">
        <v>43550.708333333336</v>
      </c>
      <c r="B78231" s="1">
        <v>43550.541666666664</v>
      </c>
      <c r="C78231" s="2" t="s">
        <v>8</v>
      </c>
      <c r="D78231" s="2" t="s">
        <v>9</v>
      </c>
      <c r="E78231" s="2" t="s">
        <v>10</v>
      </c>
      <c r="F78231" s="2" t="s">
        <v>10</v>
      </c>
      <c r="G78231">
        <v>4227.7219999999998</v>
      </c>
      <c r="H78231" t="b">
        <v>1</v>
      </c>
    </row>
    <row r="78232" spans="1:8" x14ac:dyDescent="0.2">
      <c r="A78232" s="1">
        <v>43550.75</v>
      </c>
      <c r="B78232" s="1">
        <v>43550.583333333336</v>
      </c>
      <c r="C78232" s="2" t="s">
        <v>8</v>
      </c>
      <c r="D78232" s="2" t="s">
        <v>9</v>
      </c>
      <c r="E78232" s="2" t="s">
        <v>10</v>
      </c>
      <c r="F78232" s="2" t="s">
        <v>10</v>
      </c>
      <c r="G78232">
        <v>4197.46</v>
      </c>
      <c r="H78232" t="b">
        <v>1</v>
      </c>
    </row>
    <row r="78233" spans="1:8" x14ac:dyDescent="0.2">
      <c r="A78233" s="1">
        <v>43550.791666666664</v>
      </c>
      <c r="B78233" s="1">
        <v>43550.625</v>
      </c>
      <c r="C78233" s="2" t="s">
        <v>8</v>
      </c>
      <c r="D78233" s="2" t="s">
        <v>9</v>
      </c>
      <c r="E78233" s="2" t="s">
        <v>10</v>
      </c>
      <c r="F78233" s="2" t="s">
        <v>10</v>
      </c>
      <c r="G78233">
        <v>4224.7309999999998</v>
      </c>
      <c r="H78233" t="b">
        <v>1</v>
      </c>
    </row>
    <row r="78234" spans="1:8" x14ac:dyDescent="0.2">
      <c r="A78234" s="1">
        <v>43550.833333333336</v>
      </c>
      <c r="B78234" s="1">
        <v>43550.666666666664</v>
      </c>
      <c r="C78234" s="2" t="s">
        <v>8</v>
      </c>
      <c r="D78234" s="2" t="s">
        <v>9</v>
      </c>
      <c r="E78234" s="2" t="s">
        <v>10</v>
      </c>
      <c r="F78234" s="2" t="s">
        <v>10</v>
      </c>
      <c r="G78234">
        <v>4318.5410000000002</v>
      </c>
      <c r="H78234" t="b">
        <v>1</v>
      </c>
    </row>
    <row r="78235" spans="1:8" x14ac:dyDescent="0.2">
      <c r="A78235" s="1">
        <v>43550.875</v>
      </c>
      <c r="B78235" s="1">
        <v>43550.708333333336</v>
      </c>
      <c r="C78235" s="2" t="s">
        <v>8</v>
      </c>
      <c r="D78235" s="2" t="s">
        <v>9</v>
      </c>
      <c r="E78235" s="2" t="s">
        <v>10</v>
      </c>
      <c r="F78235" s="2" t="s">
        <v>10</v>
      </c>
      <c r="G78235">
        <v>4468.8869999999997</v>
      </c>
      <c r="H78235" t="b">
        <v>1</v>
      </c>
    </row>
    <row r="78236" spans="1:8" x14ac:dyDescent="0.2">
      <c r="A78236" s="1">
        <v>43550.916666666664</v>
      </c>
      <c r="B78236" s="1">
        <v>43550.75</v>
      </c>
      <c r="C78236" s="2" t="s">
        <v>8</v>
      </c>
      <c r="D78236" s="2" t="s">
        <v>9</v>
      </c>
      <c r="E78236" s="2" t="s">
        <v>10</v>
      </c>
      <c r="F78236" s="2" t="s">
        <v>10</v>
      </c>
      <c r="G78236">
        <v>4669.7209999999995</v>
      </c>
      <c r="H78236" t="b">
        <v>1</v>
      </c>
    </row>
    <row r="78237" spans="1:8" x14ac:dyDescent="0.2">
      <c r="A78237" s="1">
        <v>43550.958333333336</v>
      </c>
      <c r="B78237" s="1">
        <v>43550.791666666664</v>
      </c>
      <c r="C78237" s="2" t="s">
        <v>8</v>
      </c>
      <c r="D78237" s="2" t="s">
        <v>9</v>
      </c>
      <c r="E78237" s="2" t="s">
        <v>10</v>
      </c>
      <c r="F78237" s="2" t="s">
        <v>10</v>
      </c>
      <c r="G78237">
        <v>4949.2889999999998</v>
      </c>
      <c r="H78237" t="b">
        <v>1</v>
      </c>
    </row>
    <row r="78238" spans="1:8" x14ac:dyDescent="0.2">
      <c r="A78238" s="1">
        <v>43551</v>
      </c>
      <c r="B78238" s="1">
        <v>43550.833333333336</v>
      </c>
      <c r="C78238" s="2" t="s">
        <v>8</v>
      </c>
      <c r="D78238" s="2" t="s">
        <v>9</v>
      </c>
      <c r="E78238" s="2" t="s">
        <v>10</v>
      </c>
      <c r="F78238" s="2" t="s">
        <v>10</v>
      </c>
      <c r="G78238">
        <v>5047.4859999999999</v>
      </c>
      <c r="H78238" t="b">
        <v>1</v>
      </c>
    </row>
    <row r="78239" spans="1:8" x14ac:dyDescent="0.2">
      <c r="A78239" s="1">
        <v>43551.041666666664</v>
      </c>
      <c r="B78239" s="1">
        <v>43550.875</v>
      </c>
      <c r="C78239" s="2" t="s">
        <v>8</v>
      </c>
      <c r="D78239" s="2" t="s">
        <v>9</v>
      </c>
      <c r="E78239" s="2" t="s">
        <v>10</v>
      </c>
      <c r="F78239" s="2" t="s">
        <v>10</v>
      </c>
      <c r="G78239">
        <v>4903.0339999999997</v>
      </c>
      <c r="H78239" t="b">
        <v>1</v>
      </c>
    </row>
    <row r="78240" spans="1:8" x14ac:dyDescent="0.2">
      <c r="A78240" s="1">
        <v>43551.083333333336</v>
      </c>
      <c r="B78240" s="1">
        <v>43550.916666666664</v>
      </c>
      <c r="C78240" s="2" t="s">
        <v>8</v>
      </c>
      <c r="D78240" s="2" t="s">
        <v>9</v>
      </c>
      <c r="E78240" s="2" t="s">
        <v>10</v>
      </c>
      <c r="F78240" s="2" t="s">
        <v>10</v>
      </c>
      <c r="G78240">
        <v>4625.1279999999997</v>
      </c>
      <c r="H78240" t="b">
        <v>1</v>
      </c>
    </row>
    <row r="78241" spans="1:8" x14ac:dyDescent="0.2">
      <c r="A78241" s="1">
        <v>43551.125</v>
      </c>
      <c r="B78241" s="1">
        <v>43550.958333333336</v>
      </c>
      <c r="C78241" s="2" t="s">
        <v>8</v>
      </c>
      <c r="D78241" s="2" t="s">
        <v>9</v>
      </c>
      <c r="E78241" s="2" t="s">
        <v>10</v>
      </c>
      <c r="F78241" s="2" t="s">
        <v>10</v>
      </c>
      <c r="G78241">
        <v>4346.9930000000004</v>
      </c>
      <c r="H78241" t="b">
        <v>1</v>
      </c>
    </row>
    <row r="78242" spans="1:8" x14ac:dyDescent="0.2">
      <c r="A78242" s="1">
        <v>43551.166666666664</v>
      </c>
      <c r="B78242" s="1">
        <v>43551</v>
      </c>
      <c r="C78242" s="2" t="s">
        <v>8</v>
      </c>
      <c r="D78242" s="2" t="s">
        <v>9</v>
      </c>
      <c r="E78242" s="2" t="s">
        <v>10</v>
      </c>
      <c r="F78242" s="2" t="s">
        <v>10</v>
      </c>
      <c r="G78242">
        <v>4138.0690000000004</v>
      </c>
      <c r="H78242" t="b">
        <v>1</v>
      </c>
    </row>
    <row r="78243" spans="1:8" x14ac:dyDescent="0.2">
      <c r="A78243" s="1">
        <v>43551.208333333336</v>
      </c>
      <c r="B78243" s="1">
        <v>43551.041666666664</v>
      </c>
      <c r="C78243" s="2" t="s">
        <v>8</v>
      </c>
      <c r="D78243" s="2" t="s">
        <v>9</v>
      </c>
      <c r="E78243" s="2" t="s">
        <v>10</v>
      </c>
      <c r="F78243" s="2" t="s">
        <v>10</v>
      </c>
      <c r="G78243">
        <v>4035.8180000000002</v>
      </c>
      <c r="H78243" t="b">
        <v>1</v>
      </c>
    </row>
    <row r="78244" spans="1:8" x14ac:dyDescent="0.2">
      <c r="A78244" s="1">
        <v>43551.25</v>
      </c>
      <c r="B78244" s="1">
        <v>43551.083333333336</v>
      </c>
      <c r="C78244" s="2" t="s">
        <v>8</v>
      </c>
      <c r="D78244" s="2" t="s">
        <v>9</v>
      </c>
      <c r="E78244" s="2" t="s">
        <v>10</v>
      </c>
      <c r="F78244" s="2" t="s">
        <v>10</v>
      </c>
      <c r="G78244">
        <v>3990.913</v>
      </c>
      <c r="H78244" t="b">
        <v>1</v>
      </c>
    </row>
    <row r="78245" spans="1:8" x14ac:dyDescent="0.2">
      <c r="A78245" s="1">
        <v>43551.291666666664</v>
      </c>
      <c r="B78245" s="1">
        <v>43551.125</v>
      </c>
      <c r="C78245" s="2" t="s">
        <v>8</v>
      </c>
      <c r="D78245" s="2" t="s">
        <v>9</v>
      </c>
      <c r="E78245" s="2" t="s">
        <v>10</v>
      </c>
      <c r="F78245" s="2" t="s">
        <v>10</v>
      </c>
      <c r="G78245">
        <v>3996.4670000000001</v>
      </c>
      <c r="H78245" t="b">
        <v>1</v>
      </c>
    </row>
    <row r="78246" spans="1:8" x14ac:dyDescent="0.2">
      <c r="A78246" s="1">
        <v>43551.333333333336</v>
      </c>
      <c r="B78246" s="1">
        <v>43551.166666666664</v>
      </c>
      <c r="C78246" s="2" t="s">
        <v>8</v>
      </c>
      <c r="D78246" s="2" t="s">
        <v>9</v>
      </c>
      <c r="E78246" s="2" t="s">
        <v>10</v>
      </c>
      <c r="F78246" s="2" t="s">
        <v>10</v>
      </c>
      <c r="G78246">
        <v>4091.9690000000001</v>
      </c>
      <c r="H78246" t="b">
        <v>1</v>
      </c>
    </row>
    <row r="78247" spans="1:8" x14ac:dyDescent="0.2">
      <c r="A78247" s="1">
        <v>43551.375</v>
      </c>
      <c r="B78247" s="1">
        <v>43551.208333333336</v>
      </c>
      <c r="C78247" s="2" t="s">
        <v>8</v>
      </c>
      <c r="D78247" s="2" t="s">
        <v>9</v>
      </c>
      <c r="E78247" s="2" t="s">
        <v>10</v>
      </c>
      <c r="F78247" s="2" t="s">
        <v>10</v>
      </c>
      <c r="G78247">
        <v>4346.0469999999996</v>
      </c>
      <c r="H78247" t="b">
        <v>1</v>
      </c>
    </row>
    <row r="78248" spans="1:8" x14ac:dyDescent="0.2">
      <c r="A78248" s="1">
        <v>43551.416666666664</v>
      </c>
      <c r="B78248" s="1">
        <v>43551.25</v>
      </c>
      <c r="C78248" s="2" t="s">
        <v>8</v>
      </c>
      <c r="D78248" s="2" t="s">
        <v>9</v>
      </c>
      <c r="E78248" s="2" t="s">
        <v>10</v>
      </c>
      <c r="F78248" s="2" t="s">
        <v>10</v>
      </c>
      <c r="G78248">
        <v>4802.1760000000004</v>
      </c>
      <c r="H78248" t="b">
        <v>1</v>
      </c>
    </row>
    <row r="78249" spans="1:8" x14ac:dyDescent="0.2">
      <c r="A78249" s="1">
        <v>43551.458333333336</v>
      </c>
      <c r="B78249" s="1">
        <v>43551.291666666664</v>
      </c>
      <c r="C78249" s="2" t="s">
        <v>8</v>
      </c>
      <c r="D78249" s="2" t="s">
        <v>9</v>
      </c>
      <c r="E78249" s="2" t="s">
        <v>10</v>
      </c>
      <c r="F78249" s="2" t="s">
        <v>10</v>
      </c>
      <c r="G78249">
        <v>5002.8810000000003</v>
      </c>
      <c r="H78249" t="b">
        <v>1</v>
      </c>
    </row>
    <row r="78250" spans="1:8" x14ac:dyDescent="0.2">
      <c r="A78250" s="1">
        <v>43551.5</v>
      </c>
      <c r="B78250" s="1">
        <v>43551.333333333336</v>
      </c>
      <c r="C78250" s="2" t="s">
        <v>8</v>
      </c>
      <c r="D78250" s="2" t="s">
        <v>9</v>
      </c>
      <c r="E78250" s="2" t="s">
        <v>10</v>
      </c>
      <c r="F78250" s="2" t="s">
        <v>10</v>
      </c>
      <c r="G78250">
        <v>4866.0379999999996</v>
      </c>
      <c r="H78250" t="b">
        <v>1</v>
      </c>
    </row>
    <row r="78251" spans="1:8" x14ac:dyDescent="0.2">
      <c r="A78251" s="1">
        <v>43551.541666666664</v>
      </c>
      <c r="B78251" s="1">
        <v>43551.375</v>
      </c>
      <c r="C78251" s="2" t="s">
        <v>8</v>
      </c>
      <c r="D78251" s="2" t="s">
        <v>9</v>
      </c>
      <c r="E78251" s="2" t="s">
        <v>10</v>
      </c>
      <c r="F78251" s="2" t="s">
        <v>10</v>
      </c>
      <c r="G78251">
        <v>4658.6959999999999</v>
      </c>
      <c r="H78251" t="b">
        <v>1</v>
      </c>
    </row>
    <row r="78252" spans="1:8" x14ac:dyDescent="0.2">
      <c r="A78252" s="1">
        <v>43551.583333333336</v>
      </c>
      <c r="B78252" s="1">
        <v>43551.416666666664</v>
      </c>
      <c r="C78252" s="2" t="s">
        <v>8</v>
      </c>
      <c r="D78252" s="2" t="s">
        <v>9</v>
      </c>
      <c r="E78252" s="2" t="s">
        <v>10</v>
      </c>
      <c r="F78252" s="2" t="s">
        <v>10</v>
      </c>
      <c r="G78252">
        <v>4496.4830000000002</v>
      </c>
      <c r="H78252" t="b">
        <v>1</v>
      </c>
    </row>
    <row r="78253" spans="1:8" x14ac:dyDescent="0.2">
      <c r="A78253" s="1">
        <v>43551.625</v>
      </c>
      <c r="B78253" s="1">
        <v>43551.458333333336</v>
      </c>
      <c r="C78253" s="2" t="s">
        <v>8</v>
      </c>
      <c r="D78253" s="2" t="s">
        <v>9</v>
      </c>
      <c r="E78253" s="2" t="s">
        <v>10</v>
      </c>
      <c r="F78253" s="2" t="s">
        <v>10</v>
      </c>
      <c r="G78253">
        <v>4377.9840000000004</v>
      </c>
      <c r="H78253" t="b">
        <v>1</v>
      </c>
    </row>
    <row r="78254" spans="1:8" x14ac:dyDescent="0.2">
      <c r="A78254" s="1">
        <v>43551.666666666664</v>
      </c>
      <c r="B78254" s="1">
        <v>43551.5</v>
      </c>
      <c r="C78254" s="2" t="s">
        <v>8</v>
      </c>
      <c r="D78254" s="2" t="s">
        <v>9</v>
      </c>
      <c r="E78254" s="2" t="s">
        <v>10</v>
      </c>
      <c r="F78254" s="2" t="s">
        <v>10</v>
      </c>
      <c r="G78254">
        <v>4274.7070000000003</v>
      </c>
      <c r="H78254" t="b">
        <v>1</v>
      </c>
    </row>
    <row r="78255" spans="1:8" x14ac:dyDescent="0.2">
      <c r="A78255" s="1">
        <v>43551.708333333336</v>
      </c>
      <c r="B78255" s="1">
        <v>43551.541666666664</v>
      </c>
      <c r="C78255" s="2" t="s">
        <v>8</v>
      </c>
      <c r="D78255" s="2" t="s">
        <v>9</v>
      </c>
      <c r="E78255" s="2" t="s">
        <v>10</v>
      </c>
      <c r="F78255" s="2" t="s">
        <v>10</v>
      </c>
      <c r="G78255">
        <v>4231.576</v>
      </c>
      <c r="H78255" t="b">
        <v>1</v>
      </c>
    </row>
    <row r="78256" spans="1:8" x14ac:dyDescent="0.2">
      <c r="A78256" s="1">
        <v>43551.75</v>
      </c>
      <c r="B78256" s="1">
        <v>43551.583333333336</v>
      </c>
      <c r="C78256" s="2" t="s">
        <v>8</v>
      </c>
      <c r="D78256" s="2" t="s">
        <v>9</v>
      </c>
      <c r="E78256" s="2" t="s">
        <v>10</v>
      </c>
      <c r="F78256" s="2" t="s">
        <v>10</v>
      </c>
      <c r="G78256">
        <v>4238.9179999999997</v>
      </c>
      <c r="H78256" t="b">
        <v>1</v>
      </c>
    </row>
    <row r="78257" spans="1:8" x14ac:dyDescent="0.2">
      <c r="A78257" s="1">
        <v>43551.791666666664</v>
      </c>
      <c r="B78257" s="1">
        <v>43551.625</v>
      </c>
      <c r="C78257" s="2" t="s">
        <v>8</v>
      </c>
      <c r="D78257" s="2" t="s">
        <v>9</v>
      </c>
      <c r="E78257" s="2" t="s">
        <v>10</v>
      </c>
      <c r="F78257" s="2" t="s">
        <v>10</v>
      </c>
      <c r="G78257">
        <v>4258.53</v>
      </c>
      <c r="H78257" t="b">
        <v>1</v>
      </c>
    </row>
    <row r="78258" spans="1:8" x14ac:dyDescent="0.2">
      <c r="A78258" s="1">
        <v>43551.833333333336</v>
      </c>
      <c r="B78258" s="1">
        <v>43551.666666666664</v>
      </c>
      <c r="C78258" s="2" t="s">
        <v>8</v>
      </c>
      <c r="D78258" s="2" t="s">
        <v>9</v>
      </c>
      <c r="E78258" s="2" t="s">
        <v>10</v>
      </c>
      <c r="F78258" s="2" t="s">
        <v>10</v>
      </c>
      <c r="G78258">
        <v>4370.8140000000003</v>
      </c>
      <c r="H78258" t="b">
        <v>1</v>
      </c>
    </row>
    <row r="78259" spans="1:8" x14ac:dyDescent="0.2">
      <c r="A78259" s="1">
        <v>43551.875</v>
      </c>
      <c r="B78259" s="1">
        <v>43551.708333333336</v>
      </c>
      <c r="C78259" s="2" t="s">
        <v>8</v>
      </c>
      <c r="D78259" s="2" t="s">
        <v>9</v>
      </c>
      <c r="E78259" s="2" t="s">
        <v>10</v>
      </c>
      <c r="F78259" s="2" t="s">
        <v>10</v>
      </c>
      <c r="G78259">
        <v>4493.5910000000003</v>
      </c>
      <c r="H78259" t="b">
        <v>1</v>
      </c>
    </row>
    <row r="78260" spans="1:8" x14ac:dyDescent="0.2">
      <c r="A78260" s="1">
        <v>43551.916666666664</v>
      </c>
      <c r="B78260" s="1">
        <v>43551.75</v>
      </c>
      <c r="C78260" s="2" t="s">
        <v>8</v>
      </c>
      <c r="D78260" s="2" t="s">
        <v>9</v>
      </c>
      <c r="E78260" s="2" t="s">
        <v>10</v>
      </c>
      <c r="F78260" s="2" t="s">
        <v>10</v>
      </c>
      <c r="G78260">
        <v>4679.3419999999996</v>
      </c>
      <c r="H78260" t="b">
        <v>1</v>
      </c>
    </row>
    <row r="78261" spans="1:8" x14ac:dyDescent="0.2">
      <c r="A78261" s="1">
        <v>43551.958333333336</v>
      </c>
      <c r="B78261" s="1">
        <v>43551.791666666664</v>
      </c>
      <c r="C78261" s="2" t="s">
        <v>8</v>
      </c>
      <c r="D78261" s="2" t="s">
        <v>9</v>
      </c>
      <c r="E78261" s="2" t="s">
        <v>10</v>
      </c>
      <c r="F78261" s="2" t="s">
        <v>10</v>
      </c>
      <c r="G78261">
        <v>4995.884</v>
      </c>
      <c r="H78261" t="b">
        <v>1</v>
      </c>
    </row>
    <row r="78262" spans="1:8" x14ac:dyDescent="0.2">
      <c r="A78262" s="1">
        <v>43552</v>
      </c>
      <c r="B78262" s="1">
        <v>43551.833333333336</v>
      </c>
      <c r="C78262" s="2" t="s">
        <v>8</v>
      </c>
      <c r="D78262" s="2" t="s">
        <v>9</v>
      </c>
      <c r="E78262" s="2" t="s">
        <v>10</v>
      </c>
      <c r="F78262" s="2" t="s">
        <v>10</v>
      </c>
      <c r="G78262">
        <v>5100.1270000000004</v>
      </c>
      <c r="H78262" t="b">
        <v>1</v>
      </c>
    </row>
    <row r="78263" spans="1:8" x14ac:dyDescent="0.2">
      <c r="A78263" s="1">
        <v>43552.041666666664</v>
      </c>
      <c r="B78263" s="1">
        <v>43551.875</v>
      </c>
      <c r="C78263" s="2" t="s">
        <v>8</v>
      </c>
      <c r="D78263" s="2" t="s">
        <v>9</v>
      </c>
      <c r="E78263" s="2" t="s">
        <v>10</v>
      </c>
      <c r="F78263" s="2" t="s">
        <v>10</v>
      </c>
      <c r="G78263">
        <v>4959.0609999999997</v>
      </c>
      <c r="H78263" t="b">
        <v>1</v>
      </c>
    </row>
    <row r="78264" spans="1:8" x14ac:dyDescent="0.2">
      <c r="A78264" s="1">
        <v>43552.083333333336</v>
      </c>
      <c r="B78264" s="1">
        <v>43551.916666666664</v>
      </c>
      <c r="C78264" s="2" t="s">
        <v>8</v>
      </c>
      <c r="D78264" s="2" t="s">
        <v>9</v>
      </c>
      <c r="E78264" s="2" t="s">
        <v>10</v>
      </c>
      <c r="F78264" s="2" t="s">
        <v>10</v>
      </c>
      <c r="G78264">
        <v>4662.2520000000004</v>
      </c>
      <c r="H78264" t="b">
        <v>1</v>
      </c>
    </row>
    <row r="78265" spans="1:8" x14ac:dyDescent="0.2">
      <c r="A78265" s="1">
        <v>43552.125</v>
      </c>
      <c r="B78265" s="1">
        <v>43551.958333333336</v>
      </c>
      <c r="C78265" s="2" t="s">
        <v>8</v>
      </c>
      <c r="D78265" s="2" t="s">
        <v>9</v>
      </c>
      <c r="E78265" s="2" t="s">
        <v>10</v>
      </c>
      <c r="F78265" s="2" t="s">
        <v>10</v>
      </c>
      <c r="G78265">
        <v>4373.7960000000003</v>
      </c>
      <c r="H78265" t="b">
        <v>1</v>
      </c>
    </row>
    <row r="78266" spans="1:8" x14ac:dyDescent="0.2">
      <c r="A78266" s="1">
        <v>43552.166666666664</v>
      </c>
      <c r="B78266" s="1">
        <v>43552</v>
      </c>
      <c r="C78266" s="2" t="s">
        <v>8</v>
      </c>
      <c r="D78266" s="2" t="s">
        <v>9</v>
      </c>
      <c r="E78266" s="2" t="s">
        <v>10</v>
      </c>
      <c r="F78266" s="2" t="s">
        <v>10</v>
      </c>
      <c r="G78266">
        <v>4159.5889999999999</v>
      </c>
      <c r="H78266" t="b">
        <v>1</v>
      </c>
    </row>
    <row r="78267" spans="1:8" x14ac:dyDescent="0.2">
      <c r="A78267" s="1">
        <v>43552.208333333336</v>
      </c>
      <c r="B78267" s="1">
        <v>43552.041666666664</v>
      </c>
      <c r="C78267" s="2" t="s">
        <v>8</v>
      </c>
      <c r="D78267" s="2" t="s">
        <v>9</v>
      </c>
      <c r="E78267" s="2" t="s">
        <v>10</v>
      </c>
      <c r="F78267" s="2" t="s">
        <v>10</v>
      </c>
      <c r="G78267">
        <v>4041.1289999999999</v>
      </c>
      <c r="H78267" t="b">
        <v>1</v>
      </c>
    </row>
    <row r="78268" spans="1:8" x14ac:dyDescent="0.2">
      <c r="A78268" s="1">
        <v>43552.25</v>
      </c>
      <c r="B78268" s="1">
        <v>43552.083333333336</v>
      </c>
      <c r="C78268" s="2" t="s">
        <v>8</v>
      </c>
      <c r="D78268" s="2" t="s">
        <v>9</v>
      </c>
      <c r="E78268" s="2" t="s">
        <v>10</v>
      </c>
      <c r="F78268" s="2" t="s">
        <v>10</v>
      </c>
      <c r="G78268">
        <v>4002.703</v>
      </c>
      <c r="H78268" t="b">
        <v>1</v>
      </c>
    </row>
    <row r="78269" spans="1:8" x14ac:dyDescent="0.2">
      <c r="A78269" s="1">
        <v>43552.291666666664</v>
      </c>
      <c r="B78269" s="1">
        <v>43552.125</v>
      </c>
      <c r="C78269" s="2" t="s">
        <v>8</v>
      </c>
      <c r="D78269" s="2" t="s">
        <v>9</v>
      </c>
      <c r="E78269" s="2" t="s">
        <v>10</v>
      </c>
      <c r="F78269" s="2" t="s">
        <v>10</v>
      </c>
      <c r="G78269">
        <v>4005.9</v>
      </c>
      <c r="H78269" t="b">
        <v>1</v>
      </c>
    </row>
    <row r="78270" spans="1:8" x14ac:dyDescent="0.2">
      <c r="A78270" s="1">
        <v>43552.333333333336</v>
      </c>
      <c r="B78270" s="1">
        <v>43552.166666666664</v>
      </c>
      <c r="C78270" s="2" t="s">
        <v>8</v>
      </c>
      <c r="D78270" s="2" t="s">
        <v>9</v>
      </c>
      <c r="E78270" s="2" t="s">
        <v>10</v>
      </c>
      <c r="F78270" s="2" t="s">
        <v>10</v>
      </c>
      <c r="G78270">
        <v>4088.123</v>
      </c>
      <c r="H78270" t="b">
        <v>1</v>
      </c>
    </row>
    <row r="78271" spans="1:8" x14ac:dyDescent="0.2">
      <c r="A78271" s="1">
        <v>43552.375</v>
      </c>
      <c r="B78271" s="1">
        <v>43552.208333333336</v>
      </c>
      <c r="C78271" s="2" t="s">
        <v>8</v>
      </c>
      <c r="D78271" s="2" t="s">
        <v>9</v>
      </c>
      <c r="E78271" s="2" t="s">
        <v>10</v>
      </c>
      <c r="F78271" s="2" t="s">
        <v>10</v>
      </c>
      <c r="G78271">
        <v>4351.4809999999998</v>
      </c>
      <c r="H78271" t="b">
        <v>1</v>
      </c>
    </row>
    <row r="78272" spans="1:8" x14ac:dyDescent="0.2">
      <c r="A78272" s="1">
        <v>43552.416666666664</v>
      </c>
      <c r="B78272" s="1">
        <v>43552.25</v>
      </c>
      <c r="C78272" s="2" t="s">
        <v>8</v>
      </c>
      <c r="D78272" s="2" t="s">
        <v>9</v>
      </c>
      <c r="E78272" s="2" t="s">
        <v>10</v>
      </c>
      <c r="F78272" s="2" t="s">
        <v>10</v>
      </c>
      <c r="G78272">
        <v>4780.5690000000004</v>
      </c>
      <c r="H78272" t="b">
        <v>1</v>
      </c>
    </row>
    <row r="78273" spans="1:8" x14ac:dyDescent="0.2">
      <c r="A78273" s="1">
        <v>43552.458333333336</v>
      </c>
      <c r="B78273" s="1">
        <v>43552.291666666664</v>
      </c>
      <c r="C78273" s="2" t="s">
        <v>8</v>
      </c>
      <c r="D78273" s="2" t="s">
        <v>9</v>
      </c>
      <c r="E78273" s="2" t="s">
        <v>10</v>
      </c>
      <c r="F78273" s="2" t="s">
        <v>10</v>
      </c>
      <c r="G78273">
        <v>4979.5829999999996</v>
      </c>
      <c r="H78273" t="b">
        <v>1</v>
      </c>
    </row>
    <row r="78274" spans="1:8" x14ac:dyDescent="0.2">
      <c r="A78274" s="1">
        <v>43552.5</v>
      </c>
      <c r="B78274" s="1">
        <v>43552.333333333336</v>
      </c>
      <c r="C78274" s="2" t="s">
        <v>8</v>
      </c>
      <c r="D78274" s="2" t="s">
        <v>9</v>
      </c>
      <c r="E78274" s="2" t="s">
        <v>10</v>
      </c>
      <c r="F78274" s="2" t="s">
        <v>10</v>
      </c>
      <c r="G78274">
        <v>4825.7529999999997</v>
      </c>
      <c r="H78274" t="b">
        <v>1</v>
      </c>
    </row>
    <row r="78275" spans="1:8" x14ac:dyDescent="0.2">
      <c r="A78275" s="1">
        <v>43552.541666666664</v>
      </c>
      <c r="B78275" s="1">
        <v>43552.375</v>
      </c>
      <c r="C78275" s="2" t="s">
        <v>8</v>
      </c>
      <c r="D78275" s="2" t="s">
        <v>9</v>
      </c>
      <c r="E78275" s="2" t="s">
        <v>10</v>
      </c>
      <c r="F78275" s="2" t="s">
        <v>10</v>
      </c>
      <c r="G78275">
        <v>4635.3230000000003</v>
      </c>
      <c r="H78275" t="b">
        <v>1</v>
      </c>
    </row>
    <row r="78276" spans="1:8" x14ac:dyDescent="0.2">
      <c r="A78276" s="1">
        <v>43552.583333333336</v>
      </c>
      <c r="B78276" s="1">
        <v>43552.416666666664</v>
      </c>
      <c r="C78276" s="2" t="s">
        <v>8</v>
      </c>
      <c r="D78276" s="2" t="s">
        <v>9</v>
      </c>
      <c r="E78276" s="2" t="s">
        <v>10</v>
      </c>
      <c r="F78276" s="2" t="s">
        <v>10</v>
      </c>
      <c r="G78276">
        <v>4456.5959999999995</v>
      </c>
      <c r="H78276" t="b">
        <v>1</v>
      </c>
    </row>
    <row r="78277" spans="1:8" x14ac:dyDescent="0.2">
      <c r="A78277" s="1">
        <v>43552.625</v>
      </c>
      <c r="B78277" s="1">
        <v>43552.458333333336</v>
      </c>
      <c r="C78277" s="2" t="s">
        <v>8</v>
      </c>
      <c r="D78277" s="2" t="s">
        <v>9</v>
      </c>
      <c r="E78277" s="2" t="s">
        <v>10</v>
      </c>
      <c r="F78277" s="2" t="s">
        <v>10</v>
      </c>
      <c r="G78277">
        <v>4338.6239999999998</v>
      </c>
      <c r="H78277" t="b">
        <v>1</v>
      </c>
    </row>
    <row r="78278" spans="1:8" x14ac:dyDescent="0.2">
      <c r="A78278" s="1">
        <v>43552.666666666664</v>
      </c>
      <c r="B78278" s="1">
        <v>43552.5</v>
      </c>
      <c r="C78278" s="2" t="s">
        <v>8</v>
      </c>
      <c r="D78278" s="2" t="s">
        <v>9</v>
      </c>
      <c r="E78278" s="2" t="s">
        <v>10</v>
      </c>
      <c r="F78278" s="2" t="s">
        <v>10</v>
      </c>
      <c r="G78278">
        <v>4208.4849999999997</v>
      </c>
      <c r="H78278" t="b">
        <v>1</v>
      </c>
    </row>
    <row r="78279" spans="1:8" x14ac:dyDescent="0.2">
      <c r="A78279" s="1">
        <v>43552.708333333336</v>
      </c>
      <c r="B78279" s="1">
        <v>43552.541666666664</v>
      </c>
      <c r="C78279" s="2" t="s">
        <v>8</v>
      </c>
      <c r="D78279" s="2" t="s">
        <v>9</v>
      </c>
      <c r="E78279" s="2" t="s">
        <v>10</v>
      </c>
      <c r="F78279" s="2" t="s">
        <v>10</v>
      </c>
      <c r="G78279">
        <v>4165.3670000000002</v>
      </c>
      <c r="H78279" t="b">
        <v>1</v>
      </c>
    </row>
    <row r="78280" spans="1:8" x14ac:dyDescent="0.2">
      <c r="A78280" s="1">
        <v>43552.75</v>
      </c>
      <c r="B78280" s="1">
        <v>43552.583333333336</v>
      </c>
      <c r="C78280" s="2" t="s">
        <v>8</v>
      </c>
      <c r="D78280" s="2" t="s">
        <v>9</v>
      </c>
      <c r="E78280" s="2" t="s">
        <v>10</v>
      </c>
      <c r="F78280" s="2" t="s">
        <v>10</v>
      </c>
      <c r="G78280">
        <v>4151.4340000000002</v>
      </c>
      <c r="H78280" t="b">
        <v>1</v>
      </c>
    </row>
    <row r="78281" spans="1:8" x14ac:dyDescent="0.2">
      <c r="A78281" s="1">
        <v>43552.791666666664</v>
      </c>
      <c r="B78281" s="1">
        <v>43552.625</v>
      </c>
      <c r="C78281" s="2" t="s">
        <v>8</v>
      </c>
      <c r="D78281" s="2" t="s">
        <v>9</v>
      </c>
      <c r="E78281" s="2" t="s">
        <v>10</v>
      </c>
      <c r="F78281" s="2" t="s">
        <v>10</v>
      </c>
      <c r="G78281">
        <v>4197.4179999999997</v>
      </c>
      <c r="H78281" t="b">
        <v>1</v>
      </c>
    </row>
    <row r="78282" spans="1:8" x14ac:dyDescent="0.2">
      <c r="A78282" s="1">
        <v>43552.833333333336</v>
      </c>
      <c r="B78282" s="1">
        <v>43552.666666666664</v>
      </c>
      <c r="C78282" s="2" t="s">
        <v>8</v>
      </c>
      <c r="D78282" s="2" t="s">
        <v>9</v>
      </c>
      <c r="E78282" s="2" t="s">
        <v>10</v>
      </c>
      <c r="F78282" s="2" t="s">
        <v>10</v>
      </c>
      <c r="G78282">
        <v>4305.8940000000002</v>
      </c>
      <c r="H78282" t="b">
        <v>1</v>
      </c>
    </row>
    <row r="78283" spans="1:8" x14ac:dyDescent="0.2">
      <c r="A78283" s="1">
        <v>43552.875</v>
      </c>
      <c r="B78283" s="1">
        <v>43552.708333333336</v>
      </c>
      <c r="C78283" s="2" t="s">
        <v>8</v>
      </c>
      <c r="D78283" s="2" t="s">
        <v>9</v>
      </c>
      <c r="E78283" s="2" t="s">
        <v>10</v>
      </c>
      <c r="F78283" s="2" t="s">
        <v>10</v>
      </c>
      <c r="G78283">
        <v>4496.9070000000002</v>
      </c>
      <c r="H78283" t="b">
        <v>1</v>
      </c>
    </row>
    <row r="78284" spans="1:8" x14ac:dyDescent="0.2">
      <c r="A78284" s="1">
        <v>43552.916666666664</v>
      </c>
      <c r="B78284" s="1">
        <v>43552.75</v>
      </c>
      <c r="C78284" s="2" t="s">
        <v>8</v>
      </c>
      <c r="D78284" s="2" t="s">
        <v>9</v>
      </c>
      <c r="E78284" s="2" t="s">
        <v>10</v>
      </c>
      <c r="F78284" s="2" t="s">
        <v>10</v>
      </c>
      <c r="G78284">
        <v>4617.5150000000003</v>
      </c>
      <c r="H78284" t="b">
        <v>1</v>
      </c>
    </row>
    <row r="78285" spans="1:8" x14ac:dyDescent="0.2">
      <c r="A78285" s="1">
        <v>43552.958333333336</v>
      </c>
      <c r="B78285" s="1">
        <v>43552.791666666664</v>
      </c>
      <c r="C78285" s="2" t="s">
        <v>8</v>
      </c>
      <c r="D78285" s="2" t="s">
        <v>9</v>
      </c>
      <c r="E78285" s="2" t="s">
        <v>10</v>
      </c>
      <c r="F78285" s="2" t="s">
        <v>10</v>
      </c>
      <c r="G78285">
        <v>4888.1360000000004</v>
      </c>
      <c r="H78285" t="b">
        <v>1</v>
      </c>
    </row>
    <row r="78286" spans="1:8" x14ac:dyDescent="0.2">
      <c r="A78286" s="1">
        <v>43553</v>
      </c>
      <c r="B78286" s="1">
        <v>43552.833333333336</v>
      </c>
      <c r="C78286" s="2" t="s">
        <v>8</v>
      </c>
      <c r="D78286" s="2" t="s">
        <v>9</v>
      </c>
      <c r="E78286" s="2" t="s">
        <v>10</v>
      </c>
      <c r="F78286" s="2" t="s">
        <v>10</v>
      </c>
      <c r="G78286">
        <v>4928.5739999999996</v>
      </c>
      <c r="H78286" t="b">
        <v>1</v>
      </c>
    </row>
    <row r="78287" spans="1:8" x14ac:dyDescent="0.2">
      <c r="A78287" s="1">
        <v>43553.041666666664</v>
      </c>
      <c r="B78287" s="1">
        <v>43552.875</v>
      </c>
      <c r="C78287" s="2" t="s">
        <v>8</v>
      </c>
      <c r="D78287" s="2" t="s">
        <v>9</v>
      </c>
      <c r="E78287" s="2" t="s">
        <v>10</v>
      </c>
      <c r="F78287" s="2" t="s">
        <v>10</v>
      </c>
      <c r="G78287">
        <v>4736.0169999999998</v>
      </c>
      <c r="H78287" t="b">
        <v>1</v>
      </c>
    </row>
    <row r="78288" spans="1:8" x14ac:dyDescent="0.2">
      <c r="A78288" s="1">
        <v>43553.083333333336</v>
      </c>
      <c r="B78288" s="1">
        <v>43552.916666666664</v>
      </c>
      <c r="C78288" s="2" t="s">
        <v>8</v>
      </c>
      <c r="D78288" s="2" t="s">
        <v>9</v>
      </c>
      <c r="E78288" s="2" t="s">
        <v>10</v>
      </c>
      <c r="F78288" s="2" t="s">
        <v>10</v>
      </c>
      <c r="G78288">
        <v>4431.5810000000001</v>
      </c>
      <c r="H78288" t="b">
        <v>1</v>
      </c>
    </row>
    <row r="78289" spans="1:8" x14ac:dyDescent="0.2">
      <c r="A78289" s="1">
        <v>43553.125</v>
      </c>
      <c r="B78289" s="1">
        <v>43552.958333333336</v>
      </c>
      <c r="C78289" s="2" t="s">
        <v>8</v>
      </c>
      <c r="D78289" s="2" t="s">
        <v>9</v>
      </c>
      <c r="E78289" s="2" t="s">
        <v>10</v>
      </c>
      <c r="F78289" s="2" t="s">
        <v>10</v>
      </c>
      <c r="G78289">
        <v>4132.9579999999996</v>
      </c>
      <c r="H78289" t="b">
        <v>1</v>
      </c>
    </row>
    <row r="78290" spans="1:8" x14ac:dyDescent="0.2">
      <c r="A78290" s="1">
        <v>43553.166666666664</v>
      </c>
      <c r="B78290" s="1">
        <v>43553</v>
      </c>
      <c r="C78290" s="2" t="s">
        <v>8</v>
      </c>
      <c r="D78290" s="2" t="s">
        <v>9</v>
      </c>
      <c r="E78290" s="2" t="s">
        <v>10</v>
      </c>
      <c r="F78290" s="2" t="s">
        <v>10</v>
      </c>
      <c r="G78290">
        <v>3902.49</v>
      </c>
      <c r="H78290" t="b">
        <v>1</v>
      </c>
    </row>
    <row r="78291" spans="1:8" x14ac:dyDescent="0.2">
      <c r="A78291" s="1">
        <v>43553.208333333336</v>
      </c>
      <c r="B78291" s="1">
        <v>43553.041666666664</v>
      </c>
      <c r="C78291" s="2" t="s">
        <v>8</v>
      </c>
      <c r="D78291" s="2" t="s">
        <v>9</v>
      </c>
      <c r="E78291" s="2" t="s">
        <v>10</v>
      </c>
      <c r="F78291" s="2" t="s">
        <v>10</v>
      </c>
      <c r="G78291">
        <v>3757.7910000000002</v>
      </c>
      <c r="H78291" t="b">
        <v>1</v>
      </c>
    </row>
    <row r="78292" spans="1:8" x14ac:dyDescent="0.2">
      <c r="A78292" s="1">
        <v>43553.25</v>
      </c>
      <c r="B78292" s="1">
        <v>43553.083333333336</v>
      </c>
      <c r="C78292" s="2" t="s">
        <v>8</v>
      </c>
      <c r="D78292" s="2" t="s">
        <v>9</v>
      </c>
      <c r="E78292" s="2" t="s">
        <v>10</v>
      </c>
      <c r="F78292" s="2" t="s">
        <v>10</v>
      </c>
      <c r="G78292">
        <v>3686.0430000000001</v>
      </c>
      <c r="H78292" t="b">
        <v>1</v>
      </c>
    </row>
    <row r="78293" spans="1:8" x14ac:dyDescent="0.2">
      <c r="A78293" s="1">
        <v>43553.291666666664</v>
      </c>
      <c r="B78293" s="1">
        <v>43553.125</v>
      </c>
      <c r="C78293" s="2" t="s">
        <v>8</v>
      </c>
      <c r="D78293" s="2" t="s">
        <v>9</v>
      </c>
      <c r="E78293" s="2" t="s">
        <v>10</v>
      </c>
      <c r="F78293" s="2" t="s">
        <v>10</v>
      </c>
      <c r="G78293">
        <v>3671.7750000000001</v>
      </c>
      <c r="H78293" t="b">
        <v>1</v>
      </c>
    </row>
    <row r="78294" spans="1:8" x14ac:dyDescent="0.2">
      <c r="A78294" s="1">
        <v>43553.333333333336</v>
      </c>
      <c r="B78294" s="1">
        <v>43553.166666666664</v>
      </c>
      <c r="C78294" s="2" t="s">
        <v>8</v>
      </c>
      <c r="D78294" s="2" t="s">
        <v>9</v>
      </c>
      <c r="E78294" s="2" t="s">
        <v>10</v>
      </c>
      <c r="F78294" s="2" t="s">
        <v>10</v>
      </c>
      <c r="G78294">
        <v>3735.1579999999999</v>
      </c>
      <c r="H78294" t="b">
        <v>1</v>
      </c>
    </row>
    <row r="78295" spans="1:8" x14ac:dyDescent="0.2">
      <c r="A78295" s="1">
        <v>43553.375</v>
      </c>
      <c r="B78295" s="1">
        <v>43553.208333333336</v>
      </c>
      <c r="C78295" s="2" t="s">
        <v>8</v>
      </c>
      <c r="D78295" s="2" t="s">
        <v>9</v>
      </c>
      <c r="E78295" s="2" t="s">
        <v>10</v>
      </c>
      <c r="F78295" s="2" t="s">
        <v>10</v>
      </c>
      <c r="G78295">
        <v>3940.4920000000002</v>
      </c>
      <c r="H78295" t="b">
        <v>1</v>
      </c>
    </row>
    <row r="78296" spans="1:8" x14ac:dyDescent="0.2">
      <c r="A78296" s="1">
        <v>43553.416666666664</v>
      </c>
      <c r="B78296" s="1">
        <v>43553.25</v>
      </c>
      <c r="C78296" s="2" t="s">
        <v>8</v>
      </c>
      <c r="D78296" s="2" t="s">
        <v>9</v>
      </c>
      <c r="E78296" s="2" t="s">
        <v>10</v>
      </c>
      <c r="F78296" s="2" t="s">
        <v>10</v>
      </c>
      <c r="G78296">
        <v>4348.567</v>
      </c>
      <c r="H78296" t="b">
        <v>1</v>
      </c>
    </row>
    <row r="78297" spans="1:8" x14ac:dyDescent="0.2">
      <c r="A78297" s="1">
        <v>43553.458333333336</v>
      </c>
      <c r="B78297" s="1">
        <v>43553.291666666664</v>
      </c>
      <c r="C78297" s="2" t="s">
        <v>8</v>
      </c>
      <c r="D78297" s="2" t="s">
        <v>9</v>
      </c>
      <c r="E78297" s="2" t="s">
        <v>10</v>
      </c>
      <c r="F78297" s="2" t="s">
        <v>10</v>
      </c>
      <c r="G78297">
        <v>4647.826</v>
      </c>
      <c r="H78297" t="b">
        <v>1</v>
      </c>
    </row>
    <row r="78298" spans="1:8" x14ac:dyDescent="0.2">
      <c r="A78298" s="1">
        <v>43553.5</v>
      </c>
      <c r="B78298" s="1">
        <v>43553.333333333336</v>
      </c>
      <c r="C78298" s="2" t="s">
        <v>8</v>
      </c>
      <c r="D78298" s="2" t="s">
        <v>9</v>
      </c>
      <c r="E78298" s="2" t="s">
        <v>10</v>
      </c>
      <c r="F78298" s="2" t="s">
        <v>10</v>
      </c>
      <c r="G78298">
        <v>4750.1570000000002</v>
      </c>
      <c r="H78298" t="b">
        <v>1</v>
      </c>
    </row>
    <row r="78299" spans="1:8" x14ac:dyDescent="0.2">
      <c r="A78299" s="1">
        <v>43553.541666666664</v>
      </c>
      <c r="B78299" s="1">
        <v>43553.375</v>
      </c>
      <c r="C78299" s="2" t="s">
        <v>8</v>
      </c>
      <c r="D78299" s="2" t="s">
        <v>9</v>
      </c>
      <c r="E78299" s="2" t="s">
        <v>10</v>
      </c>
      <c r="F78299" s="2" t="s">
        <v>10</v>
      </c>
      <c r="G78299">
        <v>4794.2030000000004</v>
      </c>
      <c r="H78299" t="b">
        <v>1</v>
      </c>
    </row>
    <row r="78300" spans="1:8" x14ac:dyDescent="0.2">
      <c r="A78300" s="1">
        <v>43553.583333333336</v>
      </c>
      <c r="B78300" s="1">
        <v>43553.416666666664</v>
      </c>
      <c r="C78300" s="2" t="s">
        <v>8</v>
      </c>
      <c r="D78300" s="2" t="s">
        <v>9</v>
      </c>
      <c r="E78300" s="2" t="s">
        <v>10</v>
      </c>
      <c r="F78300" s="2" t="s">
        <v>10</v>
      </c>
      <c r="G78300">
        <v>4716.1270000000004</v>
      </c>
      <c r="H78300" t="b">
        <v>1</v>
      </c>
    </row>
    <row r="78301" spans="1:8" x14ac:dyDescent="0.2">
      <c r="A78301" s="1">
        <v>43553.625</v>
      </c>
      <c r="B78301" s="1">
        <v>43553.458333333336</v>
      </c>
      <c r="C78301" s="2" t="s">
        <v>8</v>
      </c>
      <c r="D78301" s="2" t="s">
        <v>9</v>
      </c>
      <c r="E78301" s="2" t="s">
        <v>10</v>
      </c>
      <c r="F78301" s="2" t="s">
        <v>10</v>
      </c>
      <c r="G78301">
        <v>4744.3519999999999</v>
      </c>
      <c r="H78301" t="b">
        <v>1</v>
      </c>
    </row>
    <row r="78302" spans="1:8" x14ac:dyDescent="0.2">
      <c r="A78302" s="1">
        <v>43553.666666666664</v>
      </c>
      <c r="B78302" s="1">
        <v>43553.5</v>
      </c>
      <c r="C78302" s="2" t="s">
        <v>8</v>
      </c>
      <c r="D78302" s="2" t="s">
        <v>9</v>
      </c>
      <c r="E78302" s="2" t="s">
        <v>10</v>
      </c>
      <c r="F78302" s="2" t="s">
        <v>10</v>
      </c>
      <c r="G78302">
        <v>4683.9449999999997</v>
      </c>
      <c r="H78302" t="b">
        <v>1</v>
      </c>
    </row>
    <row r="78303" spans="1:8" x14ac:dyDescent="0.2">
      <c r="A78303" s="1">
        <v>43553.708333333336</v>
      </c>
      <c r="B78303" s="1">
        <v>43553.541666666664</v>
      </c>
      <c r="C78303" s="2" t="s">
        <v>8</v>
      </c>
      <c r="D78303" s="2" t="s">
        <v>9</v>
      </c>
      <c r="E78303" s="2" t="s">
        <v>10</v>
      </c>
      <c r="F78303" s="2" t="s">
        <v>10</v>
      </c>
      <c r="G78303">
        <v>4582.1819999999998</v>
      </c>
      <c r="H78303" t="b">
        <v>1</v>
      </c>
    </row>
    <row r="78304" spans="1:8" x14ac:dyDescent="0.2">
      <c r="A78304" s="1">
        <v>43553.75</v>
      </c>
      <c r="B78304" s="1">
        <v>43553.583333333336</v>
      </c>
      <c r="C78304" s="2" t="s">
        <v>8</v>
      </c>
      <c r="D78304" s="2" t="s">
        <v>9</v>
      </c>
      <c r="E78304" s="2" t="s">
        <v>10</v>
      </c>
      <c r="F78304" s="2" t="s">
        <v>10</v>
      </c>
      <c r="G78304">
        <v>4658.6400000000003</v>
      </c>
      <c r="H78304" t="b">
        <v>1</v>
      </c>
    </row>
    <row r="78305" spans="1:8" x14ac:dyDescent="0.2">
      <c r="A78305" s="1">
        <v>43553.791666666664</v>
      </c>
      <c r="B78305" s="1">
        <v>43553.625</v>
      </c>
      <c r="C78305" s="2" t="s">
        <v>8</v>
      </c>
      <c r="D78305" s="2" t="s">
        <v>9</v>
      </c>
      <c r="E78305" s="2" t="s">
        <v>10</v>
      </c>
      <c r="F78305" s="2" t="s">
        <v>10</v>
      </c>
      <c r="G78305">
        <v>4632.6890000000003</v>
      </c>
      <c r="H78305" t="b">
        <v>1</v>
      </c>
    </row>
    <row r="78306" spans="1:8" x14ac:dyDescent="0.2">
      <c r="A78306" s="1">
        <v>43553.833333333336</v>
      </c>
      <c r="B78306" s="1">
        <v>43553.666666666664</v>
      </c>
      <c r="C78306" s="2" t="s">
        <v>8</v>
      </c>
      <c r="D78306" s="2" t="s">
        <v>9</v>
      </c>
      <c r="E78306" s="2" t="s">
        <v>10</v>
      </c>
      <c r="F78306" s="2" t="s">
        <v>10</v>
      </c>
      <c r="G78306">
        <v>4564.8119999999999</v>
      </c>
      <c r="H78306" t="b">
        <v>1</v>
      </c>
    </row>
    <row r="78307" spans="1:8" x14ac:dyDescent="0.2">
      <c r="A78307" s="1">
        <v>43553.875</v>
      </c>
      <c r="B78307" s="1">
        <v>43553.708333333336</v>
      </c>
      <c r="C78307" s="2" t="s">
        <v>8</v>
      </c>
      <c r="D78307" s="2" t="s">
        <v>9</v>
      </c>
      <c r="E78307" s="2" t="s">
        <v>10</v>
      </c>
      <c r="F78307" s="2" t="s">
        <v>10</v>
      </c>
      <c r="G78307">
        <v>4483.8</v>
      </c>
      <c r="H78307" t="b">
        <v>1</v>
      </c>
    </row>
    <row r="78308" spans="1:8" x14ac:dyDescent="0.2">
      <c r="A78308" s="1">
        <v>43553.916666666664</v>
      </c>
      <c r="B78308" s="1">
        <v>43553.75</v>
      </c>
      <c r="C78308" s="2" t="s">
        <v>8</v>
      </c>
      <c r="D78308" s="2" t="s">
        <v>9</v>
      </c>
      <c r="E78308" s="2" t="s">
        <v>10</v>
      </c>
      <c r="F78308" s="2" t="s">
        <v>10</v>
      </c>
      <c r="G78308">
        <v>4566.1660000000002</v>
      </c>
      <c r="H78308" t="b">
        <v>1</v>
      </c>
    </row>
    <row r="78309" spans="1:8" x14ac:dyDescent="0.2">
      <c r="A78309" s="1">
        <v>43553.958333333336</v>
      </c>
      <c r="B78309" s="1">
        <v>43553.791666666664</v>
      </c>
      <c r="C78309" s="2" t="s">
        <v>8</v>
      </c>
      <c r="D78309" s="2" t="s">
        <v>9</v>
      </c>
      <c r="E78309" s="2" t="s">
        <v>10</v>
      </c>
      <c r="F78309" s="2" t="s">
        <v>10</v>
      </c>
      <c r="G78309">
        <v>4740.8620000000001</v>
      </c>
      <c r="H78309" t="b">
        <v>1</v>
      </c>
    </row>
    <row r="78310" spans="1:8" x14ac:dyDescent="0.2">
      <c r="A78310" s="1">
        <v>43554</v>
      </c>
      <c r="B78310" s="1">
        <v>43553.833333333336</v>
      </c>
      <c r="C78310" s="2" t="s">
        <v>8</v>
      </c>
      <c r="D78310" s="2" t="s">
        <v>9</v>
      </c>
      <c r="E78310" s="2" t="s">
        <v>10</v>
      </c>
      <c r="F78310" s="2" t="s">
        <v>10</v>
      </c>
      <c r="G78310">
        <v>4699.5969999999998</v>
      </c>
      <c r="H78310" t="b">
        <v>1</v>
      </c>
    </row>
    <row r="78311" spans="1:8" x14ac:dyDescent="0.2">
      <c r="A78311" s="1">
        <v>43554.041666666664</v>
      </c>
      <c r="B78311" s="1">
        <v>43553.875</v>
      </c>
      <c r="C78311" s="2" t="s">
        <v>8</v>
      </c>
      <c r="D78311" s="2" t="s">
        <v>9</v>
      </c>
      <c r="E78311" s="2" t="s">
        <v>10</v>
      </c>
      <c r="F78311" s="2" t="s">
        <v>10</v>
      </c>
      <c r="G78311">
        <v>4544.3019999999997</v>
      </c>
      <c r="H78311" t="b">
        <v>1</v>
      </c>
    </row>
    <row r="78312" spans="1:8" x14ac:dyDescent="0.2">
      <c r="A78312" s="1">
        <v>43554.083333333336</v>
      </c>
      <c r="B78312" s="1">
        <v>43553.916666666664</v>
      </c>
      <c r="C78312" s="2" t="s">
        <v>8</v>
      </c>
      <c r="D78312" s="2" t="s">
        <v>9</v>
      </c>
      <c r="E78312" s="2" t="s">
        <v>10</v>
      </c>
      <c r="F78312" s="2" t="s">
        <v>10</v>
      </c>
      <c r="G78312">
        <v>4306.0569999999998</v>
      </c>
      <c r="H78312" t="b">
        <v>1</v>
      </c>
    </row>
    <row r="78313" spans="1:8" x14ac:dyDescent="0.2">
      <c r="A78313" s="1">
        <v>43554.125</v>
      </c>
      <c r="B78313" s="1">
        <v>43553.958333333336</v>
      </c>
      <c r="C78313" s="2" t="s">
        <v>8</v>
      </c>
      <c r="D78313" s="2" t="s">
        <v>9</v>
      </c>
      <c r="E78313" s="2" t="s">
        <v>10</v>
      </c>
      <c r="F78313" s="2" t="s">
        <v>10</v>
      </c>
      <c r="G78313">
        <v>4033.08</v>
      </c>
      <c r="H78313" t="b">
        <v>1</v>
      </c>
    </row>
    <row r="78314" spans="1:8" x14ac:dyDescent="0.2">
      <c r="A78314" s="1">
        <v>43554.166666666664</v>
      </c>
      <c r="B78314" s="1">
        <v>43554</v>
      </c>
      <c r="C78314" s="2" t="s">
        <v>8</v>
      </c>
      <c r="D78314" s="2" t="s">
        <v>9</v>
      </c>
      <c r="E78314" s="2" t="s">
        <v>10</v>
      </c>
      <c r="F78314" s="2" t="s">
        <v>10</v>
      </c>
      <c r="G78314">
        <v>3791.212</v>
      </c>
      <c r="H78314" t="b">
        <v>1</v>
      </c>
    </row>
    <row r="78315" spans="1:8" x14ac:dyDescent="0.2">
      <c r="A78315" s="1">
        <v>43554.208333333336</v>
      </c>
      <c r="B78315" s="1">
        <v>43554.041666666664</v>
      </c>
      <c r="C78315" s="2" t="s">
        <v>8</v>
      </c>
      <c r="D78315" s="2" t="s">
        <v>9</v>
      </c>
      <c r="E78315" s="2" t="s">
        <v>10</v>
      </c>
      <c r="F78315" s="2" t="s">
        <v>10</v>
      </c>
      <c r="G78315">
        <v>3657.6550000000002</v>
      </c>
      <c r="H78315" t="b">
        <v>1</v>
      </c>
    </row>
    <row r="78316" spans="1:8" x14ac:dyDescent="0.2">
      <c r="A78316" s="1">
        <v>43554.25</v>
      </c>
      <c r="B78316" s="1">
        <v>43554.083333333336</v>
      </c>
      <c r="C78316" s="2" t="s">
        <v>8</v>
      </c>
      <c r="D78316" s="2" t="s">
        <v>9</v>
      </c>
      <c r="E78316" s="2" t="s">
        <v>10</v>
      </c>
      <c r="F78316" s="2" t="s">
        <v>10</v>
      </c>
      <c r="G78316">
        <v>3552.2260000000001</v>
      </c>
      <c r="H78316" t="b">
        <v>1</v>
      </c>
    </row>
    <row r="78317" spans="1:8" x14ac:dyDescent="0.2">
      <c r="A78317" s="1">
        <v>43554.291666666664</v>
      </c>
      <c r="B78317" s="1">
        <v>43554.125</v>
      </c>
      <c r="C78317" s="2" t="s">
        <v>8</v>
      </c>
      <c r="D78317" s="2" t="s">
        <v>9</v>
      </c>
      <c r="E78317" s="2" t="s">
        <v>10</v>
      </c>
      <c r="F78317" s="2" t="s">
        <v>10</v>
      </c>
      <c r="G78317">
        <v>3509.0210000000002</v>
      </c>
      <c r="H78317" t="b">
        <v>1</v>
      </c>
    </row>
    <row r="78318" spans="1:8" x14ac:dyDescent="0.2">
      <c r="A78318" s="1">
        <v>43554.333333333336</v>
      </c>
      <c r="B78318" s="1">
        <v>43554.166666666664</v>
      </c>
      <c r="C78318" s="2" t="s">
        <v>8</v>
      </c>
      <c r="D78318" s="2" t="s">
        <v>9</v>
      </c>
      <c r="E78318" s="2" t="s">
        <v>10</v>
      </c>
      <c r="F78318" s="2" t="s">
        <v>10</v>
      </c>
      <c r="G78318">
        <v>3507.6680000000001</v>
      </c>
      <c r="H78318" t="b">
        <v>1</v>
      </c>
    </row>
    <row r="78319" spans="1:8" x14ac:dyDescent="0.2">
      <c r="A78319" s="1">
        <v>43554.375</v>
      </c>
      <c r="B78319" s="1">
        <v>43554.208333333336</v>
      </c>
      <c r="C78319" s="2" t="s">
        <v>8</v>
      </c>
      <c r="D78319" s="2" t="s">
        <v>9</v>
      </c>
      <c r="E78319" s="2" t="s">
        <v>10</v>
      </c>
      <c r="F78319" s="2" t="s">
        <v>10</v>
      </c>
      <c r="G78319">
        <v>3580.65</v>
      </c>
      <c r="H78319" t="b">
        <v>1</v>
      </c>
    </row>
    <row r="78320" spans="1:8" x14ac:dyDescent="0.2">
      <c r="A78320" s="1">
        <v>43554.416666666664</v>
      </c>
      <c r="B78320" s="1">
        <v>43554.25</v>
      </c>
      <c r="C78320" s="2" t="s">
        <v>8</v>
      </c>
      <c r="D78320" s="2" t="s">
        <v>9</v>
      </c>
      <c r="E78320" s="2" t="s">
        <v>10</v>
      </c>
      <c r="F78320" s="2" t="s">
        <v>10</v>
      </c>
      <c r="G78320">
        <v>3725.136</v>
      </c>
      <c r="H78320" t="b">
        <v>1</v>
      </c>
    </row>
    <row r="78321" spans="1:8" x14ac:dyDescent="0.2">
      <c r="A78321" s="1">
        <v>43554.458333333336</v>
      </c>
      <c r="B78321" s="1">
        <v>43554.291666666664</v>
      </c>
      <c r="C78321" s="2" t="s">
        <v>8</v>
      </c>
      <c r="D78321" s="2" t="s">
        <v>9</v>
      </c>
      <c r="E78321" s="2" t="s">
        <v>10</v>
      </c>
      <c r="F78321" s="2" t="s">
        <v>10</v>
      </c>
      <c r="G78321">
        <v>3795.3029999999999</v>
      </c>
      <c r="H78321" t="b">
        <v>1</v>
      </c>
    </row>
    <row r="78322" spans="1:8" x14ac:dyDescent="0.2">
      <c r="A78322" s="1">
        <v>43554.5</v>
      </c>
      <c r="B78322" s="1">
        <v>43554.333333333336</v>
      </c>
      <c r="C78322" s="2" t="s">
        <v>8</v>
      </c>
      <c r="D78322" s="2" t="s">
        <v>9</v>
      </c>
      <c r="E78322" s="2" t="s">
        <v>10</v>
      </c>
      <c r="F78322" s="2" t="s">
        <v>10</v>
      </c>
      <c r="G78322">
        <v>3826.9360000000001</v>
      </c>
      <c r="H78322" t="b">
        <v>1</v>
      </c>
    </row>
    <row r="78323" spans="1:8" x14ac:dyDescent="0.2">
      <c r="A78323" s="1">
        <v>43554.541666666664</v>
      </c>
      <c r="B78323" s="1">
        <v>43554.375</v>
      </c>
      <c r="C78323" s="2" t="s">
        <v>8</v>
      </c>
      <c r="D78323" s="2" t="s">
        <v>9</v>
      </c>
      <c r="E78323" s="2" t="s">
        <v>10</v>
      </c>
      <c r="F78323" s="2" t="s">
        <v>10</v>
      </c>
      <c r="G78323">
        <v>3800.0659999999998</v>
      </c>
      <c r="H78323" t="b">
        <v>1</v>
      </c>
    </row>
    <row r="78324" spans="1:8" x14ac:dyDescent="0.2">
      <c r="A78324" s="1">
        <v>43554.583333333336</v>
      </c>
      <c r="B78324" s="1">
        <v>43554.416666666664</v>
      </c>
      <c r="C78324" s="2" t="s">
        <v>8</v>
      </c>
      <c r="D78324" s="2" t="s">
        <v>9</v>
      </c>
      <c r="E78324" s="2" t="s">
        <v>10</v>
      </c>
      <c r="F78324" s="2" t="s">
        <v>10</v>
      </c>
      <c r="G78324">
        <v>3729.9140000000002</v>
      </c>
      <c r="H78324" t="b">
        <v>1</v>
      </c>
    </row>
    <row r="78325" spans="1:8" x14ac:dyDescent="0.2">
      <c r="A78325" s="1">
        <v>43554.625</v>
      </c>
      <c r="B78325" s="1">
        <v>43554.458333333336</v>
      </c>
      <c r="C78325" s="2" t="s">
        <v>8</v>
      </c>
      <c r="D78325" s="2" t="s">
        <v>9</v>
      </c>
      <c r="E78325" s="2" t="s">
        <v>10</v>
      </c>
      <c r="F78325" s="2" t="s">
        <v>10</v>
      </c>
      <c r="G78325">
        <v>3629.7890000000002</v>
      </c>
      <c r="H78325" t="b">
        <v>1</v>
      </c>
    </row>
    <row r="78326" spans="1:8" x14ac:dyDescent="0.2">
      <c r="A78326" s="1">
        <v>43554.666666666664</v>
      </c>
      <c r="B78326" s="1">
        <v>43554.5</v>
      </c>
      <c r="C78326" s="2" t="s">
        <v>8</v>
      </c>
      <c r="D78326" s="2" t="s">
        <v>9</v>
      </c>
      <c r="E78326" s="2" t="s">
        <v>10</v>
      </c>
      <c r="F78326" s="2" t="s">
        <v>10</v>
      </c>
      <c r="G78326">
        <v>3591.1729999999998</v>
      </c>
      <c r="H78326" t="b">
        <v>1</v>
      </c>
    </row>
    <row r="78327" spans="1:8" x14ac:dyDescent="0.2">
      <c r="A78327" s="1">
        <v>43554.708333333336</v>
      </c>
      <c r="B78327" s="1">
        <v>43554.541666666664</v>
      </c>
      <c r="C78327" s="2" t="s">
        <v>8</v>
      </c>
      <c r="D78327" s="2" t="s">
        <v>9</v>
      </c>
      <c r="E78327" s="2" t="s">
        <v>10</v>
      </c>
      <c r="F78327" s="2" t="s">
        <v>10</v>
      </c>
      <c r="G78327">
        <v>3617.607</v>
      </c>
      <c r="H78327" t="b">
        <v>1</v>
      </c>
    </row>
    <row r="78328" spans="1:8" x14ac:dyDescent="0.2">
      <c r="A78328" s="1">
        <v>43554.75</v>
      </c>
      <c r="B78328" s="1">
        <v>43554.583333333336</v>
      </c>
      <c r="C78328" s="2" t="s">
        <v>8</v>
      </c>
      <c r="D78328" s="2" t="s">
        <v>9</v>
      </c>
      <c r="E78328" s="2" t="s">
        <v>10</v>
      </c>
      <c r="F78328" s="2" t="s">
        <v>10</v>
      </c>
      <c r="G78328">
        <v>3589.7979999999998</v>
      </c>
      <c r="H78328" t="b">
        <v>1</v>
      </c>
    </row>
    <row r="78329" spans="1:8" x14ac:dyDescent="0.2">
      <c r="A78329" s="1">
        <v>43554.791666666664</v>
      </c>
      <c r="B78329" s="1">
        <v>43554.625</v>
      </c>
      <c r="C78329" s="2" t="s">
        <v>8</v>
      </c>
      <c r="D78329" s="2" t="s">
        <v>9</v>
      </c>
      <c r="E78329" s="2" t="s">
        <v>10</v>
      </c>
      <c r="F78329" s="2" t="s">
        <v>10</v>
      </c>
      <c r="G78329">
        <v>3637.19</v>
      </c>
      <c r="H78329" t="b">
        <v>1</v>
      </c>
    </row>
    <row r="78330" spans="1:8" x14ac:dyDescent="0.2">
      <c r="A78330" s="1">
        <v>43554.833333333336</v>
      </c>
      <c r="B78330" s="1">
        <v>43554.666666666664</v>
      </c>
      <c r="C78330" s="2" t="s">
        <v>8</v>
      </c>
      <c r="D78330" s="2" t="s">
        <v>9</v>
      </c>
      <c r="E78330" s="2" t="s">
        <v>10</v>
      </c>
      <c r="F78330" s="2" t="s">
        <v>10</v>
      </c>
      <c r="G78330">
        <v>3719.8809999999999</v>
      </c>
      <c r="H78330" t="b">
        <v>1</v>
      </c>
    </row>
    <row r="78331" spans="1:8" x14ac:dyDescent="0.2">
      <c r="A78331" s="1">
        <v>43554.875</v>
      </c>
      <c r="B78331" s="1">
        <v>43554.708333333336</v>
      </c>
      <c r="C78331" s="2" t="s">
        <v>8</v>
      </c>
      <c r="D78331" s="2" t="s">
        <v>9</v>
      </c>
      <c r="E78331" s="2" t="s">
        <v>10</v>
      </c>
      <c r="F78331" s="2" t="s">
        <v>10</v>
      </c>
      <c r="G78331">
        <v>3835.0929999999998</v>
      </c>
      <c r="H78331" t="b">
        <v>1</v>
      </c>
    </row>
    <row r="78332" spans="1:8" x14ac:dyDescent="0.2">
      <c r="A78332" s="1">
        <v>43554.916666666664</v>
      </c>
      <c r="B78332" s="1">
        <v>43554.75</v>
      </c>
      <c r="C78332" s="2" t="s">
        <v>8</v>
      </c>
      <c r="D78332" s="2" t="s">
        <v>9</v>
      </c>
      <c r="E78332" s="2" t="s">
        <v>10</v>
      </c>
      <c r="F78332" s="2" t="s">
        <v>10</v>
      </c>
      <c r="G78332">
        <v>3952.819</v>
      </c>
      <c r="H78332" t="b">
        <v>1</v>
      </c>
    </row>
    <row r="78333" spans="1:8" x14ac:dyDescent="0.2">
      <c r="A78333" s="1">
        <v>43554.958333333336</v>
      </c>
      <c r="B78333" s="1">
        <v>43554.791666666664</v>
      </c>
      <c r="C78333" s="2" t="s">
        <v>8</v>
      </c>
      <c r="D78333" s="2" t="s">
        <v>9</v>
      </c>
      <c r="E78333" s="2" t="s">
        <v>10</v>
      </c>
      <c r="F78333" s="2" t="s">
        <v>10</v>
      </c>
      <c r="G78333">
        <v>4191.4650000000001</v>
      </c>
      <c r="H78333" t="b">
        <v>1</v>
      </c>
    </row>
    <row r="78334" spans="1:8" x14ac:dyDescent="0.2">
      <c r="A78334" s="1">
        <v>43555</v>
      </c>
      <c r="B78334" s="1">
        <v>43554.833333333336</v>
      </c>
      <c r="C78334" s="2" t="s">
        <v>8</v>
      </c>
      <c r="D78334" s="2" t="s">
        <v>9</v>
      </c>
      <c r="E78334" s="2" t="s">
        <v>10</v>
      </c>
      <c r="F78334" s="2" t="s">
        <v>10</v>
      </c>
      <c r="G78334">
        <v>4264.7619999999997</v>
      </c>
      <c r="H78334" t="b">
        <v>1</v>
      </c>
    </row>
    <row r="78335" spans="1:8" x14ac:dyDescent="0.2">
      <c r="A78335" s="1">
        <v>43555.041666666664</v>
      </c>
      <c r="B78335" s="1">
        <v>43554.875</v>
      </c>
      <c r="C78335" s="2" t="s">
        <v>8</v>
      </c>
      <c r="D78335" s="2" t="s">
        <v>9</v>
      </c>
      <c r="E78335" s="2" t="s">
        <v>10</v>
      </c>
      <c r="F78335" s="2" t="s">
        <v>10</v>
      </c>
      <c r="G78335">
        <v>4171.5910000000003</v>
      </c>
      <c r="H78335" t="b">
        <v>1</v>
      </c>
    </row>
    <row r="78336" spans="1:8" x14ac:dyDescent="0.2">
      <c r="A78336" s="1">
        <v>43555.083333333336</v>
      </c>
      <c r="B78336" s="1">
        <v>43554.916666666664</v>
      </c>
      <c r="C78336" s="2" t="s">
        <v>8</v>
      </c>
      <c r="D78336" s="2" t="s">
        <v>9</v>
      </c>
      <c r="E78336" s="2" t="s">
        <v>10</v>
      </c>
      <c r="F78336" s="2" t="s">
        <v>10</v>
      </c>
      <c r="G78336">
        <v>3989.7339999999999</v>
      </c>
      <c r="H78336" t="b">
        <v>1</v>
      </c>
    </row>
    <row r="78337" spans="1:8" x14ac:dyDescent="0.2">
      <c r="A78337" s="1">
        <v>43555.125</v>
      </c>
      <c r="B78337" s="1">
        <v>43554.958333333336</v>
      </c>
      <c r="C78337" s="2" t="s">
        <v>8</v>
      </c>
      <c r="D78337" s="2" t="s">
        <v>9</v>
      </c>
      <c r="E78337" s="2" t="s">
        <v>10</v>
      </c>
      <c r="F78337" s="2" t="s">
        <v>10</v>
      </c>
      <c r="G78337">
        <v>3785.8429999999998</v>
      </c>
      <c r="H78337" t="b">
        <v>1</v>
      </c>
    </row>
    <row r="78338" spans="1:8" x14ac:dyDescent="0.2">
      <c r="A78338" s="1">
        <v>43555.166666666664</v>
      </c>
      <c r="B78338" s="1">
        <v>43555</v>
      </c>
      <c r="C78338" s="2" t="s">
        <v>8</v>
      </c>
      <c r="D78338" s="2" t="s">
        <v>9</v>
      </c>
      <c r="E78338" s="2" t="s">
        <v>10</v>
      </c>
      <c r="F78338" s="2" t="s">
        <v>10</v>
      </c>
      <c r="G78338">
        <v>3595.09</v>
      </c>
      <c r="H78338" t="b">
        <v>1</v>
      </c>
    </row>
    <row r="78339" spans="1:8" x14ac:dyDescent="0.2">
      <c r="A78339" s="1">
        <v>43555.208333333336</v>
      </c>
      <c r="B78339" s="1">
        <v>43555.041666666664</v>
      </c>
      <c r="C78339" s="2" t="s">
        <v>8</v>
      </c>
      <c r="D78339" s="2" t="s">
        <v>9</v>
      </c>
      <c r="E78339" s="2" t="s">
        <v>10</v>
      </c>
      <c r="F78339" s="2" t="s">
        <v>10</v>
      </c>
      <c r="G78339">
        <v>3447.7689999999998</v>
      </c>
      <c r="H78339" t="b">
        <v>1</v>
      </c>
    </row>
    <row r="78340" spans="1:8" x14ac:dyDescent="0.2">
      <c r="A78340" s="1">
        <v>43555.25</v>
      </c>
      <c r="B78340" s="1">
        <v>43555.083333333336</v>
      </c>
      <c r="C78340" s="2" t="s">
        <v>8</v>
      </c>
      <c r="D78340" s="2" t="s">
        <v>9</v>
      </c>
      <c r="E78340" s="2" t="s">
        <v>10</v>
      </c>
      <c r="F78340" s="2" t="s">
        <v>10</v>
      </c>
      <c r="G78340">
        <v>3360.1460000000002</v>
      </c>
      <c r="H78340" t="b">
        <v>1</v>
      </c>
    </row>
    <row r="78341" spans="1:8" x14ac:dyDescent="0.2">
      <c r="A78341" s="1">
        <v>43555.291666666664</v>
      </c>
      <c r="B78341" s="1">
        <v>43555.125</v>
      </c>
      <c r="C78341" s="2" t="s">
        <v>8</v>
      </c>
      <c r="D78341" s="2" t="s">
        <v>9</v>
      </c>
      <c r="E78341" s="2" t="s">
        <v>10</v>
      </c>
      <c r="F78341" s="2" t="s">
        <v>10</v>
      </c>
      <c r="G78341">
        <v>3317.5030000000002</v>
      </c>
      <c r="H78341" t="b">
        <v>1</v>
      </c>
    </row>
    <row r="78342" spans="1:8" x14ac:dyDescent="0.2">
      <c r="A78342" s="1">
        <v>43555.333333333336</v>
      </c>
      <c r="B78342" s="1">
        <v>43555.166666666664</v>
      </c>
      <c r="C78342" s="2" t="s">
        <v>8</v>
      </c>
      <c r="D78342" s="2" t="s">
        <v>9</v>
      </c>
      <c r="E78342" s="2" t="s">
        <v>10</v>
      </c>
      <c r="F78342" s="2" t="s">
        <v>10</v>
      </c>
      <c r="G78342">
        <v>3301.9140000000002</v>
      </c>
      <c r="H78342" t="b">
        <v>1</v>
      </c>
    </row>
    <row r="78343" spans="1:8" x14ac:dyDescent="0.2">
      <c r="A78343" s="1">
        <v>43555.375</v>
      </c>
      <c r="B78343" s="1">
        <v>43555.208333333336</v>
      </c>
      <c r="C78343" s="2" t="s">
        <v>8</v>
      </c>
      <c r="D78343" s="2" t="s">
        <v>9</v>
      </c>
      <c r="E78343" s="2" t="s">
        <v>10</v>
      </c>
      <c r="F78343" s="2" t="s">
        <v>10</v>
      </c>
      <c r="G78343">
        <v>3330.1080000000002</v>
      </c>
      <c r="H78343" t="b">
        <v>1</v>
      </c>
    </row>
    <row r="78344" spans="1:8" x14ac:dyDescent="0.2">
      <c r="A78344" s="1">
        <v>43555.416666666664</v>
      </c>
      <c r="B78344" s="1">
        <v>43555.25</v>
      </c>
      <c r="C78344" s="2" t="s">
        <v>8</v>
      </c>
      <c r="D78344" s="2" t="s">
        <v>9</v>
      </c>
      <c r="E78344" s="2" t="s">
        <v>10</v>
      </c>
      <c r="F78344" s="2" t="s">
        <v>10</v>
      </c>
      <c r="G78344">
        <v>3389.1329999999998</v>
      </c>
      <c r="H78344" t="b">
        <v>1</v>
      </c>
    </row>
    <row r="78345" spans="1:8" x14ac:dyDescent="0.2">
      <c r="A78345" s="1">
        <v>43555.458333333336</v>
      </c>
      <c r="B78345" s="1">
        <v>43555.291666666664</v>
      </c>
      <c r="C78345" s="2" t="s">
        <v>8</v>
      </c>
      <c r="D78345" s="2" t="s">
        <v>9</v>
      </c>
      <c r="E78345" s="2" t="s">
        <v>10</v>
      </c>
      <c r="F78345" s="2" t="s">
        <v>10</v>
      </c>
      <c r="G78345">
        <v>3403.1849999999999</v>
      </c>
      <c r="H78345" t="b">
        <v>1</v>
      </c>
    </row>
    <row r="78346" spans="1:8" x14ac:dyDescent="0.2">
      <c r="A78346" s="1">
        <v>43555.5</v>
      </c>
      <c r="B78346" s="1">
        <v>43555.333333333336</v>
      </c>
      <c r="C78346" s="2" t="s">
        <v>8</v>
      </c>
      <c r="D78346" s="2" t="s">
        <v>9</v>
      </c>
      <c r="E78346" s="2" t="s">
        <v>10</v>
      </c>
      <c r="F78346" s="2" t="s">
        <v>10</v>
      </c>
      <c r="G78346">
        <v>3536.7089999999998</v>
      </c>
      <c r="H78346" t="b">
        <v>1</v>
      </c>
    </row>
    <row r="78347" spans="1:8" x14ac:dyDescent="0.2">
      <c r="A78347" s="1">
        <v>43555.541666666664</v>
      </c>
      <c r="B78347" s="1">
        <v>43555.375</v>
      </c>
      <c r="C78347" s="2" t="s">
        <v>8</v>
      </c>
      <c r="D78347" s="2" t="s">
        <v>9</v>
      </c>
      <c r="E78347" s="2" t="s">
        <v>10</v>
      </c>
      <c r="F78347" s="2" t="s">
        <v>10</v>
      </c>
      <c r="G78347">
        <v>3659.0459999999998</v>
      </c>
      <c r="H78347" t="b">
        <v>1</v>
      </c>
    </row>
    <row r="78348" spans="1:8" x14ac:dyDescent="0.2">
      <c r="A78348" s="1">
        <v>43555.583333333336</v>
      </c>
      <c r="B78348" s="1">
        <v>43555.416666666664</v>
      </c>
      <c r="C78348" s="2" t="s">
        <v>8</v>
      </c>
      <c r="D78348" s="2" t="s">
        <v>9</v>
      </c>
      <c r="E78348" s="2" t="s">
        <v>10</v>
      </c>
      <c r="F78348" s="2" t="s">
        <v>10</v>
      </c>
      <c r="G78348">
        <v>3782.154</v>
      </c>
      <c r="H78348" t="b">
        <v>1</v>
      </c>
    </row>
    <row r="78349" spans="1:8" x14ac:dyDescent="0.2">
      <c r="A78349" s="1">
        <v>43555.625</v>
      </c>
      <c r="B78349" s="1">
        <v>43555.458333333336</v>
      </c>
      <c r="C78349" s="2" t="s">
        <v>8</v>
      </c>
      <c r="D78349" s="2" t="s">
        <v>9</v>
      </c>
      <c r="E78349" s="2" t="s">
        <v>10</v>
      </c>
      <c r="F78349" s="2" t="s">
        <v>10</v>
      </c>
      <c r="G78349">
        <v>3960.5369999999998</v>
      </c>
      <c r="H78349" t="b">
        <v>1</v>
      </c>
    </row>
    <row r="78350" spans="1:8" x14ac:dyDescent="0.2">
      <c r="A78350" s="1">
        <v>43555.666666666664</v>
      </c>
      <c r="B78350" s="1">
        <v>43555.5</v>
      </c>
      <c r="C78350" s="2" t="s">
        <v>8</v>
      </c>
      <c r="D78350" s="2" t="s">
        <v>9</v>
      </c>
      <c r="E78350" s="2" t="s">
        <v>10</v>
      </c>
      <c r="F78350" s="2" t="s">
        <v>10</v>
      </c>
      <c r="G78350">
        <v>4037.1930000000002</v>
      </c>
      <c r="H78350" t="b">
        <v>1</v>
      </c>
    </row>
    <row r="78351" spans="1:8" x14ac:dyDescent="0.2">
      <c r="A78351" s="1">
        <v>43555.708333333336</v>
      </c>
      <c r="B78351" s="1">
        <v>43555.541666666664</v>
      </c>
      <c r="C78351" s="2" t="s">
        <v>8</v>
      </c>
      <c r="D78351" s="2" t="s">
        <v>9</v>
      </c>
      <c r="E78351" s="2" t="s">
        <v>10</v>
      </c>
      <c r="F78351" s="2" t="s">
        <v>10</v>
      </c>
      <c r="G78351">
        <v>4034.4090000000001</v>
      </c>
      <c r="H78351" t="b">
        <v>1</v>
      </c>
    </row>
    <row r="78352" spans="1:8" x14ac:dyDescent="0.2">
      <c r="A78352" s="1">
        <v>43555.75</v>
      </c>
      <c r="B78352" s="1">
        <v>43555.583333333336</v>
      </c>
      <c r="C78352" s="2" t="s">
        <v>8</v>
      </c>
      <c r="D78352" s="2" t="s">
        <v>9</v>
      </c>
      <c r="E78352" s="2" t="s">
        <v>10</v>
      </c>
      <c r="F78352" s="2" t="s">
        <v>10</v>
      </c>
      <c r="G78352">
        <v>4001.2280000000001</v>
      </c>
      <c r="H78352" t="b">
        <v>1</v>
      </c>
    </row>
    <row r="78353" spans="1:8" x14ac:dyDescent="0.2">
      <c r="A78353" s="1">
        <v>43555.791666666664</v>
      </c>
      <c r="B78353" s="1">
        <v>43555.625</v>
      </c>
      <c r="C78353" s="2" t="s">
        <v>8</v>
      </c>
      <c r="D78353" s="2" t="s">
        <v>9</v>
      </c>
      <c r="E78353" s="2" t="s">
        <v>10</v>
      </c>
      <c r="F78353" s="2" t="s">
        <v>10</v>
      </c>
      <c r="G78353">
        <v>3920.556</v>
      </c>
      <c r="H78353" t="b">
        <v>1</v>
      </c>
    </row>
    <row r="78354" spans="1:8" x14ac:dyDescent="0.2">
      <c r="A78354" s="1">
        <v>43555.833333333336</v>
      </c>
      <c r="B78354" s="1">
        <v>43555.666666666664</v>
      </c>
      <c r="C78354" s="2" t="s">
        <v>8</v>
      </c>
      <c r="D78354" s="2" t="s">
        <v>9</v>
      </c>
      <c r="E78354" s="2" t="s">
        <v>10</v>
      </c>
      <c r="F78354" s="2" t="s">
        <v>10</v>
      </c>
      <c r="G78354">
        <v>3826.9810000000002</v>
      </c>
      <c r="H78354" t="b">
        <v>1</v>
      </c>
    </row>
    <row r="78355" spans="1:8" x14ac:dyDescent="0.2">
      <c r="A78355" s="1">
        <v>43555.875</v>
      </c>
      <c r="B78355" s="1">
        <v>43555.708333333336</v>
      </c>
      <c r="C78355" s="2" t="s">
        <v>8</v>
      </c>
      <c r="D78355" s="2" t="s">
        <v>9</v>
      </c>
      <c r="E78355" s="2" t="s">
        <v>10</v>
      </c>
      <c r="F78355" s="2" t="s">
        <v>10</v>
      </c>
      <c r="G78355">
        <v>3921.2530000000002</v>
      </c>
      <c r="H78355" t="b">
        <v>1</v>
      </c>
    </row>
    <row r="78356" spans="1:8" x14ac:dyDescent="0.2">
      <c r="A78356" s="1">
        <v>43555.916666666664</v>
      </c>
      <c r="B78356" s="1">
        <v>43555.75</v>
      </c>
      <c r="C78356" s="2" t="s">
        <v>8</v>
      </c>
      <c r="D78356" s="2" t="s">
        <v>9</v>
      </c>
      <c r="E78356" s="2" t="s">
        <v>10</v>
      </c>
      <c r="F78356" s="2" t="s">
        <v>10</v>
      </c>
      <c r="G78356">
        <v>4091.0149999999999</v>
      </c>
      <c r="H78356" t="b">
        <v>1</v>
      </c>
    </row>
    <row r="78357" spans="1:8" x14ac:dyDescent="0.2">
      <c r="A78357" s="1">
        <v>43555.958333333336</v>
      </c>
      <c r="B78357" s="1">
        <v>43555.791666666664</v>
      </c>
      <c r="C78357" s="2" t="s">
        <v>8</v>
      </c>
      <c r="D78357" s="2" t="s">
        <v>9</v>
      </c>
      <c r="E78357" s="2" t="s">
        <v>10</v>
      </c>
      <c r="F78357" s="2" t="s">
        <v>10</v>
      </c>
      <c r="G78357">
        <v>4383.2979999999998</v>
      </c>
      <c r="H78357" t="b">
        <v>1</v>
      </c>
    </row>
    <row r="78358" spans="1:8" x14ac:dyDescent="0.2">
      <c r="A78358" s="1">
        <v>43556</v>
      </c>
      <c r="B78358" s="1">
        <v>43555.833333333336</v>
      </c>
      <c r="C78358" s="2" t="s">
        <v>8</v>
      </c>
      <c r="D78358" s="2" t="s">
        <v>9</v>
      </c>
      <c r="E78358" s="2" t="s">
        <v>10</v>
      </c>
      <c r="F78358" s="2" t="s">
        <v>10</v>
      </c>
      <c r="G78358">
        <v>4519.4560000000001</v>
      </c>
      <c r="H78358" t="b">
        <v>1</v>
      </c>
    </row>
    <row r="78359" spans="1:8" x14ac:dyDescent="0.2">
      <c r="A78359" s="1">
        <v>43556.041666666664</v>
      </c>
      <c r="B78359" s="1">
        <v>43555.875</v>
      </c>
      <c r="C78359" s="2" t="s">
        <v>8</v>
      </c>
      <c r="D78359" s="2" t="s">
        <v>9</v>
      </c>
      <c r="E78359" s="2" t="s">
        <v>10</v>
      </c>
      <c r="F78359" s="2" t="s">
        <v>10</v>
      </c>
      <c r="G78359">
        <v>4412.5389999999998</v>
      </c>
      <c r="H78359" t="b">
        <v>1</v>
      </c>
    </row>
    <row r="78360" spans="1:8" x14ac:dyDescent="0.2">
      <c r="A78360" s="1">
        <v>43556.083333333336</v>
      </c>
      <c r="B78360" s="1">
        <v>43555.916666666664</v>
      </c>
      <c r="C78360" s="2" t="s">
        <v>8</v>
      </c>
      <c r="D78360" s="2" t="s">
        <v>9</v>
      </c>
      <c r="E78360" s="2" t="s">
        <v>10</v>
      </c>
      <c r="F78360" s="2" t="s">
        <v>10</v>
      </c>
      <c r="G78360">
        <v>4218.4709999999995</v>
      </c>
      <c r="H78360" t="b">
        <v>1</v>
      </c>
    </row>
    <row r="78361" spans="1:8" x14ac:dyDescent="0.2">
      <c r="A78361" s="1">
        <v>43556.125</v>
      </c>
      <c r="B78361" s="1">
        <v>43555.958333333336</v>
      </c>
      <c r="C78361" s="2" t="s">
        <v>8</v>
      </c>
      <c r="D78361" s="2" t="s">
        <v>9</v>
      </c>
      <c r="E78361" s="2" t="s">
        <v>10</v>
      </c>
      <c r="F78361" s="2" t="s">
        <v>10</v>
      </c>
      <c r="G78361">
        <v>4006.672</v>
      </c>
      <c r="H78361" t="b">
        <v>1</v>
      </c>
    </row>
    <row r="78362" spans="1:8" x14ac:dyDescent="0.2">
      <c r="A78362" s="1">
        <v>43556.166666666664</v>
      </c>
      <c r="B78362" s="1">
        <v>43556</v>
      </c>
      <c r="C78362" s="2" t="s">
        <v>8</v>
      </c>
      <c r="D78362" s="2" t="s">
        <v>9</v>
      </c>
      <c r="E78362" s="2" t="s">
        <v>10</v>
      </c>
      <c r="F78362" s="2" t="s">
        <v>10</v>
      </c>
      <c r="G78362">
        <v>3846.1190000000001</v>
      </c>
      <c r="H78362" t="b">
        <v>1</v>
      </c>
    </row>
    <row r="78363" spans="1:8" x14ac:dyDescent="0.2">
      <c r="A78363" s="1">
        <v>43556.208333333336</v>
      </c>
      <c r="B78363" s="1">
        <v>43556.041666666664</v>
      </c>
      <c r="C78363" s="2" t="s">
        <v>8</v>
      </c>
      <c r="D78363" s="2" t="s">
        <v>9</v>
      </c>
      <c r="E78363" s="2" t="s">
        <v>10</v>
      </c>
      <c r="F78363" s="2" t="s">
        <v>10</v>
      </c>
      <c r="G78363">
        <v>3731.0920000000001</v>
      </c>
      <c r="H78363" t="b">
        <v>1</v>
      </c>
    </row>
    <row r="78364" spans="1:8" x14ac:dyDescent="0.2">
      <c r="A78364" s="1">
        <v>43556.25</v>
      </c>
      <c r="B78364" s="1">
        <v>43556.083333333336</v>
      </c>
      <c r="C78364" s="2" t="s">
        <v>8</v>
      </c>
      <c r="D78364" s="2" t="s">
        <v>9</v>
      </c>
      <c r="E78364" s="2" t="s">
        <v>10</v>
      </c>
      <c r="F78364" s="2" t="s">
        <v>10</v>
      </c>
      <c r="G78364">
        <v>3732.174</v>
      </c>
      <c r="H78364" t="b">
        <v>1</v>
      </c>
    </row>
    <row r="78365" spans="1:8" x14ac:dyDescent="0.2">
      <c r="A78365" s="1">
        <v>43556.291666666664</v>
      </c>
      <c r="B78365" s="1">
        <v>43556.125</v>
      </c>
      <c r="C78365" s="2" t="s">
        <v>8</v>
      </c>
      <c r="D78365" s="2" t="s">
        <v>9</v>
      </c>
      <c r="E78365" s="2" t="s">
        <v>10</v>
      </c>
      <c r="F78365" s="2" t="s">
        <v>10</v>
      </c>
      <c r="G78365">
        <v>3758.616</v>
      </c>
      <c r="H78365" t="b">
        <v>1</v>
      </c>
    </row>
    <row r="78366" spans="1:8" x14ac:dyDescent="0.2">
      <c r="A78366" s="1">
        <v>43556.333333333336</v>
      </c>
      <c r="B78366" s="1">
        <v>43556.166666666664</v>
      </c>
      <c r="C78366" s="2" t="s">
        <v>8</v>
      </c>
      <c r="D78366" s="2" t="s">
        <v>9</v>
      </c>
      <c r="E78366" s="2" t="s">
        <v>10</v>
      </c>
      <c r="F78366" s="2" t="s">
        <v>10</v>
      </c>
      <c r="G78366">
        <v>3870.1869999999999</v>
      </c>
      <c r="H78366" t="b">
        <v>1</v>
      </c>
    </row>
    <row r="78367" spans="1:8" x14ac:dyDescent="0.2">
      <c r="A78367" s="1">
        <v>43556.375</v>
      </c>
      <c r="B78367" s="1">
        <v>43556.208333333336</v>
      </c>
      <c r="C78367" s="2" t="s">
        <v>8</v>
      </c>
      <c r="D78367" s="2" t="s">
        <v>9</v>
      </c>
      <c r="E78367" s="2" t="s">
        <v>10</v>
      </c>
      <c r="F78367" s="2" t="s">
        <v>10</v>
      </c>
      <c r="G78367">
        <v>4150.6099999999997</v>
      </c>
      <c r="H78367" t="b">
        <v>1</v>
      </c>
    </row>
    <row r="78368" spans="1:8" x14ac:dyDescent="0.2">
      <c r="A78368" s="1">
        <v>43556.416666666664</v>
      </c>
      <c r="B78368" s="1">
        <v>43556.25</v>
      </c>
      <c r="C78368" s="2" t="s">
        <v>8</v>
      </c>
      <c r="D78368" s="2" t="s">
        <v>9</v>
      </c>
      <c r="E78368" s="2" t="s">
        <v>10</v>
      </c>
      <c r="F78368" s="2" t="s">
        <v>10</v>
      </c>
      <c r="G78368">
        <v>4611.9160000000002</v>
      </c>
      <c r="H78368" t="b">
        <v>1</v>
      </c>
    </row>
    <row r="78369" spans="1:8" x14ac:dyDescent="0.2">
      <c r="A78369" s="1">
        <v>43556.458333333336</v>
      </c>
      <c r="B78369" s="1">
        <v>43556.291666666664</v>
      </c>
      <c r="C78369" s="2" t="s">
        <v>8</v>
      </c>
      <c r="D78369" s="2" t="s">
        <v>9</v>
      </c>
      <c r="E78369" s="2" t="s">
        <v>10</v>
      </c>
      <c r="F78369" s="2" t="s">
        <v>10</v>
      </c>
      <c r="G78369">
        <v>4849.4629999999997</v>
      </c>
      <c r="H78369" t="b">
        <v>1</v>
      </c>
    </row>
    <row r="78370" spans="1:8" x14ac:dyDescent="0.2">
      <c r="A78370" s="1">
        <v>43556.5</v>
      </c>
      <c r="B78370" s="1">
        <v>43556.333333333336</v>
      </c>
      <c r="C78370" s="2" t="s">
        <v>8</v>
      </c>
      <c r="D78370" s="2" t="s">
        <v>9</v>
      </c>
      <c r="E78370" s="2" t="s">
        <v>10</v>
      </c>
      <c r="F78370" s="2" t="s">
        <v>10</v>
      </c>
      <c r="G78370">
        <v>4743.1319999999996</v>
      </c>
      <c r="H78370" t="b">
        <v>1</v>
      </c>
    </row>
    <row r="78371" spans="1:8" x14ac:dyDescent="0.2">
      <c r="A78371" s="1">
        <v>43556.541666666664</v>
      </c>
      <c r="B78371" s="1">
        <v>43556.375</v>
      </c>
      <c r="C78371" s="2" t="s">
        <v>8</v>
      </c>
      <c r="D78371" s="2" t="s">
        <v>9</v>
      </c>
      <c r="E78371" s="2" t="s">
        <v>10</v>
      </c>
      <c r="F78371" s="2" t="s">
        <v>10</v>
      </c>
      <c r="G78371">
        <v>4583.8329999999996</v>
      </c>
      <c r="H78371" t="b">
        <v>1</v>
      </c>
    </row>
    <row r="78372" spans="1:8" x14ac:dyDescent="0.2">
      <c r="A78372" s="1">
        <v>43556.583333333336</v>
      </c>
      <c r="B78372" s="1">
        <v>43556.416666666664</v>
      </c>
      <c r="C78372" s="2" t="s">
        <v>8</v>
      </c>
      <c r="D78372" s="2" t="s">
        <v>9</v>
      </c>
      <c r="E78372" s="2" t="s">
        <v>10</v>
      </c>
      <c r="F78372" s="2" t="s">
        <v>10</v>
      </c>
      <c r="G78372">
        <v>4447.9639999999999</v>
      </c>
      <c r="H78372" t="b">
        <v>1</v>
      </c>
    </row>
    <row r="78373" spans="1:8" x14ac:dyDescent="0.2">
      <c r="A78373" s="1">
        <v>43556.625</v>
      </c>
      <c r="B78373" s="1">
        <v>43556.458333333336</v>
      </c>
      <c r="C78373" s="2" t="s">
        <v>8</v>
      </c>
      <c r="D78373" s="2" t="s">
        <v>9</v>
      </c>
      <c r="E78373" s="2" t="s">
        <v>10</v>
      </c>
      <c r="F78373" s="2" t="s">
        <v>10</v>
      </c>
      <c r="G78373">
        <v>4343.9859999999999</v>
      </c>
      <c r="H78373" t="b">
        <v>1</v>
      </c>
    </row>
    <row r="78374" spans="1:8" x14ac:dyDescent="0.2">
      <c r="A78374" s="1">
        <v>43556.666666666664</v>
      </c>
      <c r="B78374" s="1">
        <v>43556.5</v>
      </c>
      <c r="C78374" s="2" t="s">
        <v>8</v>
      </c>
      <c r="D78374" s="2" t="s">
        <v>9</v>
      </c>
      <c r="E78374" s="2" t="s">
        <v>10</v>
      </c>
      <c r="F78374" s="2" t="s">
        <v>10</v>
      </c>
      <c r="G78374">
        <v>4252.9889999999996</v>
      </c>
      <c r="H78374" t="b">
        <v>1</v>
      </c>
    </row>
    <row r="78375" spans="1:8" x14ac:dyDescent="0.2">
      <c r="A78375" s="1">
        <v>43556.708333333336</v>
      </c>
      <c r="B78375" s="1">
        <v>43556.541666666664</v>
      </c>
      <c r="C78375" s="2" t="s">
        <v>8</v>
      </c>
      <c r="D78375" s="2" t="s">
        <v>9</v>
      </c>
      <c r="E78375" s="2" t="s">
        <v>10</v>
      </c>
      <c r="F78375" s="2" t="s">
        <v>10</v>
      </c>
      <c r="G78375">
        <v>4210.3670000000002</v>
      </c>
      <c r="H78375" t="b">
        <v>1</v>
      </c>
    </row>
    <row r="78376" spans="1:8" x14ac:dyDescent="0.2">
      <c r="A78376" s="1">
        <v>43556.75</v>
      </c>
      <c r="B78376" s="1">
        <v>43556.583333333336</v>
      </c>
      <c r="C78376" s="2" t="s">
        <v>8</v>
      </c>
      <c r="D78376" s="2" t="s">
        <v>9</v>
      </c>
      <c r="E78376" s="2" t="s">
        <v>10</v>
      </c>
      <c r="F78376" s="2" t="s">
        <v>10</v>
      </c>
      <c r="G78376">
        <v>4165.6490000000003</v>
      </c>
      <c r="H78376" t="b">
        <v>1</v>
      </c>
    </row>
    <row r="78377" spans="1:8" x14ac:dyDescent="0.2">
      <c r="A78377" s="1">
        <v>43556.791666666664</v>
      </c>
      <c r="B78377" s="1">
        <v>43556.625</v>
      </c>
      <c r="C78377" s="2" t="s">
        <v>8</v>
      </c>
      <c r="D78377" s="2" t="s">
        <v>9</v>
      </c>
      <c r="E78377" s="2" t="s">
        <v>10</v>
      </c>
      <c r="F78377" s="2" t="s">
        <v>10</v>
      </c>
      <c r="G78377">
        <v>4173.97</v>
      </c>
      <c r="H78377" t="b">
        <v>1</v>
      </c>
    </row>
    <row r="78378" spans="1:8" x14ac:dyDescent="0.2">
      <c r="A78378" s="1">
        <v>43556.833333333336</v>
      </c>
      <c r="B78378" s="1">
        <v>43556.666666666664</v>
      </c>
      <c r="C78378" s="2" t="s">
        <v>8</v>
      </c>
      <c r="D78378" s="2" t="s">
        <v>9</v>
      </c>
      <c r="E78378" s="2" t="s">
        <v>10</v>
      </c>
      <c r="F78378" s="2" t="s">
        <v>10</v>
      </c>
      <c r="G78378">
        <v>4279.4250000000002</v>
      </c>
      <c r="H78378" t="b">
        <v>1</v>
      </c>
    </row>
    <row r="78379" spans="1:8" x14ac:dyDescent="0.2">
      <c r="A78379" s="1">
        <v>43556.875</v>
      </c>
      <c r="B78379" s="1">
        <v>43556.708333333336</v>
      </c>
      <c r="C78379" s="2" t="s">
        <v>8</v>
      </c>
      <c r="D78379" s="2" t="s">
        <v>9</v>
      </c>
      <c r="E78379" s="2" t="s">
        <v>10</v>
      </c>
      <c r="F78379" s="2" t="s">
        <v>10</v>
      </c>
      <c r="G78379">
        <v>4437.8289999999997</v>
      </c>
      <c r="H78379" t="b">
        <v>1</v>
      </c>
    </row>
    <row r="78380" spans="1:8" x14ac:dyDescent="0.2">
      <c r="A78380" s="1">
        <v>43556.916666666664</v>
      </c>
      <c r="B78380" s="1">
        <v>43556.75</v>
      </c>
      <c r="C78380" s="2" t="s">
        <v>8</v>
      </c>
      <c r="D78380" s="2" t="s">
        <v>9</v>
      </c>
      <c r="E78380" s="2" t="s">
        <v>10</v>
      </c>
      <c r="F78380" s="2" t="s">
        <v>10</v>
      </c>
      <c r="G78380">
        <v>4623.2619999999997</v>
      </c>
      <c r="H78380" t="b">
        <v>1</v>
      </c>
    </row>
    <row r="78381" spans="1:8" x14ac:dyDescent="0.2">
      <c r="A78381" s="1">
        <v>43556.958333333336</v>
      </c>
      <c r="B78381" s="1">
        <v>43556.791666666664</v>
      </c>
      <c r="C78381" s="2" t="s">
        <v>8</v>
      </c>
      <c r="D78381" s="2" t="s">
        <v>9</v>
      </c>
      <c r="E78381" s="2" t="s">
        <v>10</v>
      </c>
      <c r="F78381" s="2" t="s">
        <v>10</v>
      </c>
      <c r="G78381">
        <v>4918.1490000000003</v>
      </c>
      <c r="H78381" t="b">
        <v>1</v>
      </c>
    </row>
    <row r="78382" spans="1:8" x14ac:dyDescent="0.2">
      <c r="A78382" s="1">
        <v>43557</v>
      </c>
      <c r="B78382" s="1">
        <v>43556.833333333336</v>
      </c>
      <c r="C78382" s="2" t="s">
        <v>8</v>
      </c>
      <c r="D78382" s="2" t="s">
        <v>9</v>
      </c>
      <c r="E78382" s="2" t="s">
        <v>10</v>
      </c>
      <c r="F78382" s="2" t="s">
        <v>10</v>
      </c>
      <c r="G78382">
        <v>5034.8019999999997</v>
      </c>
      <c r="H78382" t="b">
        <v>1</v>
      </c>
    </row>
    <row r="78383" spans="1:8" x14ac:dyDescent="0.2">
      <c r="A78383" s="1">
        <v>43557.041666666664</v>
      </c>
      <c r="B78383" s="1">
        <v>43556.875</v>
      </c>
      <c r="C78383" s="2" t="s">
        <v>8</v>
      </c>
      <c r="D78383" s="2" t="s">
        <v>9</v>
      </c>
      <c r="E78383" s="2" t="s">
        <v>10</v>
      </c>
      <c r="F78383" s="2" t="s">
        <v>10</v>
      </c>
      <c r="G78383">
        <v>4882.4759999999997</v>
      </c>
      <c r="H78383" t="b">
        <v>1</v>
      </c>
    </row>
    <row r="78384" spans="1:8" x14ac:dyDescent="0.2">
      <c r="A78384" s="1">
        <v>43557.083333333336</v>
      </c>
      <c r="B78384" s="1">
        <v>43556.916666666664</v>
      </c>
      <c r="C78384" s="2" t="s">
        <v>8</v>
      </c>
      <c r="D78384" s="2" t="s">
        <v>9</v>
      </c>
      <c r="E78384" s="2" t="s">
        <v>10</v>
      </c>
      <c r="F78384" s="2" t="s">
        <v>10</v>
      </c>
      <c r="G78384">
        <v>4589.857</v>
      </c>
      <c r="H78384" t="b">
        <v>1</v>
      </c>
    </row>
    <row r="78385" spans="1:8" x14ac:dyDescent="0.2">
      <c r="A78385" s="1">
        <v>43557.125</v>
      </c>
      <c r="B78385" s="1">
        <v>43556.958333333336</v>
      </c>
      <c r="C78385" s="2" t="s">
        <v>8</v>
      </c>
      <c r="D78385" s="2" t="s">
        <v>9</v>
      </c>
      <c r="E78385" s="2" t="s">
        <v>10</v>
      </c>
      <c r="F78385" s="2" t="s">
        <v>10</v>
      </c>
      <c r="G78385">
        <v>4292.8739999999998</v>
      </c>
      <c r="H78385" t="b">
        <v>1</v>
      </c>
    </row>
    <row r="78386" spans="1:8" x14ac:dyDescent="0.2">
      <c r="A78386" s="1">
        <v>43557.166666666664</v>
      </c>
      <c r="B78386" s="1">
        <v>43557</v>
      </c>
      <c r="C78386" s="2" t="s">
        <v>8</v>
      </c>
      <c r="D78386" s="2" t="s">
        <v>9</v>
      </c>
      <c r="E78386" s="2" t="s">
        <v>10</v>
      </c>
      <c r="F78386" s="2" t="s">
        <v>10</v>
      </c>
      <c r="G78386">
        <v>4093.585</v>
      </c>
      <c r="H78386" t="b">
        <v>1</v>
      </c>
    </row>
    <row r="78387" spans="1:8" x14ac:dyDescent="0.2">
      <c r="A78387" s="1">
        <v>43557.208333333336</v>
      </c>
      <c r="B78387" s="1">
        <v>43557.041666666664</v>
      </c>
      <c r="C78387" s="2" t="s">
        <v>8</v>
      </c>
      <c r="D78387" s="2" t="s">
        <v>9</v>
      </c>
      <c r="E78387" s="2" t="s">
        <v>10</v>
      </c>
      <c r="F78387" s="2" t="s">
        <v>10</v>
      </c>
      <c r="G78387">
        <v>3976.9589999999998</v>
      </c>
      <c r="H78387" t="b">
        <v>1</v>
      </c>
    </row>
    <row r="78388" spans="1:8" x14ac:dyDescent="0.2">
      <c r="A78388" s="1">
        <v>43557.25</v>
      </c>
      <c r="B78388" s="1">
        <v>43557.083333333336</v>
      </c>
      <c r="C78388" s="2" t="s">
        <v>8</v>
      </c>
      <c r="D78388" s="2" t="s">
        <v>9</v>
      </c>
      <c r="E78388" s="2" t="s">
        <v>10</v>
      </c>
      <c r="F78388" s="2" t="s">
        <v>10</v>
      </c>
      <c r="G78388">
        <v>3935.768</v>
      </c>
      <c r="H78388" t="b">
        <v>1</v>
      </c>
    </row>
    <row r="78389" spans="1:8" x14ac:dyDescent="0.2">
      <c r="A78389" s="1">
        <v>43557.291666666664</v>
      </c>
      <c r="B78389" s="1">
        <v>43557.125</v>
      </c>
      <c r="C78389" s="2" t="s">
        <v>8</v>
      </c>
      <c r="D78389" s="2" t="s">
        <v>9</v>
      </c>
      <c r="E78389" s="2" t="s">
        <v>10</v>
      </c>
      <c r="F78389" s="2" t="s">
        <v>10</v>
      </c>
      <c r="G78389">
        <v>3943.73</v>
      </c>
      <c r="H78389" t="b">
        <v>1</v>
      </c>
    </row>
    <row r="78390" spans="1:8" x14ac:dyDescent="0.2">
      <c r="A78390" s="1">
        <v>43557.333333333336</v>
      </c>
      <c r="B78390" s="1">
        <v>43557.166666666664</v>
      </c>
      <c r="C78390" s="2" t="s">
        <v>8</v>
      </c>
      <c r="D78390" s="2" t="s">
        <v>9</v>
      </c>
      <c r="E78390" s="2" t="s">
        <v>10</v>
      </c>
      <c r="F78390" s="2" t="s">
        <v>10</v>
      </c>
      <c r="G78390">
        <v>4025.259</v>
      </c>
      <c r="H78390" t="b">
        <v>1</v>
      </c>
    </row>
    <row r="78391" spans="1:8" x14ac:dyDescent="0.2">
      <c r="A78391" s="1">
        <v>43557.375</v>
      </c>
      <c r="B78391" s="1">
        <v>43557.208333333336</v>
      </c>
      <c r="C78391" s="2" t="s">
        <v>8</v>
      </c>
      <c r="D78391" s="2" t="s">
        <v>9</v>
      </c>
      <c r="E78391" s="2" t="s">
        <v>10</v>
      </c>
      <c r="F78391" s="2" t="s">
        <v>10</v>
      </c>
      <c r="G78391">
        <v>4286.1610000000001</v>
      </c>
      <c r="H78391" t="b">
        <v>1</v>
      </c>
    </row>
    <row r="78392" spans="1:8" x14ac:dyDescent="0.2">
      <c r="A78392" s="1">
        <v>43557.416666666664</v>
      </c>
      <c r="B78392" s="1">
        <v>43557.25</v>
      </c>
      <c r="C78392" s="2" t="s">
        <v>8</v>
      </c>
      <c r="D78392" s="2" t="s">
        <v>9</v>
      </c>
      <c r="E78392" s="2" t="s">
        <v>10</v>
      </c>
      <c r="F78392" s="2" t="s">
        <v>10</v>
      </c>
      <c r="G78392">
        <v>4705.7960000000003</v>
      </c>
      <c r="H78392" t="b">
        <v>1</v>
      </c>
    </row>
    <row r="78393" spans="1:8" x14ac:dyDescent="0.2">
      <c r="A78393" s="1">
        <v>43557.458333333336</v>
      </c>
      <c r="B78393" s="1">
        <v>43557.291666666664</v>
      </c>
      <c r="C78393" s="2" t="s">
        <v>8</v>
      </c>
      <c r="D78393" s="2" t="s">
        <v>9</v>
      </c>
      <c r="E78393" s="2" t="s">
        <v>10</v>
      </c>
      <c r="F78393" s="2" t="s">
        <v>10</v>
      </c>
      <c r="G78393">
        <v>4876.3530000000001</v>
      </c>
      <c r="H78393" t="b">
        <v>1</v>
      </c>
    </row>
    <row r="78394" spans="1:8" x14ac:dyDescent="0.2">
      <c r="A78394" s="1">
        <v>43557.5</v>
      </c>
      <c r="B78394" s="1">
        <v>43557.333333333336</v>
      </c>
      <c r="C78394" s="2" t="s">
        <v>8</v>
      </c>
      <c r="D78394" s="2" t="s">
        <v>9</v>
      </c>
      <c r="E78394" s="2" t="s">
        <v>10</v>
      </c>
      <c r="F78394" s="2" t="s">
        <v>10</v>
      </c>
      <c r="G78394">
        <v>4735.2479999999996</v>
      </c>
      <c r="H78394" t="b">
        <v>1</v>
      </c>
    </row>
    <row r="78395" spans="1:8" x14ac:dyDescent="0.2">
      <c r="A78395" s="1">
        <v>43557.541666666664</v>
      </c>
      <c r="B78395" s="1">
        <v>43557.375</v>
      </c>
      <c r="C78395" s="2" t="s">
        <v>8</v>
      </c>
      <c r="D78395" s="2" t="s">
        <v>9</v>
      </c>
      <c r="E78395" s="2" t="s">
        <v>10</v>
      </c>
      <c r="F78395" s="2" t="s">
        <v>10</v>
      </c>
      <c r="G78395">
        <v>4524.8370000000004</v>
      </c>
      <c r="H78395" t="b">
        <v>1</v>
      </c>
    </row>
    <row r="78396" spans="1:8" x14ac:dyDescent="0.2">
      <c r="A78396" s="1">
        <v>43557.583333333336</v>
      </c>
      <c r="B78396" s="1">
        <v>43557.416666666664</v>
      </c>
      <c r="C78396" s="2" t="s">
        <v>8</v>
      </c>
      <c r="D78396" s="2" t="s">
        <v>9</v>
      </c>
      <c r="E78396" s="2" t="s">
        <v>10</v>
      </c>
      <c r="F78396" s="2" t="s">
        <v>10</v>
      </c>
      <c r="G78396">
        <v>4374.3</v>
      </c>
      <c r="H78396" t="b">
        <v>1</v>
      </c>
    </row>
    <row r="78397" spans="1:8" x14ac:dyDescent="0.2">
      <c r="A78397" s="1">
        <v>43557.625</v>
      </c>
      <c r="B78397" s="1">
        <v>43557.458333333336</v>
      </c>
      <c r="C78397" s="2" t="s">
        <v>8</v>
      </c>
      <c r="D78397" s="2" t="s">
        <v>9</v>
      </c>
      <c r="E78397" s="2" t="s">
        <v>10</v>
      </c>
      <c r="F78397" s="2" t="s">
        <v>10</v>
      </c>
      <c r="G78397">
        <v>4265.951</v>
      </c>
      <c r="H78397" t="b">
        <v>1</v>
      </c>
    </row>
    <row r="78398" spans="1:8" x14ac:dyDescent="0.2">
      <c r="A78398" s="1">
        <v>43557.666666666664</v>
      </c>
      <c r="B78398" s="1">
        <v>43557.5</v>
      </c>
      <c r="C78398" s="2" t="s">
        <v>8</v>
      </c>
      <c r="D78398" s="2" t="s">
        <v>9</v>
      </c>
      <c r="E78398" s="2" t="s">
        <v>10</v>
      </c>
      <c r="F78398" s="2" t="s">
        <v>10</v>
      </c>
      <c r="G78398">
        <v>4207.41</v>
      </c>
      <c r="H78398" t="b">
        <v>1</v>
      </c>
    </row>
    <row r="78399" spans="1:8" x14ac:dyDescent="0.2">
      <c r="A78399" s="1">
        <v>43557.708333333336</v>
      </c>
      <c r="B78399" s="1">
        <v>43557.541666666664</v>
      </c>
      <c r="C78399" s="2" t="s">
        <v>8</v>
      </c>
      <c r="D78399" s="2" t="s">
        <v>9</v>
      </c>
      <c r="E78399" s="2" t="s">
        <v>10</v>
      </c>
      <c r="F78399" s="2" t="s">
        <v>10</v>
      </c>
      <c r="G78399">
        <v>4259.0370000000003</v>
      </c>
      <c r="H78399" t="b">
        <v>1</v>
      </c>
    </row>
    <row r="78400" spans="1:8" x14ac:dyDescent="0.2">
      <c r="A78400" s="1">
        <v>43557.75</v>
      </c>
      <c r="B78400" s="1">
        <v>43557.583333333336</v>
      </c>
      <c r="C78400" s="2" t="s">
        <v>8</v>
      </c>
      <c r="D78400" s="2" t="s">
        <v>9</v>
      </c>
      <c r="E78400" s="2" t="s">
        <v>10</v>
      </c>
      <c r="F78400" s="2" t="s">
        <v>10</v>
      </c>
      <c r="G78400">
        <v>4365.5410000000002</v>
      </c>
      <c r="H78400" t="b">
        <v>1</v>
      </c>
    </row>
    <row r="78401" spans="1:8" x14ac:dyDescent="0.2">
      <c r="A78401" s="1">
        <v>43557.791666666664</v>
      </c>
      <c r="B78401" s="1">
        <v>43557.625</v>
      </c>
      <c r="C78401" s="2" t="s">
        <v>8</v>
      </c>
      <c r="D78401" s="2" t="s">
        <v>9</v>
      </c>
      <c r="E78401" s="2" t="s">
        <v>10</v>
      </c>
      <c r="F78401" s="2" t="s">
        <v>10</v>
      </c>
      <c r="G78401">
        <v>4504.848</v>
      </c>
      <c r="H78401" t="b">
        <v>1</v>
      </c>
    </row>
    <row r="78402" spans="1:8" x14ac:dyDescent="0.2">
      <c r="A78402" s="1">
        <v>43557.833333333336</v>
      </c>
      <c r="B78402" s="1">
        <v>43557.666666666664</v>
      </c>
      <c r="C78402" s="2" t="s">
        <v>8</v>
      </c>
      <c r="D78402" s="2" t="s">
        <v>9</v>
      </c>
      <c r="E78402" s="2" t="s">
        <v>10</v>
      </c>
      <c r="F78402" s="2" t="s">
        <v>10</v>
      </c>
      <c r="G78402">
        <v>4665.1040000000003</v>
      </c>
      <c r="H78402" t="b">
        <v>1</v>
      </c>
    </row>
    <row r="78403" spans="1:8" x14ac:dyDescent="0.2">
      <c r="A78403" s="1">
        <v>43557.875</v>
      </c>
      <c r="B78403" s="1">
        <v>43557.708333333336</v>
      </c>
      <c r="C78403" s="2" t="s">
        <v>8</v>
      </c>
      <c r="D78403" s="2" t="s">
        <v>9</v>
      </c>
      <c r="E78403" s="2" t="s">
        <v>10</v>
      </c>
      <c r="F78403" s="2" t="s">
        <v>10</v>
      </c>
      <c r="G78403">
        <v>4773.7730000000001</v>
      </c>
      <c r="H78403" t="b">
        <v>1</v>
      </c>
    </row>
    <row r="78404" spans="1:8" x14ac:dyDescent="0.2">
      <c r="A78404" s="1">
        <v>43557.916666666664</v>
      </c>
      <c r="B78404" s="1">
        <v>43557.75</v>
      </c>
      <c r="C78404" s="2" t="s">
        <v>8</v>
      </c>
      <c r="D78404" s="2" t="s">
        <v>9</v>
      </c>
      <c r="E78404" s="2" t="s">
        <v>10</v>
      </c>
      <c r="F78404" s="2" t="s">
        <v>10</v>
      </c>
      <c r="G78404">
        <v>4855.4750000000004</v>
      </c>
      <c r="H78404" t="b">
        <v>1</v>
      </c>
    </row>
    <row r="78405" spans="1:8" x14ac:dyDescent="0.2">
      <c r="A78405" s="1">
        <v>43557.958333333336</v>
      </c>
      <c r="B78405" s="1">
        <v>43557.791666666664</v>
      </c>
      <c r="C78405" s="2" t="s">
        <v>8</v>
      </c>
      <c r="D78405" s="2" t="s">
        <v>9</v>
      </c>
      <c r="E78405" s="2" t="s">
        <v>10</v>
      </c>
      <c r="F78405" s="2" t="s">
        <v>10</v>
      </c>
      <c r="G78405">
        <v>5027.1760000000004</v>
      </c>
      <c r="H78405" t="b">
        <v>1</v>
      </c>
    </row>
    <row r="78406" spans="1:8" x14ac:dyDescent="0.2">
      <c r="A78406" s="1">
        <v>43558</v>
      </c>
      <c r="B78406" s="1">
        <v>43557.833333333336</v>
      </c>
      <c r="C78406" s="2" t="s">
        <v>8</v>
      </c>
      <c r="D78406" s="2" t="s">
        <v>9</v>
      </c>
      <c r="E78406" s="2" t="s">
        <v>10</v>
      </c>
      <c r="F78406" s="2" t="s">
        <v>10</v>
      </c>
      <c r="G78406">
        <v>5005.5240000000003</v>
      </c>
      <c r="H78406" t="b">
        <v>1</v>
      </c>
    </row>
    <row r="78407" spans="1:8" x14ac:dyDescent="0.2">
      <c r="A78407" s="1">
        <v>43558.041666666664</v>
      </c>
      <c r="B78407" s="1">
        <v>43557.875</v>
      </c>
      <c r="C78407" s="2" t="s">
        <v>8</v>
      </c>
      <c r="D78407" s="2" t="s">
        <v>9</v>
      </c>
      <c r="E78407" s="2" t="s">
        <v>10</v>
      </c>
      <c r="F78407" s="2" t="s">
        <v>10</v>
      </c>
      <c r="G78407">
        <v>4821.7659999999996</v>
      </c>
      <c r="H78407" t="b">
        <v>1</v>
      </c>
    </row>
    <row r="78408" spans="1:8" x14ac:dyDescent="0.2">
      <c r="A78408" s="1">
        <v>43558.083333333336</v>
      </c>
      <c r="B78408" s="1">
        <v>43557.916666666664</v>
      </c>
      <c r="C78408" s="2" t="s">
        <v>8</v>
      </c>
      <c r="D78408" s="2" t="s">
        <v>9</v>
      </c>
      <c r="E78408" s="2" t="s">
        <v>10</v>
      </c>
      <c r="F78408" s="2" t="s">
        <v>10</v>
      </c>
      <c r="G78408">
        <v>4516.5569999999998</v>
      </c>
      <c r="H78408" t="b">
        <v>1</v>
      </c>
    </row>
    <row r="78409" spans="1:8" x14ac:dyDescent="0.2">
      <c r="A78409" s="1">
        <v>43558.125</v>
      </c>
      <c r="B78409" s="1">
        <v>43557.958333333336</v>
      </c>
      <c r="C78409" s="2" t="s">
        <v>8</v>
      </c>
      <c r="D78409" s="2" t="s">
        <v>9</v>
      </c>
      <c r="E78409" s="2" t="s">
        <v>10</v>
      </c>
      <c r="F78409" s="2" t="s">
        <v>10</v>
      </c>
      <c r="G78409">
        <v>4204.2269999999999</v>
      </c>
      <c r="H78409" t="b">
        <v>1</v>
      </c>
    </row>
    <row r="78410" spans="1:8" x14ac:dyDescent="0.2">
      <c r="A78410" s="1">
        <v>43558.166666666664</v>
      </c>
      <c r="B78410" s="1">
        <v>43558</v>
      </c>
      <c r="C78410" s="2" t="s">
        <v>8</v>
      </c>
      <c r="D78410" s="2" t="s">
        <v>9</v>
      </c>
      <c r="E78410" s="2" t="s">
        <v>10</v>
      </c>
      <c r="F78410" s="2" t="s">
        <v>10</v>
      </c>
      <c r="G78410">
        <v>3968.3290000000002</v>
      </c>
      <c r="H78410" t="b">
        <v>1</v>
      </c>
    </row>
    <row r="78411" spans="1:8" x14ac:dyDescent="0.2">
      <c r="A78411" s="1">
        <v>43558.208333333336</v>
      </c>
      <c r="B78411" s="1">
        <v>43558.041666666664</v>
      </c>
      <c r="C78411" s="2" t="s">
        <v>8</v>
      </c>
      <c r="D78411" s="2" t="s">
        <v>9</v>
      </c>
      <c r="E78411" s="2" t="s">
        <v>10</v>
      </c>
      <c r="F78411" s="2" t="s">
        <v>10</v>
      </c>
      <c r="G78411">
        <v>3850.5059999999999</v>
      </c>
      <c r="H78411" t="b">
        <v>1</v>
      </c>
    </row>
    <row r="78412" spans="1:8" x14ac:dyDescent="0.2">
      <c r="A78412" s="1">
        <v>43558.25</v>
      </c>
      <c r="B78412" s="1">
        <v>43558.083333333336</v>
      </c>
      <c r="C78412" s="2" t="s">
        <v>8</v>
      </c>
      <c r="D78412" s="2" t="s">
        <v>9</v>
      </c>
      <c r="E78412" s="2" t="s">
        <v>10</v>
      </c>
      <c r="F78412" s="2" t="s">
        <v>10</v>
      </c>
      <c r="G78412">
        <v>3775.817</v>
      </c>
      <c r="H78412" t="b">
        <v>1</v>
      </c>
    </row>
    <row r="78413" spans="1:8" x14ac:dyDescent="0.2">
      <c r="A78413" s="1">
        <v>43558.291666666664</v>
      </c>
      <c r="B78413" s="1">
        <v>43558.125</v>
      </c>
      <c r="C78413" s="2" t="s">
        <v>8</v>
      </c>
      <c r="D78413" s="2" t="s">
        <v>9</v>
      </c>
      <c r="E78413" s="2" t="s">
        <v>10</v>
      </c>
      <c r="F78413" s="2" t="s">
        <v>10</v>
      </c>
      <c r="G78413">
        <v>3757.7930000000001</v>
      </c>
      <c r="H78413" t="b">
        <v>1</v>
      </c>
    </row>
    <row r="78414" spans="1:8" x14ac:dyDescent="0.2">
      <c r="A78414" s="1">
        <v>43558.333333333336</v>
      </c>
      <c r="B78414" s="1">
        <v>43558.166666666664</v>
      </c>
      <c r="C78414" s="2" t="s">
        <v>8</v>
      </c>
      <c r="D78414" s="2" t="s">
        <v>9</v>
      </c>
      <c r="E78414" s="2" t="s">
        <v>10</v>
      </c>
      <c r="F78414" s="2" t="s">
        <v>10</v>
      </c>
      <c r="G78414">
        <v>3845.3209999999999</v>
      </c>
      <c r="H78414" t="b">
        <v>1</v>
      </c>
    </row>
    <row r="78415" spans="1:8" x14ac:dyDescent="0.2">
      <c r="A78415" s="1">
        <v>43558.375</v>
      </c>
      <c r="B78415" s="1">
        <v>43558.208333333336</v>
      </c>
      <c r="C78415" s="2" t="s">
        <v>8</v>
      </c>
      <c r="D78415" s="2" t="s">
        <v>9</v>
      </c>
      <c r="E78415" s="2" t="s">
        <v>10</v>
      </c>
      <c r="F78415" s="2" t="s">
        <v>10</v>
      </c>
      <c r="G78415">
        <v>4098.9229999999998</v>
      </c>
      <c r="H78415" t="b">
        <v>1</v>
      </c>
    </row>
    <row r="78416" spans="1:8" x14ac:dyDescent="0.2">
      <c r="A78416" s="1">
        <v>43558.416666666664</v>
      </c>
      <c r="B78416" s="1">
        <v>43558.25</v>
      </c>
      <c r="C78416" s="2" t="s">
        <v>8</v>
      </c>
      <c r="D78416" s="2" t="s">
        <v>9</v>
      </c>
      <c r="E78416" s="2" t="s">
        <v>10</v>
      </c>
      <c r="F78416" s="2" t="s">
        <v>10</v>
      </c>
      <c r="G78416">
        <v>4509.8440000000001</v>
      </c>
      <c r="H78416" t="b">
        <v>1</v>
      </c>
    </row>
    <row r="78417" spans="1:8" x14ac:dyDescent="0.2">
      <c r="A78417" s="1">
        <v>43558.458333333336</v>
      </c>
      <c r="B78417" s="1">
        <v>43558.291666666664</v>
      </c>
      <c r="C78417" s="2" t="s">
        <v>8</v>
      </c>
      <c r="D78417" s="2" t="s">
        <v>9</v>
      </c>
      <c r="E78417" s="2" t="s">
        <v>10</v>
      </c>
      <c r="F78417" s="2" t="s">
        <v>10</v>
      </c>
      <c r="G78417">
        <v>4695.8739999999998</v>
      </c>
      <c r="H78417" t="b">
        <v>1</v>
      </c>
    </row>
    <row r="78418" spans="1:8" x14ac:dyDescent="0.2">
      <c r="A78418" s="1">
        <v>43558.5</v>
      </c>
      <c r="B78418" s="1">
        <v>43558.333333333336</v>
      </c>
      <c r="C78418" s="2" t="s">
        <v>8</v>
      </c>
      <c r="D78418" s="2" t="s">
        <v>9</v>
      </c>
      <c r="E78418" s="2" t="s">
        <v>10</v>
      </c>
      <c r="F78418" s="2" t="s">
        <v>10</v>
      </c>
      <c r="G78418">
        <v>4559.866</v>
      </c>
      <c r="H78418" t="b">
        <v>1</v>
      </c>
    </row>
    <row r="78419" spans="1:8" x14ac:dyDescent="0.2">
      <c r="A78419" s="1">
        <v>43558.541666666664</v>
      </c>
      <c r="B78419" s="1">
        <v>43558.375</v>
      </c>
      <c r="C78419" s="2" t="s">
        <v>8</v>
      </c>
      <c r="D78419" s="2" t="s">
        <v>9</v>
      </c>
      <c r="E78419" s="2" t="s">
        <v>10</v>
      </c>
      <c r="F78419" s="2" t="s">
        <v>10</v>
      </c>
      <c r="G78419">
        <v>4391.0200000000004</v>
      </c>
      <c r="H78419" t="b">
        <v>1</v>
      </c>
    </row>
    <row r="78420" spans="1:8" x14ac:dyDescent="0.2">
      <c r="A78420" s="1">
        <v>43558.583333333336</v>
      </c>
      <c r="B78420" s="1">
        <v>43558.416666666664</v>
      </c>
      <c r="C78420" s="2" t="s">
        <v>8</v>
      </c>
      <c r="D78420" s="2" t="s">
        <v>9</v>
      </c>
      <c r="E78420" s="2" t="s">
        <v>10</v>
      </c>
      <c r="F78420" s="2" t="s">
        <v>10</v>
      </c>
      <c r="G78420">
        <v>4259.5739999999996</v>
      </c>
      <c r="H78420" t="b">
        <v>1</v>
      </c>
    </row>
    <row r="78421" spans="1:8" x14ac:dyDescent="0.2">
      <c r="A78421" s="1">
        <v>43558.625</v>
      </c>
      <c r="B78421" s="1">
        <v>43558.458333333336</v>
      </c>
      <c r="C78421" s="2" t="s">
        <v>8</v>
      </c>
      <c r="D78421" s="2" t="s">
        <v>9</v>
      </c>
      <c r="E78421" s="2" t="s">
        <v>10</v>
      </c>
      <c r="F78421" s="2" t="s">
        <v>10</v>
      </c>
      <c r="G78421">
        <v>4159.4570000000003</v>
      </c>
      <c r="H78421" t="b">
        <v>1</v>
      </c>
    </row>
    <row r="78422" spans="1:8" x14ac:dyDescent="0.2">
      <c r="A78422" s="1">
        <v>43558.666666666664</v>
      </c>
      <c r="B78422" s="1">
        <v>43558.5</v>
      </c>
      <c r="C78422" s="2" t="s">
        <v>8</v>
      </c>
      <c r="D78422" s="2" t="s">
        <v>9</v>
      </c>
      <c r="E78422" s="2" t="s">
        <v>10</v>
      </c>
      <c r="F78422" s="2" t="s">
        <v>10</v>
      </c>
      <c r="G78422">
        <v>4072.4360000000001</v>
      </c>
      <c r="H78422" t="b">
        <v>1</v>
      </c>
    </row>
    <row r="78423" spans="1:8" x14ac:dyDescent="0.2">
      <c r="A78423" s="1">
        <v>43558.708333333336</v>
      </c>
      <c r="B78423" s="1">
        <v>43558.541666666664</v>
      </c>
      <c r="C78423" s="2" t="s">
        <v>8</v>
      </c>
      <c r="D78423" s="2" t="s">
        <v>9</v>
      </c>
      <c r="E78423" s="2" t="s">
        <v>10</v>
      </c>
      <c r="F78423" s="2" t="s">
        <v>10</v>
      </c>
      <c r="G78423">
        <v>4051.768</v>
      </c>
      <c r="H78423" t="b">
        <v>1</v>
      </c>
    </row>
    <row r="78424" spans="1:8" x14ac:dyDescent="0.2">
      <c r="A78424" s="1">
        <v>43558.75</v>
      </c>
      <c r="B78424" s="1">
        <v>43558.583333333336</v>
      </c>
      <c r="C78424" s="2" t="s">
        <v>8</v>
      </c>
      <c r="D78424" s="2" t="s">
        <v>9</v>
      </c>
      <c r="E78424" s="2" t="s">
        <v>10</v>
      </c>
      <c r="F78424" s="2" t="s">
        <v>10</v>
      </c>
      <c r="G78424">
        <v>4053.4670000000001</v>
      </c>
      <c r="H78424" t="b">
        <v>1</v>
      </c>
    </row>
    <row r="78425" spans="1:8" x14ac:dyDescent="0.2">
      <c r="A78425" s="1">
        <v>43558.791666666664</v>
      </c>
      <c r="B78425" s="1">
        <v>43558.625</v>
      </c>
      <c r="C78425" s="2" t="s">
        <v>8</v>
      </c>
      <c r="D78425" s="2" t="s">
        <v>9</v>
      </c>
      <c r="E78425" s="2" t="s">
        <v>10</v>
      </c>
      <c r="F78425" s="2" t="s">
        <v>10</v>
      </c>
      <c r="G78425">
        <v>4098.509</v>
      </c>
      <c r="H78425" t="b">
        <v>1</v>
      </c>
    </row>
    <row r="78426" spans="1:8" x14ac:dyDescent="0.2">
      <c r="A78426" s="1">
        <v>43558.833333333336</v>
      </c>
      <c r="B78426" s="1">
        <v>43558.666666666664</v>
      </c>
      <c r="C78426" s="2" t="s">
        <v>8</v>
      </c>
      <c r="D78426" s="2" t="s">
        <v>9</v>
      </c>
      <c r="E78426" s="2" t="s">
        <v>10</v>
      </c>
      <c r="F78426" s="2" t="s">
        <v>10</v>
      </c>
      <c r="G78426">
        <v>4207.2030000000004</v>
      </c>
      <c r="H78426" t="b">
        <v>1</v>
      </c>
    </row>
    <row r="78427" spans="1:8" x14ac:dyDescent="0.2">
      <c r="A78427" s="1">
        <v>43558.875</v>
      </c>
      <c r="B78427" s="1">
        <v>43558.708333333336</v>
      </c>
      <c r="C78427" s="2" t="s">
        <v>8</v>
      </c>
      <c r="D78427" s="2" t="s">
        <v>9</v>
      </c>
      <c r="E78427" s="2" t="s">
        <v>10</v>
      </c>
      <c r="F78427" s="2" t="s">
        <v>10</v>
      </c>
      <c r="G78427">
        <v>4332.6660000000002</v>
      </c>
      <c r="H78427" t="b">
        <v>1</v>
      </c>
    </row>
    <row r="78428" spans="1:8" x14ac:dyDescent="0.2">
      <c r="A78428" s="1">
        <v>43558.916666666664</v>
      </c>
      <c r="B78428" s="1">
        <v>43558.75</v>
      </c>
      <c r="C78428" s="2" t="s">
        <v>8</v>
      </c>
      <c r="D78428" s="2" t="s">
        <v>9</v>
      </c>
      <c r="E78428" s="2" t="s">
        <v>10</v>
      </c>
      <c r="F78428" s="2" t="s">
        <v>10</v>
      </c>
      <c r="G78428">
        <v>4455.652</v>
      </c>
      <c r="H78428" t="b">
        <v>1</v>
      </c>
    </row>
    <row r="78429" spans="1:8" x14ac:dyDescent="0.2">
      <c r="A78429" s="1">
        <v>43558.958333333336</v>
      </c>
      <c r="B78429" s="1">
        <v>43558.791666666664</v>
      </c>
      <c r="C78429" s="2" t="s">
        <v>8</v>
      </c>
      <c r="D78429" s="2" t="s">
        <v>9</v>
      </c>
      <c r="E78429" s="2" t="s">
        <v>10</v>
      </c>
      <c r="F78429" s="2" t="s">
        <v>10</v>
      </c>
      <c r="G78429">
        <v>4677.5600000000004</v>
      </c>
      <c r="H78429" t="b">
        <v>1</v>
      </c>
    </row>
    <row r="78430" spans="1:8" x14ac:dyDescent="0.2">
      <c r="A78430" s="1">
        <v>43559</v>
      </c>
      <c r="B78430" s="1">
        <v>43558.833333333336</v>
      </c>
      <c r="C78430" s="2" t="s">
        <v>8</v>
      </c>
      <c r="D78430" s="2" t="s">
        <v>9</v>
      </c>
      <c r="E78430" s="2" t="s">
        <v>10</v>
      </c>
      <c r="F78430" s="2" t="s">
        <v>10</v>
      </c>
      <c r="G78430">
        <v>4783.692</v>
      </c>
      <c r="H78430" t="b">
        <v>1</v>
      </c>
    </row>
    <row r="78431" spans="1:8" x14ac:dyDescent="0.2">
      <c r="A78431" s="1">
        <v>43559.041666666664</v>
      </c>
      <c r="B78431" s="1">
        <v>43558.875</v>
      </c>
      <c r="C78431" s="2" t="s">
        <v>8</v>
      </c>
      <c r="D78431" s="2" t="s">
        <v>9</v>
      </c>
      <c r="E78431" s="2" t="s">
        <v>10</v>
      </c>
      <c r="F78431" s="2" t="s">
        <v>10</v>
      </c>
      <c r="G78431">
        <v>4601.652</v>
      </c>
      <c r="H78431" t="b">
        <v>1</v>
      </c>
    </row>
    <row r="78432" spans="1:8" x14ac:dyDescent="0.2">
      <c r="A78432" s="1">
        <v>43559.083333333336</v>
      </c>
      <c r="B78432" s="1">
        <v>43558.916666666664</v>
      </c>
      <c r="C78432" s="2" t="s">
        <v>8</v>
      </c>
      <c r="D78432" s="2" t="s">
        <v>9</v>
      </c>
      <c r="E78432" s="2" t="s">
        <v>10</v>
      </c>
      <c r="F78432" s="2" t="s">
        <v>10</v>
      </c>
      <c r="G78432">
        <v>4303.5910000000003</v>
      </c>
      <c r="H78432" t="b">
        <v>1</v>
      </c>
    </row>
    <row r="78433" spans="1:8" x14ac:dyDescent="0.2">
      <c r="A78433" s="1">
        <v>43559.125</v>
      </c>
      <c r="B78433" s="1">
        <v>43558.958333333336</v>
      </c>
      <c r="C78433" s="2" t="s">
        <v>8</v>
      </c>
      <c r="D78433" s="2" t="s">
        <v>9</v>
      </c>
      <c r="E78433" s="2" t="s">
        <v>10</v>
      </c>
      <c r="F78433" s="2" t="s">
        <v>10</v>
      </c>
      <c r="G78433">
        <v>4004.2620000000002</v>
      </c>
      <c r="H78433" t="b">
        <v>1</v>
      </c>
    </row>
    <row r="78434" spans="1:8" x14ac:dyDescent="0.2">
      <c r="A78434" s="1">
        <v>43559.166666666664</v>
      </c>
      <c r="B78434" s="1">
        <v>43559</v>
      </c>
      <c r="C78434" s="2" t="s">
        <v>8</v>
      </c>
      <c r="D78434" s="2" t="s">
        <v>9</v>
      </c>
      <c r="E78434" s="2" t="s">
        <v>10</v>
      </c>
      <c r="F78434" s="2" t="s">
        <v>10</v>
      </c>
      <c r="G78434">
        <v>3789.9290000000001</v>
      </c>
      <c r="H78434" t="b">
        <v>1</v>
      </c>
    </row>
    <row r="78435" spans="1:8" x14ac:dyDescent="0.2">
      <c r="A78435" s="1">
        <v>43559.208333333336</v>
      </c>
      <c r="B78435" s="1">
        <v>43559.041666666664</v>
      </c>
      <c r="C78435" s="2" t="s">
        <v>8</v>
      </c>
      <c r="D78435" s="2" t="s">
        <v>9</v>
      </c>
      <c r="E78435" s="2" t="s">
        <v>10</v>
      </c>
      <c r="F78435" s="2" t="s">
        <v>10</v>
      </c>
      <c r="G78435">
        <v>3667.3409999999999</v>
      </c>
      <c r="H78435" t="b">
        <v>1</v>
      </c>
    </row>
    <row r="78436" spans="1:8" x14ac:dyDescent="0.2">
      <c r="A78436" s="1">
        <v>43559.25</v>
      </c>
      <c r="B78436" s="1">
        <v>43559.083333333336</v>
      </c>
      <c r="C78436" s="2" t="s">
        <v>8</v>
      </c>
      <c r="D78436" s="2" t="s">
        <v>9</v>
      </c>
      <c r="E78436" s="2" t="s">
        <v>10</v>
      </c>
      <c r="F78436" s="2" t="s">
        <v>10</v>
      </c>
      <c r="G78436">
        <v>3620.2550000000001</v>
      </c>
      <c r="H78436" t="b">
        <v>1</v>
      </c>
    </row>
    <row r="78437" spans="1:8" x14ac:dyDescent="0.2">
      <c r="A78437" s="1">
        <v>43559.291666666664</v>
      </c>
      <c r="B78437" s="1">
        <v>43559.125</v>
      </c>
      <c r="C78437" s="2" t="s">
        <v>8</v>
      </c>
      <c r="D78437" s="2" t="s">
        <v>9</v>
      </c>
      <c r="E78437" s="2" t="s">
        <v>10</v>
      </c>
      <c r="F78437" s="2" t="s">
        <v>10</v>
      </c>
      <c r="G78437">
        <v>3606.97</v>
      </c>
      <c r="H78437" t="b">
        <v>1</v>
      </c>
    </row>
    <row r="78438" spans="1:8" x14ac:dyDescent="0.2">
      <c r="A78438" s="1">
        <v>43559.333333333336</v>
      </c>
      <c r="B78438" s="1">
        <v>43559.166666666664</v>
      </c>
      <c r="C78438" s="2" t="s">
        <v>8</v>
      </c>
      <c r="D78438" s="2" t="s">
        <v>9</v>
      </c>
      <c r="E78438" s="2" t="s">
        <v>10</v>
      </c>
      <c r="F78438" s="2" t="s">
        <v>10</v>
      </c>
      <c r="G78438">
        <v>3694.625</v>
      </c>
      <c r="H78438" t="b">
        <v>1</v>
      </c>
    </row>
    <row r="78439" spans="1:8" x14ac:dyDescent="0.2">
      <c r="A78439" s="1">
        <v>43559.375</v>
      </c>
      <c r="B78439" s="1">
        <v>43559.208333333336</v>
      </c>
      <c r="C78439" s="2" t="s">
        <v>8</v>
      </c>
      <c r="D78439" s="2" t="s">
        <v>9</v>
      </c>
      <c r="E78439" s="2" t="s">
        <v>10</v>
      </c>
      <c r="F78439" s="2" t="s">
        <v>10</v>
      </c>
      <c r="G78439">
        <v>3928.538</v>
      </c>
      <c r="H78439" t="b">
        <v>1</v>
      </c>
    </row>
    <row r="78440" spans="1:8" x14ac:dyDescent="0.2">
      <c r="A78440" s="1">
        <v>43559.416666666664</v>
      </c>
      <c r="B78440" s="1">
        <v>43559.25</v>
      </c>
      <c r="C78440" s="2" t="s">
        <v>8</v>
      </c>
      <c r="D78440" s="2" t="s">
        <v>9</v>
      </c>
      <c r="E78440" s="2" t="s">
        <v>10</v>
      </c>
      <c r="F78440" s="2" t="s">
        <v>10</v>
      </c>
      <c r="G78440">
        <v>4312.9849999999997</v>
      </c>
      <c r="H78440" t="b">
        <v>1</v>
      </c>
    </row>
    <row r="78441" spans="1:8" x14ac:dyDescent="0.2">
      <c r="A78441" s="1">
        <v>43559.458333333336</v>
      </c>
      <c r="B78441" s="1">
        <v>43559.291666666664</v>
      </c>
      <c r="C78441" s="2" t="s">
        <v>8</v>
      </c>
      <c r="D78441" s="2" t="s">
        <v>9</v>
      </c>
      <c r="E78441" s="2" t="s">
        <v>10</v>
      </c>
      <c r="F78441" s="2" t="s">
        <v>10</v>
      </c>
      <c r="G78441">
        <v>4547.8450000000003</v>
      </c>
      <c r="H78441" t="b">
        <v>1</v>
      </c>
    </row>
    <row r="78442" spans="1:8" x14ac:dyDescent="0.2">
      <c r="A78442" s="1">
        <v>43559.5</v>
      </c>
      <c r="B78442" s="1">
        <v>43559.333333333336</v>
      </c>
      <c r="C78442" s="2" t="s">
        <v>8</v>
      </c>
      <c r="D78442" s="2" t="s">
        <v>9</v>
      </c>
      <c r="E78442" s="2" t="s">
        <v>10</v>
      </c>
      <c r="F78442" s="2" t="s">
        <v>10</v>
      </c>
      <c r="G78442">
        <v>4473.6450000000004</v>
      </c>
      <c r="H78442" t="b">
        <v>1</v>
      </c>
    </row>
    <row r="78443" spans="1:8" x14ac:dyDescent="0.2">
      <c r="A78443" s="1">
        <v>43559.541666666664</v>
      </c>
      <c r="B78443" s="1">
        <v>43559.375</v>
      </c>
      <c r="C78443" s="2" t="s">
        <v>8</v>
      </c>
      <c r="D78443" s="2" t="s">
        <v>9</v>
      </c>
      <c r="E78443" s="2" t="s">
        <v>10</v>
      </c>
      <c r="F78443" s="2" t="s">
        <v>10</v>
      </c>
      <c r="G78443">
        <v>4338.1710000000003</v>
      </c>
      <c r="H78443" t="b">
        <v>1</v>
      </c>
    </row>
    <row r="78444" spans="1:8" x14ac:dyDescent="0.2">
      <c r="A78444" s="1">
        <v>43559.583333333336</v>
      </c>
      <c r="B78444" s="1">
        <v>43559.416666666664</v>
      </c>
      <c r="C78444" s="2" t="s">
        <v>8</v>
      </c>
      <c r="D78444" s="2" t="s">
        <v>9</v>
      </c>
      <c r="E78444" s="2" t="s">
        <v>10</v>
      </c>
      <c r="F78444" s="2" t="s">
        <v>10</v>
      </c>
      <c r="G78444">
        <v>4235.6670000000004</v>
      </c>
      <c r="H78444" t="b">
        <v>1</v>
      </c>
    </row>
    <row r="78445" spans="1:8" x14ac:dyDescent="0.2">
      <c r="A78445" s="1">
        <v>43559.625</v>
      </c>
      <c r="B78445" s="1">
        <v>43559.458333333336</v>
      </c>
      <c r="C78445" s="2" t="s">
        <v>8</v>
      </c>
      <c r="D78445" s="2" t="s">
        <v>9</v>
      </c>
      <c r="E78445" s="2" t="s">
        <v>10</v>
      </c>
      <c r="F78445" s="2" t="s">
        <v>10</v>
      </c>
      <c r="G78445">
        <v>4136.7089999999998</v>
      </c>
      <c r="H78445" t="b">
        <v>1</v>
      </c>
    </row>
    <row r="78446" spans="1:8" x14ac:dyDescent="0.2">
      <c r="A78446" s="1">
        <v>43559.666666666664</v>
      </c>
      <c r="B78446" s="1">
        <v>43559.5</v>
      </c>
      <c r="C78446" s="2" t="s">
        <v>8</v>
      </c>
      <c r="D78446" s="2" t="s">
        <v>9</v>
      </c>
      <c r="E78446" s="2" t="s">
        <v>10</v>
      </c>
      <c r="F78446" s="2" t="s">
        <v>10</v>
      </c>
      <c r="G78446">
        <v>4037.3409999999999</v>
      </c>
      <c r="H78446" t="b">
        <v>1</v>
      </c>
    </row>
    <row r="78447" spans="1:8" x14ac:dyDescent="0.2">
      <c r="A78447" s="1">
        <v>43559.708333333336</v>
      </c>
      <c r="B78447" s="1">
        <v>43559.541666666664</v>
      </c>
      <c r="C78447" s="2" t="s">
        <v>8</v>
      </c>
      <c r="D78447" s="2" t="s">
        <v>9</v>
      </c>
      <c r="E78447" s="2" t="s">
        <v>10</v>
      </c>
      <c r="F78447" s="2" t="s">
        <v>10</v>
      </c>
      <c r="G78447">
        <v>4023.239</v>
      </c>
      <c r="H78447" t="b">
        <v>1</v>
      </c>
    </row>
    <row r="78448" spans="1:8" x14ac:dyDescent="0.2">
      <c r="A78448" s="1">
        <v>43559.75</v>
      </c>
      <c r="B78448" s="1">
        <v>43559.583333333336</v>
      </c>
      <c r="C78448" s="2" t="s">
        <v>8</v>
      </c>
      <c r="D78448" s="2" t="s">
        <v>9</v>
      </c>
      <c r="E78448" s="2" t="s">
        <v>10</v>
      </c>
      <c r="F78448" s="2" t="s">
        <v>10</v>
      </c>
      <c r="G78448">
        <v>4030.4270000000001</v>
      </c>
      <c r="H78448" t="b">
        <v>1</v>
      </c>
    </row>
    <row r="78449" spans="1:8" x14ac:dyDescent="0.2">
      <c r="A78449" s="1">
        <v>43559.791666666664</v>
      </c>
      <c r="B78449" s="1">
        <v>43559.625</v>
      </c>
      <c r="C78449" s="2" t="s">
        <v>8</v>
      </c>
      <c r="D78449" s="2" t="s">
        <v>9</v>
      </c>
      <c r="E78449" s="2" t="s">
        <v>10</v>
      </c>
      <c r="F78449" s="2" t="s">
        <v>10</v>
      </c>
      <c r="G78449">
        <v>4062.0839999999998</v>
      </c>
      <c r="H78449" t="b">
        <v>1</v>
      </c>
    </row>
    <row r="78450" spans="1:8" x14ac:dyDescent="0.2">
      <c r="A78450" s="1">
        <v>43559.833333333336</v>
      </c>
      <c r="B78450" s="1">
        <v>43559.666666666664</v>
      </c>
      <c r="C78450" s="2" t="s">
        <v>8</v>
      </c>
      <c r="D78450" s="2" t="s">
        <v>9</v>
      </c>
      <c r="E78450" s="2" t="s">
        <v>10</v>
      </c>
      <c r="F78450" s="2" t="s">
        <v>10</v>
      </c>
      <c r="G78450">
        <v>4164.5479999999998</v>
      </c>
      <c r="H78450" t="b">
        <v>1</v>
      </c>
    </row>
    <row r="78451" spans="1:8" x14ac:dyDescent="0.2">
      <c r="A78451" s="1">
        <v>43559.875</v>
      </c>
      <c r="B78451" s="1">
        <v>43559.708333333336</v>
      </c>
      <c r="C78451" s="2" t="s">
        <v>8</v>
      </c>
      <c r="D78451" s="2" t="s">
        <v>9</v>
      </c>
      <c r="E78451" s="2" t="s">
        <v>10</v>
      </c>
      <c r="F78451" s="2" t="s">
        <v>10</v>
      </c>
      <c r="G78451">
        <v>4293.4679999999998</v>
      </c>
      <c r="H78451" t="b">
        <v>1</v>
      </c>
    </row>
    <row r="78452" spans="1:8" x14ac:dyDescent="0.2">
      <c r="A78452" s="1">
        <v>43559.916666666664</v>
      </c>
      <c r="B78452" s="1">
        <v>43559.75</v>
      </c>
      <c r="C78452" s="2" t="s">
        <v>8</v>
      </c>
      <c r="D78452" s="2" t="s">
        <v>9</v>
      </c>
      <c r="E78452" s="2" t="s">
        <v>10</v>
      </c>
      <c r="F78452" s="2" t="s">
        <v>10</v>
      </c>
      <c r="G78452">
        <v>4421.518</v>
      </c>
      <c r="H78452" t="b">
        <v>1</v>
      </c>
    </row>
    <row r="78453" spans="1:8" x14ac:dyDescent="0.2">
      <c r="A78453" s="1">
        <v>43559.958333333336</v>
      </c>
      <c r="B78453" s="1">
        <v>43559.791666666664</v>
      </c>
      <c r="C78453" s="2" t="s">
        <v>8</v>
      </c>
      <c r="D78453" s="2" t="s">
        <v>9</v>
      </c>
      <c r="E78453" s="2" t="s">
        <v>10</v>
      </c>
      <c r="F78453" s="2" t="s">
        <v>10</v>
      </c>
      <c r="G78453">
        <v>4659.2719999999999</v>
      </c>
      <c r="H78453" t="b">
        <v>1</v>
      </c>
    </row>
    <row r="78454" spans="1:8" x14ac:dyDescent="0.2">
      <c r="A78454" s="1">
        <v>43560</v>
      </c>
      <c r="B78454" s="1">
        <v>43559.833333333336</v>
      </c>
      <c r="C78454" s="2" t="s">
        <v>8</v>
      </c>
      <c r="D78454" s="2" t="s">
        <v>9</v>
      </c>
      <c r="E78454" s="2" t="s">
        <v>10</v>
      </c>
      <c r="F78454" s="2" t="s">
        <v>10</v>
      </c>
      <c r="G78454">
        <v>4759.4589999999998</v>
      </c>
      <c r="H78454" t="b">
        <v>1</v>
      </c>
    </row>
    <row r="78455" spans="1:8" x14ac:dyDescent="0.2">
      <c r="A78455" s="1">
        <v>43560.041666666664</v>
      </c>
      <c r="B78455" s="1">
        <v>43559.875</v>
      </c>
      <c r="C78455" s="2" t="s">
        <v>8</v>
      </c>
      <c r="D78455" s="2" t="s">
        <v>9</v>
      </c>
      <c r="E78455" s="2" t="s">
        <v>10</v>
      </c>
      <c r="F78455" s="2" t="s">
        <v>10</v>
      </c>
      <c r="G78455">
        <v>4602.9539999999997</v>
      </c>
      <c r="H78455" t="b">
        <v>1</v>
      </c>
    </row>
    <row r="78456" spans="1:8" x14ac:dyDescent="0.2">
      <c r="A78456" s="1">
        <v>43560.083333333336</v>
      </c>
      <c r="B78456" s="1">
        <v>43559.916666666664</v>
      </c>
      <c r="C78456" s="2" t="s">
        <v>8</v>
      </c>
      <c r="D78456" s="2" t="s">
        <v>9</v>
      </c>
      <c r="E78456" s="2" t="s">
        <v>10</v>
      </c>
      <c r="F78456" s="2" t="s">
        <v>10</v>
      </c>
      <c r="G78456">
        <v>4307.0640000000003</v>
      </c>
      <c r="H78456" t="b">
        <v>1</v>
      </c>
    </row>
    <row r="78457" spans="1:8" x14ac:dyDescent="0.2">
      <c r="A78457" s="1">
        <v>43560.125</v>
      </c>
      <c r="B78457" s="1">
        <v>43559.958333333336</v>
      </c>
      <c r="C78457" s="2" t="s">
        <v>8</v>
      </c>
      <c r="D78457" s="2" t="s">
        <v>9</v>
      </c>
      <c r="E78457" s="2" t="s">
        <v>10</v>
      </c>
      <c r="F78457" s="2" t="s">
        <v>10</v>
      </c>
      <c r="G78457">
        <v>4033.4079999999999</v>
      </c>
      <c r="H78457" t="b">
        <v>1</v>
      </c>
    </row>
    <row r="78458" spans="1:8" x14ac:dyDescent="0.2">
      <c r="A78458" s="1">
        <v>43560.166666666664</v>
      </c>
      <c r="B78458" s="1">
        <v>43560</v>
      </c>
      <c r="C78458" s="2" t="s">
        <v>8</v>
      </c>
      <c r="D78458" s="2" t="s">
        <v>9</v>
      </c>
      <c r="E78458" s="2" t="s">
        <v>10</v>
      </c>
      <c r="F78458" s="2" t="s">
        <v>10</v>
      </c>
      <c r="G78458">
        <v>3834.9659999999999</v>
      </c>
      <c r="H78458" t="b">
        <v>1</v>
      </c>
    </row>
    <row r="78459" spans="1:8" x14ac:dyDescent="0.2">
      <c r="A78459" s="1">
        <v>43560.208333333336</v>
      </c>
      <c r="B78459" s="1">
        <v>43560.041666666664</v>
      </c>
      <c r="C78459" s="2" t="s">
        <v>8</v>
      </c>
      <c r="D78459" s="2" t="s">
        <v>9</v>
      </c>
      <c r="E78459" s="2" t="s">
        <v>10</v>
      </c>
      <c r="F78459" s="2" t="s">
        <v>10</v>
      </c>
      <c r="G78459">
        <v>3706.069</v>
      </c>
      <c r="H78459" t="b">
        <v>1</v>
      </c>
    </row>
    <row r="78460" spans="1:8" x14ac:dyDescent="0.2">
      <c r="A78460" s="1">
        <v>43560.25</v>
      </c>
      <c r="B78460" s="1">
        <v>43560.083333333336</v>
      </c>
      <c r="C78460" s="2" t="s">
        <v>8</v>
      </c>
      <c r="D78460" s="2" t="s">
        <v>9</v>
      </c>
      <c r="E78460" s="2" t="s">
        <v>10</v>
      </c>
      <c r="F78460" s="2" t="s">
        <v>10</v>
      </c>
      <c r="G78460">
        <v>3655.7280000000001</v>
      </c>
      <c r="H78460" t="b">
        <v>1</v>
      </c>
    </row>
    <row r="78461" spans="1:8" x14ac:dyDescent="0.2">
      <c r="A78461" s="1">
        <v>43560.291666666664</v>
      </c>
      <c r="B78461" s="1">
        <v>43560.125</v>
      </c>
      <c r="C78461" s="2" t="s">
        <v>8</v>
      </c>
      <c r="D78461" s="2" t="s">
        <v>9</v>
      </c>
      <c r="E78461" s="2" t="s">
        <v>10</v>
      </c>
      <c r="F78461" s="2" t="s">
        <v>10</v>
      </c>
      <c r="G78461">
        <v>3659.95</v>
      </c>
      <c r="H78461" t="b">
        <v>1</v>
      </c>
    </row>
    <row r="78462" spans="1:8" x14ac:dyDescent="0.2">
      <c r="A78462" s="1">
        <v>43560.333333333336</v>
      </c>
      <c r="B78462" s="1">
        <v>43560.166666666664</v>
      </c>
      <c r="C78462" s="2" t="s">
        <v>8</v>
      </c>
      <c r="D78462" s="2" t="s">
        <v>9</v>
      </c>
      <c r="E78462" s="2" t="s">
        <v>10</v>
      </c>
      <c r="F78462" s="2" t="s">
        <v>10</v>
      </c>
      <c r="G78462">
        <v>3729</v>
      </c>
      <c r="H78462" t="b">
        <v>1</v>
      </c>
    </row>
    <row r="78463" spans="1:8" x14ac:dyDescent="0.2">
      <c r="A78463" s="1">
        <v>43560.375</v>
      </c>
      <c r="B78463" s="1">
        <v>43560.208333333336</v>
      </c>
      <c r="C78463" s="2" t="s">
        <v>8</v>
      </c>
      <c r="D78463" s="2" t="s">
        <v>9</v>
      </c>
      <c r="E78463" s="2" t="s">
        <v>10</v>
      </c>
      <c r="F78463" s="2" t="s">
        <v>10</v>
      </c>
      <c r="G78463">
        <v>3968.2469999999998</v>
      </c>
      <c r="H78463" t="b">
        <v>1</v>
      </c>
    </row>
    <row r="78464" spans="1:8" x14ac:dyDescent="0.2">
      <c r="A78464" s="1">
        <v>43560.416666666664</v>
      </c>
      <c r="B78464" s="1">
        <v>43560.25</v>
      </c>
      <c r="C78464" s="2" t="s">
        <v>8</v>
      </c>
      <c r="D78464" s="2" t="s">
        <v>9</v>
      </c>
      <c r="E78464" s="2" t="s">
        <v>10</v>
      </c>
      <c r="F78464" s="2" t="s">
        <v>10</v>
      </c>
      <c r="G78464">
        <v>4389.134</v>
      </c>
      <c r="H78464" t="b">
        <v>1</v>
      </c>
    </row>
    <row r="78465" spans="1:8" x14ac:dyDescent="0.2">
      <c r="A78465" s="1">
        <v>43560.458333333336</v>
      </c>
      <c r="B78465" s="1">
        <v>43560.291666666664</v>
      </c>
      <c r="C78465" s="2" t="s">
        <v>8</v>
      </c>
      <c r="D78465" s="2" t="s">
        <v>9</v>
      </c>
      <c r="E78465" s="2" t="s">
        <v>10</v>
      </c>
      <c r="F78465" s="2" t="s">
        <v>10</v>
      </c>
      <c r="G78465">
        <v>4669.8810000000003</v>
      </c>
      <c r="H78465" t="b">
        <v>1</v>
      </c>
    </row>
    <row r="78466" spans="1:8" x14ac:dyDescent="0.2">
      <c r="A78466" s="1">
        <v>43560.5</v>
      </c>
      <c r="B78466" s="1">
        <v>43560.333333333336</v>
      </c>
      <c r="C78466" s="2" t="s">
        <v>8</v>
      </c>
      <c r="D78466" s="2" t="s">
        <v>9</v>
      </c>
      <c r="E78466" s="2" t="s">
        <v>10</v>
      </c>
      <c r="F78466" s="2" t="s">
        <v>10</v>
      </c>
      <c r="G78466">
        <v>4735.5410000000002</v>
      </c>
      <c r="H78466" t="b">
        <v>1</v>
      </c>
    </row>
    <row r="78467" spans="1:8" x14ac:dyDescent="0.2">
      <c r="A78467" s="1">
        <v>43560.541666666664</v>
      </c>
      <c r="B78467" s="1">
        <v>43560.375</v>
      </c>
      <c r="C78467" s="2" t="s">
        <v>8</v>
      </c>
      <c r="D78467" s="2" t="s">
        <v>9</v>
      </c>
      <c r="E78467" s="2" t="s">
        <v>10</v>
      </c>
      <c r="F78467" s="2" t="s">
        <v>10</v>
      </c>
      <c r="G78467">
        <v>4804.6549999999997</v>
      </c>
      <c r="H78467" t="b">
        <v>1</v>
      </c>
    </row>
    <row r="78468" spans="1:8" x14ac:dyDescent="0.2">
      <c r="A78468" s="1">
        <v>43560.583333333336</v>
      </c>
      <c r="B78468" s="1">
        <v>43560.416666666664</v>
      </c>
      <c r="C78468" s="2" t="s">
        <v>8</v>
      </c>
      <c r="D78468" s="2" t="s">
        <v>9</v>
      </c>
      <c r="E78468" s="2" t="s">
        <v>10</v>
      </c>
      <c r="F78468" s="2" t="s">
        <v>10</v>
      </c>
      <c r="G78468">
        <v>4850.8190000000004</v>
      </c>
      <c r="H78468" t="b">
        <v>1</v>
      </c>
    </row>
    <row r="78469" spans="1:8" x14ac:dyDescent="0.2">
      <c r="A78469" s="1">
        <v>43560.625</v>
      </c>
      <c r="B78469" s="1">
        <v>43560.458333333336</v>
      </c>
      <c r="C78469" s="2" t="s">
        <v>8</v>
      </c>
      <c r="D78469" s="2" t="s">
        <v>9</v>
      </c>
      <c r="E78469" s="2" t="s">
        <v>10</v>
      </c>
      <c r="F78469" s="2" t="s">
        <v>10</v>
      </c>
      <c r="G78469">
        <v>4826.567</v>
      </c>
      <c r="H78469" t="b">
        <v>1</v>
      </c>
    </row>
    <row r="78470" spans="1:8" x14ac:dyDescent="0.2">
      <c r="A78470" s="1">
        <v>43560.666666666664</v>
      </c>
      <c r="B78470" s="1">
        <v>43560.5</v>
      </c>
      <c r="C78470" s="2" t="s">
        <v>8</v>
      </c>
      <c r="D78470" s="2" t="s">
        <v>9</v>
      </c>
      <c r="E78470" s="2" t="s">
        <v>10</v>
      </c>
      <c r="F78470" s="2" t="s">
        <v>10</v>
      </c>
      <c r="G78470">
        <v>4723.4440000000004</v>
      </c>
      <c r="H78470" t="b">
        <v>1</v>
      </c>
    </row>
    <row r="78471" spans="1:8" x14ac:dyDescent="0.2">
      <c r="A78471" s="1">
        <v>43560.708333333336</v>
      </c>
      <c r="B78471" s="1">
        <v>43560.541666666664</v>
      </c>
      <c r="C78471" s="2" t="s">
        <v>8</v>
      </c>
      <c r="D78471" s="2" t="s">
        <v>9</v>
      </c>
      <c r="E78471" s="2" t="s">
        <v>10</v>
      </c>
      <c r="F78471" s="2" t="s">
        <v>10</v>
      </c>
      <c r="G78471">
        <v>4749.6210000000001</v>
      </c>
      <c r="H78471" t="b">
        <v>1</v>
      </c>
    </row>
    <row r="78472" spans="1:8" x14ac:dyDescent="0.2">
      <c r="A78472" s="1">
        <v>43560.75</v>
      </c>
      <c r="B78472" s="1">
        <v>43560.583333333336</v>
      </c>
      <c r="C78472" s="2" t="s">
        <v>8</v>
      </c>
      <c r="D78472" s="2" t="s">
        <v>9</v>
      </c>
      <c r="E78472" s="2" t="s">
        <v>10</v>
      </c>
      <c r="F78472" s="2" t="s">
        <v>10</v>
      </c>
      <c r="G78472">
        <v>4816.3310000000001</v>
      </c>
      <c r="H78472" t="b">
        <v>1</v>
      </c>
    </row>
    <row r="78473" spans="1:8" x14ac:dyDescent="0.2">
      <c r="A78473" s="1">
        <v>43560.791666666664</v>
      </c>
      <c r="B78473" s="1">
        <v>43560.625</v>
      </c>
      <c r="C78473" s="2" t="s">
        <v>8</v>
      </c>
      <c r="D78473" s="2" t="s">
        <v>9</v>
      </c>
      <c r="E78473" s="2" t="s">
        <v>10</v>
      </c>
      <c r="F78473" s="2" t="s">
        <v>10</v>
      </c>
      <c r="G78473">
        <v>4827.3130000000001</v>
      </c>
      <c r="H78473" t="b">
        <v>1</v>
      </c>
    </row>
    <row r="78474" spans="1:8" x14ac:dyDescent="0.2">
      <c r="A78474" s="1">
        <v>43560.833333333336</v>
      </c>
      <c r="B78474" s="1">
        <v>43560.666666666664</v>
      </c>
      <c r="C78474" s="2" t="s">
        <v>8</v>
      </c>
      <c r="D78474" s="2" t="s">
        <v>9</v>
      </c>
      <c r="E78474" s="2" t="s">
        <v>10</v>
      </c>
      <c r="F78474" s="2" t="s">
        <v>10</v>
      </c>
      <c r="G78474">
        <v>4869.5429999999997</v>
      </c>
      <c r="H78474" t="b">
        <v>1</v>
      </c>
    </row>
    <row r="78475" spans="1:8" x14ac:dyDescent="0.2">
      <c r="A78475" s="1">
        <v>43560.875</v>
      </c>
      <c r="B78475" s="1">
        <v>43560.708333333336</v>
      </c>
      <c r="C78475" s="2" t="s">
        <v>8</v>
      </c>
      <c r="D78475" s="2" t="s">
        <v>9</v>
      </c>
      <c r="E78475" s="2" t="s">
        <v>10</v>
      </c>
      <c r="F78475" s="2" t="s">
        <v>10</v>
      </c>
      <c r="G78475">
        <v>4886.9070000000002</v>
      </c>
      <c r="H78475" t="b">
        <v>1</v>
      </c>
    </row>
    <row r="78476" spans="1:8" x14ac:dyDescent="0.2">
      <c r="A78476" s="1">
        <v>43560.916666666664</v>
      </c>
      <c r="B78476" s="1">
        <v>43560.75</v>
      </c>
      <c r="C78476" s="2" t="s">
        <v>8</v>
      </c>
      <c r="D78476" s="2" t="s">
        <v>9</v>
      </c>
      <c r="E78476" s="2" t="s">
        <v>10</v>
      </c>
      <c r="F78476" s="2" t="s">
        <v>10</v>
      </c>
      <c r="G78476">
        <v>4897.4049999999997</v>
      </c>
      <c r="H78476" t="b">
        <v>1</v>
      </c>
    </row>
    <row r="78477" spans="1:8" x14ac:dyDescent="0.2">
      <c r="A78477" s="1">
        <v>43560.958333333336</v>
      </c>
      <c r="B78477" s="1">
        <v>43560.791666666664</v>
      </c>
      <c r="C78477" s="2" t="s">
        <v>8</v>
      </c>
      <c r="D78477" s="2" t="s">
        <v>9</v>
      </c>
      <c r="E78477" s="2" t="s">
        <v>10</v>
      </c>
      <c r="F78477" s="2" t="s">
        <v>10</v>
      </c>
      <c r="G78477">
        <v>5012.3419999999996</v>
      </c>
      <c r="H78477" t="b">
        <v>1</v>
      </c>
    </row>
    <row r="78478" spans="1:8" x14ac:dyDescent="0.2">
      <c r="A78478" s="1">
        <v>43561</v>
      </c>
      <c r="B78478" s="1">
        <v>43560.833333333336</v>
      </c>
      <c r="C78478" s="2" t="s">
        <v>8</v>
      </c>
      <c r="D78478" s="2" t="s">
        <v>9</v>
      </c>
      <c r="E78478" s="2" t="s">
        <v>10</v>
      </c>
      <c r="F78478" s="2" t="s">
        <v>10</v>
      </c>
      <c r="G78478">
        <v>4983.6819999999998</v>
      </c>
      <c r="H78478" t="b">
        <v>1</v>
      </c>
    </row>
    <row r="78479" spans="1:8" x14ac:dyDescent="0.2">
      <c r="A78479" s="1">
        <v>43561.041666666664</v>
      </c>
      <c r="B78479" s="1">
        <v>43560.875</v>
      </c>
      <c r="C78479" s="2" t="s">
        <v>8</v>
      </c>
      <c r="D78479" s="2" t="s">
        <v>9</v>
      </c>
      <c r="E78479" s="2" t="s">
        <v>10</v>
      </c>
      <c r="F78479" s="2" t="s">
        <v>10</v>
      </c>
      <c r="G78479">
        <v>4819.8310000000001</v>
      </c>
      <c r="H78479" t="b">
        <v>1</v>
      </c>
    </row>
    <row r="78480" spans="1:8" x14ac:dyDescent="0.2">
      <c r="A78480" s="1">
        <v>43561.083333333336</v>
      </c>
      <c r="B78480" s="1">
        <v>43560.916666666664</v>
      </c>
      <c r="C78480" s="2" t="s">
        <v>8</v>
      </c>
      <c r="D78480" s="2" t="s">
        <v>9</v>
      </c>
      <c r="E78480" s="2" t="s">
        <v>10</v>
      </c>
      <c r="F78480" s="2" t="s">
        <v>10</v>
      </c>
      <c r="G78480">
        <v>4543.1350000000002</v>
      </c>
      <c r="H78480" t="b">
        <v>1</v>
      </c>
    </row>
    <row r="78481" spans="1:8" x14ac:dyDescent="0.2">
      <c r="A78481" s="1">
        <v>43561.125</v>
      </c>
      <c r="B78481" s="1">
        <v>43560.958333333336</v>
      </c>
      <c r="C78481" s="2" t="s">
        <v>8</v>
      </c>
      <c r="D78481" s="2" t="s">
        <v>9</v>
      </c>
      <c r="E78481" s="2" t="s">
        <v>10</v>
      </c>
      <c r="F78481" s="2" t="s">
        <v>10</v>
      </c>
      <c r="G78481">
        <v>4268.808</v>
      </c>
      <c r="H78481" t="b">
        <v>1</v>
      </c>
    </row>
    <row r="78482" spans="1:8" x14ac:dyDescent="0.2">
      <c r="A78482" s="1">
        <v>43561.166666666664</v>
      </c>
      <c r="B78482" s="1">
        <v>43561</v>
      </c>
      <c r="C78482" s="2" t="s">
        <v>8</v>
      </c>
      <c r="D78482" s="2" t="s">
        <v>9</v>
      </c>
      <c r="E78482" s="2" t="s">
        <v>10</v>
      </c>
      <c r="F78482" s="2" t="s">
        <v>10</v>
      </c>
      <c r="G78482">
        <v>4037.8980000000001</v>
      </c>
      <c r="H78482" t="b">
        <v>1</v>
      </c>
    </row>
    <row r="78483" spans="1:8" x14ac:dyDescent="0.2">
      <c r="A78483" s="1">
        <v>43561.208333333336</v>
      </c>
      <c r="B78483" s="1">
        <v>43561.041666666664</v>
      </c>
      <c r="C78483" s="2" t="s">
        <v>8</v>
      </c>
      <c r="D78483" s="2" t="s">
        <v>9</v>
      </c>
      <c r="E78483" s="2" t="s">
        <v>10</v>
      </c>
      <c r="F78483" s="2" t="s">
        <v>10</v>
      </c>
      <c r="G78483">
        <v>3876.828</v>
      </c>
      <c r="H78483" t="b">
        <v>1</v>
      </c>
    </row>
    <row r="78484" spans="1:8" x14ac:dyDescent="0.2">
      <c r="A78484" s="1">
        <v>43561.25</v>
      </c>
      <c r="B78484" s="1">
        <v>43561.083333333336</v>
      </c>
      <c r="C78484" s="2" t="s">
        <v>8</v>
      </c>
      <c r="D78484" s="2" t="s">
        <v>9</v>
      </c>
      <c r="E78484" s="2" t="s">
        <v>10</v>
      </c>
      <c r="F78484" s="2" t="s">
        <v>10</v>
      </c>
      <c r="G78484">
        <v>3768.2170000000001</v>
      </c>
      <c r="H78484" t="b">
        <v>1</v>
      </c>
    </row>
    <row r="78485" spans="1:8" x14ac:dyDescent="0.2">
      <c r="A78485" s="1">
        <v>43561.291666666664</v>
      </c>
      <c r="B78485" s="1">
        <v>43561.125</v>
      </c>
      <c r="C78485" s="2" t="s">
        <v>8</v>
      </c>
      <c r="D78485" s="2" t="s">
        <v>9</v>
      </c>
      <c r="E78485" s="2" t="s">
        <v>10</v>
      </c>
      <c r="F78485" s="2" t="s">
        <v>10</v>
      </c>
      <c r="G78485">
        <v>3730.28</v>
      </c>
      <c r="H78485" t="b">
        <v>1</v>
      </c>
    </row>
    <row r="78486" spans="1:8" x14ac:dyDescent="0.2">
      <c r="A78486" s="1">
        <v>43561.333333333336</v>
      </c>
      <c r="B78486" s="1">
        <v>43561.166666666664</v>
      </c>
      <c r="C78486" s="2" t="s">
        <v>8</v>
      </c>
      <c r="D78486" s="2" t="s">
        <v>9</v>
      </c>
      <c r="E78486" s="2" t="s">
        <v>10</v>
      </c>
      <c r="F78486" s="2" t="s">
        <v>10</v>
      </c>
      <c r="G78486">
        <v>3736.1759999999999</v>
      </c>
      <c r="H78486" t="b">
        <v>1</v>
      </c>
    </row>
    <row r="78487" spans="1:8" x14ac:dyDescent="0.2">
      <c r="A78487" s="1">
        <v>43561.375</v>
      </c>
      <c r="B78487" s="1">
        <v>43561.208333333336</v>
      </c>
      <c r="C78487" s="2" t="s">
        <v>8</v>
      </c>
      <c r="D78487" s="2" t="s">
        <v>9</v>
      </c>
      <c r="E78487" s="2" t="s">
        <v>10</v>
      </c>
      <c r="F78487" s="2" t="s">
        <v>10</v>
      </c>
      <c r="G78487">
        <v>3825.1439999999998</v>
      </c>
      <c r="H78487" t="b">
        <v>1</v>
      </c>
    </row>
    <row r="78488" spans="1:8" x14ac:dyDescent="0.2">
      <c r="A78488" s="1">
        <v>43561.416666666664</v>
      </c>
      <c r="B78488" s="1">
        <v>43561.25</v>
      </c>
      <c r="C78488" s="2" t="s">
        <v>8</v>
      </c>
      <c r="D78488" s="2" t="s">
        <v>9</v>
      </c>
      <c r="E78488" s="2" t="s">
        <v>10</v>
      </c>
      <c r="F78488" s="2" t="s">
        <v>10</v>
      </c>
      <c r="G78488">
        <v>3955.0309999999999</v>
      </c>
      <c r="H78488" t="b">
        <v>1</v>
      </c>
    </row>
    <row r="78489" spans="1:8" x14ac:dyDescent="0.2">
      <c r="A78489" s="1">
        <v>43561.458333333336</v>
      </c>
      <c r="B78489" s="1">
        <v>43561.291666666664</v>
      </c>
      <c r="C78489" s="2" t="s">
        <v>8</v>
      </c>
      <c r="D78489" s="2" t="s">
        <v>9</v>
      </c>
      <c r="E78489" s="2" t="s">
        <v>10</v>
      </c>
      <c r="F78489" s="2" t="s">
        <v>10</v>
      </c>
      <c r="G78489">
        <v>4058.7060000000001</v>
      </c>
      <c r="H78489" t="b">
        <v>1</v>
      </c>
    </row>
    <row r="78490" spans="1:8" x14ac:dyDescent="0.2">
      <c r="A78490" s="1">
        <v>43561.5</v>
      </c>
      <c r="B78490" s="1">
        <v>43561.333333333336</v>
      </c>
      <c r="C78490" s="2" t="s">
        <v>8</v>
      </c>
      <c r="D78490" s="2" t="s">
        <v>9</v>
      </c>
      <c r="E78490" s="2" t="s">
        <v>10</v>
      </c>
      <c r="F78490" s="2" t="s">
        <v>10</v>
      </c>
      <c r="G78490">
        <v>4147.9049999999997</v>
      </c>
      <c r="H78490" t="b">
        <v>1</v>
      </c>
    </row>
    <row r="78491" spans="1:8" x14ac:dyDescent="0.2">
      <c r="A78491" s="1">
        <v>43561.541666666664</v>
      </c>
      <c r="B78491" s="1">
        <v>43561.375</v>
      </c>
      <c r="C78491" s="2" t="s">
        <v>8</v>
      </c>
      <c r="D78491" s="2" t="s">
        <v>9</v>
      </c>
      <c r="E78491" s="2" t="s">
        <v>10</v>
      </c>
      <c r="F78491" s="2" t="s">
        <v>10</v>
      </c>
      <c r="G78491">
        <v>4067.011</v>
      </c>
      <c r="H78491" t="b">
        <v>1</v>
      </c>
    </row>
    <row r="78492" spans="1:8" x14ac:dyDescent="0.2">
      <c r="A78492" s="1">
        <v>43561.583333333336</v>
      </c>
      <c r="B78492" s="1">
        <v>43561.416666666664</v>
      </c>
      <c r="C78492" s="2" t="s">
        <v>8</v>
      </c>
      <c r="D78492" s="2" t="s">
        <v>9</v>
      </c>
      <c r="E78492" s="2" t="s">
        <v>10</v>
      </c>
      <c r="F78492" s="2" t="s">
        <v>10</v>
      </c>
      <c r="G78492">
        <v>3849.0540000000001</v>
      </c>
      <c r="H78492" t="b">
        <v>1</v>
      </c>
    </row>
    <row r="78493" spans="1:8" x14ac:dyDescent="0.2">
      <c r="A78493" s="1">
        <v>43561.625</v>
      </c>
      <c r="B78493" s="1">
        <v>43561.458333333336</v>
      </c>
      <c r="C78493" s="2" t="s">
        <v>8</v>
      </c>
      <c r="D78493" s="2" t="s">
        <v>9</v>
      </c>
      <c r="E78493" s="2" t="s">
        <v>10</v>
      </c>
      <c r="F78493" s="2" t="s">
        <v>10</v>
      </c>
      <c r="G78493">
        <v>3655.1579999999999</v>
      </c>
      <c r="H78493" t="b">
        <v>1</v>
      </c>
    </row>
    <row r="78494" spans="1:8" x14ac:dyDescent="0.2">
      <c r="A78494" s="1">
        <v>43561.666666666664</v>
      </c>
      <c r="B78494" s="1">
        <v>43561.5</v>
      </c>
      <c r="C78494" s="2" t="s">
        <v>8</v>
      </c>
      <c r="D78494" s="2" t="s">
        <v>9</v>
      </c>
      <c r="E78494" s="2" t="s">
        <v>10</v>
      </c>
      <c r="F78494" s="2" t="s">
        <v>10</v>
      </c>
      <c r="G78494">
        <v>3563.0509999999999</v>
      </c>
      <c r="H78494" t="b">
        <v>1</v>
      </c>
    </row>
    <row r="78495" spans="1:8" x14ac:dyDescent="0.2">
      <c r="A78495" s="1">
        <v>43561.708333333336</v>
      </c>
      <c r="B78495" s="1">
        <v>43561.541666666664</v>
      </c>
      <c r="C78495" s="2" t="s">
        <v>8</v>
      </c>
      <c r="D78495" s="2" t="s">
        <v>9</v>
      </c>
      <c r="E78495" s="2" t="s">
        <v>10</v>
      </c>
      <c r="F78495" s="2" t="s">
        <v>10</v>
      </c>
      <c r="G78495">
        <v>3489.596</v>
      </c>
      <c r="H78495" t="b">
        <v>1</v>
      </c>
    </row>
    <row r="78496" spans="1:8" x14ac:dyDescent="0.2">
      <c r="A78496" s="1">
        <v>43561.75</v>
      </c>
      <c r="B78496" s="1">
        <v>43561.583333333336</v>
      </c>
      <c r="C78496" s="2" t="s">
        <v>8</v>
      </c>
      <c r="D78496" s="2" t="s">
        <v>9</v>
      </c>
      <c r="E78496" s="2" t="s">
        <v>10</v>
      </c>
      <c r="F78496" s="2" t="s">
        <v>10</v>
      </c>
      <c r="G78496">
        <v>3472.2080000000001</v>
      </c>
      <c r="H78496" t="b">
        <v>1</v>
      </c>
    </row>
    <row r="78497" spans="1:8" x14ac:dyDescent="0.2">
      <c r="A78497" s="1">
        <v>43561.791666666664</v>
      </c>
      <c r="B78497" s="1">
        <v>43561.625</v>
      </c>
      <c r="C78497" s="2" t="s">
        <v>8</v>
      </c>
      <c r="D78497" s="2" t="s">
        <v>9</v>
      </c>
      <c r="E78497" s="2" t="s">
        <v>10</v>
      </c>
      <c r="F78497" s="2" t="s">
        <v>10</v>
      </c>
      <c r="G78497">
        <v>3544.7170000000001</v>
      </c>
      <c r="H78497" t="b">
        <v>1</v>
      </c>
    </row>
    <row r="78498" spans="1:8" x14ac:dyDescent="0.2">
      <c r="A78498" s="1">
        <v>43561.833333333336</v>
      </c>
      <c r="B78498" s="1">
        <v>43561.666666666664</v>
      </c>
      <c r="C78498" s="2" t="s">
        <v>8</v>
      </c>
      <c r="D78498" s="2" t="s">
        <v>9</v>
      </c>
      <c r="E78498" s="2" t="s">
        <v>10</v>
      </c>
      <c r="F78498" s="2" t="s">
        <v>10</v>
      </c>
      <c r="G78498">
        <v>3679.9160000000002</v>
      </c>
      <c r="H78498" t="b">
        <v>1</v>
      </c>
    </row>
    <row r="78499" spans="1:8" x14ac:dyDescent="0.2">
      <c r="A78499" s="1">
        <v>43561.875</v>
      </c>
      <c r="B78499" s="1">
        <v>43561.708333333336</v>
      </c>
      <c r="C78499" s="2" t="s">
        <v>8</v>
      </c>
      <c r="D78499" s="2" t="s">
        <v>9</v>
      </c>
      <c r="E78499" s="2" t="s">
        <v>10</v>
      </c>
      <c r="F78499" s="2" t="s">
        <v>10</v>
      </c>
      <c r="G78499">
        <v>3815.7930000000001</v>
      </c>
      <c r="H78499" t="b">
        <v>1</v>
      </c>
    </row>
    <row r="78500" spans="1:8" x14ac:dyDescent="0.2">
      <c r="A78500" s="1">
        <v>43561.916666666664</v>
      </c>
      <c r="B78500" s="1">
        <v>43561.75</v>
      </c>
      <c r="C78500" s="2" t="s">
        <v>8</v>
      </c>
      <c r="D78500" s="2" t="s">
        <v>9</v>
      </c>
      <c r="E78500" s="2" t="s">
        <v>10</v>
      </c>
      <c r="F78500" s="2" t="s">
        <v>10</v>
      </c>
      <c r="G78500">
        <v>3970.1170000000002</v>
      </c>
      <c r="H78500" t="b">
        <v>1</v>
      </c>
    </row>
    <row r="78501" spans="1:8" x14ac:dyDescent="0.2">
      <c r="A78501" s="1">
        <v>43561.958333333336</v>
      </c>
      <c r="B78501" s="1">
        <v>43561.791666666664</v>
      </c>
      <c r="C78501" s="2" t="s">
        <v>8</v>
      </c>
      <c r="D78501" s="2" t="s">
        <v>9</v>
      </c>
      <c r="E78501" s="2" t="s">
        <v>10</v>
      </c>
      <c r="F78501" s="2" t="s">
        <v>10</v>
      </c>
      <c r="G78501">
        <v>4164.1390000000001</v>
      </c>
      <c r="H78501" t="b">
        <v>1</v>
      </c>
    </row>
    <row r="78502" spans="1:8" x14ac:dyDescent="0.2">
      <c r="A78502" s="1">
        <v>43562</v>
      </c>
      <c r="B78502" s="1">
        <v>43561.833333333336</v>
      </c>
      <c r="C78502" s="2" t="s">
        <v>8</v>
      </c>
      <c r="D78502" s="2" t="s">
        <v>9</v>
      </c>
      <c r="E78502" s="2" t="s">
        <v>10</v>
      </c>
      <c r="F78502" s="2" t="s">
        <v>10</v>
      </c>
      <c r="G78502">
        <v>4290.8339999999998</v>
      </c>
      <c r="H78502" t="b">
        <v>1</v>
      </c>
    </row>
    <row r="78503" spans="1:8" x14ac:dyDescent="0.2">
      <c r="A78503" s="1">
        <v>43562.041666666664</v>
      </c>
      <c r="B78503" s="1">
        <v>43561.875</v>
      </c>
      <c r="C78503" s="2" t="s">
        <v>8</v>
      </c>
      <c r="D78503" s="2" t="s">
        <v>9</v>
      </c>
      <c r="E78503" s="2" t="s">
        <v>10</v>
      </c>
      <c r="F78503" s="2" t="s">
        <v>10</v>
      </c>
      <c r="G78503">
        <v>4207.6899999999996</v>
      </c>
      <c r="H78503" t="b">
        <v>1</v>
      </c>
    </row>
    <row r="78504" spans="1:8" x14ac:dyDescent="0.2">
      <c r="A78504" s="1">
        <v>43562.083333333336</v>
      </c>
      <c r="B78504" s="1">
        <v>43561.916666666664</v>
      </c>
      <c r="C78504" s="2" t="s">
        <v>8</v>
      </c>
      <c r="D78504" s="2" t="s">
        <v>9</v>
      </c>
      <c r="E78504" s="2" t="s">
        <v>10</v>
      </c>
      <c r="F78504" s="2" t="s">
        <v>10</v>
      </c>
      <c r="G78504">
        <v>4040.5210000000002</v>
      </c>
      <c r="H78504" t="b">
        <v>1</v>
      </c>
    </row>
    <row r="78505" spans="1:8" x14ac:dyDescent="0.2">
      <c r="A78505" s="1">
        <v>43562.125</v>
      </c>
      <c r="B78505" s="1">
        <v>43561.958333333336</v>
      </c>
      <c r="C78505" s="2" t="s">
        <v>8</v>
      </c>
      <c r="D78505" s="2" t="s">
        <v>9</v>
      </c>
      <c r="E78505" s="2" t="s">
        <v>10</v>
      </c>
      <c r="F78505" s="2" t="s">
        <v>10</v>
      </c>
      <c r="G78505">
        <v>3833.9630000000002</v>
      </c>
      <c r="H78505" t="b">
        <v>1</v>
      </c>
    </row>
    <row r="78506" spans="1:8" x14ac:dyDescent="0.2">
      <c r="A78506" s="1">
        <v>43562.166666666664</v>
      </c>
      <c r="B78506" s="1">
        <v>43562</v>
      </c>
      <c r="C78506" s="2" t="s">
        <v>8</v>
      </c>
      <c r="D78506" s="2" t="s">
        <v>9</v>
      </c>
      <c r="E78506" s="2" t="s">
        <v>10</v>
      </c>
      <c r="F78506" s="2" t="s">
        <v>10</v>
      </c>
      <c r="G78506">
        <v>3619.0160000000001</v>
      </c>
      <c r="H78506" t="b">
        <v>1</v>
      </c>
    </row>
    <row r="78507" spans="1:8" x14ac:dyDescent="0.2">
      <c r="A78507" s="1">
        <v>43562.208333333336</v>
      </c>
      <c r="B78507" s="1">
        <v>43562.041666666664</v>
      </c>
      <c r="C78507" s="2" t="s">
        <v>8</v>
      </c>
      <c r="D78507" s="2" t="s">
        <v>9</v>
      </c>
      <c r="E78507" s="2" t="s">
        <v>10</v>
      </c>
      <c r="F78507" s="2" t="s">
        <v>10</v>
      </c>
      <c r="G78507">
        <v>3496.3380000000002</v>
      </c>
      <c r="H78507" t="b">
        <v>1</v>
      </c>
    </row>
    <row r="78508" spans="1:8" x14ac:dyDescent="0.2">
      <c r="A78508" s="1">
        <v>43562.25</v>
      </c>
      <c r="B78508" s="1">
        <v>43562.083333333336</v>
      </c>
      <c r="C78508" s="2" t="s">
        <v>8</v>
      </c>
      <c r="D78508" s="2" t="s">
        <v>9</v>
      </c>
      <c r="E78508" s="2" t="s">
        <v>10</v>
      </c>
      <c r="F78508" s="2" t="s">
        <v>10</v>
      </c>
      <c r="G78508">
        <v>3411.607</v>
      </c>
      <c r="H78508" t="b">
        <v>1</v>
      </c>
    </row>
    <row r="78509" spans="1:8" x14ac:dyDescent="0.2">
      <c r="A78509" s="1">
        <v>43562.291666666664</v>
      </c>
      <c r="B78509" s="1">
        <v>43562.125</v>
      </c>
      <c r="C78509" s="2" t="s">
        <v>8</v>
      </c>
      <c r="D78509" s="2" t="s">
        <v>9</v>
      </c>
      <c r="E78509" s="2" t="s">
        <v>10</v>
      </c>
      <c r="F78509" s="2" t="s">
        <v>10</v>
      </c>
      <c r="G78509">
        <v>3379.1080000000002</v>
      </c>
      <c r="H78509" t="b">
        <v>1</v>
      </c>
    </row>
    <row r="78510" spans="1:8" x14ac:dyDescent="0.2">
      <c r="A78510" s="1">
        <v>43562.333333333336</v>
      </c>
      <c r="B78510" s="1">
        <v>43562.166666666664</v>
      </c>
      <c r="C78510" s="2" t="s">
        <v>8</v>
      </c>
      <c r="D78510" s="2" t="s">
        <v>9</v>
      </c>
      <c r="E78510" s="2" t="s">
        <v>10</v>
      </c>
      <c r="F78510" s="2" t="s">
        <v>10</v>
      </c>
      <c r="G78510">
        <v>3375.9180000000001</v>
      </c>
      <c r="H78510" t="b">
        <v>1</v>
      </c>
    </row>
    <row r="78511" spans="1:8" x14ac:dyDescent="0.2">
      <c r="A78511" s="1">
        <v>43562.375</v>
      </c>
      <c r="B78511" s="1">
        <v>43562.208333333336</v>
      </c>
      <c r="C78511" s="2" t="s">
        <v>8</v>
      </c>
      <c r="D78511" s="2" t="s">
        <v>9</v>
      </c>
      <c r="E78511" s="2" t="s">
        <v>10</v>
      </c>
      <c r="F78511" s="2" t="s">
        <v>10</v>
      </c>
      <c r="G78511">
        <v>3439.1039999999998</v>
      </c>
      <c r="H78511" t="b">
        <v>1</v>
      </c>
    </row>
    <row r="78512" spans="1:8" x14ac:dyDescent="0.2">
      <c r="A78512" s="1">
        <v>43562.416666666664</v>
      </c>
      <c r="B78512" s="1">
        <v>43562.25</v>
      </c>
      <c r="C78512" s="2" t="s">
        <v>8</v>
      </c>
      <c r="D78512" s="2" t="s">
        <v>9</v>
      </c>
      <c r="E78512" s="2" t="s">
        <v>10</v>
      </c>
      <c r="F78512" s="2" t="s">
        <v>10</v>
      </c>
      <c r="G78512">
        <v>3481.1239999999998</v>
      </c>
      <c r="H78512" t="b">
        <v>1</v>
      </c>
    </row>
    <row r="78513" spans="1:8" x14ac:dyDescent="0.2">
      <c r="A78513" s="1">
        <v>43562.458333333336</v>
      </c>
      <c r="B78513" s="1">
        <v>43562.291666666664</v>
      </c>
      <c r="C78513" s="2" t="s">
        <v>8</v>
      </c>
      <c r="D78513" s="2" t="s">
        <v>9</v>
      </c>
      <c r="E78513" s="2" t="s">
        <v>10</v>
      </c>
      <c r="F78513" s="2" t="s">
        <v>10</v>
      </c>
      <c r="G78513">
        <v>3484.6379999999999</v>
      </c>
      <c r="H78513" t="b">
        <v>1</v>
      </c>
    </row>
    <row r="78514" spans="1:8" x14ac:dyDescent="0.2">
      <c r="A78514" s="1">
        <v>43562.5</v>
      </c>
      <c r="B78514" s="1">
        <v>43562.333333333336</v>
      </c>
      <c r="C78514" s="2" t="s">
        <v>8</v>
      </c>
      <c r="D78514" s="2" t="s">
        <v>9</v>
      </c>
      <c r="E78514" s="2" t="s">
        <v>10</v>
      </c>
      <c r="F78514" s="2" t="s">
        <v>10</v>
      </c>
      <c r="G78514">
        <v>3459.5859999999998</v>
      </c>
      <c r="H78514" t="b">
        <v>1</v>
      </c>
    </row>
    <row r="78515" spans="1:8" x14ac:dyDescent="0.2">
      <c r="A78515" s="1">
        <v>43562.541666666664</v>
      </c>
      <c r="B78515" s="1">
        <v>43562.375</v>
      </c>
      <c r="C78515" s="2" t="s">
        <v>8</v>
      </c>
      <c r="D78515" s="2" t="s">
        <v>9</v>
      </c>
      <c r="E78515" s="2" t="s">
        <v>10</v>
      </c>
      <c r="F78515" s="2" t="s">
        <v>10</v>
      </c>
      <c r="G78515">
        <v>3408.7139999999999</v>
      </c>
      <c r="H78515" t="b">
        <v>1</v>
      </c>
    </row>
    <row r="78516" spans="1:8" x14ac:dyDescent="0.2">
      <c r="A78516" s="1">
        <v>43562.583333333336</v>
      </c>
      <c r="B78516" s="1">
        <v>43562.416666666664</v>
      </c>
      <c r="C78516" s="2" t="s">
        <v>8</v>
      </c>
      <c r="D78516" s="2" t="s">
        <v>9</v>
      </c>
      <c r="E78516" s="2" t="s">
        <v>10</v>
      </c>
      <c r="F78516" s="2" t="s">
        <v>10</v>
      </c>
      <c r="G78516">
        <v>3358.77</v>
      </c>
      <c r="H78516" t="b">
        <v>1</v>
      </c>
    </row>
    <row r="78517" spans="1:8" x14ac:dyDescent="0.2">
      <c r="A78517" s="1">
        <v>43562.625</v>
      </c>
      <c r="B78517" s="1">
        <v>43562.458333333336</v>
      </c>
      <c r="C78517" s="2" t="s">
        <v>8</v>
      </c>
      <c r="D78517" s="2" t="s">
        <v>9</v>
      </c>
      <c r="E78517" s="2" t="s">
        <v>10</v>
      </c>
      <c r="F78517" s="2" t="s">
        <v>10</v>
      </c>
      <c r="G78517">
        <v>3337.886</v>
      </c>
      <c r="H78517" t="b">
        <v>1</v>
      </c>
    </row>
    <row r="78518" spans="1:8" x14ac:dyDescent="0.2">
      <c r="A78518" s="1">
        <v>43562.666666666664</v>
      </c>
      <c r="B78518" s="1">
        <v>43562.5</v>
      </c>
      <c r="C78518" s="2" t="s">
        <v>8</v>
      </c>
      <c r="D78518" s="2" t="s">
        <v>9</v>
      </c>
      <c r="E78518" s="2" t="s">
        <v>10</v>
      </c>
      <c r="F78518" s="2" t="s">
        <v>10</v>
      </c>
      <c r="G78518">
        <v>3351.2539999999999</v>
      </c>
      <c r="H78518" t="b">
        <v>1</v>
      </c>
    </row>
    <row r="78519" spans="1:8" x14ac:dyDescent="0.2">
      <c r="A78519" s="1">
        <v>43562.708333333336</v>
      </c>
      <c r="B78519" s="1">
        <v>43562.541666666664</v>
      </c>
      <c r="C78519" s="2" t="s">
        <v>8</v>
      </c>
      <c r="D78519" s="2" t="s">
        <v>9</v>
      </c>
      <c r="E78519" s="2" t="s">
        <v>10</v>
      </c>
      <c r="F78519" s="2" t="s">
        <v>10</v>
      </c>
      <c r="G78519">
        <v>3389.2919999999999</v>
      </c>
      <c r="H78519" t="b">
        <v>1</v>
      </c>
    </row>
    <row r="78520" spans="1:8" x14ac:dyDescent="0.2">
      <c r="A78520" s="1">
        <v>43562.75</v>
      </c>
      <c r="B78520" s="1">
        <v>43562.583333333336</v>
      </c>
      <c r="C78520" s="2" t="s">
        <v>8</v>
      </c>
      <c r="D78520" s="2" t="s">
        <v>9</v>
      </c>
      <c r="E78520" s="2" t="s">
        <v>10</v>
      </c>
      <c r="F78520" s="2" t="s">
        <v>10</v>
      </c>
      <c r="G78520">
        <v>3482.3049999999998</v>
      </c>
      <c r="H78520" t="b">
        <v>1</v>
      </c>
    </row>
    <row r="78521" spans="1:8" x14ac:dyDescent="0.2">
      <c r="A78521" s="1">
        <v>43562.791666666664</v>
      </c>
      <c r="B78521" s="1">
        <v>43562.625</v>
      </c>
      <c r="C78521" s="2" t="s">
        <v>8</v>
      </c>
      <c r="D78521" s="2" t="s">
        <v>9</v>
      </c>
      <c r="E78521" s="2" t="s">
        <v>10</v>
      </c>
      <c r="F78521" s="2" t="s">
        <v>10</v>
      </c>
      <c r="G78521">
        <v>3541.78</v>
      </c>
      <c r="H78521" t="b">
        <v>1</v>
      </c>
    </row>
    <row r="78522" spans="1:8" x14ac:dyDescent="0.2">
      <c r="A78522" s="1">
        <v>43562.833333333336</v>
      </c>
      <c r="B78522" s="1">
        <v>43562.666666666664</v>
      </c>
      <c r="C78522" s="2" t="s">
        <v>8</v>
      </c>
      <c r="D78522" s="2" t="s">
        <v>9</v>
      </c>
      <c r="E78522" s="2" t="s">
        <v>10</v>
      </c>
      <c r="F78522" s="2" t="s">
        <v>10</v>
      </c>
      <c r="G78522">
        <v>3741.1460000000002</v>
      </c>
      <c r="H78522" t="b">
        <v>1</v>
      </c>
    </row>
    <row r="78523" spans="1:8" x14ac:dyDescent="0.2">
      <c r="A78523" s="1">
        <v>43562.875</v>
      </c>
      <c r="B78523" s="1">
        <v>43562.708333333336</v>
      </c>
      <c r="C78523" s="2" t="s">
        <v>8</v>
      </c>
      <c r="D78523" s="2" t="s">
        <v>9</v>
      </c>
      <c r="E78523" s="2" t="s">
        <v>10</v>
      </c>
      <c r="F78523" s="2" t="s">
        <v>10</v>
      </c>
      <c r="G78523">
        <v>3871.4090000000001</v>
      </c>
      <c r="H78523" t="b">
        <v>1</v>
      </c>
    </row>
    <row r="78524" spans="1:8" x14ac:dyDescent="0.2">
      <c r="A78524" s="1">
        <v>43562.916666666664</v>
      </c>
      <c r="B78524" s="1">
        <v>43562.75</v>
      </c>
      <c r="C78524" s="2" t="s">
        <v>8</v>
      </c>
      <c r="D78524" s="2" t="s">
        <v>9</v>
      </c>
      <c r="E78524" s="2" t="s">
        <v>10</v>
      </c>
      <c r="F78524" s="2" t="s">
        <v>10</v>
      </c>
      <c r="G78524">
        <v>4007.6480000000001</v>
      </c>
      <c r="H78524" t="b">
        <v>1</v>
      </c>
    </row>
    <row r="78525" spans="1:8" x14ac:dyDescent="0.2">
      <c r="A78525" s="1">
        <v>43562.958333333336</v>
      </c>
      <c r="B78525" s="1">
        <v>43562.791666666664</v>
      </c>
      <c r="C78525" s="2" t="s">
        <v>8</v>
      </c>
      <c r="D78525" s="2" t="s">
        <v>9</v>
      </c>
      <c r="E78525" s="2" t="s">
        <v>10</v>
      </c>
      <c r="F78525" s="2" t="s">
        <v>10</v>
      </c>
      <c r="G78525">
        <v>4255.8419999999996</v>
      </c>
      <c r="H78525" t="b">
        <v>1</v>
      </c>
    </row>
    <row r="78526" spans="1:8" x14ac:dyDescent="0.2">
      <c r="A78526" s="1">
        <v>43563</v>
      </c>
      <c r="B78526" s="1">
        <v>43562.833333333336</v>
      </c>
      <c r="C78526" s="2" t="s">
        <v>8</v>
      </c>
      <c r="D78526" s="2" t="s">
        <v>9</v>
      </c>
      <c r="E78526" s="2" t="s">
        <v>10</v>
      </c>
      <c r="F78526" s="2" t="s">
        <v>10</v>
      </c>
      <c r="G78526">
        <v>4338.9139999999998</v>
      </c>
      <c r="H78526" t="b">
        <v>1</v>
      </c>
    </row>
    <row r="78527" spans="1:8" x14ac:dyDescent="0.2">
      <c r="A78527" s="1">
        <v>43563.041666666664</v>
      </c>
      <c r="B78527" s="1">
        <v>43562.875</v>
      </c>
      <c r="C78527" s="2" t="s">
        <v>8</v>
      </c>
      <c r="D78527" s="2" t="s">
        <v>9</v>
      </c>
      <c r="E78527" s="2" t="s">
        <v>10</v>
      </c>
      <c r="F78527" s="2" t="s">
        <v>10</v>
      </c>
      <c r="G78527">
        <v>4214.7209999999995</v>
      </c>
      <c r="H78527" t="b">
        <v>1</v>
      </c>
    </row>
    <row r="78528" spans="1:8" x14ac:dyDescent="0.2">
      <c r="A78528" s="1">
        <v>43563.083333333336</v>
      </c>
      <c r="B78528" s="1">
        <v>43562.916666666664</v>
      </c>
      <c r="C78528" s="2" t="s">
        <v>8</v>
      </c>
      <c r="D78528" s="2" t="s">
        <v>9</v>
      </c>
      <c r="E78528" s="2" t="s">
        <v>10</v>
      </c>
      <c r="F78528" s="2" t="s">
        <v>10</v>
      </c>
      <c r="G78528">
        <v>3984.8159999999998</v>
      </c>
      <c r="H78528" t="b">
        <v>1</v>
      </c>
    </row>
    <row r="78529" spans="1:8" x14ac:dyDescent="0.2">
      <c r="A78529" s="1">
        <v>43563.125</v>
      </c>
      <c r="B78529" s="1">
        <v>43562.958333333336</v>
      </c>
      <c r="C78529" s="2" t="s">
        <v>8</v>
      </c>
      <c r="D78529" s="2" t="s">
        <v>9</v>
      </c>
      <c r="E78529" s="2" t="s">
        <v>10</v>
      </c>
      <c r="F78529" s="2" t="s">
        <v>10</v>
      </c>
      <c r="G78529">
        <v>3731.607</v>
      </c>
      <c r="H78529" t="b">
        <v>1</v>
      </c>
    </row>
    <row r="78530" spans="1:8" x14ac:dyDescent="0.2">
      <c r="A78530" s="1">
        <v>43563.166666666664</v>
      </c>
      <c r="B78530" s="1">
        <v>43563</v>
      </c>
      <c r="C78530" s="2" t="s">
        <v>8</v>
      </c>
      <c r="D78530" s="2" t="s">
        <v>9</v>
      </c>
      <c r="E78530" s="2" t="s">
        <v>10</v>
      </c>
      <c r="F78530" s="2" t="s">
        <v>10</v>
      </c>
      <c r="G78530">
        <v>3522.9940000000001</v>
      </c>
      <c r="H78530" t="b">
        <v>1</v>
      </c>
    </row>
    <row r="78531" spans="1:8" x14ac:dyDescent="0.2">
      <c r="A78531" s="1">
        <v>43563.208333333336</v>
      </c>
      <c r="B78531" s="1">
        <v>43563.041666666664</v>
      </c>
      <c r="C78531" s="2" t="s">
        <v>8</v>
      </c>
      <c r="D78531" s="2" t="s">
        <v>9</v>
      </c>
      <c r="E78531" s="2" t="s">
        <v>10</v>
      </c>
      <c r="F78531" s="2" t="s">
        <v>10</v>
      </c>
      <c r="G78531">
        <v>3403.0940000000001</v>
      </c>
      <c r="H78531" t="b">
        <v>1</v>
      </c>
    </row>
    <row r="78532" spans="1:8" x14ac:dyDescent="0.2">
      <c r="A78532" s="1">
        <v>43563.25</v>
      </c>
      <c r="B78532" s="1">
        <v>43563.083333333336</v>
      </c>
      <c r="C78532" s="2" t="s">
        <v>8</v>
      </c>
      <c r="D78532" s="2" t="s">
        <v>9</v>
      </c>
      <c r="E78532" s="2" t="s">
        <v>10</v>
      </c>
      <c r="F78532" s="2" t="s">
        <v>10</v>
      </c>
      <c r="G78532">
        <v>3338.826</v>
      </c>
      <c r="H78532" t="b">
        <v>1</v>
      </c>
    </row>
    <row r="78533" spans="1:8" x14ac:dyDescent="0.2">
      <c r="A78533" s="1">
        <v>43563.291666666664</v>
      </c>
      <c r="B78533" s="1">
        <v>43563.125</v>
      </c>
      <c r="C78533" s="2" t="s">
        <v>8</v>
      </c>
      <c r="D78533" s="2" t="s">
        <v>9</v>
      </c>
      <c r="E78533" s="2" t="s">
        <v>10</v>
      </c>
      <c r="F78533" s="2" t="s">
        <v>10</v>
      </c>
      <c r="G78533">
        <v>3338.5349999999999</v>
      </c>
      <c r="H78533" t="b">
        <v>1</v>
      </c>
    </row>
    <row r="78534" spans="1:8" x14ac:dyDescent="0.2">
      <c r="A78534" s="1">
        <v>43563.333333333336</v>
      </c>
      <c r="B78534" s="1">
        <v>43563.166666666664</v>
      </c>
      <c r="C78534" s="2" t="s">
        <v>8</v>
      </c>
      <c r="D78534" s="2" t="s">
        <v>9</v>
      </c>
      <c r="E78534" s="2" t="s">
        <v>10</v>
      </c>
      <c r="F78534" s="2" t="s">
        <v>10</v>
      </c>
      <c r="G78534">
        <v>3416.9059999999999</v>
      </c>
      <c r="H78534" t="b">
        <v>1</v>
      </c>
    </row>
    <row r="78535" spans="1:8" x14ac:dyDescent="0.2">
      <c r="A78535" s="1">
        <v>43563.375</v>
      </c>
      <c r="B78535" s="1">
        <v>43563.208333333336</v>
      </c>
      <c r="C78535" s="2" t="s">
        <v>8</v>
      </c>
      <c r="D78535" s="2" t="s">
        <v>9</v>
      </c>
      <c r="E78535" s="2" t="s">
        <v>10</v>
      </c>
      <c r="F78535" s="2" t="s">
        <v>10</v>
      </c>
      <c r="G78535">
        <v>3645.33</v>
      </c>
      <c r="H78535" t="b">
        <v>1</v>
      </c>
    </row>
    <row r="78536" spans="1:8" x14ac:dyDescent="0.2">
      <c r="A78536" s="1">
        <v>43563.416666666664</v>
      </c>
      <c r="B78536" s="1">
        <v>43563.25</v>
      </c>
      <c r="C78536" s="2" t="s">
        <v>8</v>
      </c>
      <c r="D78536" s="2" t="s">
        <v>9</v>
      </c>
      <c r="E78536" s="2" t="s">
        <v>10</v>
      </c>
      <c r="F78536" s="2" t="s">
        <v>10</v>
      </c>
      <c r="G78536">
        <v>4046.6509999999998</v>
      </c>
      <c r="H78536" t="b">
        <v>1</v>
      </c>
    </row>
    <row r="78537" spans="1:8" x14ac:dyDescent="0.2">
      <c r="A78537" s="1">
        <v>43563.458333333336</v>
      </c>
      <c r="B78537" s="1">
        <v>43563.291666666664</v>
      </c>
      <c r="C78537" s="2" t="s">
        <v>8</v>
      </c>
      <c r="D78537" s="2" t="s">
        <v>9</v>
      </c>
      <c r="E78537" s="2" t="s">
        <v>10</v>
      </c>
      <c r="F78537" s="2" t="s">
        <v>10</v>
      </c>
      <c r="G78537">
        <v>4322.9560000000001</v>
      </c>
      <c r="H78537" t="b">
        <v>1</v>
      </c>
    </row>
    <row r="78538" spans="1:8" x14ac:dyDescent="0.2">
      <c r="A78538" s="1">
        <v>43563.5</v>
      </c>
      <c r="B78538" s="1">
        <v>43563.333333333336</v>
      </c>
      <c r="C78538" s="2" t="s">
        <v>8</v>
      </c>
      <c r="D78538" s="2" t="s">
        <v>9</v>
      </c>
      <c r="E78538" s="2" t="s">
        <v>10</v>
      </c>
      <c r="F78538" s="2" t="s">
        <v>10</v>
      </c>
      <c r="G78538">
        <v>4379.3</v>
      </c>
      <c r="H78538" t="b">
        <v>1</v>
      </c>
    </row>
    <row r="78539" spans="1:8" x14ac:dyDescent="0.2">
      <c r="A78539" s="1">
        <v>43563.541666666664</v>
      </c>
      <c r="B78539" s="1">
        <v>43563.375</v>
      </c>
      <c r="C78539" s="2" t="s">
        <v>8</v>
      </c>
      <c r="D78539" s="2" t="s">
        <v>9</v>
      </c>
      <c r="E78539" s="2" t="s">
        <v>10</v>
      </c>
      <c r="F78539" s="2" t="s">
        <v>10</v>
      </c>
      <c r="G78539">
        <v>4415.9719999999998</v>
      </c>
      <c r="H78539" t="b">
        <v>1</v>
      </c>
    </row>
    <row r="78540" spans="1:8" x14ac:dyDescent="0.2">
      <c r="A78540" s="1">
        <v>43563.583333333336</v>
      </c>
      <c r="B78540" s="1">
        <v>43563.416666666664</v>
      </c>
      <c r="C78540" s="2" t="s">
        <v>8</v>
      </c>
      <c r="D78540" s="2" t="s">
        <v>9</v>
      </c>
      <c r="E78540" s="2" t="s">
        <v>10</v>
      </c>
      <c r="F78540" s="2" t="s">
        <v>10</v>
      </c>
      <c r="G78540">
        <v>4354.58</v>
      </c>
      <c r="H78540" t="b">
        <v>1</v>
      </c>
    </row>
    <row r="78541" spans="1:8" x14ac:dyDescent="0.2">
      <c r="A78541" s="1">
        <v>43563.625</v>
      </c>
      <c r="B78541" s="1">
        <v>43563.458333333336</v>
      </c>
      <c r="C78541" s="2" t="s">
        <v>8</v>
      </c>
      <c r="D78541" s="2" t="s">
        <v>9</v>
      </c>
      <c r="E78541" s="2" t="s">
        <v>10</v>
      </c>
      <c r="F78541" s="2" t="s">
        <v>10</v>
      </c>
      <c r="G78541">
        <v>4327.7839999999997</v>
      </c>
      <c r="H78541" t="b">
        <v>1</v>
      </c>
    </row>
    <row r="78542" spans="1:8" x14ac:dyDescent="0.2">
      <c r="A78542" s="1">
        <v>43563.666666666664</v>
      </c>
      <c r="B78542" s="1">
        <v>43563.5</v>
      </c>
      <c r="C78542" s="2" t="s">
        <v>8</v>
      </c>
      <c r="D78542" s="2" t="s">
        <v>9</v>
      </c>
      <c r="E78542" s="2" t="s">
        <v>10</v>
      </c>
      <c r="F78542" s="2" t="s">
        <v>10</v>
      </c>
      <c r="G78542">
        <v>4333.1959999999999</v>
      </c>
      <c r="H78542" t="b">
        <v>1</v>
      </c>
    </row>
    <row r="78543" spans="1:8" x14ac:dyDescent="0.2">
      <c r="A78543" s="1">
        <v>43563.708333333336</v>
      </c>
      <c r="B78543" s="1">
        <v>43563.541666666664</v>
      </c>
      <c r="C78543" s="2" t="s">
        <v>8</v>
      </c>
      <c r="D78543" s="2" t="s">
        <v>9</v>
      </c>
      <c r="E78543" s="2" t="s">
        <v>10</v>
      </c>
      <c r="F78543" s="2" t="s">
        <v>10</v>
      </c>
      <c r="G78543">
        <v>4417.9849999999997</v>
      </c>
      <c r="H78543" t="b">
        <v>1</v>
      </c>
    </row>
    <row r="78544" spans="1:8" x14ac:dyDescent="0.2">
      <c r="A78544" s="1">
        <v>43563.75</v>
      </c>
      <c r="B78544" s="1">
        <v>43563.583333333336</v>
      </c>
      <c r="C78544" s="2" t="s">
        <v>8</v>
      </c>
      <c r="D78544" s="2" t="s">
        <v>9</v>
      </c>
      <c r="E78544" s="2" t="s">
        <v>10</v>
      </c>
      <c r="F78544" s="2" t="s">
        <v>10</v>
      </c>
      <c r="G78544">
        <v>4555.8100000000004</v>
      </c>
      <c r="H78544" t="b">
        <v>1</v>
      </c>
    </row>
    <row r="78545" spans="1:8" x14ac:dyDescent="0.2">
      <c r="A78545" s="1">
        <v>43563.791666666664</v>
      </c>
      <c r="B78545" s="1">
        <v>43563.625</v>
      </c>
      <c r="C78545" s="2" t="s">
        <v>8</v>
      </c>
      <c r="D78545" s="2" t="s">
        <v>9</v>
      </c>
      <c r="E78545" s="2" t="s">
        <v>10</v>
      </c>
      <c r="F78545" s="2" t="s">
        <v>10</v>
      </c>
      <c r="G78545">
        <v>4639.4970000000003</v>
      </c>
      <c r="H78545" t="b">
        <v>1</v>
      </c>
    </row>
    <row r="78546" spans="1:8" x14ac:dyDescent="0.2">
      <c r="A78546" s="1">
        <v>43563.833333333336</v>
      </c>
      <c r="B78546" s="1">
        <v>43563.666666666664</v>
      </c>
      <c r="C78546" s="2" t="s">
        <v>8</v>
      </c>
      <c r="D78546" s="2" t="s">
        <v>9</v>
      </c>
      <c r="E78546" s="2" t="s">
        <v>10</v>
      </c>
      <c r="F78546" s="2" t="s">
        <v>10</v>
      </c>
      <c r="G78546">
        <v>4681.0770000000002</v>
      </c>
      <c r="H78546" t="b">
        <v>1</v>
      </c>
    </row>
    <row r="78547" spans="1:8" x14ac:dyDescent="0.2">
      <c r="A78547" s="1">
        <v>43563.875</v>
      </c>
      <c r="B78547" s="1">
        <v>43563.708333333336</v>
      </c>
      <c r="C78547" s="2" t="s">
        <v>8</v>
      </c>
      <c r="D78547" s="2" t="s">
        <v>9</v>
      </c>
      <c r="E78547" s="2" t="s">
        <v>10</v>
      </c>
      <c r="F78547" s="2" t="s">
        <v>10</v>
      </c>
      <c r="G78547">
        <v>4754.6940000000004</v>
      </c>
      <c r="H78547" t="b">
        <v>1</v>
      </c>
    </row>
    <row r="78548" spans="1:8" x14ac:dyDescent="0.2">
      <c r="A78548" s="1">
        <v>43563.916666666664</v>
      </c>
      <c r="B78548" s="1">
        <v>43563.75</v>
      </c>
      <c r="C78548" s="2" t="s">
        <v>8</v>
      </c>
      <c r="D78548" s="2" t="s">
        <v>9</v>
      </c>
      <c r="E78548" s="2" t="s">
        <v>10</v>
      </c>
      <c r="F78548" s="2" t="s">
        <v>10</v>
      </c>
      <c r="G78548">
        <v>4770.1769999999997</v>
      </c>
      <c r="H78548" t="b">
        <v>1</v>
      </c>
    </row>
    <row r="78549" spans="1:8" x14ac:dyDescent="0.2">
      <c r="A78549" s="1">
        <v>43563.958333333336</v>
      </c>
      <c r="B78549" s="1">
        <v>43563.791666666664</v>
      </c>
      <c r="C78549" s="2" t="s">
        <v>8</v>
      </c>
      <c r="D78549" s="2" t="s">
        <v>9</v>
      </c>
      <c r="E78549" s="2" t="s">
        <v>10</v>
      </c>
      <c r="F78549" s="2" t="s">
        <v>10</v>
      </c>
      <c r="G78549">
        <v>4934.7460000000001</v>
      </c>
      <c r="H78549" t="b">
        <v>1</v>
      </c>
    </row>
    <row r="78550" spans="1:8" x14ac:dyDescent="0.2">
      <c r="A78550" s="1">
        <v>43564</v>
      </c>
      <c r="B78550" s="1">
        <v>43563.833333333336</v>
      </c>
      <c r="C78550" s="2" t="s">
        <v>8</v>
      </c>
      <c r="D78550" s="2" t="s">
        <v>9</v>
      </c>
      <c r="E78550" s="2" t="s">
        <v>10</v>
      </c>
      <c r="F78550" s="2" t="s">
        <v>10</v>
      </c>
      <c r="G78550">
        <v>4978.7060000000001</v>
      </c>
      <c r="H78550" t="b">
        <v>1</v>
      </c>
    </row>
    <row r="78551" spans="1:8" x14ac:dyDescent="0.2">
      <c r="A78551" s="1">
        <v>43564.041666666664</v>
      </c>
      <c r="B78551" s="1">
        <v>43563.875</v>
      </c>
      <c r="C78551" s="2" t="s">
        <v>8</v>
      </c>
      <c r="D78551" s="2" t="s">
        <v>9</v>
      </c>
      <c r="E78551" s="2" t="s">
        <v>10</v>
      </c>
      <c r="F78551" s="2" t="s">
        <v>10</v>
      </c>
      <c r="G78551">
        <v>4751.5559999999996</v>
      </c>
      <c r="H78551" t="b">
        <v>1</v>
      </c>
    </row>
    <row r="78552" spans="1:8" x14ac:dyDescent="0.2">
      <c r="A78552" s="1">
        <v>43564.083333333336</v>
      </c>
      <c r="B78552" s="1">
        <v>43563.916666666664</v>
      </c>
      <c r="C78552" s="2" t="s">
        <v>8</v>
      </c>
      <c r="D78552" s="2" t="s">
        <v>9</v>
      </c>
      <c r="E78552" s="2" t="s">
        <v>10</v>
      </c>
      <c r="F78552" s="2" t="s">
        <v>10</v>
      </c>
      <c r="G78552">
        <v>4374.951</v>
      </c>
      <c r="H78552" t="b">
        <v>1</v>
      </c>
    </row>
    <row r="78553" spans="1:8" x14ac:dyDescent="0.2">
      <c r="A78553" s="1">
        <v>43564.125</v>
      </c>
      <c r="B78553" s="1">
        <v>43563.958333333336</v>
      </c>
      <c r="C78553" s="2" t="s">
        <v>8</v>
      </c>
      <c r="D78553" s="2" t="s">
        <v>9</v>
      </c>
      <c r="E78553" s="2" t="s">
        <v>10</v>
      </c>
      <c r="F78553" s="2" t="s">
        <v>10</v>
      </c>
      <c r="G78553">
        <v>4034.4259999999999</v>
      </c>
      <c r="H78553" t="b">
        <v>1</v>
      </c>
    </row>
    <row r="78554" spans="1:8" x14ac:dyDescent="0.2">
      <c r="A78554" s="1">
        <v>43564.166666666664</v>
      </c>
      <c r="B78554" s="1">
        <v>43564</v>
      </c>
      <c r="C78554" s="2" t="s">
        <v>8</v>
      </c>
      <c r="D78554" s="2" t="s">
        <v>9</v>
      </c>
      <c r="E78554" s="2" t="s">
        <v>10</v>
      </c>
      <c r="F78554" s="2" t="s">
        <v>10</v>
      </c>
      <c r="G78554">
        <v>3761.1819999999998</v>
      </c>
      <c r="H78554" t="b">
        <v>1</v>
      </c>
    </row>
    <row r="78555" spans="1:8" x14ac:dyDescent="0.2">
      <c r="A78555" s="1">
        <v>43564.208333333336</v>
      </c>
      <c r="B78555" s="1">
        <v>43564.041666666664</v>
      </c>
      <c r="C78555" s="2" t="s">
        <v>8</v>
      </c>
      <c r="D78555" s="2" t="s">
        <v>9</v>
      </c>
      <c r="E78555" s="2" t="s">
        <v>10</v>
      </c>
      <c r="F78555" s="2" t="s">
        <v>10</v>
      </c>
      <c r="G78555">
        <v>3599.2469999999998</v>
      </c>
      <c r="H78555" t="b">
        <v>1</v>
      </c>
    </row>
    <row r="78556" spans="1:8" x14ac:dyDescent="0.2">
      <c r="A78556" s="1">
        <v>43564.25</v>
      </c>
      <c r="B78556" s="1">
        <v>43564.083333333336</v>
      </c>
      <c r="C78556" s="2" t="s">
        <v>8</v>
      </c>
      <c r="D78556" s="2" t="s">
        <v>9</v>
      </c>
      <c r="E78556" s="2" t="s">
        <v>10</v>
      </c>
      <c r="F78556" s="2" t="s">
        <v>10</v>
      </c>
      <c r="G78556">
        <v>3495.0749999999998</v>
      </c>
      <c r="H78556" t="b">
        <v>1</v>
      </c>
    </row>
    <row r="78557" spans="1:8" x14ac:dyDescent="0.2">
      <c r="A78557" s="1">
        <v>43564.291666666664</v>
      </c>
      <c r="B78557" s="1">
        <v>43564.125</v>
      </c>
      <c r="C78557" s="2" t="s">
        <v>8</v>
      </c>
      <c r="D78557" s="2" t="s">
        <v>9</v>
      </c>
      <c r="E78557" s="2" t="s">
        <v>10</v>
      </c>
      <c r="F78557" s="2" t="s">
        <v>10</v>
      </c>
      <c r="G78557">
        <v>3444.058</v>
      </c>
      <c r="H78557" t="b">
        <v>1</v>
      </c>
    </row>
    <row r="78558" spans="1:8" x14ac:dyDescent="0.2">
      <c r="A78558" s="1">
        <v>43564.333333333336</v>
      </c>
      <c r="B78558" s="1">
        <v>43564.166666666664</v>
      </c>
      <c r="C78558" s="2" t="s">
        <v>8</v>
      </c>
      <c r="D78558" s="2" t="s">
        <v>9</v>
      </c>
      <c r="E78558" s="2" t="s">
        <v>10</v>
      </c>
      <c r="F78558" s="2" t="s">
        <v>10</v>
      </c>
      <c r="G78558">
        <v>3486.384</v>
      </c>
      <c r="H78558" t="b">
        <v>1</v>
      </c>
    </row>
    <row r="78559" spans="1:8" x14ac:dyDescent="0.2">
      <c r="A78559" s="1">
        <v>43564.375</v>
      </c>
      <c r="B78559" s="1">
        <v>43564.208333333336</v>
      </c>
      <c r="C78559" s="2" t="s">
        <v>8</v>
      </c>
      <c r="D78559" s="2" t="s">
        <v>9</v>
      </c>
      <c r="E78559" s="2" t="s">
        <v>10</v>
      </c>
      <c r="F78559" s="2" t="s">
        <v>10</v>
      </c>
      <c r="G78559">
        <v>3683.223</v>
      </c>
      <c r="H78559" t="b">
        <v>1</v>
      </c>
    </row>
    <row r="78560" spans="1:8" x14ac:dyDescent="0.2">
      <c r="A78560" s="1">
        <v>43564.416666666664</v>
      </c>
      <c r="B78560" s="1">
        <v>43564.25</v>
      </c>
      <c r="C78560" s="2" t="s">
        <v>8</v>
      </c>
      <c r="D78560" s="2" t="s">
        <v>9</v>
      </c>
      <c r="E78560" s="2" t="s">
        <v>10</v>
      </c>
      <c r="F78560" s="2" t="s">
        <v>10</v>
      </c>
      <c r="G78560">
        <v>4054.1570000000002</v>
      </c>
      <c r="H78560" t="b">
        <v>1</v>
      </c>
    </row>
    <row r="78561" spans="1:8" x14ac:dyDescent="0.2">
      <c r="A78561" s="1">
        <v>43564.458333333336</v>
      </c>
      <c r="B78561" s="1">
        <v>43564.291666666664</v>
      </c>
      <c r="C78561" s="2" t="s">
        <v>8</v>
      </c>
      <c r="D78561" s="2" t="s">
        <v>9</v>
      </c>
      <c r="E78561" s="2" t="s">
        <v>10</v>
      </c>
      <c r="F78561" s="2" t="s">
        <v>10</v>
      </c>
      <c r="G78561">
        <v>4295.8760000000002</v>
      </c>
      <c r="H78561" t="b">
        <v>1</v>
      </c>
    </row>
    <row r="78562" spans="1:8" x14ac:dyDescent="0.2">
      <c r="A78562" s="1">
        <v>43564.5</v>
      </c>
      <c r="B78562" s="1">
        <v>43564.333333333336</v>
      </c>
      <c r="C78562" s="2" t="s">
        <v>8</v>
      </c>
      <c r="D78562" s="2" t="s">
        <v>9</v>
      </c>
      <c r="E78562" s="2" t="s">
        <v>10</v>
      </c>
      <c r="F78562" s="2" t="s">
        <v>10</v>
      </c>
      <c r="G78562">
        <v>4341.1499999999996</v>
      </c>
      <c r="H78562" t="b">
        <v>1</v>
      </c>
    </row>
    <row r="78563" spans="1:8" x14ac:dyDescent="0.2">
      <c r="A78563" s="1">
        <v>43564.541666666664</v>
      </c>
      <c r="B78563" s="1">
        <v>43564.375</v>
      </c>
      <c r="C78563" s="2" t="s">
        <v>8</v>
      </c>
      <c r="D78563" s="2" t="s">
        <v>9</v>
      </c>
      <c r="E78563" s="2" t="s">
        <v>10</v>
      </c>
      <c r="F78563" s="2" t="s">
        <v>10</v>
      </c>
      <c r="G78563">
        <v>4307.0540000000001</v>
      </c>
      <c r="H78563" t="b">
        <v>1</v>
      </c>
    </row>
    <row r="78564" spans="1:8" x14ac:dyDescent="0.2">
      <c r="A78564" s="1">
        <v>43564.583333333336</v>
      </c>
      <c r="B78564" s="1">
        <v>43564.416666666664</v>
      </c>
      <c r="C78564" s="2" t="s">
        <v>8</v>
      </c>
      <c r="D78564" s="2" t="s">
        <v>9</v>
      </c>
      <c r="E78564" s="2" t="s">
        <v>10</v>
      </c>
      <c r="F78564" s="2" t="s">
        <v>10</v>
      </c>
      <c r="G78564">
        <v>4318.3180000000002</v>
      </c>
      <c r="H78564" t="b">
        <v>1</v>
      </c>
    </row>
    <row r="78565" spans="1:8" x14ac:dyDescent="0.2">
      <c r="A78565" s="1">
        <v>43564.625</v>
      </c>
      <c r="B78565" s="1">
        <v>43564.458333333336</v>
      </c>
      <c r="C78565" s="2" t="s">
        <v>8</v>
      </c>
      <c r="D78565" s="2" t="s">
        <v>9</v>
      </c>
      <c r="E78565" s="2" t="s">
        <v>10</v>
      </c>
      <c r="F78565" s="2" t="s">
        <v>10</v>
      </c>
      <c r="G78565">
        <v>4406.55</v>
      </c>
      <c r="H78565" t="b">
        <v>1</v>
      </c>
    </row>
    <row r="78566" spans="1:8" x14ac:dyDescent="0.2">
      <c r="A78566" s="1">
        <v>43564.666666666664</v>
      </c>
      <c r="B78566" s="1">
        <v>43564.5</v>
      </c>
      <c r="C78566" s="2" t="s">
        <v>8</v>
      </c>
      <c r="D78566" s="2" t="s">
        <v>9</v>
      </c>
      <c r="E78566" s="2" t="s">
        <v>10</v>
      </c>
      <c r="F78566" s="2" t="s">
        <v>10</v>
      </c>
      <c r="G78566">
        <v>4393.6030000000001</v>
      </c>
      <c r="H78566" t="b">
        <v>1</v>
      </c>
    </row>
    <row r="78567" spans="1:8" x14ac:dyDescent="0.2">
      <c r="A78567" s="1">
        <v>43564.708333333336</v>
      </c>
      <c r="B78567" s="1">
        <v>43564.541666666664</v>
      </c>
      <c r="C78567" s="2" t="s">
        <v>8</v>
      </c>
      <c r="D78567" s="2" t="s">
        <v>9</v>
      </c>
      <c r="E78567" s="2" t="s">
        <v>10</v>
      </c>
      <c r="F78567" s="2" t="s">
        <v>10</v>
      </c>
      <c r="G78567">
        <v>4372.7749999999996</v>
      </c>
      <c r="H78567" t="b">
        <v>1</v>
      </c>
    </row>
    <row r="78568" spans="1:8" x14ac:dyDescent="0.2">
      <c r="A78568" s="1">
        <v>43564.75</v>
      </c>
      <c r="B78568" s="1">
        <v>43564.583333333336</v>
      </c>
      <c r="C78568" s="2" t="s">
        <v>8</v>
      </c>
      <c r="D78568" s="2" t="s">
        <v>9</v>
      </c>
      <c r="E78568" s="2" t="s">
        <v>10</v>
      </c>
      <c r="F78568" s="2" t="s">
        <v>10</v>
      </c>
      <c r="G78568">
        <v>4357.6419999999998</v>
      </c>
      <c r="H78568" t="b">
        <v>1</v>
      </c>
    </row>
    <row r="78569" spans="1:8" x14ac:dyDescent="0.2">
      <c r="A78569" s="1">
        <v>43564.791666666664</v>
      </c>
      <c r="B78569" s="1">
        <v>43564.625</v>
      </c>
      <c r="C78569" s="2" t="s">
        <v>8</v>
      </c>
      <c r="D78569" s="2" t="s">
        <v>9</v>
      </c>
      <c r="E78569" s="2" t="s">
        <v>10</v>
      </c>
      <c r="F78569" s="2" t="s">
        <v>10</v>
      </c>
      <c r="G78569">
        <v>4466.2129999999997</v>
      </c>
      <c r="H78569" t="b">
        <v>1</v>
      </c>
    </row>
    <row r="78570" spans="1:8" x14ac:dyDescent="0.2">
      <c r="A78570" s="1">
        <v>43564.833333333336</v>
      </c>
      <c r="B78570" s="1">
        <v>43564.666666666664</v>
      </c>
      <c r="C78570" s="2" t="s">
        <v>8</v>
      </c>
      <c r="D78570" s="2" t="s">
        <v>9</v>
      </c>
      <c r="E78570" s="2" t="s">
        <v>10</v>
      </c>
      <c r="F78570" s="2" t="s">
        <v>10</v>
      </c>
      <c r="G78570">
        <v>4493.0230000000001</v>
      </c>
      <c r="H78570" t="b">
        <v>1</v>
      </c>
    </row>
    <row r="78571" spans="1:8" x14ac:dyDescent="0.2">
      <c r="A78571" s="1">
        <v>43564.875</v>
      </c>
      <c r="B78571" s="1">
        <v>43564.708333333336</v>
      </c>
      <c r="C78571" s="2" t="s">
        <v>8</v>
      </c>
      <c r="D78571" s="2" t="s">
        <v>9</v>
      </c>
      <c r="E78571" s="2" t="s">
        <v>10</v>
      </c>
      <c r="F78571" s="2" t="s">
        <v>10</v>
      </c>
      <c r="G78571">
        <v>4584.71</v>
      </c>
      <c r="H78571" t="b">
        <v>1</v>
      </c>
    </row>
    <row r="78572" spans="1:8" x14ac:dyDescent="0.2">
      <c r="A78572" s="1">
        <v>43564.916666666664</v>
      </c>
      <c r="B78572" s="1">
        <v>43564.75</v>
      </c>
      <c r="C78572" s="2" t="s">
        <v>8</v>
      </c>
      <c r="D78572" s="2" t="s">
        <v>9</v>
      </c>
      <c r="E78572" s="2" t="s">
        <v>10</v>
      </c>
      <c r="F78572" s="2" t="s">
        <v>10</v>
      </c>
      <c r="G78572">
        <v>4658.973</v>
      </c>
      <c r="H78572" t="b">
        <v>1</v>
      </c>
    </row>
    <row r="78573" spans="1:8" x14ac:dyDescent="0.2">
      <c r="A78573" s="1">
        <v>43564.958333333336</v>
      </c>
      <c r="B78573" s="1">
        <v>43564.791666666664</v>
      </c>
      <c r="C78573" s="2" t="s">
        <v>8</v>
      </c>
      <c r="D78573" s="2" t="s">
        <v>9</v>
      </c>
      <c r="E78573" s="2" t="s">
        <v>10</v>
      </c>
      <c r="F78573" s="2" t="s">
        <v>10</v>
      </c>
      <c r="G78573">
        <v>4756.2709999999997</v>
      </c>
      <c r="H78573" t="b">
        <v>1</v>
      </c>
    </row>
    <row r="78574" spans="1:8" x14ac:dyDescent="0.2">
      <c r="A78574" s="1">
        <v>43565</v>
      </c>
      <c r="B78574" s="1">
        <v>43564.833333333336</v>
      </c>
      <c r="C78574" s="2" t="s">
        <v>8</v>
      </c>
      <c r="D78574" s="2" t="s">
        <v>9</v>
      </c>
      <c r="E78574" s="2" t="s">
        <v>10</v>
      </c>
      <c r="F78574" s="2" t="s">
        <v>10</v>
      </c>
      <c r="G78574">
        <v>4803.4250000000002</v>
      </c>
      <c r="H78574" t="b">
        <v>1</v>
      </c>
    </row>
    <row r="78575" spans="1:8" x14ac:dyDescent="0.2">
      <c r="A78575" s="1">
        <v>43565.041666666664</v>
      </c>
      <c r="B78575" s="1">
        <v>43564.875</v>
      </c>
      <c r="C78575" s="2" t="s">
        <v>8</v>
      </c>
      <c r="D78575" s="2" t="s">
        <v>9</v>
      </c>
      <c r="E78575" s="2" t="s">
        <v>10</v>
      </c>
      <c r="F78575" s="2" t="s">
        <v>10</v>
      </c>
      <c r="G78575">
        <v>4599.7659999999996</v>
      </c>
      <c r="H78575" t="b">
        <v>1</v>
      </c>
    </row>
    <row r="78576" spans="1:8" x14ac:dyDescent="0.2">
      <c r="A78576" s="1">
        <v>43565.083333333336</v>
      </c>
      <c r="B78576" s="1">
        <v>43564.916666666664</v>
      </c>
      <c r="C78576" s="2" t="s">
        <v>8</v>
      </c>
      <c r="D78576" s="2" t="s">
        <v>9</v>
      </c>
      <c r="E78576" s="2" t="s">
        <v>10</v>
      </c>
      <c r="F78576" s="2" t="s">
        <v>10</v>
      </c>
      <c r="G78576">
        <v>4270.5879999999997</v>
      </c>
      <c r="H78576" t="b">
        <v>1</v>
      </c>
    </row>
    <row r="78577" spans="1:8" x14ac:dyDescent="0.2">
      <c r="A78577" s="1">
        <v>43565.125</v>
      </c>
      <c r="B78577" s="1">
        <v>43564.958333333336</v>
      </c>
      <c r="C78577" s="2" t="s">
        <v>8</v>
      </c>
      <c r="D78577" s="2" t="s">
        <v>9</v>
      </c>
      <c r="E78577" s="2" t="s">
        <v>10</v>
      </c>
      <c r="F78577" s="2" t="s">
        <v>10</v>
      </c>
      <c r="G78577">
        <v>3953.2779999999998</v>
      </c>
      <c r="H78577" t="b">
        <v>1</v>
      </c>
    </row>
    <row r="78578" spans="1:8" x14ac:dyDescent="0.2">
      <c r="A78578" s="1">
        <v>43565.166666666664</v>
      </c>
      <c r="B78578" s="1">
        <v>43565</v>
      </c>
      <c r="C78578" s="2" t="s">
        <v>8</v>
      </c>
      <c r="D78578" s="2" t="s">
        <v>9</v>
      </c>
      <c r="E78578" s="2" t="s">
        <v>10</v>
      </c>
      <c r="F78578" s="2" t="s">
        <v>10</v>
      </c>
      <c r="G78578">
        <v>3731.558</v>
      </c>
      <c r="H78578" t="b">
        <v>1</v>
      </c>
    </row>
    <row r="78579" spans="1:8" x14ac:dyDescent="0.2">
      <c r="A78579" s="1">
        <v>43565.208333333336</v>
      </c>
      <c r="B78579" s="1">
        <v>43565.041666666664</v>
      </c>
      <c r="C78579" s="2" t="s">
        <v>8</v>
      </c>
      <c r="D78579" s="2" t="s">
        <v>9</v>
      </c>
      <c r="E78579" s="2" t="s">
        <v>10</v>
      </c>
      <c r="F78579" s="2" t="s">
        <v>10</v>
      </c>
      <c r="G78579">
        <v>3603.5419999999999</v>
      </c>
      <c r="H78579" t="b">
        <v>1</v>
      </c>
    </row>
    <row r="78580" spans="1:8" x14ac:dyDescent="0.2">
      <c r="A78580" s="1">
        <v>43565.25</v>
      </c>
      <c r="B78580" s="1">
        <v>43565.083333333336</v>
      </c>
      <c r="C78580" s="2" t="s">
        <v>8</v>
      </c>
      <c r="D78580" s="2" t="s">
        <v>9</v>
      </c>
      <c r="E78580" s="2" t="s">
        <v>10</v>
      </c>
      <c r="F78580" s="2" t="s">
        <v>10</v>
      </c>
      <c r="G78580">
        <v>3557.893</v>
      </c>
      <c r="H78580" t="b">
        <v>1</v>
      </c>
    </row>
    <row r="78581" spans="1:8" x14ac:dyDescent="0.2">
      <c r="A78581" s="1">
        <v>43565.291666666664</v>
      </c>
      <c r="B78581" s="1">
        <v>43565.125</v>
      </c>
      <c r="C78581" s="2" t="s">
        <v>8</v>
      </c>
      <c r="D78581" s="2" t="s">
        <v>9</v>
      </c>
      <c r="E78581" s="2" t="s">
        <v>10</v>
      </c>
      <c r="F78581" s="2" t="s">
        <v>10</v>
      </c>
      <c r="G78581">
        <v>3516.2849999999999</v>
      </c>
      <c r="H78581" t="b">
        <v>1</v>
      </c>
    </row>
    <row r="78582" spans="1:8" x14ac:dyDescent="0.2">
      <c r="A78582" s="1">
        <v>43565.333333333336</v>
      </c>
      <c r="B78582" s="1">
        <v>43565.166666666664</v>
      </c>
      <c r="C78582" s="2" t="s">
        <v>8</v>
      </c>
      <c r="D78582" s="2" t="s">
        <v>9</v>
      </c>
      <c r="E78582" s="2" t="s">
        <v>10</v>
      </c>
      <c r="F78582" s="2" t="s">
        <v>10</v>
      </c>
      <c r="G78582">
        <v>3594.2</v>
      </c>
      <c r="H78582" t="b">
        <v>1</v>
      </c>
    </row>
    <row r="78583" spans="1:8" x14ac:dyDescent="0.2">
      <c r="A78583" s="1">
        <v>43565.375</v>
      </c>
      <c r="B78583" s="1">
        <v>43565.208333333336</v>
      </c>
      <c r="C78583" s="2" t="s">
        <v>8</v>
      </c>
      <c r="D78583" s="2" t="s">
        <v>9</v>
      </c>
      <c r="E78583" s="2" t="s">
        <v>10</v>
      </c>
      <c r="F78583" s="2" t="s">
        <v>10</v>
      </c>
      <c r="G78583">
        <v>3833.2919999999999</v>
      </c>
      <c r="H78583" t="b">
        <v>1</v>
      </c>
    </row>
    <row r="78584" spans="1:8" x14ac:dyDescent="0.2">
      <c r="A78584" s="1">
        <v>43565.416666666664</v>
      </c>
      <c r="B78584" s="1">
        <v>43565.25</v>
      </c>
      <c r="C78584" s="2" t="s">
        <v>8</v>
      </c>
      <c r="D78584" s="2" t="s">
        <v>9</v>
      </c>
      <c r="E78584" s="2" t="s">
        <v>10</v>
      </c>
      <c r="F78584" s="2" t="s">
        <v>10</v>
      </c>
      <c r="G78584">
        <v>4180.5219999999999</v>
      </c>
      <c r="H78584" t="b">
        <v>1</v>
      </c>
    </row>
    <row r="78585" spans="1:8" x14ac:dyDescent="0.2">
      <c r="A78585" s="1">
        <v>43565.458333333336</v>
      </c>
      <c r="B78585" s="1">
        <v>43565.291666666664</v>
      </c>
      <c r="C78585" s="2" t="s">
        <v>8</v>
      </c>
      <c r="D78585" s="2" t="s">
        <v>9</v>
      </c>
      <c r="E78585" s="2" t="s">
        <v>10</v>
      </c>
      <c r="F78585" s="2" t="s">
        <v>10</v>
      </c>
      <c r="G78585">
        <v>4386.9340000000002</v>
      </c>
      <c r="H78585" t="b">
        <v>1</v>
      </c>
    </row>
    <row r="78586" spans="1:8" x14ac:dyDescent="0.2">
      <c r="A78586" s="1">
        <v>43565.5</v>
      </c>
      <c r="B78586" s="1">
        <v>43565.333333333336</v>
      </c>
      <c r="C78586" s="2" t="s">
        <v>8</v>
      </c>
      <c r="D78586" s="2" t="s">
        <v>9</v>
      </c>
      <c r="E78586" s="2" t="s">
        <v>10</v>
      </c>
      <c r="F78586" s="2" t="s">
        <v>10</v>
      </c>
      <c r="G78586">
        <v>4323.7479999999996</v>
      </c>
      <c r="H78586" t="b">
        <v>1</v>
      </c>
    </row>
    <row r="78587" spans="1:8" x14ac:dyDescent="0.2">
      <c r="A78587" s="1">
        <v>43565.541666666664</v>
      </c>
      <c r="B78587" s="1">
        <v>43565.375</v>
      </c>
      <c r="C78587" s="2" t="s">
        <v>8</v>
      </c>
      <c r="D78587" s="2" t="s">
        <v>9</v>
      </c>
      <c r="E78587" s="2" t="s">
        <v>10</v>
      </c>
      <c r="F78587" s="2" t="s">
        <v>10</v>
      </c>
      <c r="G78587">
        <v>4288.6689999999999</v>
      </c>
      <c r="H78587" t="b">
        <v>1</v>
      </c>
    </row>
    <row r="78588" spans="1:8" x14ac:dyDescent="0.2">
      <c r="A78588" s="1">
        <v>43565.583333333336</v>
      </c>
      <c r="B78588" s="1">
        <v>43565.416666666664</v>
      </c>
      <c r="C78588" s="2" t="s">
        <v>8</v>
      </c>
      <c r="D78588" s="2" t="s">
        <v>9</v>
      </c>
      <c r="E78588" s="2" t="s">
        <v>10</v>
      </c>
      <c r="F78588" s="2" t="s">
        <v>10</v>
      </c>
      <c r="G78588">
        <v>4184.4129999999996</v>
      </c>
      <c r="H78588" t="b">
        <v>1</v>
      </c>
    </row>
    <row r="78589" spans="1:8" x14ac:dyDescent="0.2">
      <c r="A78589" s="1">
        <v>43565.625</v>
      </c>
      <c r="B78589" s="1">
        <v>43565.458333333336</v>
      </c>
      <c r="C78589" s="2" t="s">
        <v>8</v>
      </c>
      <c r="D78589" s="2" t="s">
        <v>9</v>
      </c>
      <c r="E78589" s="2" t="s">
        <v>10</v>
      </c>
      <c r="F78589" s="2" t="s">
        <v>10</v>
      </c>
      <c r="G78589">
        <v>4145.2039999999997</v>
      </c>
      <c r="H78589" t="b">
        <v>1</v>
      </c>
    </row>
    <row r="78590" spans="1:8" x14ac:dyDescent="0.2">
      <c r="A78590" s="1">
        <v>43565.666666666664</v>
      </c>
      <c r="B78590" s="1">
        <v>43565.5</v>
      </c>
      <c r="C78590" s="2" t="s">
        <v>8</v>
      </c>
      <c r="D78590" s="2" t="s">
        <v>9</v>
      </c>
      <c r="E78590" s="2" t="s">
        <v>10</v>
      </c>
      <c r="F78590" s="2" t="s">
        <v>10</v>
      </c>
      <c r="G78590">
        <v>4126.4740000000002</v>
      </c>
      <c r="H78590" t="b">
        <v>1</v>
      </c>
    </row>
    <row r="78591" spans="1:8" x14ac:dyDescent="0.2">
      <c r="A78591" s="1">
        <v>43565.708333333336</v>
      </c>
      <c r="B78591" s="1">
        <v>43565.541666666664</v>
      </c>
      <c r="C78591" s="2" t="s">
        <v>8</v>
      </c>
      <c r="D78591" s="2" t="s">
        <v>9</v>
      </c>
      <c r="E78591" s="2" t="s">
        <v>10</v>
      </c>
      <c r="F78591" s="2" t="s">
        <v>10</v>
      </c>
      <c r="G78591">
        <v>4050.4229999999998</v>
      </c>
      <c r="H78591" t="b">
        <v>1</v>
      </c>
    </row>
    <row r="78592" spans="1:8" x14ac:dyDescent="0.2">
      <c r="A78592" s="1">
        <v>43565.75</v>
      </c>
      <c r="B78592" s="1">
        <v>43565.583333333336</v>
      </c>
      <c r="C78592" s="2" t="s">
        <v>8</v>
      </c>
      <c r="D78592" s="2" t="s">
        <v>9</v>
      </c>
      <c r="E78592" s="2" t="s">
        <v>10</v>
      </c>
      <c r="F78592" s="2" t="s">
        <v>10</v>
      </c>
      <c r="G78592">
        <v>4019.4969999999998</v>
      </c>
      <c r="H78592" t="b">
        <v>1</v>
      </c>
    </row>
    <row r="78593" spans="1:8" x14ac:dyDescent="0.2">
      <c r="A78593" s="1">
        <v>43565.791666666664</v>
      </c>
      <c r="B78593" s="1">
        <v>43565.625</v>
      </c>
      <c r="C78593" s="2" t="s">
        <v>8</v>
      </c>
      <c r="D78593" s="2" t="s">
        <v>9</v>
      </c>
      <c r="E78593" s="2" t="s">
        <v>10</v>
      </c>
      <c r="F78593" s="2" t="s">
        <v>10</v>
      </c>
      <c r="G78593">
        <v>4040.393</v>
      </c>
      <c r="H78593" t="b">
        <v>1</v>
      </c>
    </row>
    <row r="78594" spans="1:8" x14ac:dyDescent="0.2">
      <c r="A78594" s="1">
        <v>43565.833333333336</v>
      </c>
      <c r="B78594" s="1">
        <v>43565.666666666664</v>
      </c>
      <c r="C78594" s="2" t="s">
        <v>8</v>
      </c>
      <c r="D78594" s="2" t="s">
        <v>9</v>
      </c>
      <c r="E78594" s="2" t="s">
        <v>10</v>
      </c>
      <c r="F78594" s="2" t="s">
        <v>10</v>
      </c>
      <c r="G78594">
        <v>4119.9989999999998</v>
      </c>
      <c r="H78594" t="b">
        <v>1</v>
      </c>
    </row>
    <row r="78595" spans="1:8" x14ac:dyDescent="0.2">
      <c r="A78595" s="1">
        <v>43565.875</v>
      </c>
      <c r="B78595" s="1">
        <v>43565.708333333336</v>
      </c>
      <c r="C78595" s="2" t="s">
        <v>8</v>
      </c>
      <c r="D78595" s="2" t="s">
        <v>9</v>
      </c>
      <c r="E78595" s="2" t="s">
        <v>10</v>
      </c>
      <c r="F78595" s="2" t="s">
        <v>10</v>
      </c>
      <c r="G78595">
        <v>4252.5140000000001</v>
      </c>
      <c r="H78595" t="b">
        <v>1</v>
      </c>
    </row>
    <row r="78596" spans="1:8" x14ac:dyDescent="0.2">
      <c r="A78596" s="1">
        <v>43565.916666666664</v>
      </c>
      <c r="B78596" s="1">
        <v>43565.75</v>
      </c>
      <c r="C78596" s="2" t="s">
        <v>8</v>
      </c>
      <c r="D78596" s="2" t="s">
        <v>9</v>
      </c>
      <c r="E78596" s="2" t="s">
        <v>10</v>
      </c>
      <c r="F78596" s="2" t="s">
        <v>10</v>
      </c>
      <c r="G78596">
        <v>4368.098</v>
      </c>
      <c r="H78596" t="b">
        <v>1</v>
      </c>
    </row>
    <row r="78597" spans="1:8" x14ac:dyDescent="0.2">
      <c r="A78597" s="1">
        <v>43565.958333333336</v>
      </c>
      <c r="B78597" s="1">
        <v>43565.791666666664</v>
      </c>
      <c r="C78597" s="2" t="s">
        <v>8</v>
      </c>
      <c r="D78597" s="2" t="s">
        <v>9</v>
      </c>
      <c r="E78597" s="2" t="s">
        <v>10</v>
      </c>
      <c r="F78597" s="2" t="s">
        <v>10</v>
      </c>
      <c r="G78597">
        <v>4581.3320000000003</v>
      </c>
      <c r="H78597" t="b">
        <v>1</v>
      </c>
    </row>
    <row r="78598" spans="1:8" x14ac:dyDescent="0.2">
      <c r="A78598" s="1">
        <v>43566</v>
      </c>
      <c r="B78598" s="1">
        <v>43565.833333333336</v>
      </c>
      <c r="C78598" s="2" t="s">
        <v>8</v>
      </c>
      <c r="D78598" s="2" t="s">
        <v>9</v>
      </c>
      <c r="E78598" s="2" t="s">
        <v>10</v>
      </c>
      <c r="F78598" s="2" t="s">
        <v>10</v>
      </c>
      <c r="G78598">
        <v>4718.9690000000001</v>
      </c>
      <c r="H78598" t="b">
        <v>1</v>
      </c>
    </row>
    <row r="78599" spans="1:8" x14ac:dyDescent="0.2">
      <c r="A78599" s="1">
        <v>43566.041666666664</v>
      </c>
      <c r="B78599" s="1">
        <v>43565.875</v>
      </c>
      <c r="C78599" s="2" t="s">
        <v>8</v>
      </c>
      <c r="D78599" s="2" t="s">
        <v>9</v>
      </c>
      <c r="E78599" s="2" t="s">
        <v>10</v>
      </c>
      <c r="F78599" s="2" t="s">
        <v>10</v>
      </c>
      <c r="G78599">
        <v>4560.0559999999996</v>
      </c>
      <c r="H78599" t="b">
        <v>1</v>
      </c>
    </row>
    <row r="78600" spans="1:8" x14ac:dyDescent="0.2">
      <c r="A78600" s="1">
        <v>43566.083333333336</v>
      </c>
      <c r="B78600" s="1">
        <v>43565.916666666664</v>
      </c>
      <c r="C78600" s="2" t="s">
        <v>8</v>
      </c>
      <c r="D78600" s="2" t="s">
        <v>9</v>
      </c>
      <c r="E78600" s="2" t="s">
        <v>10</v>
      </c>
      <c r="F78600" s="2" t="s">
        <v>10</v>
      </c>
      <c r="G78600">
        <v>4258.0739999999996</v>
      </c>
      <c r="H78600" t="b">
        <v>1</v>
      </c>
    </row>
    <row r="78601" spans="1:8" x14ac:dyDescent="0.2">
      <c r="A78601" s="1">
        <v>43566.125</v>
      </c>
      <c r="B78601" s="1">
        <v>43565.958333333336</v>
      </c>
      <c r="C78601" s="2" t="s">
        <v>8</v>
      </c>
      <c r="D78601" s="2" t="s">
        <v>9</v>
      </c>
      <c r="E78601" s="2" t="s">
        <v>10</v>
      </c>
      <c r="F78601" s="2" t="s">
        <v>10</v>
      </c>
      <c r="G78601">
        <v>3963.5439999999999</v>
      </c>
      <c r="H78601" t="b">
        <v>1</v>
      </c>
    </row>
    <row r="78602" spans="1:8" x14ac:dyDescent="0.2">
      <c r="A78602" s="1">
        <v>43566.166666666664</v>
      </c>
      <c r="B78602" s="1">
        <v>43566</v>
      </c>
      <c r="C78602" s="2" t="s">
        <v>8</v>
      </c>
      <c r="D78602" s="2" t="s">
        <v>9</v>
      </c>
      <c r="E78602" s="2" t="s">
        <v>10</v>
      </c>
      <c r="F78602" s="2" t="s">
        <v>10</v>
      </c>
      <c r="G78602">
        <v>3743.4560000000001</v>
      </c>
      <c r="H78602" t="b">
        <v>1</v>
      </c>
    </row>
    <row r="78603" spans="1:8" x14ac:dyDescent="0.2">
      <c r="A78603" s="1">
        <v>43566.208333333336</v>
      </c>
      <c r="B78603" s="1">
        <v>43566.041666666664</v>
      </c>
      <c r="C78603" s="2" t="s">
        <v>8</v>
      </c>
      <c r="D78603" s="2" t="s">
        <v>9</v>
      </c>
      <c r="E78603" s="2" t="s">
        <v>10</v>
      </c>
      <c r="F78603" s="2" t="s">
        <v>10</v>
      </c>
      <c r="G78603">
        <v>3643.9870000000001</v>
      </c>
      <c r="H78603" t="b">
        <v>1</v>
      </c>
    </row>
    <row r="78604" spans="1:8" x14ac:dyDescent="0.2">
      <c r="A78604" s="1">
        <v>43566.25</v>
      </c>
      <c r="B78604" s="1">
        <v>43566.083333333336</v>
      </c>
      <c r="C78604" s="2" t="s">
        <v>8</v>
      </c>
      <c r="D78604" s="2" t="s">
        <v>9</v>
      </c>
      <c r="E78604" s="2" t="s">
        <v>10</v>
      </c>
      <c r="F78604" s="2" t="s">
        <v>10</v>
      </c>
      <c r="G78604">
        <v>3578.085</v>
      </c>
      <c r="H78604" t="b">
        <v>1</v>
      </c>
    </row>
    <row r="78605" spans="1:8" x14ac:dyDescent="0.2">
      <c r="A78605" s="1">
        <v>43566.291666666664</v>
      </c>
      <c r="B78605" s="1">
        <v>43566.125</v>
      </c>
      <c r="C78605" s="2" t="s">
        <v>8</v>
      </c>
      <c r="D78605" s="2" t="s">
        <v>9</v>
      </c>
      <c r="E78605" s="2" t="s">
        <v>10</v>
      </c>
      <c r="F78605" s="2" t="s">
        <v>10</v>
      </c>
      <c r="G78605">
        <v>3592.221</v>
      </c>
      <c r="H78605" t="b">
        <v>1</v>
      </c>
    </row>
    <row r="78606" spans="1:8" x14ac:dyDescent="0.2">
      <c r="A78606" s="1">
        <v>43566.333333333336</v>
      </c>
      <c r="B78606" s="1">
        <v>43566.166666666664</v>
      </c>
      <c r="C78606" s="2" t="s">
        <v>8</v>
      </c>
      <c r="D78606" s="2" t="s">
        <v>9</v>
      </c>
      <c r="E78606" s="2" t="s">
        <v>10</v>
      </c>
      <c r="F78606" s="2" t="s">
        <v>10</v>
      </c>
      <c r="G78606">
        <v>3663.2179999999998</v>
      </c>
      <c r="H78606" t="b">
        <v>1</v>
      </c>
    </row>
    <row r="78607" spans="1:8" x14ac:dyDescent="0.2">
      <c r="A78607" s="1">
        <v>43566.375</v>
      </c>
      <c r="B78607" s="1">
        <v>43566.208333333336</v>
      </c>
      <c r="C78607" s="2" t="s">
        <v>8</v>
      </c>
      <c r="D78607" s="2" t="s">
        <v>9</v>
      </c>
      <c r="E78607" s="2" t="s">
        <v>10</v>
      </c>
      <c r="F78607" s="2" t="s">
        <v>10</v>
      </c>
      <c r="G78607">
        <v>3904.8690000000001</v>
      </c>
      <c r="H78607" t="b">
        <v>1</v>
      </c>
    </row>
    <row r="78608" spans="1:8" x14ac:dyDescent="0.2">
      <c r="A78608" s="1">
        <v>43566.416666666664</v>
      </c>
      <c r="B78608" s="1">
        <v>43566.25</v>
      </c>
      <c r="C78608" s="2" t="s">
        <v>8</v>
      </c>
      <c r="D78608" s="2" t="s">
        <v>9</v>
      </c>
      <c r="E78608" s="2" t="s">
        <v>10</v>
      </c>
      <c r="F78608" s="2" t="s">
        <v>10</v>
      </c>
      <c r="G78608">
        <v>4269.5360000000001</v>
      </c>
      <c r="H78608" t="b">
        <v>1</v>
      </c>
    </row>
    <row r="78609" spans="1:8" x14ac:dyDescent="0.2">
      <c r="A78609" s="1">
        <v>43566.458333333336</v>
      </c>
      <c r="B78609" s="1">
        <v>43566.291666666664</v>
      </c>
      <c r="C78609" s="2" t="s">
        <v>8</v>
      </c>
      <c r="D78609" s="2" t="s">
        <v>9</v>
      </c>
      <c r="E78609" s="2" t="s">
        <v>10</v>
      </c>
      <c r="F78609" s="2" t="s">
        <v>10</v>
      </c>
      <c r="G78609">
        <v>4584.2640000000001</v>
      </c>
      <c r="H78609" t="b">
        <v>1</v>
      </c>
    </row>
    <row r="78610" spans="1:8" x14ac:dyDescent="0.2">
      <c r="A78610" s="1">
        <v>43566.5</v>
      </c>
      <c r="B78610" s="1">
        <v>43566.333333333336</v>
      </c>
      <c r="C78610" s="2" t="s">
        <v>8</v>
      </c>
      <c r="D78610" s="2" t="s">
        <v>9</v>
      </c>
      <c r="E78610" s="2" t="s">
        <v>10</v>
      </c>
      <c r="F78610" s="2" t="s">
        <v>10</v>
      </c>
      <c r="G78610">
        <v>4694.8530000000001</v>
      </c>
      <c r="H78610" t="b">
        <v>1</v>
      </c>
    </row>
    <row r="78611" spans="1:8" x14ac:dyDescent="0.2">
      <c r="A78611" s="1">
        <v>43566.541666666664</v>
      </c>
      <c r="B78611" s="1">
        <v>43566.375</v>
      </c>
      <c r="C78611" s="2" t="s">
        <v>8</v>
      </c>
      <c r="D78611" s="2" t="s">
        <v>9</v>
      </c>
      <c r="E78611" s="2" t="s">
        <v>10</v>
      </c>
      <c r="F78611" s="2" t="s">
        <v>10</v>
      </c>
      <c r="G78611">
        <v>4645.299</v>
      </c>
      <c r="H78611" t="b">
        <v>1</v>
      </c>
    </row>
    <row r="78612" spans="1:8" x14ac:dyDescent="0.2">
      <c r="A78612" s="1">
        <v>43566.583333333336</v>
      </c>
      <c r="B78612" s="1">
        <v>43566.416666666664</v>
      </c>
      <c r="C78612" s="2" t="s">
        <v>8</v>
      </c>
      <c r="D78612" s="2" t="s">
        <v>9</v>
      </c>
      <c r="E78612" s="2" t="s">
        <v>10</v>
      </c>
      <c r="F78612" s="2" t="s">
        <v>10</v>
      </c>
      <c r="G78612">
        <v>4621.7259999999997</v>
      </c>
      <c r="H78612" t="b">
        <v>1</v>
      </c>
    </row>
    <row r="78613" spans="1:8" x14ac:dyDescent="0.2">
      <c r="A78613" s="1">
        <v>43566.625</v>
      </c>
      <c r="B78613" s="1">
        <v>43566.458333333336</v>
      </c>
      <c r="C78613" s="2" t="s">
        <v>8</v>
      </c>
      <c r="D78613" s="2" t="s">
        <v>9</v>
      </c>
      <c r="E78613" s="2" t="s">
        <v>10</v>
      </c>
      <c r="F78613" s="2" t="s">
        <v>10</v>
      </c>
      <c r="G78613">
        <v>4464.9369999999999</v>
      </c>
      <c r="H78613" t="b">
        <v>1</v>
      </c>
    </row>
    <row r="78614" spans="1:8" x14ac:dyDescent="0.2">
      <c r="A78614" s="1">
        <v>43566.666666666664</v>
      </c>
      <c r="B78614" s="1">
        <v>43566.5</v>
      </c>
      <c r="C78614" s="2" t="s">
        <v>8</v>
      </c>
      <c r="D78614" s="2" t="s">
        <v>9</v>
      </c>
      <c r="E78614" s="2" t="s">
        <v>10</v>
      </c>
      <c r="F78614" s="2" t="s">
        <v>10</v>
      </c>
      <c r="G78614">
        <v>4342.7960000000003</v>
      </c>
      <c r="H78614" t="b">
        <v>1</v>
      </c>
    </row>
    <row r="78615" spans="1:8" x14ac:dyDescent="0.2">
      <c r="A78615" s="1">
        <v>43566.708333333336</v>
      </c>
      <c r="B78615" s="1">
        <v>43566.541666666664</v>
      </c>
      <c r="C78615" s="2" t="s">
        <v>8</v>
      </c>
      <c r="D78615" s="2" t="s">
        <v>9</v>
      </c>
      <c r="E78615" s="2" t="s">
        <v>10</v>
      </c>
      <c r="F78615" s="2" t="s">
        <v>10</v>
      </c>
      <c r="G78615">
        <v>4264.6459999999997</v>
      </c>
      <c r="H78615" t="b">
        <v>1</v>
      </c>
    </row>
    <row r="78616" spans="1:8" x14ac:dyDescent="0.2">
      <c r="A78616" s="1">
        <v>43566.75</v>
      </c>
      <c r="B78616" s="1">
        <v>43566.583333333336</v>
      </c>
      <c r="C78616" s="2" t="s">
        <v>8</v>
      </c>
      <c r="D78616" s="2" t="s">
        <v>9</v>
      </c>
      <c r="E78616" s="2" t="s">
        <v>10</v>
      </c>
      <c r="F78616" s="2" t="s">
        <v>10</v>
      </c>
      <c r="G78616">
        <v>4066.72</v>
      </c>
      <c r="H78616" t="b">
        <v>1</v>
      </c>
    </row>
    <row r="78617" spans="1:8" x14ac:dyDescent="0.2">
      <c r="A78617" s="1">
        <v>43566.791666666664</v>
      </c>
      <c r="B78617" s="1">
        <v>43566.625</v>
      </c>
      <c r="C78617" s="2" t="s">
        <v>8</v>
      </c>
      <c r="D78617" s="2" t="s">
        <v>9</v>
      </c>
      <c r="E78617" s="2" t="s">
        <v>10</v>
      </c>
      <c r="F78617" s="2" t="s">
        <v>10</v>
      </c>
      <c r="G78617">
        <v>4143.8990000000003</v>
      </c>
      <c r="H78617" t="b">
        <v>1</v>
      </c>
    </row>
    <row r="78618" spans="1:8" x14ac:dyDescent="0.2">
      <c r="A78618" s="1">
        <v>43566.833333333336</v>
      </c>
      <c r="B78618" s="1">
        <v>43566.666666666664</v>
      </c>
      <c r="C78618" s="2" t="s">
        <v>8</v>
      </c>
      <c r="D78618" s="2" t="s">
        <v>9</v>
      </c>
      <c r="E78618" s="2" t="s">
        <v>10</v>
      </c>
      <c r="F78618" s="2" t="s">
        <v>10</v>
      </c>
      <c r="G78618">
        <v>4348.9189999999999</v>
      </c>
      <c r="H78618" t="b">
        <v>1</v>
      </c>
    </row>
    <row r="78619" spans="1:8" x14ac:dyDescent="0.2">
      <c r="A78619" s="1">
        <v>43566.875</v>
      </c>
      <c r="B78619" s="1">
        <v>43566.708333333336</v>
      </c>
      <c r="C78619" s="2" t="s">
        <v>8</v>
      </c>
      <c r="D78619" s="2" t="s">
        <v>9</v>
      </c>
      <c r="E78619" s="2" t="s">
        <v>10</v>
      </c>
      <c r="F78619" s="2" t="s">
        <v>10</v>
      </c>
      <c r="G78619">
        <v>4500.8940000000002</v>
      </c>
      <c r="H78619" t="b">
        <v>1</v>
      </c>
    </row>
    <row r="78620" spans="1:8" x14ac:dyDescent="0.2">
      <c r="A78620" s="1">
        <v>43566.916666666664</v>
      </c>
      <c r="B78620" s="1">
        <v>43566.75</v>
      </c>
      <c r="C78620" s="2" t="s">
        <v>8</v>
      </c>
      <c r="D78620" s="2" t="s">
        <v>9</v>
      </c>
      <c r="E78620" s="2" t="s">
        <v>10</v>
      </c>
      <c r="F78620" s="2" t="s">
        <v>10</v>
      </c>
      <c r="G78620">
        <v>4568.2539999999999</v>
      </c>
      <c r="H78620" t="b">
        <v>1</v>
      </c>
    </row>
    <row r="78621" spans="1:8" x14ac:dyDescent="0.2">
      <c r="A78621" s="1">
        <v>43566.958333333336</v>
      </c>
      <c r="B78621" s="1">
        <v>43566.791666666664</v>
      </c>
      <c r="C78621" s="2" t="s">
        <v>8</v>
      </c>
      <c r="D78621" s="2" t="s">
        <v>9</v>
      </c>
      <c r="E78621" s="2" t="s">
        <v>10</v>
      </c>
      <c r="F78621" s="2" t="s">
        <v>10</v>
      </c>
      <c r="G78621">
        <v>4767.0110000000004</v>
      </c>
      <c r="H78621" t="b">
        <v>1</v>
      </c>
    </row>
    <row r="78622" spans="1:8" x14ac:dyDescent="0.2">
      <c r="A78622" s="1">
        <v>43567</v>
      </c>
      <c r="B78622" s="1">
        <v>43566.833333333336</v>
      </c>
      <c r="C78622" s="2" t="s">
        <v>8</v>
      </c>
      <c r="D78622" s="2" t="s">
        <v>9</v>
      </c>
      <c r="E78622" s="2" t="s">
        <v>10</v>
      </c>
      <c r="F78622" s="2" t="s">
        <v>10</v>
      </c>
      <c r="G78622">
        <v>4823.4920000000002</v>
      </c>
      <c r="H78622" t="b">
        <v>1</v>
      </c>
    </row>
    <row r="78623" spans="1:8" x14ac:dyDescent="0.2">
      <c r="A78623" s="1">
        <v>43567.041666666664</v>
      </c>
      <c r="B78623" s="1">
        <v>43566.875</v>
      </c>
      <c r="C78623" s="2" t="s">
        <v>8</v>
      </c>
      <c r="D78623" s="2" t="s">
        <v>9</v>
      </c>
      <c r="E78623" s="2" t="s">
        <v>10</v>
      </c>
      <c r="F78623" s="2" t="s">
        <v>10</v>
      </c>
      <c r="G78623">
        <v>4647.7960000000003</v>
      </c>
      <c r="H78623" t="b">
        <v>1</v>
      </c>
    </row>
    <row r="78624" spans="1:8" x14ac:dyDescent="0.2">
      <c r="A78624" s="1">
        <v>43567.083333333336</v>
      </c>
      <c r="B78624" s="1">
        <v>43566.916666666664</v>
      </c>
      <c r="C78624" s="2" t="s">
        <v>8</v>
      </c>
      <c r="D78624" s="2" t="s">
        <v>9</v>
      </c>
      <c r="E78624" s="2" t="s">
        <v>10</v>
      </c>
      <c r="F78624" s="2" t="s">
        <v>10</v>
      </c>
      <c r="G78624">
        <v>4348.0119999999997</v>
      </c>
      <c r="H78624" t="b">
        <v>1</v>
      </c>
    </row>
    <row r="78625" spans="1:8" x14ac:dyDescent="0.2">
      <c r="A78625" s="1">
        <v>43567.125</v>
      </c>
      <c r="B78625" s="1">
        <v>43566.958333333336</v>
      </c>
      <c r="C78625" s="2" t="s">
        <v>8</v>
      </c>
      <c r="D78625" s="2" t="s">
        <v>9</v>
      </c>
      <c r="E78625" s="2" t="s">
        <v>10</v>
      </c>
      <c r="F78625" s="2" t="s">
        <v>10</v>
      </c>
      <c r="G78625">
        <v>4026.1979999999999</v>
      </c>
      <c r="H78625" t="b">
        <v>1</v>
      </c>
    </row>
    <row r="78626" spans="1:8" x14ac:dyDescent="0.2">
      <c r="A78626" s="1">
        <v>43567.166666666664</v>
      </c>
      <c r="B78626" s="1">
        <v>43567</v>
      </c>
      <c r="C78626" s="2" t="s">
        <v>8</v>
      </c>
      <c r="D78626" s="2" t="s">
        <v>9</v>
      </c>
      <c r="E78626" s="2" t="s">
        <v>10</v>
      </c>
      <c r="F78626" s="2" t="s">
        <v>10</v>
      </c>
      <c r="G78626">
        <v>3803.4369999999999</v>
      </c>
      <c r="H78626" t="b">
        <v>1</v>
      </c>
    </row>
    <row r="78627" spans="1:8" x14ac:dyDescent="0.2">
      <c r="A78627" s="1">
        <v>43567.208333333336</v>
      </c>
      <c r="B78627" s="1">
        <v>43567.041666666664</v>
      </c>
      <c r="C78627" s="2" t="s">
        <v>8</v>
      </c>
      <c r="D78627" s="2" t="s">
        <v>9</v>
      </c>
      <c r="E78627" s="2" t="s">
        <v>10</v>
      </c>
      <c r="F78627" s="2" t="s">
        <v>10</v>
      </c>
      <c r="G78627">
        <v>3677.9229999999998</v>
      </c>
      <c r="H78627" t="b">
        <v>1</v>
      </c>
    </row>
    <row r="78628" spans="1:8" x14ac:dyDescent="0.2">
      <c r="A78628" s="1">
        <v>43567.25</v>
      </c>
      <c r="B78628" s="1">
        <v>43567.083333333336</v>
      </c>
      <c r="C78628" s="2" t="s">
        <v>8</v>
      </c>
      <c r="D78628" s="2" t="s">
        <v>9</v>
      </c>
      <c r="E78628" s="2" t="s">
        <v>10</v>
      </c>
      <c r="F78628" s="2" t="s">
        <v>10</v>
      </c>
      <c r="G78628">
        <v>3601.308</v>
      </c>
      <c r="H78628" t="b">
        <v>1</v>
      </c>
    </row>
    <row r="78629" spans="1:8" x14ac:dyDescent="0.2">
      <c r="A78629" s="1">
        <v>43567.291666666664</v>
      </c>
      <c r="B78629" s="1">
        <v>43567.125</v>
      </c>
      <c r="C78629" s="2" t="s">
        <v>8</v>
      </c>
      <c r="D78629" s="2" t="s">
        <v>9</v>
      </c>
      <c r="E78629" s="2" t="s">
        <v>10</v>
      </c>
      <c r="F78629" s="2" t="s">
        <v>10</v>
      </c>
      <c r="G78629">
        <v>3581.277</v>
      </c>
      <c r="H78629" t="b">
        <v>1</v>
      </c>
    </row>
    <row r="78630" spans="1:8" x14ac:dyDescent="0.2">
      <c r="A78630" s="1">
        <v>43567.333333333336</v>
      </c>
      <c r="B78630" s="1">
        <v>43567.166666666664</v>
      </c>
      <c r="C78630" s="2" t="s">
        <v>8</v>
      </c>
      <c r="D78630" s="2" t="s">
        <v>9</v>
      </c>
      <c r="E78630" s="2" t="s">
        <v>10</v>
      </c>
      <c r="F78630" s="2" t="s">
        <v>10</v>
      </c>
      <c r="G78630">
        <v>3637.181</v>
      </c>
      <c r="H78630" t="b">
        <v>1</v>
      </c>
    </row>
    <row r="78631" spans="1:8" x14ac:dyDescent="0.2">
      <c r="A78631" s="1">
        <v>43567.375</v>
      </c>
      <c r="B78631" s="1">
        <v>43567.208333333336</v>
      </c>
      <c r="C78631" s="2" t="s">
        <v>8</v>
      </c>
      <c r="D78631" s="2" t="s">
        <v>9</v>
      </c>
      <c r="E78631" s="2" t="s">
        <v>10</v>
      </c>
      <c r="F78631" s="2" t="s">
        <v>10</v>
      </c>
      <c r="G78631">
        <v>3851.5479999999998</v>
      </c>
      <c r="H78631" t="b">
        <v>1</v>
      </c>
    </row>
    <row r="78632" spans="1:8" x14ac:dyDescent="0.2">
      <c r="A78632" s="1">
        <v>43567.416666666664</v>
      </c>
      <c r="B78632" s="1">
        <v>43567.25</v>
      </c>
      <c r="C78632" s="2" t="s">
        <v>8</v>
      </c>
      <c r="D78632" s="2" t="s">
        <v>9</v>
      </c>
      <c r="E78632" s="2" t="s">
        <v>10</v>
      </c>
      <c r="F78632" s="2" t="s">
        <v>10</v>
      </c>
      <c r="G78632">
        <v>4231.8090000000002</v>
      </c>
      <c r="H78632" t="b">
        <v>1</v>
      </c>
    </row>
    <row r="78633" spans="1:8" x14ac:dyDescent="0.2">
      <c r="A78633" s="1">
        <v>43567.458333333336</v>
      </c>
      <c r="B78633" s="1">
        <v>43567.291666666664</v>
      </c>
      <c r="C78633" s="2" t="s">
        <v>8</v>
      </c>
      <c r="D78633" s="2" t="s">
        <v>9</v>
      </c>
      <c r="E78633" s="2" t="s">
        <v>10</v>
      </c>
      <c r="F78633" s="2" t="s">
        <v>10</v>
      </c>
      <c r="G78633">
        <v>4534.3419999999996</v>
      </c>
      <c r="H78633" t="b">
        <v>1</v>
      </c>
    </row>
    <row r="78634" spans="1:8" x14ac:dyDescent="0.2">
      <c r="A78634" s="1">
        <v>43567.5</v>
      </c>
      <c r="B78634" s="1">
        <v>43567.333333333336</v>
      </c>
      <c r="C78634" s="2" t="s">
        <v>8</v>
      </c>
      <c r="D78634" s="2" t="s">
        <v>9</v>
      </c>
      <c r="E78634" s="2" t="s">
        <v>10</v>
      </c>
      <c r="F78634" s="2" t="s">
        <v>10</v>
      </c>
      <c r="G78634">
        <v>4638.1049999999996</v>
      </c>
      <c r="H78634" t="b">
        <v>1</v>
      </c>
    </row>
    <row r="78635" spans="1:8" x14ac:dyDescent="0.2">
      <c r="A78635" s="1">
        <v>43567.541666666664</v>
      </c>
      <c r="B78635" s="1">
        <v>43567.375</v>
      </c>
      <c r="C78635" s="2" t="s">
        <v>8</v>
      </c>
      <c r="D78635" s="2" t="s">
        <v>9</v>
      </c>
      <c r="E78635" s="2" t="s">
        <v>10</v>
      </c>
      <c r="F78635" s="2" t="s">
        <v>10</v>
      </c>
      <c r="G78635">
        <v>4565.5789999999997</v>
      </c>
      <c r="H78635" t="b">
        <v>1</v>
      </c>
    </row>
    <row r="78636" spans="1:8" x14ac:dyDescent="0.2">
      <c r="A78636" s="1">
        <v>43567.583333333336</v>
      </c>
      <c r="B78636" s="1">
        <v>43567.416666666664</v>
      </c>
      <c r="C78636" s="2" t="s">
        <v>8</v>
      </c>
      <c r="D78636" s="2" t="s">
        <v>9</v>
      </c>
      <c r="E78636" s="2" t="s">
        <v>10</v>
      </c>
      <c r="F78636" s="2" t="s">
        <v>10</v>
      </c>
      <c r="G78636">
        <v>4388.9549999999999</v>
      </c>
      <c r="H78636" t="b">
        <v>1</v>
      </c>
    </row>
    <row r="78637" spans="1:8" x14ac:dyDescent="0.2">
      <c r="A78637" s="1">
        <v>43567.625</v>
      </c>
      <c r="B78637" s="1">
        <v>43567.458333333336</v>
      </c>
      <c r="C78637" s="2" t="s">
        <v>8</v>
      </c>
      <c r="D78637" s="2" t="s">
        <v>9</v>
      </c>
      <c r="E78637" s="2" t="s">
        <v>10</v>
      </c>
      <c r="F78637" s="2" t="s">
        <v>10</v>
      </c>
      <c r="G78637">
        <v>4289.68</v>
      </c>
      <c r="H78637" t="b">
        <v>1</v>
      </c>
    </row>
    <row r="78638" spans="1:8" x14ac:dyDescent="0.2">
      <c r="A78638" s="1">
        <v>43567.666666666664</v>
      </c>
      <c r="B78638" s="1">
        <v>43567.5</v>
      </c>
      <c r="C78638" s="2" t="s">
        <v>8</v>
      </c>
      <c r="D78638" s="2" t="s">
        <v>9</v>
      </c>
      <c r="E78638" s="2" t="s">
        <v>10</v>
      </c>
      <c r="F78638" s="2" t="s">
        <v>10</v>
      </c>
      <c r="G78638">
        <v>4191.7359999999999</v>
      </c>
      <c r="H78638" t="b">
        <v>1</v>
      </c>
    </row>
    <row r="78639" spans="1:8" x14ac:dyDescent="0.2">
      <c r="A78639" s="1">
        <v>43567.708333333336</v>
      </c>
      <c r="B78639" s="1">
        <v>43567.541666666664</v>
      </c>
      <c r="C78639" s="2" t="s">
        <v>8</v>
      </c>
      <c r="D78639" s="2" t="s">
        <v>9</v>
      </c>
      <c r="E78639" s="2" t="s">
        <v>10</v>
      </c>
      <c r="F78639" s="2" t="s">
        <v>10</v>
      </c>
      <c r="G78639">
        <v>4171.6480000000001</v>
      </c>
      <c r="H78639" t="b">
        <v>1</v>
      </c>
    </row>
    <row r="78640" spans="1:8" x14ac:dyDescent="0.2">
      <c r="A78640" s="1">
        <v>43567.75</v>
      </c>
      <c r="B78640" s="1">
        <v>43567.583333333336</v>
      </c>
      <c r="C78640" s="2" t="s">
        <v>8</v>
      </c>
      <c r="D78640" s="2" t="s">
        <v>9</v>
      </c>
      <c r="E78640" s="2" t="s">
        <v>10</v>
      </c>
      <c r="F78640" s="2" t="s">
        <v>10</v>
      </c>
      <c r="G78640">
        <v>4260.3149999999996</v>
      </c>
      <c r="H78640" t="b">
        <v>1</v>
      </c>
    </row>
    <row r="78641" spans="1:8" x14ac:dyDescent="0.2">
      <c r="A78641" s="1">
        <v>43567.791666666664</v>
      </c>
      <c r="B78641" s="1">
        <v>43567.625</v>
      </c>
      <c r="C78641" s="2" t="s">
        <v>8</v>
      </c>
      <c r="D78641" s="2" t="s">
        <v>9</v>
      </c>
      <c r="E78641" s="2" t="s">
        <v>10</v>
      </c>
      <c r="F78641" s="2" t="s">
        <v>10</v>
      </c>
      <c r="G78641">
        <v>4393.0810000000001</v>
      </c>
      <c r="H78641" t="b">
        <v>1</v>
      </c>
    </row>
    <row r="78642" spans="1:8" x14ac:dyDescent="0.2">
      <c r="A78642" s="1">
        <v>43567.833333333336</v>
      </c>
      <c r="B78642" s="1">
        <v>43567.666666666664</v>
      </c>
      <c r="C78642" s="2" t="s">
        <v>8</v>
      </c>
      <c r="D78642" s="2" t="s">
        <v>9</v>
      </c>
      <c r="E78642" s="2" t="s">
        <v>10</v>
      </c>
      <c r="F78642" s="2" t="s">
        <v>10</v>
      </c>
      <c r="G78642">
        <v>4541.5309999999999</v>
      </c>
      <c r="H78642" t="b">
        <v>1</v>
      </c>
    </row>
    <row r="78643" spans="1:8" x14ac:dyDescent="0.2">
      <c r="A78643" s="1">
        <v>43567.875</v>
      </c>
      <c r="B78643" s="1">
        <v>43567.708333333336</v>
      </c>
      <c r="C78643" s="2" t="s">
        <v>8</v>
      </c>
      <c r="D78643" s="2" t="s">
        <v>9</v>
      </c>
      <c r="E78643" s="2" t="s">
        <v>10</v>
      </c>
      <c r="F78643" s="2" t="s">
        <v>10</v>
      </c>
      <c r="G78643">
        <v>4537.3130000000001</v>
      </c>
      <c r="H78643" t="b">
        <v>1</v>
      </c>
    </row>
    <row r="78644" spans="1:8" x14ac:dyDescent="0.2">
      <c r="A78644" s="1">
        <v>43567.916666666664</v>
      </c>
      <c r="B78644" s="1">
        <v>43567.75</v>
      </c>
      <c r="C78644" s="2" t="s">
        <v>8</v>
      </c>
      <c r="D78644" s="2" t="s">
        <v>9</v>
      </c>
      <c r="E78644" s="2" t="s">
        <v>10</v>
      </c>
      <c r="F78644" s="2" t="s">
        <v>10</v>
      </c>
      <c r="G78644">
        <v>4552.4650000000001</v>
      </c>
      <c r="H78644" t="b">
        <v>1</v>
      </c>
    </row>
    <row r="78645" spans="1:8" x14ac:dyDescent="0.2">
      <c r="A78645" s="1">
        <v>43567.958333333336</v>
      </c>
      <c r="B78645" s="1">
        <v>43567.791666666664</v>
      </c>
      <c r="C78645" s="2" t="s">
        <v>8</v>
      </c>
      <c r="D78645" s="2" t="s">
        <v>9</v>
      </c>
      <c r="E78645" s="2" t="s">
        <v>10</v>
      </c>
      <c r="F78645" s="2" t="s">
        <v>10</v>
      </c>
      <c r="G78645">
        <v>4682.9719999999998</v>
      </c>
      <c r="H78645" t="b">
        <v>1</v>
      </c>
    </row>
    <row r="78646" spans="1:8" x14ac:dyDescent="0.2">
      <c r="A78646" s="1">
        <v>43568</v>
      </c>
      <c r="B78646" s="1">
        <v>43567.833333333336</v>
      </c>
      <c r="C78646" s="2" t="s">
        <v>8</v>
      </c>
      <c r="D78646" s="2" t="s">
        <v>9</v>
      </c>
      <c r="E78646" s="2" t="s">
        <v>10</v>
      </c>
      <c r="F78646" s="2" t="s">
        <v>10</v>
      </c>
      <c r="G78646">
        <v>4655.4690000000001</v>
      </c>
      <c r="H78646" t="b">
        <v>1</v>
      </c>
    </row>
    <row r="78647" spans="1:8" x14ac:dyDescent="0.2">
      <c r="A78647" s="1">
        <v>43568.041666666664</v>
      </c>
      <c r="B78647" s="1">
        <v>43567.875</v>
      </c>
      <c r="C78647" s="2" t="s">
        <v>8</v>
      </c>
      <c r="D78647" s="2" t="s">
        <v>9</v>
      </c>
      <c r="E78647" s="2" t="s">
        <v>10</v>
      </c>
      <c r="F78647" s="2" t="s">
        <v>10</v>
      </c>
      <c r="G78647">
        <v>4484.8609999999999</v>
      </c>
      <c r="H78647" t="b">
        <v>1</v>
      </c>
    </row>
    <row r="78648" spans="1:8" x14ac:dyDescent="0.2">
      <c r="A78648" s="1">
        <v>43568.083333333336</v>
      </c>
      <c r="B78648" s="1">
        <v>43567.916666666664</v>
      </c>
      <c r="C78648" s="2" t="s">
        <v>8</v>
      </c>
      <c r="D78648" s="2" t="s">
        <v>9</v>
      </c>
      <c r="E78648" s="2" t="s">
        <v>10</v>
      </c>
      <c r="F78648" s="2" t="s">
        <v>10</v>
      </c>
      <c r="G78648">
        <v>4260.4040000000005</v>
      </c>
      <c r="H78648" t="b">
        <v>1</v>
      </c>
    </row>
    <row r="78649" spans="1:8" x14ac:dyDescent="0.2">
      <c r="A78649" s="1">
        <v>43568.125</v>
      </c>
      <c r="B78649" s="1">
        <v>43567.958333333336</v>
      </c>
      <c r="C78649" s="2" t="s">
        <v>8</v>
      </c>
      <c r="D78649" s="2" t="s">
        <v>9</v>
      </c>
      <c r="E78649" s="2" t="s">
        <v>10</v>
      </c>
      <c r="F78649" s="2" t="s">
        <v>10</v>
      </c>
      <c r="G78649">
        <v>3984.395</v>
      </c>
      <c r="H78649" t="b">
        <v>1</v>
      </c>
    </row>
    <row r="78650" spans="1:8" x14ac:dyDescent="0.2">
      <c r="A78650" s="1">
        <v>43568.166666666664</v>
      </c>
      <c r="B78650" s="1">
        <v>43568</v>
      </c>
      <c r="C78650" s="2" t="s">
        <v>8</v>
      </c>
      <c r="D78650" s="2" t="s">
        <v>9</v>
      </c>
      <c r="E78650" s="2" t="s">
        <v>10</v>
      </c>
      <c r="F78650" s="2" t="s">
        <v>10</v>
      </c>
      <c r="G78650">
        <v>3754.1959999999999</v>
      </c>
      <c r="H78650" t="b">
        <v>1</v>
      </c>
    </row>
    <row r="78651" spans="1:8" x14ac:dyDescent="0.2">
      <c r="A78651" s="1">
        <v>43568.208333333336</v>
      </c>
      <c r="B78651" s="1">
        <v>43568.041666666664</v>
      </c>
      <c r="C78651" s="2" t="s">
        <v>8</v>
      </c>
      <c r="D78651" s="2" t="s">
        <v>9</v>
      </c>
      <c r="E78651" s="2" t="s">
        <v>10</v>
      </c>
      <c r="F78651" s="2" t="s">
        <v>10</v>
      </c>
      <c r="G78651">
        <v>3615.6170000000002</v>
      </c>
      <c r="H78651" t="b">
        <v>1</v>
      </c>
    </row>
    <row r="78652" spans="1:8" x14ac:dyDescent="0.2">
      <c r="A78652" s="1">
        <v>43568.25</v>
      </c>
      <c r="B78652" s="1">
        <v>43568.083333333336</v>
      </c>
      <c r="C78652" s="2" t="s">
        <v>8</v>
      </c>
      <c r="D78652" s="2" t="s">
        <v>9</v>
      </c>
      <c r="E78652" s="2" t="s">
        <v>10</v>
      </c>
      <c r="F78652" s="2" t="s">
        <v>10</v>
      </c>
      <c r="G78652">
        <v>3512.4940000000001</v>
      </c>
      <c r="H78652" t="b">
        <v>1</v>
      </c>
    </row>
    <row r="78653" spans="1:8" x14ac:dyDescent="0.2">
      <c r="A78653" s="1">
        <v>43568.291666666664</v>
      </c>
      <c r="B78653" s="1">
        <v>43568.125</v>
      </c>
      <c r="C78653" s="2" t="s">
        <v>8</v>
      </c>
      <c r="D78653" s="2" t="s">
        <v>9</v>
      </c>
      <c r="E78653" s="2" t="s">
        <v>10</v>
      </c>
      <c r="F78653" s="2" t="s">
        <v>10</v>
      </c>
      <c r="G78653">
        <v>3455.9659999999999</v>
      </c>
      <c r="H78653" t="b">
        <v>1</v>
      </c>
    </row>
    <row r="78654" spans="1:8" x14ac:dyDescent="0.2">
      <c r="A78654" s="1">
        <v>43568.333333333336</v>
      </c>
      <c r="B78654" s="1">
        <v>43568.166666666664</v>
      </c>
      <c r="C78654" s="2" t="s">
        <v>8</v>
      </c>
      <c r="D78654" s="2" t="s">
        <v>9</v>
      </c>
      <c r="E78654" s="2" t="s">
        <v>10</v>
      </c>
      <c r="F78654" s="2" t="s">
        <v>10</v>
      </c>
      <c r="G78654">
        <v>3455.8679999999999</v>
      </c>
      <c r="H78654" t="b">
        <v>1</v>
      </c>
    </row>
    <row r="78655" spans="1:8" x14ac:dyDescent="0.2">
      <c r="A78655" s="1">
        <v>43568.375</v>
      </c>
      <c r="B78655" s="1">
        <v>43568.208333333336</v>
      </c>
      <c r="C78655" s="2" t="s">
        <v>8</v>
      </c>
      <c r="D78655" s="2" t="s">
        <v>9</v>
      </c>
      <c r="E78655" s="2" t="s">
        <v>10</v>
      </c>
      <c r="F78655" s="2" t="s">
        <v>10</v>
      </c>
      <c r="G78655">
        <v>3522.09</v>
      </c>
      <c r="H78655" t="b">
        <v>1</v>
      </c>
    </row>
    <row r="78656" spans="1:8" x14ac:dyDescent="0.2">
      <c r="A78656" s="1">
        <v>43568.416666666664</v>
      </c>
      <c r="B78656" s="1">
        <v>43568.25</v>
      </c>
      <c r="C78656" s="2" t="s">
        <v>8</v>
      </c>
      <c r="D78656" s="2" t="s">
        <v>9</v>
      </c>
      <c r="E78656" s="2" t="s">
        <v>10</v>
      </c>
      <c r="F78656" s="2" t="s">
        <v>10</v>
      </c>
      <c r="G78656">
        <v>3634.7159999999999</v>
      </c>
      <c r="H78656" t="b">
        <v>1</v>
      </c>
    </row>
    <row r="78657" spans="1:8" x14ac:dyDescent="0.2">
      <c r="A78657" s="1">
        <v>43568.458333333336</v>
      </c>
      <c r="B78657" s="1">
        <v>43568.291666666664</v>
      </c>
      <c r="C78657" s="2" t="s">
        <v>8</v>
      </c>
      <c r="D78657" s="2" t="s">
        <v>9</v>
      </c>
      <c r="E78657" s="2" t="s">
        <v>10</v>
      </c>
      <c r="F78657" s="2" t="s">
        <v>10</v>
      </c>
      <c r="G78657">
        <v>3769.8760000000002</v>
      </c>
      <c r="H78657" t="b">
        <v>1</v>
      </c>
    </row>
    <row r="78658" spans="1:8" x14ac:dyDescent="0.2">
      <c r="A78658" s="1">
        <v>43568.5</v>
      </c>
      <c r="B78658" s="1">
        <v>43568.333333333336</v>
      </c>
      <c r="C78658" s="2" t="s">
        <v>8</v>
      </c>
      <c r="D78658" s="2" t="s">
        <v>9</v>
      </c>
      <c r="E78658" s="2" t="s">
        <v>10</v>
      </c>
      <c r="F78658" s="2" t="s">
        <v>10</v>
      </c>
      <c r="G78658">
        <v>3953.8409999999999</v>
      </c>
      <c r="H78658" t="b">
        <v>1</v>
      </c>
    </row>
    <row r="78659" spans="1:8" x14ac:dyDescent="0.2">
      <c r="A78659" s="1">
        <v>43568.541666666664</v>
      </c>
      <c r="B78659" s="1">
        <v>43568.375</v>
      </c>
      <c r="C78659" s="2" t="s">
        <v>8</v>
      </c>
      <c r="D78659" s="2" t="s">
        <v>9</v>
      </c>
      <c r="E78659" s="2" t="s">
        <v>10</v>
      </c>
      <c r="F78659" s="2" t="s">
        <v>10</v>
      </c>
      <c r="G78659">
        <v>4106.7240000000002</v>
      </c>
      <c r="H78659" t="b">
        <v>1</v>
      </c>
    </row>
    <row r="78660" spans="1:8" x14ac:dyDescent="0.2">
      <c r="A78660" s="1">
        <v>43568.583333333336</v>
      </c>
      <c r="B78660" s="1">
        <v>43568.416666666664</v>
      </c>
      <c r="C78660" s="2" t="s">
        <v>8</v>
      </c>
      <c r="D78660" s="2" t="s">
        <v>9</v>
      </c>
      <c r="E78660" s="2" t="s">
        <v>10</v>
      </c>
      <c r="F78660" s="2" t="s">
        <v>10</v>
      </c>
      <c r="G78660">
        <v>4122.9189999999999</v>
      </c>
      <c r="H78660" t="b">
        <v>1</v>
      </c>
    </row>
    <row r="78661" spans="1:8" x14ac:dyDescent="0.2">
      <c r="A78661" s="1">
        <v>43568.625</v>
      </c>
      <c r="B78661" s="1">
        <v>43568.458333333336</v>
      </c>
      <c r="C78661" s="2" t="s">
        <v>8</v>
      </c>
      <c r="D78661" s="2" t="s">
        <v>9</v>
      </c>
      <c r="E78661" s="2" t="s">
        <v>10</v>
      </c>
      <c r="F78661" s="2" t="s">
        <v>10</v>
      </c>
      <c r="G78661">
        <v>3918.163</v>
      </c>
      <c r="H78661" t="b">
        <v>1</v>
      </c>
    </row>
    <row r="78662" spans="1:8" x14ac:dyDescent="0.2">
      <c r="A78662" s="1">
        <v>43568.666666666664</v>
      </c>
      <c r="B78662" s="1">
        <v>43568.5</v>
      </c>
      <c r="C78662" s="2" t="s">
        <v>8</v>
      </c>
      <c r="D78662" s="2" t="s">
        <v>9</v>
      </c>
      <c r="E78662" s="2" t="s">
        <v>10</v>
      </c>
      <c r="F78662" s="2" t="s">
        <v>10</v>
      </c>
      <c r="G78662">
        <v>3805.48</v>
      </c>
      <c r="H78662" t="b">
        <v>1</v>
      </c>
    </row>
    <row r="78663" spans="1:8" x14ac:dyDescent="0.2">
      <c r="A78663" s="1">
        <v>43568.708333333336</v>
      </c>
      <c r="B78663" s="1">
        <v>43568.541666666664</v>
      </c>
      <c r="C78663" s="2" t="s">
        <v>8</v>
      </c>
      <c r="D78663" s="2" t="s">
        <v>9</v>
      </c>
      <c r="E78663" s="2" t="s">
        <v>10</v>
      </c>
      <c r="F78663" s="2" t="s">
        <v>10</v>
      </c>
      <c r="G78663">
        <v>3731.6579999999999</v>
      </c>
      <c r="H78663" t="b">
        <v>1</v>
      </c>
    </row>
    <row r="78664" spans="1:8" x14ac:dyDescent="0.2">
      <c r="A78664" s="1">
        <v>43568.75</v>
      </c>
      <c r="B78664" s="1">
        <v>43568.583333333336</v>
      </c>
      <c r="C78664" s="2" t="s">
        <v>8</v>
      </c>
      <c r="D78664" s="2" t="s">
        <v>9</v>
      </c>
      <c r="E78664" s="2" t="s">
        <v>10</v>
      </c>
      <c r="F78664" s="2" t="s">
        <v>10</v>
      </c>
      <c r="G78664">
        <v>3787.17</v>
      </c>
      <c r="H78664" t="b">
        <v>1</v>
      </c>
    </row>
    <row r="78665" spans="1:8" x14ac:dyDescent="0.2">
      <c r="A78665" s="1">
        <v>43568.791666666664</v>
      </c>
      <c r="B78665" s="1">
        <v>43568.625</v>
      </c>
      <c r="C78665" s="2" t="s">
        <v>8</v>
      </c>
      <c r="D78665" s="2" t="s">
        <v>9</v>
      </c>
      <c r="E78665" s="2" t="s">
        <v>10</v>
      </c>
      <c r="F78665" s="2" t="s">
        <v>10</v>
      </c>
      <c r="G78665">
        <v>3930.8380000000002</v>
      </c>
      <c r="H78665" t="b">
        <v>1</v>
      </c>
    </row>
    <row r="78666" spans="1:8" x14ac:dyDescent="0.2">
      <c r="A78666" s="1">
        <v>43568.833333333336</v>
      </c>
      <c r="B78666" s="1">
        <v>43568.666666666664</v>
      </c>
      <c r="C78666" s="2" t="s">
        <v>8</v>
      </c>
      <c r="D78666" s="2" t="s">
        <v>9</v>
      </c>
      <c r="E78666" s="2" t="s">
        <v>10</v>
      </c>
      <c r="F78666" s="2" t="s">
        <v>10</v>
      </c>
      <c r="G78666">
        <v>4097.5330000000004</v>
      </c>
      <c r="H78666" t="b">
        <v>1</v>
      </c>
    </row>
    <row r="78667" spans="1:8" x14ac:dyDescent="0.2">
      <c r="A78667" s="1">
        <v>43568.875</v>
      </c>
      <c r="B78667" s="1">
        <v>43568.708333333336</v>
      </c>
      <c r="C78667" s="2" t="s">
        <v>8</v>
      </c>
      <c r="D78667" s="2" t="s">
        <v>9</v>
      </c>
      <c r="E78667" s="2" t="s">
        <v>10</v>
      </c>
      <c r="F78667" s="2" t="s">
        <v>10</v>
      </c>
      <c r="G78667">
        <v>4231.8440000000001</v>
      </c>
      <c r="H78667" t="b">
        <v>1</v>
      </c>
    </row>
    <row r="78668" spans="1:8" x14ac:dyDescent="0.2">
      <c r="A78668" s="1">
        <v>43568.916666666664</v>
      </c>
      <c r="B78668" s="1">
        <v>43568.75</v>
      </c>
      <c r="C78668" s="2" t="s">
        <v>8</v>
      </c>
      <c r="D78668" s="2" t="s">
        <v>9</v>
      </c>
      <c r="E78668" s="2" t="s">
        <v>10</v>
      </c>
      <c r="F78668" s="2" t="s">
        <v>10</v>
      </c>
      <c r="G78668">
        <v>4292.0829999999996</v>
      </c>
      <c r="H78668" t="b">
        <v>1</v>
      </c>
    </row>
    <row r="78669" spans="1:8" x14ac:dyDescent="0.2">
      <c r="A78669" s="1">
        <v>43568.958333333336</v>
      </c>
      <c r="B78669" s="1">
        <v>43568.791666666664</v>
      </c>
      <c r="C78669" s="2" t="s">
        <v>8</v>
      </c>
      <c r="D78669" s="2" t="s">
        <v>9</v>
      </c>
      <c r="E78669" s="2" t="s">
        <v>10</v>
      </c>
      <c r="F78669" s="2" t="s">
        <v>10</v>
      </c>
      <c r="G78669">
        <v>4448.8410000000003</v>
      </c>
      <c r="H78669" t="b">
        <v>1</v>
      </c>
    </row>
    <row r="78670" spans="1:8" x14ac:dyDescent="0.2">
      <c r="A78670" s="1">
        <v>43569</v>
      </c>
      <c r="B78670" s="1">
        <v>43568.833333333336</v>
      </c>
      <c r="C78670" s="2" t="s">
        <v>8</v>
      </c>
      <c r="D78670" s="2" t="s">
        <v>9</v>
      </c>
      <c r="E78670" s="2" t="s">
        <v>10</v>
      </c>
      <c r="F78670" s="2" t="s">
        <v>10</v>
      </c>
      <c r="G78670">
        <v>4531.4030000000002</v>
      </c>
      <c r="H78670" t="b">
        <v>1</v>
      </c>
    </row>
    <row r="78671" spans="1:8" x14ac:dyDescent="0.2">
      <c r="A78671" s="1">
        <v>43569.041666666664</v>
      </c>
      <c r="B78671" s="1">
        <v>43568.875</v>
      </c>
      <c r="C78671" s="2" t="s">
        <v>8</v>
      </c>
      <c r="D78671" s="2" t="s">
        <v>9</v>
      </c>
      <c r="E78671" s="2" t="s">
        <v>10</v>
      </c>
      <c r="F78671" s="2" t="s">
        <v>10</v>
      </c>
      <c r="G78671">
        <v>4420.0889999999999</v>
      </c>
      <c r="H78671" t="b">
        <v>1</v>
      </c>
    </row>
    <row r="78672" spans="1:8" x14ac:dyDescent="0.2">
      <c r="A78672" s="1">
        <v>43569.083333333336</v>
      </c>
      <c r="B78672" s="1">
        <v>43568.916666666664</v>
      </c>
      <c r="C78672" s="2" t="s">
        <v>8</v>
      </c>
      <c r="D78672" s="2" t="s">
        <v>9</v>
      </c>
      <c r="E78672" s="2" t="s">
        <v>10</v>
      </c>
      <c r="F78672" s="2" t="s">
        <v>10</v>
      </c>
      <c r="G78672">
        <v>4223.99</v>
      </c>
      <c r="H78672" t="b">
        <v>1</v>
      </c>
    </row>
    <row r="78673" spans="1:8" x14ac:dyDescent="0.2">
      <c r="A78673" s="1">
        <v>43569.125</v>
      </c>
      <c r="B78673" s="1">
        <v>43568.958333333336</v>
      </c>
      <c r="C78673" s="2" t="s">
        <v>8</v>
      </c>
      <c r="D78673" s="2" t="s">
        <v>9</v>
      </c>
      <c r="E78673" s="2" t="s">
        <v>10</v>
      </c>
      <c r="F78673" s="2" t="s">
        <v>10</v>
      </c>
      <c r="G78673">
        <v>3981.4650000000001</v>
      </c>
      <c r="H78673" t="b">
        <v>1</v>
      </c>
    </row>
    <row r="78674" spans="1:8" x14ac:dyDescent="0.2">
      <c r="A78674" s="1">
        <v>43569.166666666664</v>
      </c>
      <c r="B78674" s="1">
        <v>43569</v>
      </c>
      <c r="C78674" s="2" t="s">
        <v>8</v>
      </c>
      <c r="D78674" s="2" t="s">
        <v>9</v>
      </c>
      <c r="E78674" s="2" t="s">
        <v>10</v>
      </c>
      <c r="F78674" s="2" t="s">
        <v>10</v>
      </c>
      <c r="G78674">
        <v>3739.7289999999998</v>
      </c>
      <c r="H78674" t="b">
        <v>1</v>
      </c>
    </row>
    <row r="78675" spans="1:8" x14ac:dyDescent="0.2">
      <c r="A78675" s="1">
        <v>43569.208333333336</v>
      </c>
      <c r="B78675" s="1">
        <v>43569.041666666664</v>
      </c>
      <c r="C78675" s="2" t="s">
        <v>8</v>
      </c>
      <c r="D78675" s="2" t="s">
        <v>9</v>
      </c>
      <c r="E78675" s="2" t="s">
        <v>10</v>
      </c>
      <c r="F78675" s="2" t="s">
        <v>10</v>
      </c>
      <c r="G78675">
        <v>3559.9430000000002</v>
      </c>
      <c r="H78675" t="b">
        <v>1</v>
      </c>
    </row>
    <row r="78676" spans="1:8" x14ac:dyDescent="0.2">
      <c r="A78676" s="1">
        <v>43569.25</v>
      </c>
      <c r="B78676" s="1">
        <v>43569.083333333336</v>
      </c>
      <c r="C78676" s="2" t="s">
        <v>8</v>
      </c>
      <c r="D78676" s="2" t="s">
        <v>9</v>
      </c>
      <c r="E78676" s="2" t="s">
        <v>10</v>
      </c>
      <c r="F78676" s="2" t="s">
        <v>10</v>
      </c>
      <c r="G78676">
        <v>3436.4270000000001</v>
      </c>
      <c r="H78676" t="b">
        <v>1</v>
      </c>
    </row>
    <row r="78677" spans="1:8" x14ac:dyDescent="0.2">
      <c r="A78677" s="1">
        <v>43569.291666666664</v>
      </c>
      <c r="B78677" s="1">
        <v>43569.125</v>
      </c>
      <c r="C78677" s="2" t="s">
        <v>8</v>
      </c>
      <c r="D78677" s="2" t="s">
        <v>9</v>
      </c>
      <c r="E78677" s="2" t="s">
        <v>10</v>
      </c>
      <c r="F78677" s="2" t="s">
        <v>10</v>
      </c>
      <c r="G78677">
        <v>3377.9110000000001</v>
      </c>
      <c r="H78677" t="b">
        <v>1</v>
      </c>
    </row>
    <row r="78678" spans="1:8" x14ac:dyDescent="0.2">
      <c r="A78678" s="1">
        <v>43569.333333333336</v>
      </c>
      <c r="B78678" s="1">
        <v>43569.166666666664</v>
      </c>
      <c r="C78678" s="2" t="s">
        <v>8</v>
      </c>
      <c r="D78678" s="2" t="s">
        <v>9</v>
      </c>
      <c r="E78678" s="2" t="s">
        <v>10</v>
      </c>
      <c r="F78678" s="2" t="s">
        <v>10</v>
      </c>
      <c r="G78678">
        <v>3343.3649999999998</v>
      </c>
      <c r="H78678" t="b">
        <v>1</v>
      </c>
    </row>
    <row r="78679" spans="1:8" x14ac:dyDescent="0.2">
      <c r="A78679" s="1">
        <v>43569.375</v>
      </c>
      <c r="B78679" s="1">
        <v>43569.208333333336</v>
      </c>
      <c r="C78679" s="2" t="s">
        <v>8</v>
      </c>
      <c r="D78679" s="2" t="s">
        <v>9</v>
      </c>
      <c r="E78679" s="2" t="s">
        <v>10</v>
      </c>
      <c r="F78679" s="2" t="s">
        <v>10</v>
      </c>
      <c r="G78679">
        <v>3379.3330000000001</v>
      </c>
      <c r="H78679" t="b">
        <v>1</v>
      </c>
    </row>
    <row r="78680" spans="1:8" x14ac:dyDescent="0.2">
      <c r="A78680" s="1">
        <v>43569.416666666664</v>
      </c>
      <c r="B78680" s="1">
        <v>43569.25</v>
      </c>
      <c r="C78680" s="2" t="s">
        <v>8</v>
      </c>
      <c r="D78680" s="2" t="s">
        <v>9</v>
      </c>
      <c r="E78680" s="2" t="s">
        <v>10</v>
      </c>
      <c r="F78680" s="2" t="s">
        <v>10</v>
      </c>
      <c r="G78680">
        <v>3365.9609999999998</v>
      </c>
      <c r="H78680" t="b">
        <v>1</v>
      </c>
    </row>
    <row r="78681" spans="1:8" x14ac:dyDescent="0.2">
      <c r="A78681" s="1">
        <v>43569.458333333336</v>
      </c>
      <c r="B78681" s="1">
        <v>43569.291666666664</v>
      </c>
      <c r="C78681" s="2" t="s">
        <v>8</v>
      </c>
      <c r="D78681" s="2" t="s">
        <v>9</v>
      </c>
      <c r="E78681" s="2" t="s">
        <v>10</v>
      </c>
      <c r="F78681" s="2" t="s">
        <v>10</v>
      </c>
      <c r="G78681">
        <v>3424.3969999999999</v>
      </c>
      <c r="H78681" t="b">
        <v>1</v>
      </c>
    </row>
    <row r="78682" spans="1:8" x14ac:dyDescent="0.2">
      <c r="A78682" s="1">
        <v>43569.5</v>
      </c>
      <c r="B78682" s="1">
        <v>43569.333333333336</v>
      </c>
      <c r="C78682" s="2" t="s">
        <v>8</v>
      </c>
      <c r="D78682" s="2" t="s">
        <v>9</v>
      </c>
      <c r="E78682" s="2" t="s">
        <v>10</v>
      </c>
      <c r="F78682" s="2" t="s">
        <v>10</v>
      </c>
      <c r="G78682">
        <v>3540.902</v>
      </c>
      <c r="H78682" t="b">
        <v>1</v>
      </c>
    </row>
    <row r="78683" spans="1:8" x14ac:dyDescent="0.2">
      <c r="A78683" s="1">
        <v>43569.541666666664</v>
      </c>
      <c r="B78683" s="1">
        <v>43569.375</v>
      </c>
      <c r="C78683" s="2" t="s">
        <v>8</v>
      </c>
      <c r="D78683" s="2" t="s">
        <v>9</v>
      </c>
      <c r="E78683" s="2" t="s">
        <v>10</v>
      </c>
      <c r="F78683" s="2" t="s">
        <v>10</v>
      </c>
      <c r="G78683">
        <v>3629.4409999999998</v>
      </c>
      <c r="H78683" t="b">
        <v>1</v>
      </c>
    </row>
    <row r="78684" spans="1:8" x14ac:dyDescent="0.2">
      <c r="A78684" s="1">
        <v>43569.583333333336</v>
      </c>
      <c r="B78684" s="1">
        <v>43569.416666666664</v>
      </c>
      <c r="C78684" s="2" t="s">
        <v>8</v>
      </c>
      <c r="D78684" s="2" t="s">
        <v>9</v>
      </c>
      <c r="E78684" s="2" t="s">
        <v>10</v>
      </c>
      <c r="F78684" s="2" t="s">
        <v>10</v>
      </c>
      <c r="G78684">
        <v>3712.4749999999999</v>
      </c>
      <c r="H78684" t="b">
        <v>1</v>
      </c>
    </row>
    <row r="78685" spans="1:8" x14ac:dyDescent="0.2">
      <c r="A78685" s="1">
        <v>43569.625</v>
      </c>
      <c r="B78685" s="1">
        <v>43569.458333333336</v>
      </c>
      <c r="C78685" s="2" t="s">
        <v>8</v>
      </c>
      <c r="D78685" s="2" t="s">
        <v>9</v>
      </c>
      <c r="E78685" s="2" t="s">
        <v>10</v>
      </c>
      <c r="F78685" s="2" t="s">
        <v>10</v>
      </c>
      <c r="G78685">
        <v>3824.1280000000002</v>
      </c>
      <c r="H78685" t="b">
        <v>1</v>
      </c>
    </row>
    <row r="78686" spans="1:8" x14ac:dyDescent="0.2">
      <c r="A78686" s="1">
        <v>43569.666666666664</v>
      </c>
      <c r="B78686" s="1">
        <v>43569.5</v>
      </c>
      <c r="C78686" s="2" t="s">
        <v>8</v>
      </c>
      <c r="D78686" s="2" t="s">
        <v>9</v>
      </c>
      <c r="E78686" s="2" t="s">
        <v>10</v>
      </c>
      <c r="F78686" s="2" t="s">
        <v>10</v>
      </c>
      <c r="G78686">
        <v>3981.605</v>
      </c>
      <c r="H78686" t="b">
        <v>1</v>
      </c>
    </row>
    <row r="78687" spans="1:8" x14ac:dyDescent="0.2">
      <c r="A78687" s="1">
        <v>43569.708333333336</v>
      </c>
      <c r="B78687" s="1">
        <v>43569.541666666664</v>
      </c>
      <c r="C78687" s="2" t="s">
        <v>8</v>
      </c>
      <c r="D78687" s="2" t="s">
        <v>9</v>
      </c>
      <c r="E78687" s="2" t="s">
        <v>10</v>
      </c>
      <c r="F78687" s="2" t="s">
        <v>10</v>
      </c>
      <c r="G78687">
        <v>4109.058</v>
      </c>
      <c r="H78687" t="b">
        <v>1</v>
      </c>
    </row>
    <row r="78688" spans="1:8" x14ac:dyDescent="0.2">
      <c r="A78688" s="1">
        <v>43569.75</v>
      </c>
      <c r="B78688" s="1">
        <v>43569.583333333336</v>
      </c>
      <c r="C78688" s="2" t="s">
        <v>8</v>
      </c>
      <c r="D78688" s="2" t="s">
        <v>9</v>
      </c>
      <c r="E78688" s="2" t="s">
        <v>10</v>
      </c>
      <c r="F78688" s="2" t="s">
        <v>10</v>
      </c>
      <c r="G78688">
        <v>4098.8209999999999</v>
      </c>
      <c r="H78688" t="b">
        <v>1</v>
      </c>
    </row>
    <row r="78689" spans="1:8" x14ac:dyDescent="0.2">
      <c r="A78689" s="1">
        <v>43569.791666666664</v>
      </c>
      <c r="B78689" s="1">
        <v>43569.625</v>
      </c>
      <c r="C78689" s="2" t="s">
        <v>8</v>
      </c>
      <c r="D78689" s="2" t="s">
        <v>9</v>
      </c>
      <c r="E78689" s="2" t="s">
        <v>10</v>
      </c>
      <c r="F78689" s="2" t="s">
        <v>10</v>
      </c>
      <c r="G78689">
        <v>4135.893</v>
      </c>
      <c r="H78689" t="b">
        <v>1</v>
      </c>
    </row>
    <row r="78690" spans="1:8" x14ac:dyDescent="0.2">
      <c r="A78690" s="1">
        <v>43569.833333333336</v>
      </c>
      <c r="B78690" s="1">
        <v>43569.666666666664</v>
      </c>
      <c r="C78690" s="2" t="s">
        <v>8</v>
      </c>
      <c r="D78690" s="2" t="s">
        <v>9</v>
      </c>
      <c r="E78690" s="2" t="s">
        <v>10</v>
      </c>
      <c r="F78690" s="2" t="s">
        <v>10</v>
      </c>
      <c r="G78690">
        <v>4194.0720000000001</v>
      </c>
      <c r="H78690" t="b">
        <v>1</v>
      </c>
    </row>
    <row r="78691" spans="1:8" x14ac:dyDescent="0.2">
      <c r="A78691" s="1">
        <v>43569.875</v>
      </c>
      <c r="B78691" s="1">
        <v>43569.708333333336</v>
      </c>
      <c r="C78691" s="2" t="s">
        <v>8</v>
      </c>
      <c r="D78691" s="2" t="s">
        <v>9</v>
      </c>
      <c r="E78691" s="2" t="s">
        <v>10</v>
      </c>
      <c r="F78691" s="2" t="s">
        <v>10</v>
      </c>
      <c r="G78691">
        <v>4245.8469999999998</v>
      </c>
      <c r="H78691" t="b">
        <v>1</v>
      </c>
    </row>
    <row r="78692" spans="1:8" x14ac:dyDescent="0.2">
      <c r="A78692" s="1">
        <v>43569.916666666664</v>
      </c>
      <c r="B78692" s="1">
        <v>43569.75</v>
      </c>
      <c r="C78692" s="2" t="s">
        <v>8</v>
      </c>
      <c r="D78692" s="2" t="s">
        <v>9</v>
      </c>
      <c r="E78692" s="2" t="s">
        <v>10</v>
      </c>
      <c r="F78692" s="2" t="s">
        <v>10</v>
      </c>
      <c r="G78692">
        <v>4290.2359999999999</v>
      </c>
      <c r="H78692" t="b">
        <v>1</v>
      </c>
    </row>
    <row r="78693" spans="1:8" x14ac:dyDescent="0.2">
      <c r="A78693" s="1">
        <v>43569.958333333336</v>
      </c>
      <c r="B78693" s="1">
        <v>43569.791666666664</v>
      </c>
      <c r="C78693" s="2" t="s">
        <v>8</v>
      </c>
      <c r="D78693" s="2" t="s">
        <v>9</v>
      </c>
      <c r="E78693" s="2" t="s">
        <v>10</v>
      </c>
      <c r="F78693" s="2" t="s">
        <v>10</v>
      </c>
      <c r="G78693">
        <v>4447.0249999999996</v>
      </c>
      <c r="H78693" t="b">
        <v>1</v>
      </c>
    </row>
    <row r="78694" spans="1:8" x14ac:dyDescent="0.2">
      <c r="A78694" s="1">
        <v>43570</v>
      </c>
      <c r="B78694" s="1">
        <v>43569.833333333336</v>
      </c>
      <c r="C78694" s="2" t="s">
        <v>8</v>
      </c>
      <c r="D78694" s="2" t="s">
        <v>9</v>
      </c>
      <c r="E78694" s="2" t="s">
        <v>10</v>
      </c>
      <c r="F78694" s="2" t="s">
        <v>10</v>
      </c>
      <c r="G78694">
        <v>4542.7950000000001</v>
      </c>
      <c r="H78694" t="b">
        <v>1</v>
      </c>
    </row>
    <row r="78695" spans="1:8" x14ac:dyDescent="0.2">
      <c r="A78695" s="1">
        <v>43570.041666666664</v>
      </c>
      <c r="B78695" s="1">
        <v>43569.875</v>
      </c>
      <c r="C78695" s="2" t="s">
        <v>8</v>
      </c>
      <c r="D78695" s="2" t="s">
        <v>9</v>
      </c>
      <c r="E78695" s="2" t="s">
        <v>10</v>
      </c>
      <c r="F78695" s="2" t="s">
        <v>10</v>
      </c>
      <c r="G78695">
        <v>4400.9390000000003</v>
      </c>
      <c r="H78695" t="b">
        <v>1</v>
      </c>
    </row>
    <row r="78696" spans="1:8" x14ac:dyDescent="0.2">
      <c r="A78696" s="1">
        <v>43570.083333333336</v>
      </c>
      <c r="B78696" s="1">
        <v>43569.916666666664</v>
      </c>
      <c r="C78696" s="2" t="s">
        <v>8</v>
      </c>
      <c r="D78696" s="2" t="s">
        <v>9</v>
      </c>
      <c r="E78696" s="2" t="s">
        <v>10</v>
      </c>
      <c r="F78696" s="2" t="s">
        <v>10</v>
      </c>
      <c r="G78696">
        <v>4180.848</v>
      </c>
      <c r="H78696" t="b">
        <v>1</v>
      </c>
    </row>
    <row r="78697" spans="1:8" x14ac:dyDescent="0.2">
      <c r="A78697" s="1">
        <v>43570.125</v>
      </c>
      <c r="B78697" s="1">
        <v>43569.958333333336</v>
      </c>
      <c r="C78697" s="2" t="s">
        <v>8</v>
      </c>
      <c r="D78697" s="2" t="s">
        <v>9</v>
      </c>
      <c r="E78697" s="2" t="s">
        <v>10</v>
      </c>
      <c r="F78697" s="2" t="s">
        <v>10</v>
      </c>
      <c r="G78697">
        <v>3915.0509999999999</v>
      </c>
      <c r="H78697" t="b">
        <v>1</v>
      </c>
    </row>
    <row r="78698" spans="1:8" x14ac:dyDescent="0.2">
      <c r="A78698" s="1">
        <v>43570.166666666664</v>
      </c>
      <c r="B78698" s="1">
        <v>43570</v>
      </c>
      <c r="C78698" s="2" t="s">
        <v>8</v>
      </c>
      <c r="D78698" s="2" t="s">
        <v>9</v>
      </c>
      <c r="E78698" s="2" t="s">
        <v>10</v>
      </c>
      <c r="F78698" s="2" t="s">
        <v>10</v>
      </c>
      <c r="G78698">
        <v>3695.4749999999999</v>
      </c>
      <c r="H78698" t="b">
        <v>1</v>
      </c>
    </row>
    <row r="78699" spans="1:8" x14ac:dyDescent="0.2">
      <c r="A78699" s="1">
        <v>43570.208333333336</v>
      </c>
      <c r="B78699" s="1">
        <v>43570.041666666664</v>
      </c>
      <c r="C78699" s="2" t="s">
        <v>8</v>
      </c>
      <c r="D78699" s="2" t="s">
        <v>9</v>
      </c>
      <c r="E78699" s="2" t="s">
        <v>10</v>
      </c>
      <c r="F78699" s="2" t="s">
        <v>10</v>
      </c>
      <c r="G78699">
        <v>3575.2550000000001</v>
      </c>
      <c r="H78699" t="b">
        <v>1</v>
      </c>
    </row>
    <row r="78700" spans="1:8" x14ac:dyDescent="0.2">
      <c r="A78700" s="1">
        <v>43570.25</v>
      </c>
      <c r="B78700" s="1">
        <v>43570.083333333336</v>
      </c>
      <c r="C78700" s="2" t="s">
        <v>8</v>
      </c>
      <c r="D78700" s="2" t="s">
        <v>9</v>
      </c>
      <c r="E78700" s="2" t="s">
        <v>10</v>
      </c>
      <c r="F78700" s="2" t="s">
        <v>10</v>
      </c>
      <c r="G78700">
        <v>3509.2080000000001</v>
      </c>
      <c r="H78700" t="b">
        <v>1</v>
      </c>
    </row>
    <row r="78701" spans="1:8" x14ac:dyDescent="0.2">
      <c r="A78701" s="1">
        <v>43570.291666666664</v>
      </c>
      <c r="B78701" s="1">
        <v>43570.125</v>
      </c>
      <c r="C78701" s="2" t="s">
        <v>8</v>
      </c>
      <c r="D78701" s="2" t="s">
        <v>9</v>
      </c>
      <c r="E78701" s="2" t="s">
        <v>10</v>
      </c>
      <c r="F78701" s="2" t="s">
        <v>10</v>
      </c>
      <c r="G78701">
        <v>3518.471</v>
      </c>
      <c r="H78701" t="b">
        <v>1</v>
      </c>
    </row>
    <row r="78702" spans="1:8" x14ac:dyDescent="0.2">
      <c r="A78702" s="1">
        <v>43570.333333333336</v>
      </c>
      <c r="B78702" s="1">
        <v>43570.166666666664</v>
      </c>
      <c r="C78702" s="2" t="s">
        <v>8</v>
      </c>
      <c r="D78702" s="2" t="s">
        <v>9</v>
      </c>
      <c r="E78702" s="2" t="s">
        <v>10</v>
      </c>
      <c r="F78702" s="2" t="s">
        <v>10</v>
      </c>
      <c r="G78702">
        <v>3546.3989999999999</v>
      </c>
      <c r="H78702" t="b">
        <v>1</v>
      </c>
    </row>
    <row r="78703" spans="1:8" x14ac:dyDescent="0.2">
      <c r="A78703" s="1">
        <v>43570.375</v>
      </c>
      <c r="B78703" s="1">
        <v>43570.208333333336</v>
      </c>
      <c r="C78703" s="2" t="s">
        <v>8</v>
      </c>
      <c r="D78703" s="2" t="s">
        <v>9</v>
      </c>
      <c r="E78703" s="2" t="s">
        <v>10</v>
      </c>
      <c r="F78703" s="2" t="s">
        <v>10</v>
      </c>
      <c r="G78703">
        <v>3694.2139999999999</v>
      </c>
      <c r="H78703" t="b">
        <v>1</v>
      </c>
    </row>
    <row r="78704" spans="1:8" x14ac:dyDescent="0.2">
      <c r="A78704" s="1">
        <v>43570.416666666664</v>
      </c>
      <c r="B78704" s="1">
        <v>43570.25</v>
      </c>
      <c r="C78704" s="2" t="s">
        <v>8</v>
      </c>
      <c r="D78704" s="2" t="s">
        <v>9</v>
      </c>
      <c r="E78704" s="2" t="s">
        <v>10</v>
      </c>
      <c r="F78704" s="2" t="s">
        <v>10</v>
      </c>
      <c r="G78704">
        <v>4036.8789999999999</v>
      </c>
      <c r="H78704" t="b">
        <v>1</v>
      </c>
    </row>
    <row r="78705" spans="1:8" x14ac:dyDescent="0.2">
      <c r="A78705" s="1">
        <v>43570.458333333336</v>
      </c>
      <c r="B78705" s="1">
        <v>43570.291666666664</v>
      </c>
      <c r="C78705" s="2" t="s">
        <v>8</v>
      </c>
      <c r="D78705" s="2" t="s">
        <v>9</v>
      </c>
      <c r="E78705" s="2" t="s">
        <v>10</v>
      </c>
      <c r="F78705" s="2" t="s">
        <v>10</v>
      </c>
      <c r="G78705">
        <v>4273.1229999999996</v>
      </c>
      <c r="H78705" t="b">
        <v>1</v>
      </c>
    </row>
    <row r="78706" spans="1:8" x14ac:dyDescent="0.2">
      <c r="A78706" s="1">
        <v>43570.5</v>
      </c>
      <c r="B78706" s="1">
        <v>43570.333333333336</v>
      </c>
      <c r="C78706" s="2" t="s">
        <v>8</v>
      </c>
      <c r="D78706" s="2" t="s">
        <v>9</v>
      </c>
      <c r="E78706" s="2" t="s">
        <v>10</v>
      </c>
      <c r="F78706" s="2" t="s">
        <v>10</v>
      </c>
      <c r="G78706">
        <v>4359.9949999999999</v>
      </c>
      <c r="H78706" t="b">
        <v>1</v>
      </c>
    </row>
    <row r="78707" spans="1:8" x14ac:dyDescent="0.2">
      <c r="A78707" s="1">
        <v>43570.541666666664</v>
      </c>
      <c r="B78707" s="1">
        <v>43570.375</v>
      </c>
      <c r="C78707" s="2" t="s">
        <v>8</v>
      </c>
      <c r="D78707" s="2" t="s">
        <v>9</v>
      </c>
      <c r="E78707" s="2" t="s">
        <v>10</v>
      </c>
      <c r="F78707" s="2" t="s">
        <v>10</v>
      </c>
      <c r="G78707">
        <v>4522.8180000000002</v>
      </c>
      <c r="H78707" t="b">
        <v>1</v>
      </c>
    </row>
    <row r="78708" spans="1:8" x14ac:dyDescent="0.2">
      <c r="A78708" s="1">
        <v>43570.583333333336</v>
      </c>
      <c r="B78708" s="1">
        <v>43570.416666666664</v>
      </c>
      <c r="C78708" s="2" t="s">
        <v>8</v>
      </c>
      <c r="D78708" s="2" t="s">
        <v>9</v>
      </c>
      <c r="E78708" s="2" t="s">
        <v>10</v>
      </c>
      <c r="F78708" s="2" t="s">
        <v>10</v>
      </c>
      <c r="G78708">
        <v>4662.79</v>
      </c>
      <c r="H78708" t="b">
        <v>1</v>
      </c>
    </row>
    <row r="78709" spans="1:8" x14ac:dyDescent="0.2">
      <c r="A78709" s="1">
        <v>43570.625</v>
      </c>
      <c r="B78709" s="1">
        <v>43570.458333333336</v>
      </c>
      <c r="C78709" s="2" t="s">
        <v>8</v>
      </c>
      <c r="D78709" s="2" t="s">
        <v>9</v>
      </c>
      <c r="E78709" s="2" t="s">
        <v>10</v>
      </c>
      <c r="F78709" s="2" t="s">
        <v>10</v>
      </c>
      <c r="G78709">
        <v>4549.2669999999998</v>
      </c>
      <c r="H78709" t="b">
        <v>1</v>
      </c>
    </row>
    <row r="78710" spans="1:8" x14ac:dyDescent="0.2">
      <c r="A78710" s="1">
        <v>43570.666666666664</v>
      </c>
      <c r="B78710" s="1">
        <v>43570.5</v>
      </c>
      <c r="C78710" s="2" t="s">
        <v>8</v>
      </c>
      <c r="D78710" s="2" t="s">
        <v>9</v>
      </c>
      <c r="E78710" s="2" t="s">
        <v>10</v>
      </c>
      <c r="F78710" s="2" t="s">
        <v>10</v>
      </c>
      <c r="G78710">
        <v>4362.6980000000003</v>
      </c>
      <c r="H78710" t="b">
        <v>1</v>
      </c>
    </row>
    <row r="78711" spans="1:8" x14ac:dyDescent="0.2">
      <c r="A78711" s="1">
        <v>43570.708333333336</v>
      </c>
      <c r="B78711" s="1">
        <v>43570.541666666664</v>
      </c>
      <c r="C78711" s="2" t="s">
        <v>8</v>
      </c>
      <c r="D78711" s="2" t="s">
        <v>9</v>
      </c>
      <c r="E78711" s="2" t="s">
        <v>10</v>
      </c>
      <c r="F78711" s="2" t="s">
        <v>10</v>
      </c>
      <c r="G78711">
        <v>4333.8159999999998</v>
      </c>
      <c r="H78711" t="b">
        <v>1</v>
      </c>
    </row>
    <row r="78712" spans="1:8" x14ac:dyDescent="0.2">
      <c r="A78712" s="1">
        <v>43570.75</v>
      </c>
      <c r="B78712" s="1">
        <v>43570.583333333336</v>
      </c>
      <c r="C78712" s="2" t="s">
        <v>8</v>
      </c>
      <c r="D78712" s="2" t="s">
        <v>9</v>
      </c>
      <c r="E78712" s="2" t="s">
        <v>10</v>
      </c>
      <c r="F78712" s="2" t="s">
        <v>10</v>
      </c>
      <c r="G78712">
        <v>4251.43</v>
      </c>
      <c r="H78712" t="b">
        <v>1</v>
      </c>
    </row>
    <row r="78713" spans="1:8" x14ac:dyDescent="0.2">
      <c r="A78713" s="1">
        <v>43570.791666666664</v>
      </c>
      <c r="B78713" s="1">
        <v>43570.625</v>
      </c>
      <c r="C78713" s="2" t="s">
        <v>8</v>
      </c>
      <c r="D78713" s="2" t="s">
        <v>9</v>
      </c>
      <c r="E78713" s="2" t="s">
        <v>10</v>
      </c>
      <c r="F78713" s="2" t="s">
        <v>10</v>
      </c>
      <c r="G78713">
        <v>4243.54</v>
      </c>
      <c r="H78713" t="b">
        <v>1</v>
      </c>
    </row>
    <row r="78714" spans="1:8" x14ac:dyDescent="0.2">
      <c r="A78714" s="1">
        <v>43570.833333333336</v>
      </c>
      <c r="B78714" s="1">
        <v>43570.666666666664</v>
      </c>
      <c r="C78714" s="2" t="s">
        <v>8</v>
      </c>
      <c r="D78714" s="2" t="s">
        <v>9</v>
      </c>
      <c r="E78714" s="2" t="s">
        <v>10</v>
      </c>
      <c r="F78714" s="2" t="s">
        <v>10</v>
      </c>
      <c r="G78714">
        <v>4301.1689999999999</v>
      </c>
      <c r="H78714" t="b">
        <v>1</v>
      </c>
    </row>
    <row r="78715" spans="1:8" x14ac:dyDescent="0.2">
      <c r="A78715" s="1">
        <v>43570.875</v>
      </c>
      <c r="B78715" s="1">
        <v>43570.708333333336</v>
      </c>
      <c r="C78715" s="2" t="s">
        <v>8</v>
      </c>
      <c r="D78715" s="2" t="s">
        <v>9</v>
      </c>
      <c r="E78715" s="2" t="s">
        <v>10</v>
      </c>
      <c r="F78715" s="2" t="s">
        <v>10</v>
      </c>
      <c r="G78715">
        <v>4424.3159999999998</v>
      </c>
      <c r="H78715" t="b">
        <v>1</v>
      </c>
    </row>
    <row r="78716" spans="1:8" x14ac:dyDescent="0.2">
      <c r="A78716" s="1">
        <v>43570.916666666664</v>
      </c>
      <c r="B78716" s="1">
        <v>43570.75</v>
      </c>
      <c r="C78716" s="2" t="s">
        <v>8</v>
      </c>
      <c r="D78716" s="2" t="s">
        <v>9</v>
      </c>
      <c r="E78716" s="2" t="s">
        <v>10</v>
      </c>
      <c r="F78716" s="2" t="s">
        <v>10</v>
      </c>
      <c r="G78716">
        <v>4480.4009999999998</v>
      </c>
      <c r="H78716" t="b">
        <v>1</v>
      </c>
    </row>
    <row r="78717" spans="1:8" x14ac:dyDescent="0.2">
      <c r="A78717" s="1">
        <v>43570.958333333336</v>
      </c>
      <c r="B78717" s="1">
        <v>43570.791666666664</v>
      </c>
      <c r="C78717" s="2" t="s">
        <v>8</v>
      </c>
      <c r="D78717" s="2" t="s">
        <v>9</v>
      </c>
      <c r="E78717" s="2" t="s">
        <v>10</v>
      </c>
      <c r="F78717" s="2" t="s">
        <v>10</v>
      </c>
      <c r="G78717">
        <v>4657.9440000000004</v>
      </c>
      <c r="H78717" t="b">
        <v>1</v>
      </c>
    </row>
    <row r="78718" spans="1:8" x14ac:dyDescent="0.2">
      <c r="A78718" s="1">
        <v>43571</v>
      </c>
      <c r="B78718" s="1">
        <v>43570.833333333336</v>
      </c>
      <c r="C78718" s="2" t="s">
        <v>8</v>
      </c>
      <c r="D78718" s="2" t="s">
        <v>9</v>
      </c>
      <c r="E78718" s="2" t="s">
        <v>10</v>
      </c>
      <c r="F78718" s="2" t="s">
        <v>10</v>
      </c>
      <c r="G78718">
        <v>4748.2870000000003</v>
      </c>
      <c r="H78718" t="b">
        <v>1</v>
      </c>
    </row>
    <row r="78719" spans="1:8" x14ac:dyDescent="0.2">
      <c r="A78719" s="1">
        <v>43571.041666666664</v>
      </c>
      <c r="B78719" s="1">
        <v>43570.875</v>
      </c>
      <c r="C78719" s="2" t="s">
        <v>8</v>
      </c>
      <c r="D78719" s="2" t="s">
        <v>9</v>
      </c>
      <c r="E78719" s="2" t="s">
        <v>10</v>
      </c>
      <c r="F78719" s="2" t="s">
        <v>10</v>
      </c>
      <c r="G78719">
        <v>4581.1610000000001</v>
      </c>
      <c r="H78719" t="b">
        <v>1</v>
      </c>
    </row>
    <row r="78720" spans="1:8" x14ac:dyDescent="0.2">
      <c r="A78720" s="1">
        <v>43571.083333333336</v>
      </c>
      <c r="B78720" s="1">
        <v>43570.916666666664</v>
      </c>
      <c r="C78720" s="2" t="s">
        <v>8</v>
      </c>
      <c r="D78720" s="2" t="s">
        <v>9</v>
      </c>
      <c r="E78720" s="2" t="s">
        <v>10</v>
      </c>
      <c r="F78720" s="2" t="s">
        <v>10</v>
      </c>
      <c r="G78720">
        <v>4304.9589999999998</v>
      </c>
      <c r="H78720" t="b">
        <v>1</v>
      </c>
    </row>
    <row r="78721" spans="1:8" x14ac:dyDescent="0.2">
      <c r="A78721" s="1">
        <v>43571.125</v>
      </c>
      <c r="B78721" s="1">
        <v>43570.958333333336</v>
      </c>
      <c r="C78721" s="2" t="s">
        <v>8</v>
      </c>
      <c r="D78721" s="2" t="s">
        <v>9</v>
      </c>
      <c r="E78721" s="2" t="s">
        <v>10</v>
      </c>
      <c r="F78721" s="2" t="s">
        <v>10</v>
      </c>
      <c r="G78721">
        <v>4009.7669999999998</v>
      </c>
      <c r="H78721" t="b">
        <v>1</v>
      </c>
    </row>
    <row r="78722" spans="1:8" x14ac:dyDescent="0.2">
      <c r="A78722" s="1">
        <v>43571.166666666664</v>
      </c>
      <c r="B78722" s="1">
        <v>43571</v>
      </c>
      <c r="C78722" s="2" t="s">
        <v>8</v>
      </c>
      <c r="D78722" s="2" t="s">
        <v>9</v>
      </c>
      <c r="E78722" s="2" t="s">
        <v>10</v>
      </c>
      <c r="F78722" s="2" t="s">
        <v>10</v>
      </c>
      <c r="G78722">
        <v>3775.6480000000001</v>
      </c>
      <c r="H78722" t="b">
        <v>1</v>
      </c>
    </row>
    <row r="78723" spans="1:8" x14ac:dyDescent="0.2">
      <c r="A78723" s="1">
        <v>43571.208333333336</v>
      </c>
      <c r="B78723" s="1">
        <v>43571.041666666664</v>
      </c>
      <c r="C78723" s="2" t="s">
        <v>8</v>
      </c>
      <c r="D78723" s="2" t="s">
        <v>9</v>
      </c>
      <c r="E78723" s="2" t="s">
        <v>10</v>
      </c>
      <c r="F78723" s="2" t="s">
        <v>10</v>
      </c>
      <c r="G78723">
        <v>3651.7689999999998</v>
      </c>
      <c r="H78723" t="b">
        <v>1</v>
      </c>
    </row>
    <row r="78724" spans="1:8" x14ac:dyDescent="0.2">
      <c r="A78724" s="1">
        <v>43571.25</v>
      </c>
      <c r="B78724" s="1">
        <v>43571.083333333336</v>
      </c>
      <c r="C78724" s="2" t="s">
        <v>8</v>
      </c>
      <c r="D78724" s="2" t="s">
        <v>9</v>
      </c>
      <c r="E78724" s="2" t="s">
        <v>10</v>
      </c>
      <c r="F78724" s="2" t="s">
        <v>10</v>
      </c>
      <c r="G78724">
        <v>3578.5360000000001</v>
      </c>
      <c r="H78724" t="b">
        <v>1</v>
      </c>
    </row>
    <row r="78725" spans="1:8" x14ac:dyDescent="0.2">
      <c r="A78725" s="1">
        <v>43571.291666666664</v>
      </c>
      <c r="B78725" s="1">
        <v>43571.125</v>
      </c>
      <c r="C78725" s="2" t="s">
        <v>8</v>
      </c>
      <c r="D78725" s="2" t="s">
        <v>9</v>
      </c>
      <c r="E78725" s="2" t="s">
        <v>10</v>
      </c>
      <c r="F78725" s="2" t="s">
        <v>10</v>
      </c>
      <c r="G78725">
        <v>3569.4520000000002</v>
      </c>
      <c r="H78725" t="b">
        <v>1</v>
      </c>
    </row>
    <row r="78726" spans="1:8" x14ac:dyDescent="0.2">
      <c r="A78726" s="1">
        <v>43571.333333333336</v>
      </c>
      <c r="B78726" s="1">
        <v>43571.166666666664</v>
      </c>
      <c r="C78726" s="2" t="s">
        <v>8</v>
      </c>
      <c r="D78726" s="2" t="s">
        <v>9</v>
      </c>
      <c r="E78726" s="2" t="s">
        <v>10</v>
      </c>
      <c r="F78726" s="2" t="s">
        <v>10</v>
      </c>
      <c r="G78726">
        <v>3651.0619999999999</v>
      </c>
      <c r="H78726" t="b">
        <v>1</v>
      </c>
    </row>
    <row r="78727" spans="1:8" x14ac:dyDescent="0.2">
      <c r="A78727" s="1">
        <v>43571.375</v>
      </c>
      <c r="B78727" s="1">
        <v>43571.208333333336</v>
      </c>
      <c r="C78727" s="2" t="s">
        <v>8</v>
      </c>
      <c r="D78727" s="2" t="s">
        <v>9</v>
      </c>
      <c r="E78727" s="2" t="s">
        <v>10</v>
      </c>
      <c r="F78727" s="2" t="s">
        <v>10</v>
      </c>
      <c r="G78727">
        <v>3896.692</v>
      </c>
      <c r="H78727" t="b">
        <v>1</v>
      </c>
    </row>
    <row r="78728" spans="1:8" x14ac:dyDescent="0.2">
      <c r="A78728" s="1">
        <v>43571.416666666664</v>
      </c>
      <c r="B78728" s="1">
        <v>43571.25</v>
      </c>
      <c r="C78728" s="2" t="s">
        <v>8</v>
      </c>
      <c r="D78728" s="2" t="s">
        <v>9</v>
      </c>
      <c r="E78728" s="2" t="s">
        <v>10</v>
      </c>
      <c r="F78728" s="2" t="s">
        <v>10</v>
      </c>
      <c r="G78728">
        <v>4220.3639999999996</v>
      </c>
      <c r="H78728" t="b">
        <v>1</v>
      </c>
    </row>
    <row r="78729" spans="1:8" x14ac:dyDescent="0.2">
      <c r="A78729" s="1">
        <v>43571.458333333336</v>
      </c>
      <c r="B78729" s="1">
        <v>43571.291666666664</v>
      </c>
      <c r="C78729" s="2" t="s">
        <v>8</v>
      </c>
      <c r="D78729" s="2" t="s">
        <v>9</v>
      </c>
      <c r="E78729" s="2" t="s">
        <v>10</v>
      </c>
      <c r="F78729" s="2" t="s">
        <v>10</v>
      </c>
      <c r="G78729">
        <v>4407.9949999999999</v>
      </c>
      <c r="H78729" t="b">
        <v>1</v>
      </c>
    </row>
    <row r="78730" spans="1:8" x14ac:dyDescent="0.2">
      <c r="A78730" s="1">
        <v>43571.5</v>
      </c>
      <c r="B78730" s="1">
        <v>43571.333333333336</v>
      </c>
      <c r="C78730" s="2" t="s">
        <v>8</v>
      </c>
      <c r="D78730" s="2" t="s">
        <v>9</v>
      </c>
      <c r="E78730" s="2" t="s">
        <v>10</v>
      </c>
      <c r="F78730" s="2" t="s">
        <v>10</v>
      </c>
      <c r="G78730">
        <v>4335.9089999999997</v>
      </c>
      <c r="H78730" t="b">
        <v>1</v>
      </c>
    </row>
    <row r="78731" spans="1:8" x14ac:dyDescent="0.2">
      <c r="A78731" s="1">
        <v>43571.541666666664</v>
      </c>
      <c r="B78731" s="1">
        <v>43571.375</v>
      </c>
      <c r="C78731" s="2" t="s">
        <v>8</v>
      </c>
      <c r="D78731" s="2" t="s">
        <v>9</v>
      </c>
      <c r="E78731" s="2" t="s">
        <v>10</v>
      </c>
      <c r="F78731" s="2" t="s">
        <v>10</v>
      </c>
      <c r="G78731">
        <v>4207.4979999999996</v>
      </c>
      <c r="H78731" t="b">
        <v>1</v>
      </c>
    </row>
    <row r="78732" spans="1:8" x14ac:dyDescent="0.2">
      <c r="A78732" s="1">
        <v>43571.583333333336</v>
      </c>
      <c r="B78732" s="1">
        <v>43571.416666666664</v>
      </c>
      <c r="C78732" s="2" t="s">
        <v>8</v>
      </c>
      <c r="D78732" s="2" t="s">
        <v>9</v>
      </c>
      <c r="E78732" s="2" t="s">
        <v>10</v>
      </c>
      <c r="F78732" s="2" t="s">
        <v>10</v>
      </c>
      <c r="G78732">
        <v>4095.9920000000002</v>
      </c>
      <c r="H78732" t="b">
        <v>1</v>
      </c>
    </row>
    <row r="78733" spans="1:8" x14ac:dyDescent="0.2">
      <c r="A78733" s="1">
        <v>43571.625</v>
      </c>
      <c r="B78733" s="1">
        <v>43571.458333333336</v>
      </c>
      <c r="C78733" s="2" t="s">
        <v>8</v>
      </c>
      <c r="D78733" s="2" t="s">
        <v>9</v>
      </c>
      <c r="E78733" s="2" t="s">
        <v>10</v>
      </c>
      <c r="F78733" s="2" t="s">
        <v>10</v>
      </c>
      <c r="G78733">
        <v>4031.297</v>
      </c>
      <c r="H78733" t="b">
        <v>1</v>
      </c>
    </row>
    <row r="78734" spans="1:8" x14ac:dyDescent="0.2">
      <c r="A78734" s="1">
        <v>43571.666666666664</v>
      </c>
      <c r="B78734" s="1">
        <v>43571.5</v>
      </c>
      <c r="C78734" s="2" t="s">
        <v>8</v>
      </c>
      <c r="D78734" s="2" t="s">
        <v>9</v>
      </c>
      <c r="E78734" s="2" t="s">
        <v>10</v>
      </c>
      <c r="F78734" s="2" t="s">
        <v>10</v>
      </c>
      <c r="G78734">
        <v>3990.8620000000001</v>
      </c>
      <c r="H78734" t="b">
        <v>1</v>
      </c>
    </row>
    <row r="78735" spans="1:8" x14ac:dyDescent="0.2">
      <c r="A78735" s="1">
        <v>43571.708333333336</v>
      </c>
      <c r="B78735" s="1">
        <v>43571.541666666664</v>
      </c>
      <c r="C78735" s="2" t="s">
        <v>8</v>
      </c>
      <c r="D78735" s="2" t="s">
        <v>9</v>
      </c>
      <c r="E78735" s="2" t="s">
        <v>10</v>
      </c>
      <c r="F78735" s="2" t="s">
        <v>10</v>
      </c>
      <c r="G78735">
        <v>3977.299</v>
      </c>
      <c r="H78735" t="b">
        <v>1</v>
      </c>
    </row>
    <row r="78736" spans="1:8" x14ac:dyDescent="0.2">
      <c r="A78736" s="1">
        <v>43571.75</v>
      </c>
      <c r="B78736" s="1">
        <v>43571.583333333336</v>
      </c>
      <c r="C78736" s="2" t="s">
        <v>8</v>
      </c>
      <c r="D78736" s="2" t="s">
        <v>9</v>
      </c>
      <c r="E78736" s="2" t="s">
        <v>10</v>
      </c>
      <c r="F78736" s="2" t="s">
        <v>10</v>
      </c>
      <c r="G78736">
        <v>3992.0439999999999</v>
      </c>
      <c r="H78736" t="b">
        <v>1</v>
      </c>
    </row>
    <row r="78737" spans="1:8" x14ac:dyDescent="0.2">
      <c r="A78737" s="1">
        <v>43571.791666666664</v>
      </c>
      <c r="B78737" s="1">
        <v>43571.625</v>
      </c>
      <c r="C78737" s="2" t="s">
        <v>8</v>
      </c>
      <c r="D78737" s="2" t="s">
        <v>9</v>
      </c>
      <c r="E78737" s="2" t="s">
        <v>10</v>
      </c>
      <c r="F78737" s="2" t="s">
        <v>10</v>
      </c>
      <c r="G78737">
        <v>4060.2730000000001</v>
      </c>
      <c r="H78737" t="b">
        <v>1</v>
      </c>
    </row>
    <row r="78738" spans="1:8" x14ac:dyDescent="0.2">
      <c r="A78738" s="1">
        <v>43571.833333333336</v>
      </c>
      <c r="B78738" s="1">
        <v>43571.666666666664</v>
      </c>
      <c r="C78738" s="2" t="s">
        <v>8</v>
      </c>
      <c r="D78738" s="2" t="s">
        <v>9</v>
      </c>
      <c r="E78738" s="2" t="s">
        <v>10</v>
      </c>
      <c r="F78738" s="2" t="s">
        <v>10</v>
      </c>
      <c r="G78738">
        <v>4227.817</v>
      </c>
      <c r="H78738" t="b">
        <v>1</v>
      </c>
    </row>
    <row r="78739" spans="1:8" x14ac:dyDescent="0.2">
      <c r="A78739" s="1">
        <v>43571.875</v>
      </c>
      <c r="B78739" s="1">
        <v>43571.708333333336</v>
      </c>
      <c r="C78739" s="2" t="s">
        <v>8</v>
      </c>
      <c r="D78739" s="2" t="s">
        <v>9</v>
      </c>
      <c r="E78739" s="2" t="s">
        <v>10</v>
      </c>
      <c r="F78739" s="2" t="s">
        <v>10</v>
      </c>
      <c r="G78739">
        <v>4422.7020000000002</v>
      </c>
      <c r="H78739" t="b">
        <v>1</v>
      </c>
    </row>
    <row r="78740" spans="1:8" x14ac:dyDescent="0.2">
      <c r="A78740" s="1">
        <v>43571.916666666664</v>
      </c>
      <c r="B78740" s="1">
        <v>43571.75</v>
      </c>
      <c r="C78740" s="2" t="s">
        <v>8</v>
      </c>
      <c r="D78740" s="2" t="s">
        <v>9</v>
      </c>
      <c r="E78740" s="2" t="s">
        <v>10</v>
      </c>
      <c r="F78740" s="2" t="s">
        <v>10</v>
      </c>
      <c r="G78740">
        <v>4498.6120000000001</v>
      </c>
      <c r="H78740" t="b">
        <v>1</v>
      </c>
    </row>
    <row r="78741" spans="1:8" x14ac:dyDescent="0.2">
      <c r="A78741" s="1">
        <v>43571.958333333336</v>
      </c>
      <c r="B78741" s="1">
        <v>43571.791666666664</v>
      </c>
      <c r="C78741" s="2" t="s">
        <v>8</v>
      </c>
      <c r="D78741" s="2" t="s">
        <v>9</v>
      </c>
      <c r="E78741" s="2" t="s">
        <v>10</v>
      </c>
      <c r="F78741" s="2" t="s">
        <v>10</v>
      </c>
      <c r="G78741">
        <v>4626.1589999999997</v>
      </c>
      <c r="H78741" t="b">
        <v>1</v>
      </c>
    </row>
    <row r="78742" spans="1:8" x14ac:dyDescent="0.2">
      <c r="A78742" s="1">
        <v>43572</v>
      </c>
      <c r="B78742" s="1">
        <v>43571.833333333336</v>
      </c>
      <c r="C78742" s="2" t="s">
        <v>8</v>
      </c>
      <c r="D78742" s="2" t="s">
        <v>9</v>
      </c>
      <c r="E78742" s="2" t="s">
        <v>10</v>
      </c>
      <c r="F78742" s="2" t="s">
        <v>10</v>
      </c>
      <c r="G78742">
        <v>4710.3379999999997</v>
      </c>
      <c r="H78742" t="b">
        <v>1</v>
      </c>
    </row>
    <row r="78743" spans="1:8" x14ac:dyDescent="0.2">
      <c r="A78743" s="1">
        <v>43572.041666666664</v>
      </c>
      <c r="B78743" s="1">
        <v>43571.875</v>
      </c>
      <c r="C78743" s="2" t="s">
        <v>8</v>
      </c>
      <c r="D78743" s="2" t="s">
        <v>9</v>
      </c>
      <c r="E78743" s="2" t="s">
        <v>10</v>
      </c>
      <c r="F78743" s="2" t="s">
        <v>10</v>
      </c>
      <c r="G78743">
        <v>4522.076</v>
      </c>
      <c r="H78743" t="b">
        <v>1</v>
      </c>
    </row>
    <row r="78744" spans="1:8" x14ac:dyDescent="0.2">
      <c r="A78744" s="1">
        <v>43572.083333333336</v>
      </c>
      <c r="B78744" s="1">
        <v>43571.916666666664</v>
      </c>
      <c r="C78744" s="2" t="s">
        <v>8</v>
      </c>
      <c r="D78744" s="2" t="s">
        <v>9</v>
      </c>
      <c r="E78744" s="2" t="s">
        <v>10</v>
      </c>
      <c r="F78744" s="2" t="s">
        <v>10</v>
      </c>
      <c r="G78744">
        <v>4230.2190000000001</v>
      </c>
      <c r="H78744" t="b">
        <v>1</v>
      </c>
    </row>
    <row r="78745" spans="1:8" x14ac:dyDescent="0.2">
      <c r="A78745" s="1">
        <v>43572.125</v>
      </c>
      <c r="B78745" s="1">
        <v>43571.958333333336</v>
      </c>
      <c r="C78745" s="2" t="s">
        <v>8</v>
      </c>
      <c r="D78745" s="2" t="s">
        <v>9</v>
      </c>
      <c r="E78745" s="2" t="s">
        <v>10</v>
      </c>
      <c r="F78745" s="2" t="s">
        <v>10</v>
      </c>
      <c r="G78745">
        <v>3919.9229999999998</v>
      </c>
      <c r="H78745" t="b">
        <v>1</v>
      </c>
    </row>
    <row r="78746" spans="1:8" x14ac:dyDescent="0.2">
      <c r="A78746" s="1">
        <v>43572.166666666664</v>
      </c>
      <c r="B78746" s="1">
        <v>43572</v>
      </c>
      <c r="C78746" s="2" t="s">
        <v>8</v>
      </c>
      <c r="D78746" s="2" t="s">
        <v>9</v>
      </c>
      <c r="E78746" s="2" t="s">
        <v>10</v>
      </c>
      <c r="F78746" s="2" t="s">
        <v>10</v>
      </c>
      <c r="G78746">
        <v>3693.2269999999999</v>
      </c>
      <c r="H78746" t="b">
        <v>1</v>
      </c>
    </row>
    <row r="78747" spans="1:8" x14ac:dyDescent="0.2">
      <c r="A78747" s="1">
        <v>43572.208333333336</v>
      </c>
      <c r="B78747" s="1">
        <v>43572.041666666664</v>
      </c>
      <c r="C78747" s="2" t="s">
        <v>8</v>
      </c>
      <c r="D78747" s="2" t="s">
        <v>9</v>
      </c>
      <c r="E78747" s="2" t="s">
        <v>10</v>
      </c>
      <c r="F78747" s="2" t="s">
        <v>10</v>
      </c>
      <c r="G78747">
        <v>3541.8809999999999</v>
      </c>
      <c r="H78747" t="b">
        <v>1</v>
      </c>
    </row>
    <row r="78748" spans="1:8" x14ac:dyDescent="0.2">
      <c r="A78748" s="1">
        <v>43572.25</v>
      </c>
      <c r="B78748" s="1">
        <v>43572.083333333336</v>
      </c>
      <c r="C78748" s="2" t="s">
        <v>8</v>
      </c>
      <c r="D78748" s="2" t="s">
        <v>9</v>
      </c>
      <c r="E78748" s="2" t="s">
        <v>10</v>
      </c>
      <c r="F78748" s="2" t="s">
        <v>10</v>
      </c>
      <c r="G78748">
        <v>3483.57</v>
      </c>
      <c r="H78748" t="b">
        <v>1</v>
      </c>
    </row>
    <row r="78749" spans="1:8" x14ac:dyDescent="0.2">
      <c r="A78749" s="1">
        <v>43572.291666666664</v>
      </c>
      <c r="B78749" s="1">
        <v>43572.125</v>
      </c>
      <c r="C78749" s="2" t="s">
        <v>8</v>
      </c>
      <c r="D78749" s="2" t="s">
        <v>9</v>
      </c>
      <c r="E78749" s="2" t="s">
        <v>10</v>
      </c>
      <c r="F78749" s="2" t="s">
        <v>10</v>
      </c>
      <c r="G78749">
        <v>3455.248</v>
      </c>
      <c r="H78749" t="b">
        <v>1</v>
      </c>
    </row>
    <row r="78750" spans="1:8" x14ac:dyDescent="0.2">
      <c r="A78750" s="1">
        <v>43572.333333333336</v>
      </c>
      <c r="B78750" s="1">
        <v>43572.166666666664</v>
      </c>
      <c r="C78750" s="2" t="s">
        <v>8</v>
      </c>
      <c r="D78750" s="2" t="s">
        <v>9</v>
      </c>
      <c r="E78750" s="2" t="s">
        <v>10</v>
      </c>
      <c r="F78750" s="2" t="s">
        <v>10</v>
      </c>
      <c r="G78750">
        <v>3509.2370000000001</v>
      </c>
      <c r="H78750" t="b">
        <v>1</v>
      </c>
    </row>
    <row r="78751" spans="1:8" x14ac:dyDescent="0.2">
      <c r="A78751" s="1">
        <v>43572.375</v>
      </c>
      <c r="B78751" s="1">
        <v>43572.208333333336</v>
      </c>
      <c r="C78751" s="2" t="s">
        <v>8</v>
      </c>
      <c r="D78751" s="2" t="s">
        <v>9</v>
      </c>
      <c r="E78751" s="2" t="s">
        <v>10</v>
      </c>
      <c r="F78751" s="2" t="s">
        <v>10</v>
      </c>
      <c r="G78751">
        <v>3728.6819999999998</v>
      </c>
      <c r="H78751" t="b">
        <v>1</v>
      </c>
    </row>
    <row r="78752" spans="1:8" x14ac:dyDescent="0.2">
      <c r="A78752" s="1">
        <v>43572.416666666664</v>
      </c>
      <c r="B78752" s="1">
        <v>43572.25</v>
      </c>
      <c r="C78752" s="2" t="s">
        <v>8</v>
      </c>
      <c r="D78752" s="2" t="s">
        <v>9</v>
      </c>
      <c r="E78752" s="2" t="s">
        <v>10</v>
      </c>
      <c r="F78752" s="2" t="s">
        <v>10</v>
      </c>
      <c r="G78752">
        <v>4046.076</v>
      </c>
      <c r="H78752" t="b">
        <v>1</v>
      </c>
    </row>
    <row r="78753" spans="1:8" x14ac:dyDescent="0.2">
      <c r="A78753" s="1">
        <v>43572.458333333336</v>
      </c>
      <c r="B78753" s="1">
        <v>43572.291666666664</v>
      </c>
      <c r="C78753" s="2" t="s">
        <v>8</v>
      </c>
      <c r="D78753" s="2" t="s">
        <v>9</v>
      </c>
      <c r="E78753" s="2" t="s">
        <v>10</v>
      </c>
      <c r="F78753" s="2" t="s">
        <v>10</v>
      </c>
      <c r="G78753">
        <v>4333.0479999999998</v>
      </c>
      <c r="H78753" t="b">
        <v>1</v>
      </c>
    </row>
    <row r="78754" spans="1:8" x14ac:dyDescent="0.2">
      <c r="A78754" s="1">
        <v>43572.5</v>
      </c>
      <c r="B78754" s="1">
        <v>43572.333333333336</v>
      </c>
      <c r="C78754" s="2" t="s">
        <v>8</v>
      </c>
      <c r="D78754" s="2" t="s">
        <v>9</v>
      </c>
      <c r="E78754" s="2" t="s">
        <v>10</v>
      </c>
      <c r="F78754" s="2" t="s">
        <v>10</v>
      </c>
      <c r="G78754">
        <v>4403.2889999999998</v>
      </c>
      <c r="H78754" t="b">
        <v>1</v>
      </c>
    </row>
    <row r="78755" spans="1:8" x14ac:dyDescent="0.2">
      <c r="A78755" s="1">
        <v>43572.541666666664</v>
      </c>
      <c r="B78755" s="1">
        <v>43572.375</v>
      </c>
      <c r="C78755" s="2" t="s">
        <v>8</v>
      </c>
      <c r="D78755" s="2" t="s">
        <v>9</v>
      </c>
      <c r="E78755" s="2" t="s">
        <v>10</v>
      </c>
      <c r="F78755" s="2" t="s">
        <v>10</v>
      </c>
      <c r="G78755">
        <v>4325.7169999999996</v>
      </c>
      <c r="H78755" t="b">
        <v>1</v>
      </c>
    </row>
    <row r="78756" spans="1:8" x14ac:dyDescent="0.2">
      <c r="A78756" s="1">
        <v>43572.583333333336</v>
      </c>
      <c r="B78756" s="1">
        <v>43572.416666666664</v>
      </c>
      <c r="C78756" s="2" t="s">
        <v>8</v>
      </c>
      <c r="D78756" s="2" t="s">
        <v>9</v>
      </c>
      <c r="E78756" s="2" t="s">
        <v>10</v>
      </c>
      <c r="F78756" s="2" t="s">
        <v>10</v>
      </c>
      <c r="G78756">
        <v>4212.5320000000002</v>
      </c>
      <c r="H78756" t="b">
        <v>1</v>
      </c>
    </row>
    <row r="78757" spans="1:8" x14ac:dyDescent="0.2">
      <c r="A78757" s="1">
        <v>43572.625</v>
      </c>
      <c r="B78757" s="1">
        <v>43572.458333333336</v>
      </c>
      <c r="C78757" s="2" t="s">
        <v>8</v>
      </c>
      <c r="D78757" s="2" t="s">
        <v>9</v>
      </c>
      <c r="E78757" s="2" t="s">
        <v>10</v>
      </c>
      <c r="F78757" s="2" t="s">
        <v>10</v>
      </c>
      <c r="G78757">
        <v>4119.1390000000001</v>
      </c>
      <c r="H78757" t="b">
        <v>1</v>
      </c>
    </row>
    <row r="78758" spans="1:8" x14ac:dyDescent="0.2">
      <c r="A78758" s="1">
        <v>43572.666666666664</v>
      </c>
      <c r="B78758" s="1">
        <v>43572.5</v>
      </c>
      <c r="C78758" s="2" t="s">
        <v>8</v>
      </c>
      <c r="D78758" s="2" t="s">
        <v>9</v>
      </c>
      <c r="E78758" s="2" t="s">
        <v>10</v>
      </c>
      <c r="F78758" s="2" t="s">
        <v>10</v>
      </c>
      <c r="G78758">
        <v>4057.0140000000001</v>
      </c>
      <c r="H78758" t="b">
        <v>1</v>
      </c>
    </row>
    <row r="78759" spans="1:8" x14ac:dyDescent="0.2">
      <c r="A78759" s="1">
        <v>43572.708333333336</v>
      </c>
      <c r="B78759" s="1">
        <v>43572.541666666664</v>
      </c>
      <c r="C78759" s="2" t="s">
        <v>8</v>
      </c>
      <c r="D78759" s="2" t="s">
        <v>9</v>
      </c>
      <c r="E78759" s="2" t="s">
        <v>10</v>
      </c>
      <c r="F78759" s="2" t="s">
        <v>10</v>
      </c>
      <c r="G78759">
        <v>4064.79</v>
      </c>
      <c r="H78759" t="b">
        <v>1</v>
      </c>
    </row>
    <row r="78760" spans="1:8" x14ac:dyDescent="0.2">
      <c r="A78760" s="1">
        <v>43572.75</v>
      </c>
      <c r="B78760" s="1">
        <v>43572.583333333336</v>
      </c>
      <c r="C78760" s="2" t="s">
        <v>8</v>
      </c>
      <c r="D78760" s="2" t="s">
        <v>9</v>
      </c>
      <c r="E78760" s="2" t="s">
        <v>10</v>
      </c>
      <c r="F78760" s="2" t="s">
        <v>10</v>
      </c>
      <c r="G78760">
        <v>4124.9040000000005</v>
      </c>
      <c r="H78760" t="b">
        <v>1</v>
      </c>
    </row>
    <row r="78761" spans="1:8" x14ac:dyDescent="0.2">
      <c r="A78761" s="1">
        <v>43572.791666666664</v>
      </c>
      <c r="B78761" s="1">
        <v>43572.625</v>
      </c>
      <c r="C78761" s="2" t="s">
        <v>8</v>
      </c>
      <c r="D78761" s="2" t="s">
        <v>9</v>
      </c>
      <c r="E78761" s="2" t="s">
        <v>10</v>
      </c>
      <c r="F78761" s="2" t="s">
        <v>10</v>
      </c>
      <c r="G78761">
        <v>4157.6639999999998</v>
      </c>
      <c r="H78761" t="b">
        <v>1</v>
      </c>
    </row>
    <row r="78762" spans="1:8" x14ac:dyDescent="0.2">
      <c r="A78762" s="1">
        <v>43572.833333333336</v>
      </c>
      <c r="B78762" s="1">
        <v>43572.666666666664</v>
      </c>
      <c r="C78762" s="2" t="s">
        <v>8</v>
      </c>
      <c r="D78762" s="2" t="s">
        <v>9</v>
      </c>
      <c r="E78762" s="2" t="s">
        <v>10</v>
      </c>
      <c r="F78762" s="2" t="s">
        <v>10</v>
      </c>
      <c r="G78762">
        <v>4202.0169999999998</v>
      </c>
      <c r="H78762" t="b">
        <v>1</v>
      </c>
    </row>
    <row r="78763" spans="1:8" x14ac:dyDescent="0.2">
      <c r="A78763" s="1">
        <v>43572.875</v>
      </c>
      <c r="B78763" s="1">
        <v>43572.708333333336</v>
      </c>
      <c r="C78763" s="2" t="s">
        <v>8</v>
      </c>
      <c r="D78763" s="2" t="s">
        <v>9</v>
      </c>
      <c r="E78763" s="2" t="s">
        <v>10</v>
      </c>
      <c r="F78763" s="2" t="s">
        <v>10</v>
      </c>
      <c r="G78763">
        <v>4303.6469999999999</v>
      </c>
      <c r="H78763" t="b">
        <v>1</v>
      </c>
    </row>
    <row r="78764" spans="1:8" x14ac:dyDescent="0.2">
      <c r="A78764" s="1">
        <v>43572.916666666664</v>
      </c>
      <c r="B78764" s="1">
        <v>43572.75</v>
      </c>
      <c r="C78764" s="2" t="s">
        <v>8</v>
      </c>
      <c r="D78764" s="2" t="s">
        <v>9</v>
      </c>
      <c r="E78764" s="2" t="s">
        <v>10</v>
      </c>
      <c r="F78764" s="2" t="s">
        <v>10</v>
      </c>
      <c r="G78764">
        <v>4354.7929999999997</v>
      </c>
      <c r="H78764" t="b">
        <v>1</v>
      </c>
    </row>
    <row r="78765" spans="1:8" x14ac:dyDescent="0.2">
      <c r="A78765" s="1">
        <v>43572.958333333336</v>
      </c>
      <c r="B78765" s="1">
        <v>43572.791666666664</v>
      </c>
      <c r="C78765" s="2" t="s">
        <v>8</v>
      </c>
      <c r="D78765" s="2" t="s">
        <v>9</v>
      </c>
      <c r="E78765" s="2" t="s">
        <v>10</v>
      </c>
      <c r="F78765" s="2" t="s">
        <v>10</v>
      </c>
      <c r="G78765">
        <v>4532.0690000000004</v>
      </c>
      <c r="H78765" t="b">
        <v>1</v>
      </c>
    </row>
    <row r="78766" spans="1:8" x14ac:dyDescent="0.2">
      <c r="A78766" s="1">
        <v>43573</v>
      </c>
      <c r="B78766" s="1">
        <v>43572.833333333336</v>
      </c>
      <c r="C78766" s="2" t="s">
        <v>8</v>
      </c>
      <c r="D78766" s="2" t="s">
        <v>9</v>
      </c>
      <c r="E78766" s="2" t="s">
        <v>10</v>
      </c>
      <c r="F78766" s="2" t="s">
        <v>10</v>
      </c>
      <c r="G78766">
        <v>4642.41</v>
      </c>
      <c r="H78766" t="b">
        <v>1</v>
      </c>
    </row>
    <row r="78767" spans="1:8" x14ac:dyDescent="0.2">
      <c r="A78767" s="1">
        <v>43573.041666666664</v>
      </c>
      <c r="B78767" s="1">
        <v>43572.875</v>
      </c>
      <c r="C78767" s="2" t="s">
        <v>8</v>
      </c>
      <c r="D78767" s="2" t="s">
        <v>9</v>
      </c>
      <c r="E78767" s="2" t="s">
        <v>10</v>
      </c>
      <c r="F78767" s="2" t="s">
        <v>10</v>
      </c>
      <c r="G78767">
        <v>4482.375</v>
      </c>
      <c r="H78767" t="b">
        <v>1</v>
      </c>
    </row>
    <row r="78768" spans="1:8" x14ac:dyDescent="0.2">
      <c r="A78768" s="1">
        <v>43573.083333333336</v>
      </c>
      <c r="B78768" s="1">
        <v>43572.916666666664</v>
      </c>
      <c r="C78768" s="2" t="s">
        <v>8</v>
      </c>
      <c r="D78768" s="2" t="s">
        <v>9</v>
      </c>
      <c r="E78768" s="2" t="s">
        <v>10</v>
      </c>
      <c r="F78768" s="2" t="s">
        <v>10</v>
      </c>
      <c r="G78768">
        <v>4204.3339999999998</v>
      </c>
      <c r="H78768" t="b">
        <v>1</v>
      </c>
    </row>
    <row r="78769" spans="1:8" x14ac:dyDescent="0.2">
      <c r="A78769" s="1">
        <v>43573.125</v>
      </c>
      <c r="B78769" s="1">
        <v>43572.958333333336</v>
      </c>
      <c r="C78769" s="2" t="s">
        <v>8</v>
      </c>
      <c r="D78769" s="2" t="s">
        <v>9</v>
      </c>
      <c r="E78769" s="2" t="s">
        <v>10</v>
      </c>
      <c r="F78769" s="2" t="s">
        <v>10</v>
      </c>
      <c r="G78769">
        <v>3922.82</v>
      </c>
      <c r="H78769" t="b">
        <v>1</v>
      </c>
    </row>
    <row r="78770" spans="1:8" x14ac:dyDescent="0.2">
      <c r="A78770" s="1">
        <v>43573.166666666664</v>
      </c>
      <c r="B78770" s="1">
        <v>43573</v>
      </c>
      <c r="C78770" s="2" t="s">
        <v>8</v>
      </c>
      <c r="D78770" s="2" t="s">
        <v>9</v>
      </c>
      <c r="E78770" s="2" t="s">
        <v>10</v>
      </c>
      <c r="F78770" s="2" t="s">
        <v>10</v>
      </c>
      <c r="G78770">
        <v>3625.8670000000002</v>
      </c>
      <c r="H78770" t="b">
        <v>1</v>
      </c>
    </row>
    <row r="78771" spans="1:8" x14ac:dyDescent="0.2">
      <c r="A78771" s="1">
        <v>43573.208333333336</v>
      </c>
      <c r="B78771" s="1">
        <v>43573.041666666664</v>
      </c>
      <c r="C78771" s="2" t="s">
        <v>8</v>
      </c>
      <c r="D78771" s="2" t="s">
        <v>9</v>
      </c>
      <c r="E78771" s="2" t="s">
        <v>10</v>
      </c>
      <c r="F78771" s="2" t="s">
        <v>10</v>
      </c>
      <c r="G78771">
        <v>3510.846</v>
      </c>
      <c r="H78771" t="b">
        <v>1</v>
      </c>
    </row>
    <row r="78772" spans="1:8" x14ac:dyDescent="0.2">
      <c r="A78772" s="1">
        <v>43573.25</v>
      </c>
      <c r="B78772" s="1">
        <v>43573.083333333336</v>
      </c>
      <c r="C78772" s="2" t="s">
        <v>8</v>
      </c>
      <c r="D78772" s="2" t="s">
        <v>9</v>
      </c>
      <c r="E78772" s="2" t="s">
        <v>10</v>
      </c>
      <c r="F78772" s="2" t="s">
        <v>10</v>
      </c>
      <c r="G78772">
        <v>3490.873</v>
      </c>
      <c r="H78772" t="b">
        <v>1</v>
      </c>
    </row>
    <row r="78773" spans="1:8" x14ac:dyDescent="0.2">
      <c r="A78773" s="1">
        <v>43573.291666666664</v>
      </c>
      <c r="B78773" s="1">
        <v>43573.125</v>
      </c>
      <c r="C78773" s="2" t="s">
        <v>8</v>
      </c>
      <c r="D78773" s="2" t="s">
        <v>9</v>
      </c>
      <c r="E78773" s="2" t="s">
        <v>10</v>
      </c>
      <c r="F78773" s="2" t="s">
        <v>10</v>
      </c>
      <c r="G78773">
        <v>3458.5920000000001</v>
      </c>
      <c r="H78773" t="b">
        <v>1</v>
      </c>
    </row>
    <row r="78774" spans="1:8" x14ac:dyDescent="0.2">
      <c r="A78774" s="1">
        <v>43573.333333333336</v>
      </c>
      <c r="B78774" s="1">
        <v>43573.166666666664</v>
      </c>
      <c r="C78774" s="2" t="s">
        <v>8</v>
      </c>
      <c r="D78774" s="2" t="s">
        <v>9</v>
      </c>
      <c r="E78774" s="2" t="s">
        <v>10</v>
      </c>
      <c r="F78774" s="2" t="s">
        <v>10</v>
      </c>
      <c r="G78774">
        <v>3438.4560000000001</v>
      </c>
      <c r="H78774" t="b">
        <v>1</v>
      </c>
    </row>
    <row r="78775" spans="1:8" x14ac:dyDescent="0.2">
      <c r="A78775" s="1">
        <v>43573.375</v>
      </c>
      <c r="B78775" s="1">
        <v>43573.208333333336</v>
      </c>
      <c r="C78775" s="2" t="s">
        <v>8</v>
      </c>
      <c r="D78775" s="2" t="s">
        <v>9</v>
      </c>
      <c r="E78775" s="2" t="s">
        <v>10</v>
      </c>
      <c r="F78775" s="2" t="s">
        <v>10</v>
      </c>
      <c r="G78775">
        <v>3669.692</v>
      </c>
      <c r="H78775" t="b">
        <v>1</v>
      </c>
    </row>
    <row r="78776" spans="1:8" x14ac:dyDescent="0.2">
      <c r="A78776" s="1">
        <v>43573.416666666664</v>
      </c>
      <c r="B78776" s="1">
        <v>43573.25</v>
      </c>
      <c r="C78776" s="2" t="s">
        <v>8</v>
      </c>
      <c r="D78776" s="2" t="s">
        <v>9</v>
      </c>
      <c r="E78776" s="2" t="s">
        <v>10</v>
      </c>
      <c r="F78776" s="2" t="s">
        <v>10</v>
      </c>
      <c r="G78776">
        <v>4080.6779999999999</v>
      </c>
      <c r="H78776" t="b">
        <v>1</v>
      </c>
    </row>
    <row r="78777" spans="1:8" x14ac:dyDescent="0.2">
      <c r="A78777" s="1">
        <v>43573.458333333336</v>
      </c>
      <c r="B78777" s="1">
        <v>43573.291666666664</v>
      </c>
      <c r="C78777" s="2" t="s">
        <v>8</v>
      </c>
      <c r="D78777" s="2" t="s">
        <v>9</v>
      </c>
      <c r="E78777" s="2" t="s">
        <v>10</v>
      </c>
      <c r="F78777" s="2" t="s">
        <v>10</v>
      </c>
      <c r="G78777">
        <v>4377.3190000000004</v>
      </c>
      <c r="H78777" t="b">
        <v>1</v>
      </c>
    </row>
    <row r="78778" spans="1:8" x14ac:dyDescent="0.2">
      <c r="A78778" s="1">
        <v>43573.5</v>
      </c>
      <c r="B78778" s="1">
        <v>43573.333333333336</v>
      </c>
      <c r="C78778" s="2" t="s">
        <v>8</v>
      </c>
      <c r="D78778" s="2" t="s">
        <v>9</v>
      </c>
      <c r="E78778" s="2" t="s">
        <v>10</v>
      </c>
      <c r="F78778" s="2" t="s">
        <v>10</v>
      </c>
      <c r="G78778">
        <v>4535.9380000000001</v>
      </c>
      <c r="H78778" t="b">
        <v>1</v>
      </c>
    </row>
    <row r="78779" spans="1:8" x14ac:dyDescent="0.2">
      <c r="A78779" s="1">
        <v>43573.541666666664</v>
      </c>
      <c r="B78779" s="1">
        <v>43573.375</v>
      </c>
      <c r="C78779" s="2" t="s">
        <v>8</v>
      </c>
      <c r="D78779" s="2" t="s">
        <v>9</v>
      </c>
      <c r="E78779" s="2" t="s">
        <v>10</v>
      </c>
      <c r="F78779" s="2" t="s">
        <v>10</v>
      </c>
      <c r="G78779">
        <v>4566.03</v>
      </c>
      <c r="H78779" t="b">
        <v>1</v>
      </c>
    </row>
    <row r="78780" spans="1:8" x14ac:dyDescent="0.2">
      <c r="A78780" s="1">
        <v>43573.583333333336</v>
      </c>
      <c r="B78780" s="1">
        <v>43573.416666666664</v>
      </c>
      <c r="C78780" s="2" t="s">
        <v>8</v>
      </c>
      <c r="D78780" s="2" t="s">
        <v>9</v>
      </c>
      <c r="E78780" s="2" t="s">
        <v>10</v>
      </c>
      <c r="F78780" s="2" t="s">
        <v>10</v>
      </c>
      <c r="G78780">
        <v>4547.1049999999996</v>
      </c>
      <c r="H78780" t="b">
        <v>1</v>
      </c>
    </row>
    <row r="78781" spans="1:8" x14ac:dyDescent="0.2">
      <c r="A78781" s="1">
        <v>43573.625</v>
      </c>
      <c r="B78781" s="1">
        <v>43573.458333333336</v>
      </c>
      <c r="C78781" s="2" t="s">
        <v>8</v>
      </c>
      <c r="D78781" s="2" t="s">
        <v>9</v>
      </c>
      <c r="E78781" s="2" t="s">
        <v>10</v>
      </c>
      <c r="F78781" s="2" t="s">
        <v>10</v>
      </c>
      <c r="G78781">
        <v>4516.8909999999996</v>
      </c>
      <c r="H78781" t="b">
        <v>1</v>
      </c>
    </row>
    <row r="78782" spans="1:8" x14ac:dyDescent="0.2">
      <c r="A78782" s="1">
        <v>43573.666666666664</v>
      </c>
      <c r="B78782" s="1">
        <v>43573.5</v>
      </c>
      <c r="C78782" s="2" t="s">
        <v>8</v>
      </c>
      <c r="D78782" s="2" t="s">
        <v>9</v>
      </c>
      <c r="E78782" s="2" t="s">
        <v>10</v>
      </c>
      <c r="F78782" s="2" t="s">
        <v>10</v>
      </c>
      <c r="G78782">
        <v>4438.5360000000001</v>
      </c>
      <c r="H78782" t="b">
        <v>1</v>
      </c>
    </row>
    <row r="78783" spans="1:8" x14ac:dyDescent="0.2">
      <c r="A78783" s="1">
        <v>43573.708333333336</v>
      </c>
      <c r="B78783" s="1">
        <v>43573.541666666664</v>
      </c>
      <c r="C78783" s="2" t="s">
        <v>8</v>
      </c>
      <c r="D78783" s="2" t="s">
        <v>9</v>
      </c>
      <c r="E78783" s="2" t="s">
        <v>10</v>
      </c>
      <c r="F78783" s="2" t="s">
        <v>10</v>
      </c>
      <c r="G78783">
        <v>4349.2650000000003</v>
      </c>
      <c r="H78783" t="b">
        <v>1</v>
      </c>
    </row>
    <row r="78784" spans="1:8" x14ac:dyDescent="0.2">
      <c r="A78784" s="1">
        <v>43573.75</v>
      </c>
      <c r="B78784" s="1">
        <v>43573.583333333336</v>
      </c>
      <c r="C78784" s="2" t="s">
        <v>8</v>
      </c>
      <c r="D78784" s="2" t="s">
        <v>9</v>
      </c>
      <c r="E78784" s="2" t="s">
        <v>10</v>
      </c>
      <c r="F78784" s="2" t="s">
        <v>10</v>
      </c>
      <c r="G78784">
        <v>4409.0510000000004</v>
      </c>
      <c r="H78784" t="b">
        <v>1</v>
      </c>
    </row>
    <row r="78785" spans="1:8" x14ac:dyDescent="0.2">
      <c r="A78785" s="1">
        <v>43573.791666666664</v>
      </c>
      <c r="B78785" s="1">
        <v>43573.625</v>
      </c>
      <c r="C78785" s="2" t="s">
        <v>8</v>
      </c>
      <c r="D78785" s="2" t="s">
        <v>9</v>
      </c>
      <c r="E78785" s="2" t="s">
        <v>10</v>
      </c>
      <c r="F78785" s="2" t="s">
        <v>10</v>
      </c>
      <c r="G78785">
        <v>4376.04</v>
      </c>
      <c r="H78785" t="b">
        <v>1</v>
      </c>
    </row>
    <row r="78786" spans="1:8" x14ac:dyDescent="0.2">
      <c r="A78786" s="1">
        <v>43573.833333333336</v>
      </c>
      <c r="B78786" s="1">
        <v>43573.666666666664</v>
      </c>
      <c r="C78786" s="2" t="s">
        <v>8</v>
      </c>
      <c r="D78786" s="2" t="s">
        <v>9</v>
      </c>
      <c r="E78786" s="2" t="s">
        <v>10</v>
      </c>
      <c r="F78786" s="2" t="s">
        <v>10</v>
      </c>
      <c r="G78786">
        <v>4411.098</v>
      </c>
      <c r="H78786" t="b">
        <v>1</v>
      </c>
    </row>
    <row r="78787" spans="1:8" x14ac:dyDescent="0.2">
      <c r="A78787" s="1">
        <v>43573.875</v>
      </c>
      <c r="B78787" s="1">
        <v>43573.708333333336</v>
      </c>
      <c r="C78787" s="2" t="s">
        <v>8</v>
      </c>
      <c r="D78787" s="2" t="s">
        <v>9</v>
      </c>
      <c r="E78787" s="2" t="s">
        <v>10</v>
      </c>
      <c r="F78787" s="2" t="s">
        <v>10</v>
      </c>
      <c r="G78787">
        <v>4470.05</v>
      </c>
      <c r="H78787" t="b">
        <v>1</v>
      </c>
    </row>
    <row r="78788" spans="1:8" x14ac:dyDescent="0.2">
      <c r="A78788" s="1">
        <v>43573.916666666664</v>
      </c>
      <c r="B78788" s="1">
        <v>43573.75</v>
      </c>
      <c r="C78788" s="2" t="s">
        <v>8</v>
      </c>
      <c r="D78788" s="2" t="s">
        <v>9</v>
      </c>
      <c r="E78788" s="2" t="s">
        <v>10</v>
      </c>
      <c r="F78788" s="2" t="s">
        <v>10</v>
      </c>
      <c r="G78788">
        <v>4529.8850000000002</v>
      </c>
      <c r="H78788" t="b">
        <v>1</v>
      </c>
    </row>
    <row r="78789" spans="1:8" x14ac:dyDescent="0.2">
      <c r="A78789" s="1">
        <v>43573.958333333336</v>
      </c>
      <c r="B78789" s="1">
        <v>43573.791666666664</v>
      </c>
      <c r="C78789" s="2" t="s">
        <v>8</v>
      </c>
      <c r="D78789" s="2" t="s">
        <v>9</v>
      </c>
      <c r="E78789" s="2" t="s">
        <v>10</v>
      </c>
      <c r="F78789" s="2" t="s">
        <v>10</v>
      </c>
      <c r="G78789">
        <v>4653.8220000000001</v>
      </c>
      <c r="H78789" t="b">
        <v>1</v>
      </c>
    </row>
    <row r="78790" spans="1:8" x14ac:dyDescent="0.2">
      <c r="A78790" s="1">
        <v>43574</v>
      </c>
      <c r="B78790" s="1">
        <v>43573.833333333336</v>
      </c>
      <c r="C78790" s="2" t="s">
        <v>8</v>
      </c>
      <c r="D78790" s="2" t="s">
        <v>9</v>
      </c>
      <c r="E78790" s="2" t="s">
        <v>10</v>
      </c>
      <c r="F78790" s="2" t="s">
        <v>10</v>
      </c>
      <c r="G78790">
        <v>4733.3180000000002</v>
      </c>
      <c r="H78790" t="b">
        <v>1</v>
      </c>
    </row>
    <row r="78791" spans="1:8" x14ac:dyDescent="0.2">
      <c r="A78791" s="1">
        <v>43574.041666666664</v>
      </c>
      <c r="B78791" s="1">
        <v>43573.875</v>
      </c>
      <c r="C78791" s="2" t="s">
        <v>8</v>
      </c>
      <c r="D78791" s="2" t="s">
        <v>9</v>
      </c>
      <c r="E78791" s="2" t="s">
        <v>10</v>
      </c>
      <c r="F78791" s="2" t="s">
        <v>10</v>
      </c>
      <c r="G78791">
        <v>4540.8230000000003</v>
      </c>
      <c r="H78791" t="b">
        <v>1</v>
      </c>
    </row>
    <row r="78792" spans="1:8" x14ac:dyDescent="0.2">
      <c r="A78792" s="1">
        <v>43574.083333333336</v>
      </c>
      <c r="B78792" s="1">
        <v>43573.916666666664</v>
      </c>
      <c r="C78792" s="2" t="s">
        <v>8</v>
      </c>
      <c r="D78792" s="2" t="s">
        <v>9</v>
      </c>
      <c r="E78792" s="2" t="s">
        <v>10</v>
      </c>
      <c r="F78792" s="2" t="s">
        <v>10</v>
      </c>
      <c r="G78792">
        <v>4234.0810000000001</v>
      </c>
      <c r="H78792" t="b">
        <v>1</v>
      </c>
    </row>
    <row r="78793" spans="1:8" x14ac:dyDescent="0.2">
      <c r="A78793" s="1">
        <v>43574.125</v>
      </c>
      <c r="B78793" s="1">
        <v>43573.958333333336</v>
      </c>
      <c r="C78793" s="2" t="s">
        <v>8</v>
      </c>
      <c r="D78793" s="2" t="s">
        <v>9</v>
      </c>
      <c r="E78793" s="2" t="s">
        <v>10</v>
      </c>
      <c r="F78793" s="2" t="s">
        <v>10</v>
      </c>
      <c r="G78793">
        <v>3989.9270000000001</v>
      </c>
      <c r="H78793" t="b">
        <v>1</v>
      </c>
    </row>
    <row r="78794" spans="1:8" x14ac:dyDescent="0.2">
      <c r="A78794" s="1">
        <v>43574.166666666664</v>
      </c>
      <c r="B78794" s="1">
        <v>43574</v>
      </c>
      <c r="C78794" s="2" t="s">
        <v>8</v>
      </c>
      <c r="D78794" s="2" t="s">
        <v>9</v>
      </c>
      <c r="E78794" s="2" t="s">
        <v>10</v>
      </c>
      <c r="F78794" s="2" t="s">
        <v>10</v>
      </c>
      <c r="G78794">
        <v>3753.1909999999998</v>
      </c>
      <c r="H78794" t="b">
        <v>1</v>
      </c>
    </row>
    <row r="78795" spans="1:8" x14ac:dyDescent="0.2">
      <c r="A78795" s="1">
        <v>43574.208333333336</v>
      </c>
      <c r="B78795" s="1">
        <v>43574.041666666664</v>
      </c>
      <c r="C78795" s="2" t="s">
        <v>8</v>
      </c>
      <c r="D78795" s="2" t="s">
        <v>9</v>
      </c>
      <c r="E78795" s="2" t="s">
        <v>10</v>
      </c>
      <c r="F78795" s="2" t="s">
        <v>10</v>
      </c>
      <c r="G78795">
        <v>3572.4409999999998</v>
      </c>
      <c r="H78795" t="b">
        <v>1</v>
      </c>
    </row>
    <row r="78796" spans="1:8" x14ac:dyDescent="0.2">
      <c r="A78796" s="1">
        <v>43574.25</v>
      </c>
      <c r="B78796" s="1">
        <v>43574.083333333336</v>
      </c>
      <c r="C78796" s="2" t="s">
        <v>8</v>
      </c>
      <c r="D78796" s="2" t="s">
        <v>9</v>
      </c>
      <c r="E78796" s="2" t="s">
        <v>10</v>
      </c>
      <c r="F78796" s="2" t="s">
        <v>10</v>
      </c>
      <c r="G78796">
        <v>3492.1039999999998</v>
      </c>
      <c r="H78796" t="b">
        <v>1</v>
      </c>
    </row>
    <row r="78797" spans="1:8" x14ac:dyDescent="0.2">
      <c r="A78797" s="1">
        <v>43574.291666666664</v>
      </c>
      <c r="B78797" s="1">
        <v>43574.125</v>
      </c>
      <c r="C78797" s="2" t="s">
        <v>8</v>
      </c>
      <c r="D78797" s="2" t="s">
        <v>9</v>
      </c>
      <c r="E78797" s="2" t="s">
        <v>10</v>
      </c>
      <c r="F78797" s="2" t="s">
        <v>10</v>
      </c>
      <c r="G78797">
        <v>3442.0920000000001</v>
      </c>
      <c r="H78797" t="b">
        <v>1</v>
      </c>
    </row>
    <row r="78798" spans="1:8" x14ac:dyDescent="0.2">
      <c r="A78798" s="1">
        <v>43574.333333333336</v>
      </c>
      <c r="B78798" s="1">
        <v>43574.166666666664</v>
      </c>
      <c r="C78798" s="2" t="s">
        <v>8</v>
      </c>
      <c r="D78798" s="2" t="s">
        <v>9</v>
      </c>
      <c r="E78798" s="2" t="s">
        <v>10</v>
      </c>
      <c r="F78798" s="2" t="s">
        <v>10</v>
      </c>
      <c r="G78798">
        <v>3473.4090000000001</v>
      </c>
      <c r="H78798" t="b">
        <v>1</v>
      </c>
    </row>
    <row r="78799" spans="1:8" x14ac:dyDescent="0.2">
      <c r="A78799" s="1">
        <v>43574.375</v>
      </c>
      <c r="B78799" s="1">
        <v>43574.208333333336</v>
      </c>
      <c r="C78799" s="2" t="s">
        <v>8</v>
      </c>
      <c r="D78799" s="2" t="s">
        <v>9</v>
      </c>
      <c r="E78799" s="2" t="s">
        <v>10</v>
      </c>
      <c r="F78799" s="2" t="s">
        <v>10</v>
      </c>
      <c r="G78799">
        <v>3613.73</v>
      </c>
      <c r="H78799" t="b">
        <v>1</v>
      </c>
    </row>
    <row r="78800" spans="1:8" x14ac:dyDescent="0.2">
      <c r="A78800" s="1">
        <v>43574.416666666664</v>
      </c>
      <c r="B78800" s="1">
        <v>43574.25</v>
      </c>
      <c r="C78800" s="2" t="s">
        <v>8</v>
      </c>
      <c r="D78800" s="2" t="s">
        <v>9</v>
      </c>
      <c r="E78800" s="2" t="s">
        <v>10</v>
      </c>
      <c r="F78800" s="2" t="s">
        <v>10</v>
      </c>
      <c r="G78800">
        <v>3755.5680000000002</v>
      </c>
      <c r="H78800" t="b">
        <v>1</v>
      </c>
    </row>
    <row r="78801" spans="1:8" x14ac:dyDescent="0.2">
      <c r="A78801" s="1">
        <v>43574.458333333336</v>
      </c>
      <c r="B78801" s="1">
        <v>43574.291666666664</v>
      </c>
      <c r="C78801" s="2" t="s">
        <v>8</v>
      </c>
      <c r="D78801" s="2" t="s">
        <v>9</v>
      </c>
      <c r="E78801" s="2" t="s">
        <v>10</v>
      </c>
      <c r="F78801" s="2" t="s">
        <v>10</v>
      </c>
      <c r="G78801">
        <v>3902.3040000000001</v>
      </c>
      <c r="H78801" t="b">
        <v>1</v>
      </c>
    </row>
    <row r="78802" spans="1:8" x14ac:dyDescent="0.2">
      <c r="A78802" s="1">
        <v>43574.5</v>
      </c>
      <c r="B78802" s="1">
        <v>43574.333333333336</v>
      </c>
      <c r="C78802" s="2" t="s">
        <v>8</v>
      </c>
      <c r="D78802" s="2" t="s">
        <v>9</v>
      </c>
      <c r="E78802" s="2" t="s">
        <v>10</v>
      </c>
      <c r="F78802" s="2" t="s">
        <v>10</v>
      </c>
      <c r="G78802">
        <v>4097.7610000000004</v>
      </c>
      <c r="H78802" t="b">
        <v>1</v>
      </c>
    </row>
    <row r="78803" spans="1:8" x14ac:dyDescent="0.2">
      <c r="A78803" s="1">
        <v>43574.541666666664</v>
      </c>
      <c r="B78803" s="1">
        <v>43574.375</v>
      </c>
      <c r="C78803" s="2" t="s">
        <v>8</v>
      </c>
      <c r="D78803" s="2" t="s">
        <v>9</v>
      </c>
      <c r="E78803" s="2" t="s">
        <v>10</v>
      </c>
      <c r="F78803" s="2" t="s">
        <v>10</v>
      </c>
      <c r="G78803">
        <v>4246.1589999999997</v>
      </c>
      <c r="H78803" t="b">
        <v>1</v>
      </c>
    </row>
    <row r="78804" spans="1:8" x14ac:dyDescent="0.2">
      <c r="A78804" s="1">
        <v>43574.583333333336</v>
      </c>
      <c r="B78804" s="1">
        <v>43574.416666666664</v>
      </c>
      <c r="C78804" s="2" t="s">
        <v>8</v>
      </c>
      <c r="D78804" s="2" t="s">
        <v>9</v>
      </c>
      <c r="E78804" s="2" t="s">
        <v>10</v>
      </c>
      <c r="F78804" s="2" t="s">
        <v>10</v>
      </c>
      <c r="G78804">
        <v>4331.5810000000001</v>
      </c>
      <c r="H78804" t="b">
        <v>1</v>
      </c>
    </row>
    <row r="78805" spans="1:8" x14ac:dyDescent="0.2">
      <c r="A78805" s="1">
        <v>43574.625</v>
      </c>
      <c r="B78805" s="1">
        <v>43574.458333333336</v>
      </c>
      <c r="C78805" s="2" t="s">
        <v>8</v>
      </c>
      <c r="D78805" s="2" t="s">
        <v>9</v>
      </c>
      <c r="E78805" s="2" t="s">
        <v>10</v>
      </c>
      <c r="F78805" s="2" t="s">
        <v>10</v>
      </c>
      <c r="G78805">
        <v>4379.3019999999997</v>
      </c>
      <c r="H78805" t="b">
        <v>1</v>
      </c>
    </row>
    <row r="78806" spans="1:8" x14ac:dyDescent="0.2">
      <c r="A78806" s="1">
        <v>43574.666666666664</v>
      </c>
      <c r="B78806" s="1">
        <v>43574.5</v>
      </c>
      <c r="C78806" s="2" t="s">
        <v>8</v>
      </c>
      <c r="D78806" s="2" t="s">
        <v>9</v>
      </c>
      <c r="E78806" s="2" t="s">
        <v>10</v>
      </c>
      <c r="F78806" s="2" t="s">
        <v>10</v>
      </c>
      <c r="G78806">
        <v>4381.8419999999996</v>
      </c>
      <c r="H78806" t="b">
        <v>1</v>
      </c>
    </row>
    <row r="78807" spans="1:8" x14ac:dyDescent="0.2">
      <c r="A78807" s="1">
        <v>43574.708333333336</v>
      </c>
      <c r="B78807" s="1">
        <v>43574.541666666664</v>
      </c>
      <c r="C78807" s="2" t="s">
        <v>8</v>
      </c>
      <c r="D78807" s="2" t="s">
        <v>9</v>
      </c>
      <c r="E78807" s="2" t="s">
        <v>10</v>
      </c>
      <c r="F78807" s="2" t="s">
        <v>10</v>
      </c>
      <c r="G78807">
        <v>4410.8379999999997</v>
      </c>
      <c r="H78807" t="b">
        <v>1</v>
      </c>
    </row>
    <row r="78808" spans="1:8" x14ac:dyDescent="0.2">
      <c r="A78808" s="1">
        <v>43574.75</v>
      </c>
      <c r="B78808" s="1">
        <v>43574.583333333336</v>
      </c>
      <c r="C78808" s="2" t="s">
        <v>8</v>
      </c>
      <c r="D78808" s="2" t="s">
        <v>9</v>
      </c>
      <c r="E78808" s="2" t="s">
        <v>10</v>
      </c>
      <c r="F78808" s="2" t="s">
        <v>10</v>
      </c>
      <c r="G78808">
        <v>4473.7510000000002</v>
      </c>
      <c r="H78808" t="b">
        <v>1</v>
      </c>
    </row>
    <row r="78809" spans="1:8" x14ac:dyDescent="0.2">
      <c r="A78809" s="1">
        <v>43574.791666666664</v>
      </c>
      <c r="B78809" s="1">
        <v>43574.625</v>
      </c>
      <c r="C78809" s="2" t="s">
        <v>8</v>
      </c>
      <c r="D78809" s="2" t="s">
        <v>9</v>
      </c>
      <c r="E78809" s="2" t="s">
        <v>10</v>
      </c>
      <c r="F78809" s="2" t="s">
        <v>10</v>
      </c>
      <c r="G78809">
        <v>4574.7690000000002</v>
      </c>
      <c r="H78809" t="b">
        <v>1</v>
      </c>
    </row>
    <row r="78810" spans="1:8" x14ac:dyDescent="0.2">
      <c r="A78810" s="1">
        <v>43574.833333333336</v>
      </c>
      <c r="B78810" s="1">
        <v>43574.666666666664</v>
      </c>
      <c r="C78810" s="2" t="s">
        <v>8</v>
      </c>
      <c r="D78810" s="2" t="s">
        <v>9</v>
      </c>
      <c r="E78810" s="2" t="s">
        <v>10</v>
      </c>
      <c r="F78810" s="2" t="s">
        <v>10</v>
      </c>
      <c r="G78810">
        <v>4657.7129999999997</v>
      </c>
      <c r="H78810" t="b">
        <v>1</v>
      </c>
    </row>
    <row r="78811" spans="1:8" x14ac:dyDescent="0.2">
      <c r="A78811" s="1">
        <v>43574.875</v>
      </c>
      <c r="B78811" s="1">
        <v>43574.708333333336</v>
      </c>
      <c r="C78811" s="2" t="s">
        <v>8</v>
      </c>
      <c r="D78811" s="2" t="s">
        <v>9</v>
      </c>
      <c r="E78811" s="2" t="s">
        <v>10</v>
      </c>
      <c r="F78811" s="2" t="s">
        <v>10</v>
      </c>
      <c r="G78811">
        <v>4731.8710000000001</v>
      </c>
      <c r="H78811" t="b">
        <v>1</v>
      </c>
    </row>
    <row r="78812" spans="1:8" x14ac:dyDescent="0.2">
      <c r="A78812" s="1">
        <v>43574.916666666664</v>
      </c>
      <c r="B78812" s="1">
        <v>43574.75</v>
      </c>
      <c r="C78812" s="2" t="s">
        <v>8</v>
      </c>
      <c r="D78812" s="2" t="s">
        <v>9</v>
      </c>
      <c r="E78812" s="2" t="s">
        <v>10</v>
      </c>
      <c r="F78812" s="2" t="s">
        <v>10</v>
      </c>
      <c r="G78812">
        <v>4710.0389999999998</v>
      </c>
      <c r="H78812" t="b">
        <v>1</v>
      </c>
    </row>
    <row r="78813" spans="1:8" x14ac:dyDescent="0.2">
      <c r="A78813" s="1">
        <v>43574.958333333336</v>
      </c>
      <c r="B78813" s="1">
        <v>43574.791666666664</v>
      </c>
      <c r="C78813" s="2" t="s">
        <v>8</v>
      </c>
      <c r="D78813" s="2" t="s">
        <v>9</v>
      </c>
      <c r="E78813" s="2" t="s">
        <v>10</v>
      </c>
      <c r="F78813" s="2" t="s">
        <v>10</v>
      </c>
      <c r="G78813">
        <v>4766.6180000000004</v>
      </c>
      <c r="H78813" t="b">
        <v>1</v>
      </c>
    </row>
    <row r="78814" spans="1:8" x14ac:dyDescent="0.2">
      <c r="A78814" s="1">
        <v>43575</v>
      </c>
      <c r="B78814" s="1">
        <v>43574.833333333336</v>
      </c>
      <c r="C78814" s="2" t="s">
        <v>8</v>
      </c>
      <c r="D78814" s="2" t="s">
        <v>9</v>
      </c>
      <c r="E78814" s="2" t="s">
        <v>10</v>
      </c>
      <c r="F78814" s="2" t="s">
        <v>10</v>
      </c>
      <c r="G78814">
        <v>4788.7759999999998</v>
      </c>
      <c r="H78814" t="b">
        <v>1</v>
      </c>
    </row>
    <row r="78815" spans="1:8" x14ac:dyDescent="0.2">
      <c r="A78815" s="1">
        <v>43575.041666666664</v>
      </c>
      <c r="B78815" s="1">
        <v>43574.875</v>
      </c>
      <c r="C78815" s="2" t="s">
        <v>8</v>
      </c>
      <c r="D78815" s="2" t="s">
        <v>9</v>
      </c>
      <c r="E78815" s="2" t="s">
        <v>10</v>
      </c>
      <c r="F78815" s="2" t="s">
        <v>10</v>
      </c>
      <c r="G78815">
        <v>4640.2889999999998</v>
      </c>
      <c r="H78815" t="b">
        <v>1</v>
      </c>
    </row>
    <row r="78816" spans="1:8" x14ac:dyDescent="0.2">
      <c r="A78816" s="1">
        <v>43575.083333333336</v>
      </c>
      <c r="B78816" s="1">
        <v>43574.916666666664</v>
      </c>
      <c r="C78816" s="2" t="s">
        <v>8</v>
      </c>
      <c r="D78816" s="2" t="s">
        <v>9</v>
      </c>
      <c r="E78816" s="2" t="s">
        <v>10</v>
      </c>
      <c r="F78816" s="2" t="s">
        <v>10</v>
      </c>
      <c r="G78816">
        <v>4424.3879999999999</v>
      </c>
      <c r="H78816" t="b">
        <v>1</v>
      </c>
    </row>
    <row r="78817" spans="1:8" x14ac:dyDescent="0.2">
      <c r="A78817" s="1">
        <v>43575.125</v>
      </c>
      <c r="B78817" s="1">
        <v>43574.958333333336</v>
      </c>
      <c r="C78817" s="2" t="s">
        <v>8</v>
      </c>
      <c r="D78817" s="2" t="s">
        <v>9</v>
      </c>
      <c r="E78817" s="2" t="s">
        <v>10</v>
      </c>
      <c r="F78817" s="2" t="s">
        <v>10</v>
      </c>
      <c r="G78817">
        <v>4149.4480000000003</v>
      </c>
      <c r="H78817" t="b">
        <v>1</v>
      </c>
    </row>
    <row r="78818" spans="1:8" x14ac:dyDescent="0.2">
      <c r="A78818" s="1">
        <v>43575.166666666664</v>
      </c>
      <c r="B78818" s="1">
        <v>43575</v>
      </c>
      <c r="C78818" s="2" t="s">
        <v>8</v>
      </c>
      <c r="D78818" s="2" t="s">
        <v>9</v>
      </c>
      <c r="E78818" s="2" t="s">
        <v>10</v>
      </c>
      <c r="F78818" s="2" t="s">
        <v>10</v>
      </c>
      <c r="G78818">
        <v>3903.3009999999999</v>
      </c>
      <c r="H78818" t="b">
        <v>1</v>
      </c>
    </row>
    <row r="78819" spans="1:8" x14ac:dyDescent="0.2">
      <c r="A78819" s="1">
        <v>43575.208333333336</v>
      </c>
      <c r="B78819" s="1">
        <v>43575.041666666664</v>
      </c>
      <c r="C78819" s="2" t="s">
        <v>8</v>
      </c>
      <c r="D78819" s="2" t="s">
        <v>9</v>
      </c>
      <c r="E78819" s="2" t="s">
        <v>10</v>
      </c>
      <c r="F78819" s="2" t="s">
        <v>10</v>
      </c>
      <c r="G78819">
        <v>3712.7840000000001</v>
      </c>
      <c r="H78819" t="b">
        <v>1</v>
      </c>
    </row>
    <row r="78820" spans="1:8" x14ac:dyDescent="0.2">
      <c r="A78820" s="1">
        <v>43575.25</v>
      </c>
      <c r="B78820" s="1">
        <v>43575.083333333336</v>
      </c>
      <c r="C78820" s="2" t="s">
        <v>8</v>
      </c>
      <c r="D78820" s="2" t="s">
        <v>9</v>
      </c>
      <c r="E78820" s="2" t="s">
        <v>10</v>
      </c>
      <c r="F78820" s="2" t="s">
        <v>10</v>
      </c>
      <c r="G78820">
        <v>3574.732</v>
      </c>
      <c r="H78820" t="b">
        <v>1</v>
      </c>
    </row>
    <row r="78821" spans="1:8" x14ac:dyDescent="0.2">
      <c r="A78821" s="1">
        <v>43575.291666666664</v>
      </c>
      <c r="B78821" s="1">
        <v>43575.125</v>
      </c>
      <c r="C78821" s="2" t="s">
        <v>8</v>
      </c>
      <c r="D78821" s="2" t="s">
        <v>9</v>
      </c>
      <c r="E78821" s="2" t="s">
        <v>10</v>
      </c>
      <c r="F78821" s="2" t="s">
        <v>10</v>
      </c>
      <c r="G78821">
        <v>3505.768</v>
      </c>
      <c r="H78821" t="b">
        <v>1</v>
      </c>
    </row>
    <row r="78822" spans="1:8" x14ac:dyDescent="0.2">
      <c r="A78822" s="1">
        <v>43575.333333333336</v>
      </c>
      <c r="B78822" s="1">
        <v>43575.166666666664</v>
      </c>
      <c r="C78822" s="2" t="s">
        <v>8</v>
      </c>
      <c r="D78822" s="2" t="s">
        <v>9</v>
      </c>
      <c r="E78822" s="2" t="s">
        <v>10</v>
      </c>
      <c r="F78822" s="2" t="s">
        <v>10</v>
      </c>
      <c r="G78822">
        <v>3482.9110000000001</v>
      </c>
      <c r="H78822" t="b">
        <v>1</v>
      </c>
    </row>
    <row r="78823" spans="1:8" x14ac:dyDescent="0.2">
      <c r="A78823" s="1">
        <v>43575.375</v>
      </c>
      <c r="B78823" s="1">
        <v>43575.208333333336</v>
      </c>
      <c r="C78823" s="2" t="s">
        <v>8</v>
      </c>
      <c r="D78823" s="2" t="s">
        <v>9</v>
      </c>
      <c r="E78823" s="2" t="s">
        <v>10</v>
      </c>
      <c r="F78823" s="2" t="s">
        <v>10</v>
      </c>
      <c r="G78823">
        <v>3524.68</v>
      </c>
      <c r="H78823" t="b">
        <v>1</v>
      </c>
    </row>
    <row r="78824" spans="1:8" x14ac:dyDescent="0.2">
      <c r="A78824" s="1">
        <v>43575.416666666664</v>
      </c>
      <c r="B78824" s="1">
        <v>43575.25</v>
      </c>
      <c r="C78824" s="2" t="s">
        <v>8</v>
      </c>
      <c r="D78824" s="2" t="s">
        <v>9</v>
      </c>
      <c r="E78824" s="2" t="s">
        <v>10</v>
      </c>
      <c r="F78824" s="2" t="s">
        <v>10</v>
      </c>
      <c r="G78824">
        <v>3603.6170000000002</v>
      </c>
      <c r="H78824" t="b">
        <v>1</v>
      </c>
    </row>
    <row r="78825" spans="1:8" x14ac:dyDescent="0.2">
      <c r="A78825" s="1">
        <v>43575.458333333336</v>
      </c>
      <c r="B78825" s="1">
        <v>43575.291666666664</v>
      </c>
      <c r="C78825" s="2" t="s">
        <v>8</v>
      </c>
      <c r="D78825" s="2" t="s">
        <v>9</v>
      </c>
      <c r="E78825" s="2" t="s">
        <v>10</v>
      </c>
      <c r="F78825" s="2" t="s">
        <v>10</v>
      </c>
      <c r="G78825">
        <v>3708.25</v>
      </c>
      <c r="H78825" t="b">
        <v>1</v>
      </c>
    </row>
    <row r="78826" spans="1:8" x14ac:dyDescent="0.2">
      <c r="A78826" s="1">
        <v>43575.5</v>
      </c>
      <c r="B78826" s="1">
        <v>43575.333333333336</v>
      </c>
      <c r="C78826" s="2" t="s">
        <v>8</v>
      </c>
      <c r="D78826" s="2" t="s">
        <v>9</v>
      </c>
      <c r="E78826" s="2" t="s">
        <v>10</v>
      </c>
      <c r="F78826" s="2" t="s">
        <v>10</v>
      </c>
      <c r="G78826">
        <v>3917.444</v>
      </c>
      <c r="H78826" t="b">
        <v>1</v>
      </c>
    </row>
    <row r="78827" spans="1:8" x14ac:dyDescent="0.2">
      <c r="A78827" s="1">
        <v>43575.541666666664</v>
      </c>
      <c r="B78827" s="1">
        <v>43575.375</v>
      </c>
      <c r="C78827" s="2" t="s">
        <v>8</v>
      </c>
      <c r="D78827" s="2" t="s">
        <v>9</v>
      </c>
      <c r="E78827" s="2" t="s">
        <v>10</v>
      </c>
      <c r="F78827" s="2" t="s">
        <v>10</v>
      </c>
      <c r="G78827">
        <v>4116.683</v>
      </c>
      <c r="H78827" t="b">
        <v>1</v>
      </c>
    </row>
    <row r="78828" spans="1:8" x14ac:dyDescent="0.2">
      <c r="A78828" s="1">
        <v>43575.583333333336</v>
      </c>
      <c r="B78828" s="1">
        <v>43575.416666666664</v>
      </c>
      <c r="C78828" s="2" t="s">
        <v>8</v>
      </c>
      <c r="D78828" s="2" t="s">
        <v>9</v>
      </c>
      <c r="E78828" s="2" t="s">
        <v>10</v>
      </c>
      <c r="F78828" s="2" t="s">
        <v>10</v>
      </c>
      <c r="G78828">
        <v>4181.4229999999998</v>
      </c>
      <c r="H78828" t="b">
        <v>1</v>
      </c>
    </row>
    <row r="78829" spans="1:8" x14ac:dyDescent="0.2">
      <c r="A78829" s="1">
        <v>43575.625</v>
      </c>
      <c r="B78829" s="1">
        <v>43575.458333333336</v>
      </c>
      <c r="C78829" s="2" t="s">
        <v>8</v>
      </c>
      <c r="D78829" s="2" t="s">
        <v>9</v>
      </c>
      <c r="E78829" s="2" t="s">
        <v>10</v>
      </c>
      <c r="F78829" s="2" t="s">
        <v>10</v>
      </c>
      <c r="G78829">
        <v>4212.2470000000003</v>
      </c>
      <c r="H78829" t="b">
        <v>1</v>
      </c>
    </row>
    <row r="78830" spans="1:8" x14ac:dyDescent="0.2">
      <c r="A78830" s="1">
        <v>43575.666666666664</v>
      </c>
      <c r="B78830" s="1">
        <v>43575.5</v>
      </c>
      <c r="C78830" s="2" t="s">
        <v>8</v>
      </c>
      <c r="D78830" s="2" t="s">
        <v>9</v>
      </c>
      <c r="E78830" s="2" t="s">
        <v>10</v>
      </c>
      <c r="F78830" s="2" t="s">
        <v>10</v>
      </c>
      <c r="G78830">
        <v>4240.5529999999999</v>
      </c>
      <c r="H78830" t="b">
        <v>1</v>
      </c>
    </row>
    <row r="78831" spans="1:8" x14ac:dyDescent="0.2">
      <c r="A78831" s="1">
        <v>43575.708333333336</v>
      </c>
      <c r="B78831" s="1">
        <v>43575.541666666664</v>
      </c>
      <c r="C78831" s="2" t="s">
        <v>8</v>
      </c>
      <c r="D78831" s="2" t="s">
        <v>9</v>
      </c>
      <c r="E78831" s="2" t="s">
        <v>10</v>
      </c>
      <c r="F78831" s="2" t="s">
        <v>10</v>
      </c>
      <c r="G78831">
        <v>4122.7030000000004</v>
      </c>
      <c r="H78831" t="b">
        <v>1</v>
      </c>
    </row>
    <row r="78832" spans="1:8" x14ac:dyDescent="0.2">
      <c r="A78832" s="1">
        <v>43575.75</v>
      </c>
      <c r="B78832" s="1">
        <v>43575.583333333336</v>
      </c>
      <c r="C78832" s="2" t="s">
        <v>8</v>
      </c>
      <c r="D78832" s="2" t="s">
        <v>9</v>
      </c>
      <c r="E78832" s="2" t="s">
        <v>10</v>
      </c>
      <c r="F78832" s="2" t="s">
        <v>10</v>
      </c>
      <c r="G78832">
        <v>3959.4470000000001</v>
      </c>
      <c r="H78832" t="b">
        <v>1</v>
      </c>
    </row>
    <row r="78833" spans="1:8" x14ac:dyDescent="0.2">
      <c r="A78833" s="1">
        <v>43575.791666666664</v>
      </c>
      <c r="B78833" s="1">
        <v>43575.625</v>
      </c>
      <c r="C78833" s="2" t="s">
        <v>8</v>
      </c>
      <c r="D78833" s="2" t="s">
        <v>9</v>
      </c>
      <c r="E78833" s="2" t="s">
        <v>10</v>
      </c>
      <c r="F78833" s="2" t="s">
        <v>10</v>
      </c>
      <c r="G78833">
        <v>3986.4409999999998</v>
      </c>
      <c r="H78833" t="b">
        <v>1</v>
      </c>
    </row>
    <row r="78834" spans="1:8" x14ac:dyDescent="0.2">
      <c r="A78834" s="1">
        <v>43575.833333333336</v>
      </c>
      <c r="B78834" s="1">
        <v>43575.666666666664</v>
      </c>
      <c r="C78834" s="2" t="s">
        <v>8</v>
      </c>
      <c r="D78834" s="2" t="s">
        <v>9</v>
      </c>
      <c r="E78834" s="2" t="s">
        <v>10</v>
      </c>
      <c r="F78834" s="2" t="s">
        <v>10</v>
      </c>
      <c r="G78834">
        <v>3992.1959999999999</v>
      </c>
      <c r="H78834" t="b">
        <v>1</v>
      </c>
    </row>
    <row r="78835" spans="1:8" x14ac:dyDescent="0.2">
      <c r="A78835" s="1">
        <v>43575.875</v>
      </c>
      <c r="B78835" s="1">
        <v>43575.708333333336</v>
      </c>
      <c r="C78835" s="2" t="s">
        <v>8</v>
      </c>
      <c r="D78835" s="2" t="s">
        <v>9</v>
      </c>
      <c r="E78835" s="2" t="s">
        <v>10</v>
      </c>
      <c r="F78835" s="2" t="s">
        <v>10</v>
      </c>
      <c r="G78835">
        <v>4049.962</v>
      </c>
      <c r="H78835" t="b">
        <v>1</v>
      </c>
    </row>
    <row r="78836" spans="1:8" x14ac:dyDescent="0.2">
      <c r="A78836" s="1">
        <v>43575.916666666664</v>
      </c>
      <c r="B78836" s="1">
        <v>43575.75</v>
      </c>
      <c r="C78836" s="2" t="s">
        <v>8</v>
      </c>
      <c r="D78836" s="2" t="s">
        <v>9</v>
      </c>
      <c r="E78836" s="2" t="s">
        <v>10</v>
      </c>
      <c r="F78836" s="2" t="s">
        <v>10</v>
      </c>
      <c r="G78836">
        <v>4045.828</v>
      </c>
      <c r="H78836" t="b">
        <v>1</v>
      </c>
    </row>
    <row r="78837" spans="1:8" x14ac:dyDescent="0.2">
      <c r="A78837" s="1">
        <v>43575.958333333336</v>
      </c>
      <c r="B78837" s="1">
        <v>43575.791666666664</v>
      </c>
      <c r="C78837" s="2" t="s">
        <v>8</v>
      </c>
      <c r="D78837" s="2" t="s">
        <v>9</v>
      </c>
      <c r="E78837" s="2" t="s">
        <v>10</v>
      </c>
      <c r="F78837" s="2" t="s">
        <v>10</v>
      </c>
      <c r="G78837">
        <v>4130.9669999999996</v>
      </c>
      <c r="H78837" t="b">
        <v>1</v>
      </c>
    </row>
    <row r="78838" spans="1:8" x14ac:dyDescent="0.2">
      <c r="A78838" s="1">
        <v>43576</v>
      </c>
      <c r="B78838" s="1">
        <v>43575.833333333336</v>
      </c>
      <c r="C78838" s="2" t="s">
        <v>8</v>
      </c>
      <c r="D78838" s="2" t="s">
        <v>9</v>
      </c>
      <c r="E78838" s="2" t="s">
        <v>10</v>
      </c>
      <c r="F78838" s="2" t="s">
        <v>10</v>
      </c>
      <c r="G78838">
        <v>4287.3100000000004</v>
      </c>
      <c r="H78838" t="b">
        <v>1</v>
      </c>
    </row>
    <row r="78839" spans="1:8" x14ac:dyDescent="0.2">
      <c r="A78839" s="1">
        <v>43576.041666666664</v>
      </c>
      <c r="B78839" s="1">
        <v>43575.875</v>
      </c>
      <c r="C78839" s="2" t="s">
        <v>8</v>
      </c>
      <c r="D78839" s="2" t="s">
        <v>9</v>
      </c>
      <c r="E78839" s="2" t="s">
        <v>10</v>
      </c>
      <c r="F78839" s="2" t="s">
        <v>10</v>
      </c>
      <c r="G78839">
        <v>4190.3969999999999</v>
      </c>
      <c r="H78839" t="b">
        <v>1</v>
      </c>
    </row>
    <row r="78840" spans="1:8" x14ac:dyDescent="0.2">
      <c r="A78840" s="1">
        <v>43576.083333333336</v>
      </c>
      <c r="B78840" s="1">
        <v>43575.916666666664</v>
      </c>
      <c r="C78840" s="2" t="s">
        <v>8</v>
      </c>
      <c r="D78840" s="2" t="s">
        <v>9</v>
      </c>
      <c r="E78840" s="2" t="s">
        <v>10</v>
      </c>
      <c r="F78840" s="2" t="s">
        <v>10</v>
      </c>
      <c r="G78840">
        <v>4008.61</v>
      </c>
      <c r="H78840" t="b">
        <v>1</v>
      </c>
    </row>
    <row r="78841" spans="1:8" x14ac:dyDescent="0.2">
      <c r="A78841" s="1">
        <v>43576.125</v>
      </c>
      <c r="B78841" s="1">
        <v>43575.958333333336</v>
      </c>
      <c r="C78841" s="2" t="s">
        <v>8</v>
      </c>
      <c r="D78841" s="2" t="s">
        <v>9</v>
      </c>
      <c r="E78841" s="2" t="s">
        <v>10</v>
      </c>
      <c r="F78841" s="2" t="s">
        <v>10</v>
      </c>
      <c r="G78841">
        <v>3777.89</v>
      </c>
      <c r="H78841" t="b">
        <v>1</v>
      </c>
    </row>
    <row r="78842" spans="1:8" x14ac:dyDescent="0.2">
      <c r="A78842" s="1">
        <v>43576.166666666664</v>
      </c>
      <c r="B78842" s="1">
        <v>43576</v>
      </c>
      <c r="C78842" s="2" t="s">
        <v>8</v>
      </c>
      <c r="D78842" s="2" t="s">
        <v>9</v>
      </c>
      <c r="E78842" s="2" t="s">
        <v>10</v>
      </c>
      <c r="F78842" s="2" t="s">
        <v>10</v>
      </c>
      <c r="G78842">
        <v>3575.5749999999998</v>
      </c>
      <c r="H78842" t="b">
        <v>1</v>
      </c>
    </row>
    <row r="78843" spans="1:8" x14ac:dyDescent="0.2">
      <c r="A78843" s="1">
        <v>43576.208333333336</v>
      </c>
      <c r="B78843" s="1">
        <v>43576.041666666664</v>
      </c>
      <c r="C78843" s="2" t="s">
        <v>8</v>
      </c>
      <c r="D78843" s="2" t="s">
        <v>9</v>
      </c>
      <c r="E78843" s="2" t="s">
        <v>10</v>
      </c>
      <c r="F78843" s="2" t="s">
        <v>10</v>
      </c>
      <c r="G78843">
        <v>3406.7660000000001</v>
      </c>
      <c r="H78843" t="b">
        <v>1</v>
      </c>
    </row>
    <row r="78844" spans="1:8" x14ac:dyDescent="0.2">
      <c r="A78844" s="1">
        <v>43576.25</v>
      </c>
      <c r="B78844" s="1">
        <v>43576.083333333336</v>
      </c>
      <c r="C78844" s="2" t="s">
        <v>8</v>
      </c>
      <c r="D78844" s="2" t="s">
        <v>9</v>
      </c>
      <c r="E78844" s="2" t="s">
        <v>10</v>
      </c>
      <c r="F78844" s="2" t="s">
        <v>10</v>
      </c>
      <c r="G78844">
        <v>3307.3670000000002</v>
      </c>
      <c r="H78844" t="b">
        <v>1</v>
      </c>
    </row>
    <row r="78845" spans="1:8" x14ac:dyDescent="0.2">
      <c r="A78845" s="1">
        <v>43576.291666666664</v>
      </c>
      <c r="B78845" s="1">
        <v>43576.125</v>
      </c>
      <c r="C78845" s="2" t="s">
        <v>8</v>
      </c>
      <c r="D78845" s="2" t="s">
        <v>9</v>
      </c>
      <c r="E78845" s="2" t="s">
        <v>10</v>
      </c>
      <c r="F78845" s="2" t="s">
        <v>10</v>
      </c>
      <c r="G78845">
        <v>3247.7350000000001</v>
      </c>
      <c r="H78845" t="b">
        <v>1</v>
      </c>
    </row>
    <row r="78846" spans="1:8" x14ac:dyDescent="0.2">
      <c r="A78846" s="1">
        <v>43576.333333333336</v>
      </c>
      <c r="B78846" s="1">
        <v>43576.166666666664</v>
      </c>
      <c r="C78846" s="2" t="s">
        <v>8</v>
      </c>
      <c r="D78846" s="2" t="s">
        <v>9</v>
      </c>
      <c r="E78846" s="2" t="s">
        <v>10</v>
      </c>
      <c r="F78846" s="2" t="s">
        <v>10</v>
      </c>
      <c r="G78846">
        <v>3223.4259999999999</v>
      </c>
      <c r="H78846" t="b">
        <v>1</v>
      </c>
    </row>
    <row r="78847" spans="1:8" x14ac:dyDescent="0.2">
      <c r="A78847" s="1">
        <v>43576.375</v>
      </c>
      <c r="B78847" s="1">
        <v>43576.208333333336</v>
      </c>
      <c r="C78847" s="2" t="s">
        <v>8</v>
      </c>
      <c r="D78847" s="2" t="s">
        <v>9</v>
      </c>
      <c r="E78847" s="2" t="s">
        <v>10</v>
      </c>
      <c r="F78847" s="2" t="s">
        <v>10</v>
      </c>
      <c r="G78847">
        <v>3235.7089999999998</v>
      </c>
      <c r="H78847" t="b">
        <v>1</v>
      </c>
    </row>
    <row r="78848" spans="1:8" x14ac:dyDescent="0.2">
      <c r="A78848" s="1">
        <v>43576.416666666664</v>
      </c>
      <c r="B78848" s="1">
        <v>43576.25</v>
      </c>
      <c r="C78848" s="2" t="s">
        <v>8</v>
      </c>
      <c r="D78848" s="2" t="s">
        <v>9</v>
      </c>
      <c r="E78848" s="2" t="s">
        <v>10</v>
      </c>
      <c r="F78848" s="2" t="s">
        <v>10</v>
      </c>
      <c r="G78848">
        <v>3223.797</v>
      </c>
      <c r="H78848" t="b">
        <v>1</v>
      </c>
    </row>
    <row r="78849" spans="1:8" x14ac:dyDescent="0.2">
      <c r="A78849" s="1">
        <v>43576.458333333336</v>
      </c>
      <c r="B78849" s="1">
        <v>43576.291666666664</v>
      </c>
      <c r="C78849" s="2" t="s">
        <v>8</v>
      </c>
      <c r="D78849" s="2" t="s">
        <v>9</v>
      </c>
      <c r="E78849" s="2" t="s">
        <v>10</v>
      </c>
      <c r="F78849" s="2" t="s">
        <v>10</v>
      </c>
      <c r="G78849">
        <v>3217.056</v>
      </c>
      <c r="H78849" t="b">
        <v>1</v>
      </c>
    </row>
    <row r="78850" spans="1:8" x14ac:dyDescent="0.2">
      <c r="A78850" s="1">
        <v>43576.5</v>
      </c>
      <c r="B78850" s="1">
        <v>43576.333333333336</v>
      </c>
      <c r="C78850" s="2" t="s">
        <v>8</v>
      </c>
      <c r="D78850" s="2" t="s">
        <v>9</v>
      </c>
      <c r="E78850" s="2" t="s">
        <v>10</v>
      </c>
      <c r="F78850" s="2" t="s">
        <v>10</v>
      </c>
      <c r="G78850">
        <v>3326.0230000000001</v>
      </c>
      <c r="H78850" t="b">
        <v>1</v>
      </c>
    </row>
    <row r="78851" spans="1:8" x14ac:dyDescent="0.2">
      <c r="A78851" s="1">
        <v>43576.541666666664</v>
      </c>
      <c r="B78851" s="1">
        <v>43576.375</v>
      </c>
      <c r="C78851" s="2" t="s">
        <v>8</v>
      </c>
      <c r="D78851" s="2" t="s">
        <v>9</v>
      </c>
      <c r="E78851" s="2" t="s">
        <v>10</v>
      </c>
      <c r="F78851" s="2" t="s">
        <v>10</v>
      </c>
      <c r="G78851">
        <v>3250.453</v>
      </c>
      <c r="H78851" t="b">
        <v>1</v>
      </c>
    </row>
    <row r="78852" spans="1:8" x14ac:dyDescent="0.2">
      <c r="A78852" s="1">
        <v>43576.583333333336</v>
      </c>
      <c r="B78852" s="1">
        <v>43576.416666666664</v>
      </c>
      <c r="C78852" s="2" t="s">
        <v>8</v>
      </c>
      <c r="D78852" s="2" t="s">
        <v>9</v>
      </c>
      <c r="E78852" s="2" t="s">
        <v>10</v>
      </c>
      <c r="F78852" s="2" t="s">
        <v>10</v>
      </c>
      <c r="G78852">
        <v>3247.8760000000002</v>
      </c>
      <c r="H78852" t="b">
        <v>1</v>
      </c>
    </row>
    <row r="78853" spans="1:8" x14ac:dyDescent="0.2">
      <c r="A78853" s="1">
        <v>43576.625</v>
      </c>
      <c r="B78853" s="1">
        <v>43576.458333333336</v>
      </c>
      <c r="C78853" s="2" t="s">
        <v>8</v>
      </c>
      <c r="D78853" s="2" t="s">
        <v>9</v>
      </c>
      <c r="E78853" s="2" t="s">
        <v>10</v>
      </c>
      <c r="F78853" s="2" t="s">
        <v>10</v>
      </c>
      <c r="G78853">
        <v>3467.0140000000001</v>
      </c>
      <c r="H78853" t="b">
        <v>1</v>
      </c>
    </row>
    <row r="78854" spans="1:8" x14ac:dyDescent="0.2">
      <c r="A78854" s="1">
        <v>43576.666666666664</v>
      </c>
      <c r="B78854" s="1">
        <v>43576.5</v>
      </c>
      <c r="C78854" s="2" t="s">
        <v>8</v>
      </c>
      <c r="D78854" s="2" t="s">
        <v>9</v>
      </c>
      <c r="E78854" s="2" t="s">
        <v>10</v>
      </c>
      <c r="F78854" s="2" t="s">
        <v>10</v>
      </c>
      <c r="G78854">
        <v>3579.924</v>
      </c>
      <c r="H78854" t="b">
        <v>1</v>
      </c>
    </row>
    <row r="78855" spans="1:8" x14ac:dyDescent="0.2">
      <c r="A78855" s="1">
        <v>43576.708333333336</v>
      </c>
      <c r="B78855" s="1">
        <v>43576.541666666664</v>
      </c>
      <c r="C78855" s="2" t="s">
        <v>8</v>
      </c>
      <c r="D78855" s="2" t="s">
        <v>9</v>
      </c>
      <c r="E78855" s="2" t="s">
        <v>10</v>
      </c>
      <c r="F78855" s="2" t="s">
        <v>10</v>
      </c>
      <c r="G78855">
        <v>3559.9169999999999</v>
      </c>
      <c r="H78855" t="b">
        <v>1</v>
      </c>
    </row>
    <row r="78856" spans="1:8" x14ac:dyDescent="0.2">
      <c r="A78856" s="1">
        <v>43576.75</v>
      </c>
      <c r="B78856" s="1">
        <v>43576.583333333336</v>
      </c>
      <c r="C78856" s="2" t="s">
        <v>8</v>
      </c>
      <c r="D78856" s="2" t="s">
        <v>9</v>
      </c>
      <c r="E78856" s="2" t="s">
        <v>10</v>
      </c>
      <c r="F78856" s="2" t="s">
        <v>10</v>
      </c>
      <c r="G78856">
        <v>3463.0309999999999</v>
      </c>
      <c r="H78856" t="b">
        <v>1</v>
      </c>
    </row>
    <row r="78857" spans="1:8" x14ac:dyDescent="0.2">
      <c r="A78857" s="1">
        <v>43576.791666666664</v>
      </c>
      <c r="B78857" s="1">
        <v>43576.625</v>
      </c>
      <c r="C78857" s="2" t="s">
        <v>8</v>
      </c>
      <c r="D78857" s="2" t="s">
        <v>9</v>
      </c>
      <c r="E78857" s="2" t="s">
        <v>10</v>
      </c>
      <c r="F78857" s="2" t="s">
        <v>10</v>
      </c>
      <c r="G78857">
        <v>3482.306</v>
      </c>
      <c r="H78857" t="b">
        <v>1</v>
      </c>
    </row>
    <row r="78858" spans="1:8" x14ac:dyDescent="0.2">
      <c r="A78858" s="1">
        <v>43576.833333333336</v>
      </c>
      <c r="B78858" s="1">
        <v>43576.666666666664</v>
      </c>
      <c r="C78858" s="2" t="s">
        <v>8</v>
      </c>
      <c r="D78858" s="2" t="s">
        <v>9</v>
      </c>
      <c r="E78858" s="2" t="s">
        <v>10</v>
      </c>
      <c r="F78858" s="2" t="s">
        <v>10</v>
      </c>
      <c r="G78858">
        <v>3607.3150000000001</v>
      </c>
      <c r="H78858" t="b">
        <v>1</v>
      </c>
    </row>
    <row r="78859" spans="1:8" x14ac:dyDescent="0.2">
      <c r="A78859" s="1">
        <v>43576.875</v>
      </c>
      <c r="B78859" s="1">
        <v>43576.708333333336</v>
      </c>
      <c r="C78859" s="2" t="s">
        <v>8</v>
      </c>
      <c r="D78859" s="2" t="s">
        <v>9</v>
      </c>
      <c r="E78859" s="2" t="s">
        <v>10</v>
      </c>
      <c r="F78859" s="2" t="s">
        <v>10</v>
      </c>
      <c r="G78859">
        <v>3673.3850000000002</v>
      </c>
      <c r="H78859" t="b">
        <v>1</v>
      </c>
    </row>
    <row r="78860" spans="1:8" x14ac:dyDescent="0.2">
      <c r="A78860" s="1">
        <v>43576.916666666664</v>
      </c>
      <c r="B78860" s="1">
        <v>43576.75</v>
      </c>
      <c r="C78860" s="2" t="s">
        <v>8</v>
      </c>
      <c r="D78860" s="2" t="s">
        <v>9</v>
      </c>
      <c r="E78860" s="2" t="s">
        <v>10</v>
      </c>
      <c r="F78860" s="2" t="s">
        <v>10</v>
      </c>
      <c r="G78860">
        <v>3789.4940000000001</v>
      </c>
      <c r="H78860" t="b">
        <v>1</v>
      </c>
    </row>
    <row r="78861" spans="1:8" x14ac:dyDescent="0.2">
      <c r="A78861" s="1">
        <v>43576.958333333336</v>
      </c>
      <c r="B78861" s="1">
        <v>43576.791666666664</v>
      </c>
      <c r="C78861" s="2" t="s">
        <v>8</v>
      </c>
      <c r="D78861" s="2" t="s">
        <v>9</v>
      </c>
      <c r="E78861" s="2" t="s">
        <v>10</v>
      </c>
      <c r="F78861" s="2" t="s">
        <v>10</v>
      </c>
      <c r="G78861">
        <v>3946.337</v>
      </c>
      <c r="H78861" t="b">
        <v>1</v>
      </c>
    </row>
    <row r="78862" spans="1:8" x14ac:dyDescent="0.2">
      <c r="A78862" s="1">
        <v>43577</v>
      </c>
      <c r="B78862" s="1">
        <v>43576.833333333336</v>
      </c>
      <c r="C78862" s="2" t="s">
        <v>8</v>
      </c>
      <c r="D78862" s="2" t="s">
        <v>9</v>
      </c>
      <c r="E78862" s="2" t="s">
        <v>10</v>
      </c>
      <c r="F78862" s="2" t="s">
        <v>10</v>
      </c>
      <c r="G78862">
        <v>4084.3069999999998</v>
      </c>
      <c r="H78862" t="b">
        <v>1</v>
      </c>
    </row>
    <row r="78863" spans="1:8" x14ac:dyDescent="0.2">
      <c r="A78863" s="1">
        <v>43577.041666666664</v>
      </c>
      <c r="B78863" s="1">
        <v>43576.875</v>
      </c>
      <c r="C78863" s="2" t="s">
        <v>8</v>
      </c>
      <c r="D78863" s="2" t="s">
        <v>9</v>
      </c>
      <c r="E78863" s="2" t="s">
        <v>10</v>
      </c>
      <c r="F78863" s="2" t="s">
        <v>10</v>
      </c>
      <c r="G78863">
        <v>4056.1770000000001</v>
      </c>
      <c r="H78863" t="b">
        <v>1</v>
      </c>
    </row>
    <row r="78864" spans="1:8" x14ac:dyDescent="0.2">
      <c r="A78864" s="1">
        <v>43577.083333333336</v>
      </c>
      <c r="B78864" s="1">
        <v>43576.916666666664</v>
      </c>
      <c r="C78864" s="2" t="s">
        <v>8</v>
      </c>
      <c r="D78864" s="2" t="s">
        <v>9</v>
      </c>
      <c r="E78864" s="2" t="s">
        <v>10</v>
      </c>
      <c r="F78864" s="2" t="s">
        <v>10</v>
      </c>
      <c r="G78864">
        <v>3866.9029999999998</v>
      </c>
      <c r="H78864" t="b">
        <v>1</v>
      </c>
    </row>
    <row r="78865" spans="1:8" x14ac:dyDescent="0.2">
      <c r="A78865" s="1">
        <v>43577.125</v>
      </c>
      <c r="B78865" s="1">
        <v>43576.958333333336</v>
      </c>
      <c r="C78865" s="2" t="s">
        <v>8</v>
      </c>
      <c r="D78865" s="2" t="s">
        <v>9</v>
      </c>
      <c r="E78865" s="2" t="s">
        <v>10</v>
      </c>
      <c r="F78865" s="2" t="s">
        <v>10</v>
      </c>
      <c r="G78865">
        <v>3641.5790000000002</v>
      </c>
      <c r="H78865" t="b">
        <v>1</v>
      </c>
    </row>
    <row r="78866" spans="1:8" x14ac:dyDescent="0.2">
      <c r="A78866" s="1">
        <v>43577.166666666664</v>
      </c>
      <c r="B78866" s="1">
        <v>43577</v>
      </c>
      <c r="C78866" s="2" t="s">
        <v>8</v>
      </c>
      <c r="D78866" s="2" t="s">
        <v>9</v>
      </c>
      <c r="E78866" s="2" t="s">
        <v>10</v>
      </c>
      <c r="F78866" s="2" t="s">
        <v>10</v>
      </c>
      <c r="G78866">
        <v>3445.6970000000001</v>
      </c>
      <c r="H78866" t="b">
        <v>1</v>
      </c>
    </row>
    <row r="78867" spans="1:8" x14ac:dyDescent="0.2">
      <c r="A78867" s="1">
        <v>43577.208333333336</v>
      </c>
      <c r="B78867" s="1">
        <v>43577.041666666664</v>
      </c>
      <c r="C78867" s="2" t="s">
        <v>8</v>
      </c>
      <c r="D78867" s="2" t="s">
        <v>9</v>
      </c>
      <c r="E78867" s="2" t="s">
        <v>10</v>
      </c>
      <c r="F78867" s="2" t="s">
        <v>10</v>
      </c>
      <c r="G78867">
        <v>3323.8090000000002</v>
      </c>
      <c r="H78867" t="b">
        <v>1</v>
      </c>
    </row>
    <row r="78868" spans="1:8" x14ac:dyDescent="0.2">
      <c r="A78868" s="1">
        <v>43577.25</v>
      </c>
      <c r="B78868" s="1">
        <v>43577.083333333336</v>
      </c>
      <c r="C78868" s="2" t="s">
        <v>8</v>
      </c>
      <c r="D78868" s="2" t="s">
        <v>9</v>
      </c>
      <c r="E78868" s="2" t="s">
        <v>10</v>
      </c>
      <c r="F78868" s="2" t="s">
        <v>10</v>
      </c>
      <c r="G78868">
        <v>3252.4389999999999</v>
      </c>
      <c r="H78868" t="b">
        <v>1</v>
      </c>
    </row>
    <row r="78869" spans="1:8" x14ac:dyDescent="0.2">
      <c r="A78869" s="1">
        <v>43577.291666666664</v>
      </c>
      <c r="B78869" s="1">
        <v>43577.125</v>
      </c>
      <c r="C78869" s="2" t="s">
        <v>8</v>
      </c>
      <c r="D78869" s="2" t="s">
        <v>9</v>
      </c>
      <c r="E78869" s="2" t="s">
        <v>10</v>
      </c>
      <c r="F78869" s="2" t="s">
        <v>10</v>
      </c>
      <c r="G78869">
        <v>3224.502</v>
      </c>
      <c r="H78869" t="b">
        <v>1</v>
      </c>
    </row>
    <row r="78870" spans="1:8" x14ac:dyDescent="0.2">
      <c r="A78870" s="1">
        <v>43577.333333333336</v>
      </c>
      <c r="B78870" s="1">
        <v>43577.166666666664</v>
      </c>
      <c r="C78870" s="2" t="s">
        <v>8</v>
      </c>
      <c r="D78870" s="2" t="s">
        <v>9</v>
      </c>
      <c r="E78870" s="2" t="s">
        <v>10</v>
      </c>
      <c r="F78870" s="2" t="s">
        <v>10</v>
      </c>
      <c r="G78870">
        <v>3299.39</v>
      </c>
      <c r="H78870" t="b">
        <v>1</v>
      </c>
    </row>
    <row r="78871" spans="1:8" x14ac:dyDescent="0.2">
      <c r="A78871" s="1">
        <v>43577.375</v>
      </c>
      <c r="B78871" s="1">
        <v>43577.208333333336</v>
      </c>
      <c r="C78871" s="2" t="s">
        <v>8</v>
      </c>
      <c r="D78871" s="2" t="s">
        <v>9</v>
      </c>
      <c r="E78871" s="2" t="s">
        <v>10</v>
      </c>
      <c r="F78871" s="2" t="s">
        <v>10</v>
      </c>
      <c r="G78871">
        <v>3500.654</v>
      </c>
      <c r="H78871" t="b">
        <v>1</v>
      </c>
    </row>
    <row r="78872" spans="1:8" x14ac:dyDescent="0.2">
      <c r="A78872" s="1">
        <v>43577.416666666664</v>
      </c>
      <c r="B78872" s="1">
        <v>43577.25</v>
      </c>
      <c r="C78872" s="2" t="s">
        <v>8</v>
      </c>
      <c r="D78872" s="2" t="s">
        <v>9</v>
      </c>
      <c r="E78872" s="2" t="s">
        <v>10</v>
      </c>
      <c r="F78872" s="2" t="s">
        <v>10</v>
      </c>
      <c r="G78872">
        <v>3738.4209999999998</v>
      </c>
      <c r="H78872" t="b">
        <v>1</v>
      </c>
    </row>
    <row r="78873" spans="1:8" x14ac:dyDescent="0.2">
      <c r="A78873" s="1">
        <v>43577.458333333336</v>
      </c>
      <c r="B78873" s="1">
        <v>43577.291666666664</v>
      </c>
      <c r="C78873" s="2" t="s">
        <v>8</v>
      </c>
      <c r="D78873" s="2" t="s">
        <v>9</v>
      </c>
      <c r="E78873" s="2" t="s">
        <v>10</v>
      </c>
      <c r="F78873" s="2" t="s">
        <v>10</v>
      </c>
      <c r="G78873">
        <v>3993.0320000000002</v>
      </c>
      <c r="H78873" t="b">
        <v>1</v>
      </c>
    </row>
    <row r="78874" spans="1:8" x14ac:dyDescent="0.2">
      <c r="A78874" s="1">
        <v>43577.5</v>
      </c>
      <c r="B78874" s="1">
        <v>43577.333333333336</v>
      </c>
      <c r="C78874" s="2" t="s">
        <v>8</v>
      </c>
      <c r="D78874" s="2" t="s">
        <v>9</v>
      </c>
      <c r="E78874" s="2" t="s">
        <v>10</v>
      </c>
      <c r="F78874" s="2" t="s">
        <v>10</v>
      </c>
      <c r="G78874">
        <v>4090.5949999999998</v>
      </c>
      <c r="H78874" t="b">
        <v>1</v>
      </c>
    </row>
    <row r="78875" spans="1:8" x14ac:dyDescent="0.2">
      <c r="A78875" s="1">
        <v>43577.541666666664</v>
      </c>
      <c r="B78875" s="1">
        <v>43577.375</v>
      </c>
      <c r="C78875" s="2" t="s">
        <v>8</v>
      </c>
      <c r="D78875" s="2" t="s">
        <v>9</v>
      </c>
      <c r="E78875" s="2" t="s">
        <v>10</v>
      </c>
      <c r="F78875" s="2" t="s">
        <v>10</v>
      </c>
      <c r="G78875">
        <v>4194.915</v>
      </c>
      <c r="H78875" t="b">
        <v>1</v>
      </c>
    </row>
    <row r="78876" spans="1:8" x14ac:dyDescent="0.2">
      <c r="A78876" s="1">
        <v>43577.583333333336</v>
      </c>
      <c r="B78876" s="1">
        <v>43577.416666666664</v>
      </c>
      <c r="C78876" s="2" t="s">
        <v>8</v>
      </c>
      <c r="D78876" s="2" t="s">
        <v>9</v>
      </c>
      <c r="E78876" s="2" t="s">
        <v>10</v>
      </c>
      <c r="F78876" s="2" t="s">
        <v>10</v>
      </c>
      <c r="G78876">
        <v>4335.4799999999996</v>
      </c>
      <c r="H78876" t="b">
        <v>1</v>
      </c>
    </row>
    <row r="78877" spans="1:8" x14ac:dyDescent="0.2">
      <c r="A78877" s="1">
        <v>43577.625</v>
      </c>
      <c r="B78877" s="1">
        <v>43577.458333333336</v>
      </c>
      <c r="C78877" s="2" t="s">
        <v>8</v>
      </c>
      <c r="D78877" s="2" t="s">
        <v>9</v>
      </c>
      <c r="E78877" s="2" t="s">
        <v>10</v>
      </c>
      <c r="F78877" s="2" t="s">
        <v>10</v>
      </c>
      <c r="G78877">
        <v>4371.6819999999998</v>
      </c>
      <c r="H78877" t="b">
        <v>1</v>
      </c>
    </row>
    <row r="78878" spans="1:8" x14ac:dyDescent="0.2">
      <c r="A78878" s="1">
        <v>43577.666666666664</v>
      </c>
      <c r="B78878" s="1">
        <v>43577.5</v>
      </c>
      <c r="C78878" s="2" t="s">
        <v>8</v>
      </c>
      <c r="D78878" s="2" t="s">
        <v>9</v>
      </c>
      <c r="E78878" s="2" t="s">
        <v>10</v>
      </c>
      <c r="F78878" s="2" t="s">
        <v>10</v>
      </c>
      <c r="G78878">
        <v>4420.2709999999997</v>
      </c>
      <c r="H78878" t="b">
        <v>1</v>
      </c>
    </row>
    <row r="78879" spans="1:8" x14ac:dyDescent="0.2">
      <c r="A78879" s="1">
        <v>43577.708333333336</v>
      </c>
      <c r="B78879" s="1">
        <v>43577.541666666664</v>
      </c>
      <c r="C78879" s="2" t="s">
        <v>8</v>
      </c>
      <c r="D78879" s="2" t="s">
        <v>9</v>
      </c>
      <c r="E78879" s="2" t="s">
        <v>10</v>
      </c>
      <c r="F78879" s="2" t="s">
        <v>10</v>
      </c>
      <c r="G78879">
        <v>4495.3459999999995</v>
      </c>
      <c r="H78879" t="b">
        <v>1</v>
      </c>
    </row>
    <row r="78880" spans="1:8" x14ac:dyDescent="0.2">
      <c r="A78880" s="1">
        <v>43577.75</v>
      </c>
      <c r="B78880" s="1">
        <v>43577.583333333336</v>
      </c>
      <c r="C78880" s="2" t="s">
        <v>8</v>
      </c>
      <c r="D78880" s="2" t="s">
        <v>9</v>
      </c>
      <c r="E78880" s="2" t="s">
        <v>10</v>
      </c>
      <c r="F78880" s="2" t="s">
        <v>10</v>
      </c>
      <c r="G78880">
        <v>4496.7129999999997</v>
      </c>
      <c r="H78880" t="b">
        <v>1</v>
      </c>
    </row>
    <row r="78881" spans="1:8" x14ac:dyDescent="0.2">
      <c r="A78881" s="1">
        <v>43577.791666666664</v>
      </c>
      <c r="B78881" s="1">
        <v>43577.625</v>
      </c>
      <c r="C78881" s="2" t="s">
        <v>8</v>
      </c>
      <c r="D78881" s="2" t="s">
        <v>9</v>
      </c>
      <c r="E78881" s="2" t="s">
        <v>10</v>
      </c>
      <c r="F78881" s="2" t="s">
        <v>10</v>
      </c>
      <c r="G78881">
        <v>4492.9979999999996</v>
      </c>
      <c r="H78881" t="b">
        <v>1</v>
      </c>
    </row>
    <row r="78882" spans="1:8" x14ac:dyDescent="0.2">
      <c r="A78882" s="1">
        <v>43577.833333333336</v>
      </c>
      <c r="B78882" s="1">
        <v>43577.666666666664</v>
      </c>
      <c r="C78882" s="2" t="s">
        <v>8</v>
      </c>
      <c r="D78882" s="2" t="s">
        <v>9</v>
      </c>
      <c r="E78882" s="2" t="s">
        <v>10</v>
      </c>
      <c r="F78882" s="2" t="s">
        <v>10</v>
      </c>
      <c r="G78882">
        <v>4507.5929999999998</v>
      </c>
      <c r="H78882" t="b">
        <v>1</v>
      </c>
    </row>
    <row r="78883" spans="1:8" x14ac:dyDescent="0.2">
      <c r="A78883" s="1">
        <v>43577.875</v>
      </c>
      <c r="B78883" s="1">
        <v>43577.708333333336</v>
      </c>
      <c r="C78883" s="2" t="s">
        <v>8</v>
      </c>
      <c r="D78883" s="2" t="s">
        <v>9</v>
      </c>
      <c r="E78883" s="2" t="s">
        <v>10</v>
      </c>
      <c r="F78883" s="2" t="s">
        <v>10</v>
      </c>
      <c r="G78883">
        <v>4474.3559999999998</v>
      </c>
      <c r="H78883" t="b">
        <v>1</v>
      </c>
    </row>
    <row r="78884" spans="1:8" x14ac:dyDescent="0.2">
      <c r="A78884" s="1">
        <v>43577.916666666664</v>
      </c>
      <c r="B78884" s="1">
        <v>43577.75</v>
      </c>
      <c r="C78884" s="2" t="s">
        <v>8</v>
      </c>
      <c r="D78884" s="2" t="s">
        <v>9</v>
      </c>
      <c r="E78884" s="2" t="s">
        <v>10</v>
      </c>
      <c r="F78884" s="2" t="s">
        <v>10</v>
      </c>
      <c r="G78884">
        <v>4529.3119999999999</v>
      </c>
      <c r="H78884" t="b">
        <v>1</v>
      </c>
    </row>
    <row r="78885" spans="1:8" x14ac:dyDescent="0.2">
      <c r="A78885" s="1">
        <v>43577.958333333336</v>
      </c>
      <c r="B78885" s="1">
        <v>43577.791666666664</v>
      </c>
      <c r="C78885" s="2" t="s">
        <v>8</v>
      </c>
      <c r="D78885" s="2" t="s">
        <v>9</v>
      </c>
      <c r="E78885" s="2" t="s">
        <v>10</v>
      </c>
      <c r="F78885" s="2" t="s">
        <v>10</v>
      </c>
      <c r="G78885">
        <v>4604.3429999999998</v>
      </c>
      <c r="H78885" t="b">
        <v>1</v>
      </c>
    </row>
    <row r="78886" spans="1:8" x14ac:dyDescent="0.2">
      <c r="A78886" s="1">
        <v>43578</v>
      </c>
      <c r="B78886" s="1">
        <v>43577.833333333336</v>
      </c>
      <c r="C78886" s="2" t="s">
        <v>8</v>
      </c>
      <c r="D78886" s="2" t="s">
        <v>9</v>
      </c>
      <c r="E78886" s="2" t="s">
        <v>10</v>
      </c>
      <c r="F78886" s="2" t="s">
        <v>10</v>
      </c>
      <c r="G78886">
        <v>4663.5990000000002</v>
      </c>
      <c r="H78886" t="b">
        <v>1</v>
      </c>
    </row>
    <row r="78887" spans="1:8" x14ac:dyDescent="0.2">
      <c r="A78887" s="1">
        <v>43578.041666666664</v>
      </c>
      <c r="B78887" s="1">
        <v>43577.875</v>
      </c>
      <c r="C78887" s="2" t="s">
        <v>8</v>
      </c>
      <c r="D78887" s="2" t="s">
        <v>9</v>
      </c>
      <c r="E78887" s="2" t="s">
        <v>10</v>
      </c>
      <c r="F78887" s="2" t="s">
        <v>10</v>
      </c>
      <c r="G78887">
        <v>4491.1059999999998</v>
      </c>
      <c r="H78887" t="b">
        <v>1</v>
      </c>
    </row>
    <row r="78888" spans="1:8" x14ac:dyDescent="0.2">
      <c r="A78888" s="1">
        <v>43578.083333333336</v>
      </c>
      <c r="B78888" s="1">
        <v>43577.916666666664</v>
      </c>
      <c r="C78888" s="2" t="s">
        <v>8</v>
      </c>
      <c r="D78888" s="2" t="s">
        <v>9</v>
      </c>
      <c r="E78888" s="2" t="s">
        <v>10</v>
      </c>
      <c r="F78888" s="2" t="s">
        <v>10</v>
      </c>
      <c r="G78888">
        <v>4207.5479999999998</v>
      </c>
      <c r="H78888" t="b">
        <v>1</v>
      </c>
    </row>
    <row r="78889" spans="1:8" x14ac:dyDescent="0.2">
      <c r="A78889" s="1">
        <v>43578.125</v>
      </c>
      <c r="B78889" s="1">
        <v>43577.958333333336</v>
      </c>
      <c r="C78889" s="2" t="s">
        <v>8</v>
      </c>
      <c r="D78889" s="2" t="s">
        <v>9</v>
      </c>
      <c r="E78889" s="2" t="s">
        <v>10</v>
      </c>
      <c r="F78889" s="2" t="s">
        <v>10</v>
      </c>
      <c r="G78889">
        <v>3915.6379999999999</v>
      </c>
      <c r="H78889" t="b">
        <v>1</v>
      </c>
    </row>
    <row r="78890" spans="1:8" x14ac:dyDescent="0.2">
      <c r="A78890" s="1">
        <v>43578.166666666664</v>
      </c>
      <c r="B78890" s="1">
        <v>43578</v>
      </c>
      <c r="C78890" s="2" t="s">
        <v>8</v>
      </c>
      <c r="D78890" s="2" t="s">
        <v>9</v>
      </c>
      <c r="E78890" s="2" t="s">
        <v>10</v>
      </c>
      <c r="F78890" s="2" t="s">
        <v>10</v>
      </c>
      <c r="G78890">
        <v>3672.95</v>
      </c>
      <c r="H78890" t="b">
        <v>1</v>
      </c>
    </row>
    <row r="78891" spans="1:8" x14ac:dyDescent="0.2">
      <c r="A78891" s="1">
        <v>43578.208333333336</v>
      </c>
      <c r="B78891" s="1">
        <v>43578.041666666664</v>
      </c>
      <c r="C78891" s="2" t="s">
        <v>8</v>
      </c>
      <c r="D78891" s="2" t="s">
        <v>9</v>
      </c>
      <c r="E78891" s="2" t="s">
        <v>10</v>
      </c>
      <c r="F78891" s="2" t="s">
        <v>10</v>
      </c>
      <c r="G78891">
        <v>3523.74</v>
      </c>
      <c r="H78891" t="b">
        <v>1</v>
      </c>
    </row>
    <row r="78892" spans="1:8" x14ac:dyDescent="0.2">
      <c r="A78892" s="1">
        <v>43578.25</v>
      </c>
      <c r="B78892" s="1">
        <v>43578.083333333336</v>
      </c>
      <c r="C78892" s="2" t="s">
        <v>8</v>
      </c>
      <c r="D78892" s="2" t="s">
        <v>9</v>
      </c>
      <c r="E78892" s="2" t="s">
        <v>10</v>
      </c>
      <c r="F78892" s="2" t="s">
        <v>10</v>
      </c>
      <c r="G78892">
        <v>3446.4989999999998</v>
      </c>
      <c r="H78892" t="b">
        <v>1</v>
      </c>
    </row>
    <row r="78893" spans="1:8" x14ac:dyDescent="0.2">
      <c r="A78893" s="1">
        <v>43578.291666666664</v>
      </c>
      <c r="B78893" s="1">
        <v>43578.125</v>
      </c>
      <c r="C78893" s="2" t="s">
        <v>8</v>
      </c>
      <c r="D78893" s="2" t="s">
        <v>9</v>
      </c>
      <c r="E78893" s="2" t="s">
        <v>10</v>
      </c>
      <c r="F78893" s="2" t="s">
        <v>10</v>
      </c>
      <c r="G78893">
        <v>3414.0120000000002</v>
      </c>
      <c r="H78893" t="b">
        <v>1</v>
      </c>
    </row>
    <row r="78894" spans="1:8" x14ac:dyDescent="0.2">
      <c r="A78894" s="1">
        <v>43578.333333333336</v>
      </c>
      <c r="B78894" s="1">
        <v>43578.166666666664</v>
      </c>
      <c r="C78894" s="2" t="s">
        <v>8</v>
      </c>
      <c r="D78894" s="2" t="s">
        <v>9</v>
      </c>
      <c r="E78894" s="2" t="s">
        <v>10</v>
      </c>
      <c r="F78894" s="2" t="s">
        <v>10</v>
      </c>
      <c r="G78894">
        <v>3460.5279999999998</v>
      </c>
      <c r="H78894" t="b">
        <v>1</v>
      </c>
    </row>
    <row r="78895" spans="1:8" x14ac:dyDescent="0.2">
      <c r="A78895" s="1">
        <v>43578.375</v>
      </c>
      <c r="B78895" s="1">
        <v>43578.208333333336</v>
      </c>
      <c r="C78895" s="2" t="s">
        <v>8</v>
      </c>
      <c r="D78895" s="2" t="s">
        <v>9</v>
      </c>
      <c r="E78895" s="2" t="s">
        <v>10</v>
      </c>
      <c r="F78895" s="2" t="s">
        <v>10</v>
      </c>
      <c r="G78895">
        <v>3656.3029999999999</v>
      </c>
      <c r="H78895" t="b">
        <v>1</v>
      </c>
    </row>
    <row r="78896" spans="1:8" x14ac:dyDescent="0.2">
      <c r="A78896" s="1">
        <v>43578.416666666664</v>
      </c>
      <c r="B78896" s="1">
        <v>43578.25</v>
      </c>
      <c r="C78896" s="2" t="s">
        <v>8</v>
      </c>
      <c r="D78896" s="2" t="s">
        <v>9</v>
      </c>
      <c r="E78896" s="2" t="s">
        <v>10</v>
      </c>
      <c r="F78896" s="2" t="s">
        <v>10</v>
      </c>
      <c r="G78896">
        <v>3866.681</v>
      </c>
      <c r="H78896" t="b">
        <v>1</v>
      </c>
    </row>
    <row r="78897" spans="1:8" x14ac:dyDescent="0.2">
      <c r="A78897" s="1">
        <v>43578.458333333336</v>
      </c>
      <c r="B78897" s="1">
        <v>43578.291666666664</v>
      </c>
      <c r="C78897" s="2" t="s">
        <v>8</v>
      </c>
      <c r="D78897" s="2" t="s">
        <v>9</v>
      </c>
      <c r="E78897" s="2" t="s">
        <v>10</v>
      </c>
      <c r="F78897" s="2" t="s">
        <v>10</v>
      </c>
      <c r="G78897">
        <v>4070.3139999999999</v>
      </c>
      <c r="H78897" t="b">
        <v>1</v>
      </c>
    </row>
    <row r="78898" spans="1:8" x14ac:dyDescent="0.2">
      <c r="A78898" s="1">
        <v>43578.5</v>
      </c>
      <c r="B78898" s="1">
        <v>43578.333333333336</v>
      </c>
      <c r="C78898" s="2" t="s">
        <v>8</v>
      </c>
      <c r="D78898" s="2" t="s">
        <v>9</v>
      </c>
      <c r="E78898" s="2" t="s">
        <v>10</v>
      </c>
      <c r="F78898" s="2" t="s">
        <v>10</v>
      </c>
      <c r="G78898">
        <v>4123.5810000000001</v>
      </c>
      <c r="H78898" t="b">
        <v>1</v>
      </c>
    </row>
    <row r="78899" spans="1:8" x14ac:dyDescent="0.2">
      <c r="A78899" s="1">
        <v>43578.541666666664</v>
      </c>
      <c r="B78899" s="1">
        <v>43578.375</v>
      </c>
      <c r="C78899" s="2" t="s">
        <v>8</v>
      </c>
      <c r="D78899" s="2" t="s">
        <v>9</v>
      </c>
      <c r="E78899" s="2" t="s">
        <v>10</v>
      </c>
      <c r="F78899" s="2" t="s">
        <v>10</v>
      </c>
      <c r="G78899">
        <v>4131.1180000000004</v>
      </c>
      <c r="H78899" t="b">
        <v>1</v>
      </c>
    </row>
    <row r="78900" spans="1:8" x14ac:dyDescent="0.2">
      <c r="A78900" s="1">
        <v>43578.583333333336</v>
      </c>
      <c r="B78900" s="1">
        <v>43578.416666666664</v>
      </c>
      <c r="C78900" s="2" t="s">
        <v>8</v>
      </c>
      <c r="D78900" s="2" t="s">
        <v>9</v>
      </c>
      <c r="E78900" s="2" t="s">
        <v>10</v>
      </c>
      <c r="F78900" s="2" t="s">
        <v>10</v>
      </c>
      <c r="G78900">
        <v>4155.0479999999998</v>
      </c>
      <c r="H78900" t="b">
        <v>1</v>
      </c>
    </row>
    <row r="78901" spans="1:8" x14ac:dyDescent="0.2">
      <c r="A78901" s="1">
        <v>43578.625</v>
      </c>
      <c r="B78901" s="1">
        <v>43578.458333333336</v>
      </c>
      <c r="C78901" s="2" t="s">
        <v>8</v>
      </c>
      <c r="D78901" s="2" t="s">
        <v>9</v>
      </c>
      <c r="E78901" s="2" t="s">
        <v>10</v>
      </c>
      <c r="F78901" s="2" t="s">
        <v>10</v>
      </c>
      <c r="G78901">
        <v>4184.3879999999999</v>
      </c>
      <c r="H78901" t="b">
        <v>1</v>
      </c>
    </row>
    <row r="78902" spans="1:8" x14ac:dyDescent="0.2">
      <c r="A78902" s="1">
        <v>43578.666666666664</v>
      </c>
      <c r="B78902" s="1">
        <v>43578.5</v>
      </c>
      <c r="C78902" s="2" t="s">
        <v>8</v>
      </c>
      <c r="D78902" s="2" t="s">
        <v>9</v>
      </c>
      <c r="E78902" s="2" t="s">
        <v>10</v>
      </c>
      <c r="F78902" s="2" t="s">
        <v>10</v>
      </c>
      <c r="G78902">
        <v>4237.6540000000005</v>
      </c>
      <c r="H78902" t="b">
        <v>1</v>
      </c>
    </row>
    <row r="78903" spans="1:8" x14ac:dyDescent="0.2">
      <c r="A78903" s="1">
        <v>43578.708333333336</v>
      </c>
      <c r="B78903" s="1">
        <v>43578.541666666664</v>
      </c>
      <c r="C78903" s="2" t="s">
        <v>8</v>
      </c>
      <c r="D78903" s="2" t="s">
        <v>9</v>
      </c>
      <c r="E78903" s="2" t="s">
        <v>10</v>
      </c>
      <c r="F78903" s="2" t="s">
        <v>10</v>
      </c>
      <c r="G78903">
        <v>4382.2479999999996</v>
      </c>
      <c r="H78903" t="b">
        <v>1</v>
      </c>
    </row>
    <row r="78904" spans="1:8" x14ac:dyDescent="0.2">
      <c r="A78904" s="1">
        <v>43578.75</v>
      </c>
      <c r="B78904" s="1">
        <v>43578.583333333336</v>
      </c>
      <c r="C78904" s="2" t="s">
        <v>8</v>
      </c>
      <c r="D78904" s="2" t="s">
        <v>9</v>
      </c>
      <c r="E78904" s="2" t="s">
        <v>10</v>
      </c>
      <c r="F78904" s="2" t="s">
        <v>10</v>
      </c>
      <c r="G78904">
        <v>4523.7700000000004</v>
      </c>
      <c r="H78904" t="b">
        <v>1</v>
      </c>
    </row>
    <row r="78905" spans="1:8" x14ac:dyDescent="0.2">
      <c r="A78905" s="1">
        <v>43578.791666666664</v>
      </c>
      <c r="B78905" s="1">
        <v>43578.625</v>
      </c>
      <c r="C78905" s="2" t="s">
        <v>8</v>
      </c>
      <c r="D78905" s="2" t="s">
        <v>9</v>
      </c>
      <c r="E78905" s="2" t="s">
        <v>10</v>
      </c>
      <c r="F78905" s="2" t="s">
        <v>10</v>
      </c>
      <c r="G78905">
        <v>4612.1019999999999</v>
      </c>
      <c r="H78905" t="b">
        <v>1</v>
      </c>
    </row>
    <row r="78906" spans="1:8" x14ac:dyDescent="0.2">
      <c r="A78906" s="1">
        <v>43578.833333333336</v>
      </c>
      <c r="B78906" s="1">
        <v>43578.666666666664</v>
      </c>
      <c r="C78906" s="2" t="s">
        <v>8</v>
      </c>
      <c r="D78906" s="2" t="s">
        <v>9</v>
      </c>
      <c r="E78906" s="2" t="s">
        <v>10</v>
      </c>
      <c r="F78906" s="2" t="s">
        <v>10</v>
      </c>
      <c r="G78906">
        <v>4744.2939999999999</v>
      </c>
      <c r="H78906" t="b">
        <v>1</v>
      </c>
    </row>
    <row r="78907" spans="1:8" x14ac:dyDescent="0.2">
      <c r="A78907" s="1">
        <v>43578.875</v>
      </c>
      <c r="B78907" s="1">
        <v>43578.708333333336</v>
      </c>
      <c r="C78907" s="2" t="s">
        <v>8</v>
      </c>
      <c r="D78907" s="2" t="s">
        <v>9</v>
      </c>
      <c r="E78907" s="2" t="s">
        <v>10</v>
      </c>
      <c r="F78907" s="2" t="s">
        <v>10</v>
      </c>
      <c r="G78907">
        <v>4803.7299999999996</v>
      </c>
      <c r="H78907" t="b">
        <v>1</v>
      </c>
    </row>
    <row r="78908" spans="1:8" x14ac:dyDescent="0.2">
      <c r="A78908" s="1">
        <v>43578.916666666664</v>
      </c>
      <c r="B78908" s="1">
        <v>43578.75</v>
      </c>
      <c r="C78908" s="2" t="s">
        <v>8</v>
      </c>
      <c r="D78908" s="2" t="s">
        <v>9</v>
      </c>
      <c r="E78908" s="2" t="s">
        <v>10</v>
      </c>
      <c r="F78908" s="2" t="s">
        <v>10</v>
      </c>
      <c r="G78908">
        <v>4779.3680000000004</v>
      </c>
      <c r="H78908" t="b">
        <v>1</v>
      </c>
    </row>
    <row r="78909" spans="1:8" x14ac:dyDescent="0.2">
      <c r="A78909" s="1">
        <v>43578.958333333336</v>
      </c>
      <c r="B78909" s="1">
        <v>43578.791666666664</v>
      </c>
      <c r="C78909" s="2" t="s">
        <v>8</v>
      </c>
      <c r="D78909" s="2" t="s">
        <v>9</v>
      </c>
      <c r="E78909" s="2" t="s">
        <v>10</v>
      </c>
      <c r="F78909" s="2" t="s">
        <v>10</v>
      </c>
      <c r="G78909">
        <v>4869.9049999999997</v>
      </c>
      <c r="H78909" t="b">
        <v>1</v>
      </c>
    </row>
    <row r="78910" spans="1:8" x14ac:dyDescent="0.2">
      <c r="A78910" s="1">
        <v>43579</v>
      </c>
      <c r="B78910" s="1">
        <v>43578.833333333336</v>
      </c>
      <c r="C78910" s="2" t="s">
        <v>8</v>
      </c>
      <c r="D78910" s="2" t="s">
        <v>9</v>
      </c>
      <c r="E78910" s="2" t="s">
        <v>10</v>
      </c>
      <c r="F78910" s="2" t="s">
        <v>10</v>
      </c>
      <c r="G78910">
        <v>4932.165</v>
      </c>
      <c r="H78910" t="b">
        <v>1</v>
      </c>
    </row>
    <row r="78911" spans="1:8" x14ac:dyDescent="0.2">
      <c r="A78911" s="1">
        <v>43579.041666666664</v>
      </c>
      <c r="B78911" s="1">
        <v>43578.875</v>
      </c>
      <c r="C78911" s="2" t="s">
        <v>8</v>
      </c>
      <c r="D78911" s="2" t="s">
        <v>9</v>
      </c>
      <c r="E78911" s="2" t="s">
        <v>10</v>
      </c>
      <c r="F78911" s="2" t="s">
        <v>10</v>
      </c>
      <c r="G78911">
        <v>4731.4309999999996</v>
      </c>
      <c r="H78911" t="b">
        <v>1</v>
      </c>
    </row>
    <row r="78912" spans="1:8" x14ac:dyDescent="0.2">
      <c r="A78912" s="1">
        <v>43579.083333333336</v>
      </c>
      <c r="B78912" s="1">
        <v>43578.916666666664</v>
      </c>
      <c r="C78912" s="2" t="s">
        <v>8</v>
      </c>
      <c r="D78912" s="2" t="s">
        <v>9</v>
      </c>
      <c r="E78912" s="2" t="s">
        <v>10</v>
      </c>
      <c r="F78912" s="2" t="s">
        <v>10</v>
      </c>
      <c r="G78912">
        <v>4407.3810000000003</v>
      </c>
      <c r="H78912" t="b">
        <v>1</v>
      </c>
    </row>
    <row r="78913" spans="1:8" x14ac:dyDescent="0.2">
      <c r="A78913" s="1">
        <v>43579.125</v>
      </c>
      <c r="B78913" s="1">
        <v>43578.958333333336</v>
      </c>
      <c r="C78913" s="2" t="s">
        <v>8</v>
      </c>
      <c r="D78913" s="2" t="s">
        <v>9</v>
      </c>
      <c r="E78913" s="2" t="s">
        <v>10</v>
      </c>
      <c r="F78913" s="2" t="s">
        <v>10</v>
      </c>
      <c r="G78913">
        <v>4093.2809999999999</v>
      </c>
      <c r="H78913" t="b">
        <v>1</v>
      </c>
    </row>
    <row r="78914" spans="1:8" x14ac:dyDescent="0.2">
      <c r="A78914" s="1">
        <v>43579.166666666664</v>
      </c>
      <c r="B78914" s="1">
        <v>43579</v>
      </c>
      <c r="C78914" s="2" t="s">
        <v>8</v>
      </c>
      <c r="D78914" s="2" t="s">
        <v>9</v>
      </c>
      <c r="E78914" s="2" t="s">
        <v>10</v>
      </c>
      <c r="F78914" s="2" t="s">
        <v>10</v>
      </c>
      <c r="G78914">
        <v>3829.732</v>
      </c>
      <c r="H78914" t="b">
        <v>1</v>
      </c>
    </row>
    <row r="78915" spans="1:8" x14ac:dyDescent="0.2">
      <c r="A78915" s="1">
        <v>43579.208333333336</v>
      </c>
      <c r="B78915" s="1">
        <v>43579.041666666664</v>
      </c>
      <c r="C78915" s="2" t="s">
        <v>8</v>
      </c>
      <c r="D78915" s="2" t="s">
        <v>9</v>
      </c>
      <c r="E78915" s="2" t="s">
        <v>10</v>
      </c>
      <c r="F78915" s="2" t="s">
        <v>10</v>
      </c>
      <c r="G78915">
        <v>3659.6819999999998</v>
      </c>
      <c r="H78915" t="b">
        <v>1</v>
      </c>
    </row>
    <row r="78916" spans="1:8" x14ac:dyDescent="0.2">
      <c r="A78916" s="1">
        <v>43579.25</v>
      </c>
      <c r="B78916" s="1">
        <v>43579.083333333336</v>
      </c>
      <c r="C78916" s="2" t="s">
        <v>8</v>
      </c>
      <c r="D78916" s="2" t="s">
        <v>9</v>
      </c>
      <c r="E78916" s="2" t="s">
        <v>10</v>
      </c>
      <c r="F78916" s="2" t="s">
        <v>10</v>
      </c>
      <c r="G78916">
        <v>3553.6210000000001</v>
      </c>
      <c r="H78916" t="b">
        <v>1</v>
      </c>
    </row>
    <row r="78917" spans="1:8" x14ac:dyDescent="0.2">
      <c r="A78917" s="1">
        <v>43579.291666666664</v>
      </c>
      <c r="B78917" s="1">
        <v>43579.125</v>
      </c>
      <c r="C78917" s="2" t="s">
        <v>8</v>
      </c>
      <c r="D78917" s="2" t="s">
        <v>9</v>
      </c>
      <c r="E78917" s="2" t="s">
        <v>10</v>
      </c>
      <c r="F78917" s="2" t="s">
        <v>10</v>
      </c>
      <c r="G78917">
        <v>3491.8470000000002</v>
      </c>
      <c r="H78917" t="b">
        <v>1</v>
      </c>
    </row>
    <row r="78918" spans="1:8" x14ac:dyDescent="0.2">
      <c r="A78918" s="1">
        <v>43579.333333333336</v>
      </c>
      <c r="B78918" s="1">
        <v>43579.166666666664</v>
      </c>
      <c r="C78918" s="2" t="s">
        <v>8</v>
      </c>
      <c r="D78918" s="2" t="s">
        <v>9</v>
      </c>
      <c r="E78918" s="2" t="s">
        <v>10</v>
      </c>
      <c r="F78918" s="2" t="s">
        <v>10</v>
      </c>
      <c r="G78918">
        <v>3520.2570000000001</v>
      </c>
      <c r="H78918" t="b">
        <v>1</v>
      </c>
    </row>
    <row r="78919" spans="1:8" x14ac:dyDescent="0.2">
      <c r="A78919" s="1">
        <v>43579.375</v>
      </c>
      <c r="B78919" s="1">
        <v>43579.208333333336</v>
      </c>
      <c r="C78919" s="2" t="s">
        <v>8</v>
      </c>
      <c r="D78919" s="2" t="s">
        <v>9</v>
      </c>
      <c r="E78919" s="2" t="s">
        <v>10</v>
      </c>
      <c r="F78919" s="2" t="s">
        <v>10</v>
      </c>
      <c r="G78919">
        <v>3687.8919999999998</v>
      </c>
      <c r="H78919" t="b">
        <v>1</v>
      </c>
    </row>
    <row r="78920" spans="1:8" x14ac:dyDescent="0.2">
      <c r="A78920" s="1">
        <v>43579.416666666664</v>
      </c>
      <c r="B78920" s="1">
        <v>43579.25</v>
      </c>
      <c r="C78920" s="2" t="s">
        <v>8</v>
      </c>
      <c r="D78920" s="2" t="s">
        <v>9</v>
      </c>
      <c r="E78920" s="2" t="s">
        <v>10</v>
      </c>
      <c r="F78920" s="2" t="s">
        <v>10</v>
      </c>
      <c r="G78920">
        <v>3921.6309999999999</v>
      </c>
      <c r="H78920" t="b">
        <v>1</v>
      </c>
    </row>
    <row r="78921" spans="1:8" x14ac:dyDescent="0.2">
      <c r="A78921" s="1">
        <v>43579.458333333336</v>
      </c>
      <c r="B78921" s="1">
        <v>43579.291666666664</v>
      </c>
      <c r="C78921" s="2" t="s">
        <v>8</v>
      </c>
      <c r="D78921" s="2" t="s">
        <v>9</v>
      </c>
      <c r="E78921" s="2" t="s">
        <v>10</v>
      </c>
      <c r="F78921" s="2" t="s">
        <v>10</v>
      </c>
      <c r="G78921">
        <v>4160.7290000000003</v>
      </c>
      <c r="H78921" t="b">
        <v>1</v>
      </c>
    </row>
    <row r="78922" spans="1:8" x14ac:dyDescent="0.2">
      <c r="A78922" s="1">
        <v>43579.5</v>
      </c>
      <c r="B78922" s="1">
        <v>43579.333333333336</v>
      </c>
      <c r="C78922" s="2" t="s">
        <v>8</v>
      </c>
      <c r="D78922" s="2" t="s">
        <v>9</v>
      </c>
      <c r="E78922" s="2" t="s">
        <v>10</v>
      </c>
      <c r="F78922" s="2" t="s">
        <v>10</v>
      </c>
      <c r="G78922">
        <v>4207.3900000000003</v>
      </c>
      <c r="H78922" t="b">
        <v>1</v>
      </c>
    </row>
    <row r="78923" spans="1:8" x14ac:dyDescent="0.2">
      <c r="A78923" s="1">
        <v>43579.541666666664</v>
      </c>
      <c r="B78923" s="1">
        <v>43579.375</v>
      </c>
      <c r="C78923" s="2" t="s">
        <v>8</v>
      </c>
      <c r="D78923" s="2" t="s">
        <v>9</v>
      </c>
      <c r="E78923" s="2" t="s">
        <v>10</v>
      </c>
      <c r="F78923" s="2" t="s">
        <v>10</v>
      </c>
      <c r="G78923">
        <v>4169.7259999999997</v>
      </c>
      <c r="H78923" t="b">
        <v>1</v>
      </c>
    </row>
    <row r="78924" spans="1:8" x14ac:dyDescent="0.2">
      <c r="A78924" s="1">
        <v>43579.583333333336</v>
      </c>
      <c r="B78924" s="1">
        <v>43579.416666666664</v>
      </c>
      <c r="C78924" s="2" t="s">
        <v>8</v>
      </c>
      <c r="D78924" s="2" t="s">
        <v>9</v>
      </c>
      <c r="E78924" s="2" t="s">
        <v>10</v>
      </c>
      <c r="F78924" s="2" t="s">
        <v>10</v>
      </c>
      <c r="G78924">
        <v>4134.0540000000001</v>
      </c>
      <c r="H78924" t="b">
        <v>1</v>
      </c>
    </row>
    <row r="78925" spans="1:8" x14ac:dyDescent="0.2">
      <c r="A78925" s="1">
        <v>43579.625</v>
      </c>
      <c r="B78925" s="1">
        <v>43579.458333333336</v>
      </c>
      <c r="C78925" s="2" t="s">
        <v>8</v>
      </c>
      <c r="D78925" s="2" t="s">
        <v>9</v>
      </c>
      <c r="E78925" s="2" t="s">
        <v>10</v>
      </c>
      <c r="F78925" s="2" t="s">
        <v>10</v>
      </c>
      <c r="G78925">
        <v>4088.125</v>
      </c>
      <c r="H78925" t="b">
        <v>1</v>
      </c>
    </row>
    <row r="78926" spans="1:8" x14ac:dyDescent="0.2">
      <c r="A78926" s="1">
        <v>43579.666666666664</v>
      </c>
      <c r="B78926" s="1">
        <v>43579.5</v>
      </c>
      <c r="C78926" s="2" t="s">
        <v>8</v>
      </c>
      <c r="D78926" s="2" t="s">
        <v>9</v>
      </c>
      <c r="E78926" s="2" t="s">
        <v>10</v>
      </c>
      <c r="F78926" s="2" t="s">
        <v>10</v>
      </c>
      <c r="G78926">
        <v>4120.3140000000003</v>
      </c>
      <c r="H78926" t="b">
        <v>1</v>
      </c>
    </row>
    <row r="78927" spans="1:8" x14ac:dyDescent="0.2">
      <c r="A78927" s="1">
        <v>43579.708333333336</v>
      </c>
      <c r="B78927" s="1">
        <v>43579.541666666664</v>
      </c>
      <c r="C78927" s="2" t="s">
        <v>8</v>
      </c>
      <c r="D78927" s="2" t="s">
        <v>9</v>
      </c>
      <c r="E78927" s="2" t="s">
        <v>10</v>
      </c>
      <c r="F78927" s="2" t="s">
        <v>10</v>
      </c>
      <c r="G78927">
        <v>4187.1090000000004</v>
      </c>
      <c r="H78927" t="b">
        <v>1</v>
      </c>
    </row>
    <row r="78928" spans="1:8" x14ac:dyDescent="0.2">
      <c r="A78928" s="1">
        <v>43579.75</v>
      </c>
      <c r="B78928" s="1">
        <v>43579.583333333336</v>
      </c>
      <c r="C78928" s="2" t="s">
        <v>8</v>
      </c>
      <c r="D78928" s="2" t="s">
        <v>9</v>
      </c>
      <c r="E78928" s="2" t="s">
        <v>10</v>
      </c>
      <c r="F78928" s="2" t="s">
        <v>10</v>
      </c>
      <c r="G78928">
        <v>4269.866</v>
      </c>
      <c r="H78928" t="b">
        <v>1</v>
      </c>
    </row>
    <row r="78929" spans="1:8" x14ac:dyDescent="0.2">
      <c r="A78929" s="1">
        <v>43579.791666666664</v>
      </c>
      <c r="B78929" s="1">
        <v>43579.625</v>
      </c>
      <c r="C78929" s="2" t="s">
        <v>8</v>
      </c>
      <c r="D78929" s="2" t="s">
        <v>9</v>
      </c>
      <c r="E78929" s="2" t="s">
        <v>10</v>
      </c>
      <c r="F78929" s="2" t="s">
        <v>10</v>
      </c>
      <c r="G78929">
        <v>4350.9769999999999</v>
      </c>
      <c r="H78929" t="b">
        <v>1</v>
      </c>
    </row>
    <row r="78930" spans="1:8" x14ac:dyDescent="0.2">
      <c r="A78930" s="1">
        <v>43579.833333333336</v>
      </c>
      <c r="B78930" s="1">
        <v>43579.666666666664</v>
      </c>
      <c r="C78930" s="2" t="s">
        <v>8</v>
      </c>
      <c r="D78930" s="2" t="s">
        <v>9</v>
      </c>
      <c r="E78930" s="2" t="s">
        <v>10</v>
      </c>
      <c r="F78930" s="2" t="s">
        <v>10</v>
      </c>
      <c r="G78930">
        <v>4495.6419999999998</v>
      </c>
      <c r="H78930" t="b">
        <v>1</v>
      </c>
    </row>
    <row r="78931" spans="1:8" x14ac:dyDescent="0.2">
      <c r="A78931" s="1">
        <v>43579.875</v>
      </c>
      <c r="B78931" s="1">
        <v>43579.708333333336</v>
      </c>
      <c r="C78931" s="2" t="s">
        <v>8</v>
      </c>
      <c r="D78931" s="2" t="s">
        <v>9</v>
      </c>
      <c r="E78931" s="2" t="s">
        <v>10</v>
      </c>
      <c r="F78931" s="2" t="s">
        <v>10</v>
      </c>
      <c r="G78931">
        <v>4622.7830000000004</v>
      </c>
      <c r="H78931" t="b">
        <v>1</v>
      </c>
    </row>
    <row r="78932" spans="1:8" x14ac:dyDescent="0.2">
      <c r="A78932" s="1">
        <v>43579.916666666664</v>
      </c>
      <c r="B78932" s="1">
        <v>43579.75</v>
      </c>
      <c r="C78932" s="2" t="s">
        <v>8</v>
      </c>
      <c r="D78932" s="2" t="s">
        <v>9</v>
      </c>
      <c r="E78932" s="2" t="s">
        <v>10</v>
      </c>
      <c r="F78932" s="2" t="s">
        <v>10</v>
      </c>
      <c r="G78932">
        <v>4667.24</v>
      </c>
      <c r="H78932" t="b">
        <v>1</v>
      </c>
    </row>
    <row r="78933" spans="1:8" x14ac:dyDescent="0.2">
      <c r="A78933" s="1">
        <v>43579.958333333336</v>
      </c>
      <c r="B78933" s="1">
        <v>43579.791666666664</v>
      </c>
      <c r="C78933" s="2" t="s">
        <v>8</v>
      </c>
      <c r="D78933" s="2" t="s">
        <v>9</v>
      </c>
      <c r="E78933" s="2" t="s">
        <v>10</v>
      </c>
      <c r="F78933" s="2" t="s">
        <v>10</v>
      </c>
      <c r="G78933">
        <v>4709.3789999999999</v>
      </c>
      <c r="H78933" t="b">
        <v>1</v>
      </c>
    </row>
    <row r="78934" spans="1:8" x14ac:dyDescent="0.2">
      <c r="A78934" s="1">
        <v>43580</v>
      </c>
      <c r="B78934" s="1">
        <v>43579.833333333336</v>
      </c>
      <c r="C78934" s="2" t="s">
        <v>8</v>
      </c>
      <c r="D78934" s="2" t="s">
        <v>9</v>
      </c>
      <c r="E78934" s="2" t="s">
        <v>10</v>
      </c>
      <c r="F78934" s="2" t="s">
        <v>10</v>
      </c>
      <c r="G78934">
        <v>4800.9179999999997</v>
      </c>
      <c r="H78934" t="b">
        <v>1</v>
      </c>
    </row>
    <row r="78935" spans="1:8" x14ac:dyDescent="0.2">
      <c r="A78935" s="1">
        <v>43580.041666666664</v>
      </c>
      <c r="B78935" s="1">
        <v>43579.875</v>
      </c>
      <c r="C78935" s="2" t="s">
        <v>8</v>
      </c>
      <c r="D78935" s="2" t="s">
        <v>9</v>
      </c>
      <c r="E78935" s="2" t="s">
        <v>10</v>
      </c>
      <c r="F78935" s="2" t="s">
        <v>10</v>
      </c>
      <c r="G78935">
        <v>4596.857</v>
      </c>
      <c r="H78935" t="b">
        <v>1</v>
      </c>
    </row>
    <row r="78936" spans="1:8" x14ac:dyDescent="0.2">
      <c r="A78936" s="1">
        <v>43580.083333333336</v>
      </c>
      <c r="B78936" s="1">
        <v>43579.916666666664</v>
      </c>
      <c r="C78936" s="2" t="s">
        <v>8</v>
      </c>
      <c r="D78936" s="2" t="s">
        <v>9</v>
      </c>
      <c r="E78936" s="2" t="s">
        <v>10</v>
      </c>
      <c r="F78936" s="2" t="s">
        <v>10</v>
      </c>
      <c r="G78936">
        <v>4263.38</v>
      </c>
      <c r="H78936" t="b">
        <v>1</v>
      </c>
    </row>
    <row r="78937" spans="1:8" x14ac:dyDescent="0.2">
      <c r="A78937" s="1">
        <v>43580.125</v>
      </c>
      <c r="B78937" s="1">
        <v>43579.958333333336</v>
      </c>
      <c r="C78937" s="2" t="s">
        <v>8</v>
      </c>
      <c r="D78937" s="2" t="s">
        <v>9</v>
      </c>
      <c r="E78937" s="2" t="s">
        <v>10</v>
      </c>
      <c r="F78937" s="2" t="s">
        <v>10</v>
      </c>
      <c r="G78937">
        <v>3943.7249999999999</v>
      </c>
      <c r="H78937" t="b">
        <v>1</v>
      </c>
    </row>
    <row r="78938" spans="1:8" x14ac:dyDescent="0.2">
      <c r="A78938" s="1">
        <v>43580.166666666664</v>
      </c>
      <c r="B78938" s="1">
        <v>43580</v>
      </c>
      <c r="C78938" s="2" t="s">
        <v>8</v>
      </c>
      <c r="D78938" s="2" t="s">
        <v>9</v>
      </c>
      <c r="E78938" s="2" t="s">
        <v>10</v>
      </c>
      <c r="F78938" s="2" t="s">
        <v>10</v>
      </c>
      <c r="G78938">
        <v>3667.6849999999999</v>
      </c>
      <c r="H78938" t="b">
        <v>1</v>
      </c>
    </row>
    <row r="78939" spans="1:8" x14ac:dyDescent="0.2">
      <c r="A78939" s="1">
        <v>43580.208333333336</v>
      </c>
      <c r="B78939" s="1">
        <v>43580.041666666664</v>
      </c>
      <c r="C78939" s="2" t="s">
        <v>8</v>
      </c>
      <c r="D78939" s="2" t="s">
        <v>9</v>
      </c>
      <c r="E78939" s="2" t="s">
        <v>10</v>
      </c>
      <c r="F78939" s="2" t="s">
        <v>10</v>
      </c>
      <c r="G78939">
        <v>3515.6889999999999</v>
      </c>
      <c r="H78939" t="b">
        <v>1</v>
      </c>
    </row>
    <row r="78940" spans="1:8" x14ac:dyDescent="0.2">
      <c r="A78940" s="1">
        <v>43580.25</v>
      </c>
      <c r="B78940" s="1">
        <v>43580.083333333336</v>
      </c>
      <c r="C78940" s="2" t="s">
        <v>8</v>
      </c>
      <c r="D78940" s="2" t="s">
        <v>9</v>
      </c>
      <c r="E78940" s="2" t="s">
        <v>10</v>
      </c>
      <c r="F78940" s="2" t="s">
        <v>10</v>
      </c>
      <c r="G78940">
        <v>3416.4580000000001</v>
      </c>
      <c r="H78940" t="b">
        <v>1</v>
      </c>
    </row>
    <row r="78941" spans="1:8" x14ac:dyDescent="0.2">
      <c r="A78941" s="1">
        <v>43580.291666666664</v>
      </c>
      <c r="B78941" s="1">
        <v>43580.125</v>
      </c>
      <c r="C78941" s="2" t="s">
        <v>8</v>
      </c>
      <c r="D78941" s="2" t="s">
        <v>9</v>
      </c>
      <c r="E78941" s="2" t="s">
        <v>10</v>
      </c>
      <c r="F78941" s="2" t="s">
        <v>10</v>
      </c>
      <c r="G78941">
        <v>3366.163</v>
      </c>
      <c r="H78941" t="b">
        <v>1</v>
      </c>
    </row>
    <row r="78942" spans="1:8" x14ac:dyDescent="0.2">
      <c r="A78942" s="1">
        <v>43580.333333333336</v>
      </c>
      <c r="B78942" s="1">
        <v>43580.166666666664</v>
      </c>
      <c r="C78942" s="2" t="s">
        <v>8</v>
      </c>
      <c r="D78942" s="2" t="s">
        <v>9</v>
      </c>
      <c r="E78942" s="2" t="s">
        <v>10</v>
      </c>
      <c r="F78942" s="2" t="s">
        <v>10</v>
      </c>
      <c r="G78942">
        <v>3411.078</v>
      </c>
      <c r="H78942" t="b">
        <v>1</v>
      </c>
    </row>
    <row r="78943" spans="1:8" x14ac:dyDescent="0.2">
      <c r="A78943" s="1">
        <v>43580.375</v>
      </c>
      <c r="B78943" s="1">
        <v>43580.208333333336</v>
      </c>
      <c r="C78943" s="2" t="s">
        <v>8</v>
      </c>
      <c r="D78943" s="2" t="s">
        <v>9</v>
      </c>
      <c r="E78943" s="2" t="s">
        <v>10</v>
      </c>
      <c r="F78943" s="2" t="s">
        <v>10</v>
      </c>
      <c r="G78943">
        <v>3577.0659999999998</v>
      </c>
      <c r="H78943" t="b">
        <v>1</v>
      </c>
    </row>
    <row r="78944" spans="1:8" x14ac:dyDescent="0.2">
      <c r="A78944" s="1">
        <v>43580.416666666664</v>
      </c>
      <c r="B78944" s="1">
        <v>43580.25</v>
      </c>
      <c r="C78944" s="2" t="s">
        <v>8</v>
      </c>
      <c r="D78944" s="2" t="s">
        <v>9</v>
      </c>
      <c r="E78944" s="2" t="s">
        <v>10</v>
      </c>
      <c r="F78944" s="2" t="s">
        <v>10</v>
      </c>
      <c r="G78944">
        <v>3819.511</v>
      </c>
      <c r="H78944" t="b">
        <v>1</v>
      </c>
    </row>
    <row r="78945" spans="1:8" x14ac:dyDescent="0.2">
      <c r="A78945" s="1">
        <v>43580.458333333336</v>
      </c>
      <c r="B78945" s="1">
        <v>43580.291666666664</v>
      </c>
      <c r="C78945" s="2" t="s">
        <v>8</v>
      </c>
      <c r="D78945" s="2" t="s">
        <v>9</v>
      </c>
      <c r="E78945" s="2" t="s">
        <v>10</v>
      </c>
      <c r="F78945" s="2" t="s">
        <v>10</v>
      </c>
      <c r="G78945">
        <v>4026.7330000000002</v>
      </c>
      <c r="H78945" t="b">
        <v>1</v>
      </c>
    </row>
    <row r="78946" spans="1:8" x14ac:dyDescent="0.2">
      <c r="A78946" s="1">
        <v>43580.5</v>
      </c>
      <c r="B78946" s="1">
        <v>43580.333333333336</v>
      </c>
      <c r="C78946" s="2" t="s">
        <v>8</v>
      </c>
      <c r="D78946" s="2" t="s">
        <v>9</v>
      </c>
      <c r="E78946" s="2" t="s">
        <v>10</v>
      </c>
      <c r="F78946" s="2" t="s">
        <v>10</v>
      </c>
      <c r="G78946">
        <v>4076.3449999999998</v>
      </c>
      <c r="H78946" t="b">
        <v>1</v>
      </c>
    </row>
    <row r="78947" spans="1:8" x14ac:dyDescent="0.2">
      <c r="A78947" s="1">
        <v>43580.541666666664</v>
      </c>
      <c r="B78947" s="1">
        <v>43580.375</v>
      </c>
      <c r="C78947" s="2" t="s">
        <v>8</v>
      </c>
      <c r="D78947" s="2" t="s">
        <v>9</v>
      </c>
      <c r="E78947" s="2" t="s">
        <v>10</v>
      </c>
      <c r="F78947" s="2" t="s">
        <v>10</v>
      </c>
      <c r="G78947">
        <v>4082.8270000000002</v>
      </c>
      <c r="H78947" t="b">
        <v>1</v>
      </c>
    </row>
    <row r="78948" spans="1:8" x14ac:dyDescent="0.2">
      <c r="A78948" s="1">
        <v>43580.583333333336</v>
      </c>
      <c r="B78948" s="1">
        <v>43580.416666666664</v>
      </c>
      <c r="C78948" s="2" t="s">
        <v>8</v>
      </c>
      <c r="D78948" s="2" t="s">
        <v>9</v>
      </c>
      <c r="E78948" s="2" t="s">
        <v>10</v>
      </c>
      <c r="F78948" s="2" t="s">
        <v>10</v>
      </c>
      <c r="G78948">
        <v>4141.0050000000001</v>
      </c>
      <c r="H78948" t="b">
        <v>1</v>
      </c>
    </row>
    <row r="78949" spans="1:8" x14ac:dyDescent="0.2">
      <c r="A78949" s="1">
        <v>43580.625</v>
      </c>
      <c r="B78949" s="1">
        <v>43580.458333333336</v>
      </c>
      <c r="C78949" s="2" t="s">
        <v>8</v>
      </c>
      <c r="D78949" s="2" t="s">
        <v>9</v>
      </c>
      <c r="E78949" s="2" t="s">
        <v>10</v>
      </c>
      <c r="F78949" s="2" t="s">
        <v>10</v>
      </c>
      <c r="G78949">
        <v>4173.6229999999996</v>
      </c>
      <c r="H78949" t="b">
        <v>1</v>
      </c>
    </row>
    <row r="78950" spans="1:8" x14ac:dyDescent="0.2">
      <c r="A78950" s="1">
        <v>43580.666666666664</v>
      </c>
      <c r="B78950" s="1">
        <v>43580.5</v>
      </c>
      <c r="C78950" s="2" t="s">
        <v>8</v>
      </c>
      <c r="D78950" s="2" t="s">
        <v>9</v>
      </c>
      <c r="E78950" s="2" t="s">
        <v>10</v>
      </c>
      <c r="F78950" s="2" t="s">
        <v>10</v>
      </c>
      <c r="G78950">
        <v>4162.9489999999996</v>
      </c>
      <c r="H78950" t="b">
        <v>1</v>
      </c>
    </row>
    <row r="78951" spans="1:8" x14ac:dyDescent="0.2">
      <c r="A78951" s="1">
        <v>43580.708333333336</v>
      </c>
      <c r="B78951" s="1">
        <v>43580.541666666664</v>
      </c>
      <c r="C78951" s="2" t="s">
        <v>8</v>
      </c>
      <c r="D78951" s="2" t="s">
        <v>9</v>
      </c>
      <c r="E78951" s="2" t="s">
        <v>10</v>
      </c>
      <c r="F78951" s="2" t="s">
        <v>10</v>
      </c>
      <c r="G78951">
        <v>4269.7629999999999</v>
      </c>
      <c r="H78951" t="b">
        <v>1</v>
      </c>
    </row>
    <row r="78952" spans="1:8" x14ac:dyDescent="0.2">
      <c r="A78952" s="1">
        <v>43580.75</v>
      </c>
      <c r="B78952" s="1">
        <v>43580.583333333336</v>
      </c>
      <c r="C78952" s="2" t="s">
        <v>8</v>
      </c>
      <c r="D78952" s="2" t="s">
        <v>9</v>
      </c>
      <c r="E78952" s="2" t="s">
        <v>10</v>
      </c>
      <c r="F78952" s="2" t="s">
        <v>10</v>
      </c>
      <c r="G78952">
        <v>4395.1580000000004</v>
      </c>
      <c r="H78952" t="b">
        <v>1</v>
      </c>
    </row>
    <row r="78953" spans="1:8" x14ac:dyDescent="0.2">
      <c r="A78953" s="1">
        <v>43580.791666666664</v>
      </c>
      <c r="B78953" s="1">
        <v>43580.625</v>
      </c>
      <c r="C78953" s="2" t="s">
        <v>8</v>
      </c>
      <c r="D78953" s="2" t="s">
        <v>9</v>
      </c>
      <c r="E78953" s="2" t="s">
        <v>10</v>
      </c>
      <c r="F78953" s="2" t="s">
        <v>10</v>
      </c>
      <c r="G78953">
        <v>4432.1000000000004</v>
      </c>
      <c r="H78953" t="b">
        <v>1</v>
      </c>
    </row>
    <row r="78954" spans="1:8" x14ac:dyDescent="0.2">
      <c r="A78954" s="1">
        <v>43580.833333333336</v>
      </c>
      <c r="B78954" s="1">
        <v>43580.666666666664</v>
      </c>
      <c r="C78954" s="2" t="s">
        <v>8</v>
      </c>
      <c r="D78954" s="2" t="s">
        <v>9</v>
      </c>
      <c r="E78954" s="2" t="s">
        <v>10</v>
      </c>
      <c r="F78954" s="2" t="s">
        <v>10</v>
      </c>
      <c r="G78954">
        <v>4492.8879999999999</v>
      </c>
      <c r="H78954" t="b">
        <v>1</v>
      </c>
    </row>
    <row r="78955" spans="1:8" x14ac:dyDescent="0.2">
      <c r="A78955" s="1">
        <v>43580.875</v>
      </c>
      <c r="B78955" s="1">
        <v>43580.708333333336</v>
      </c>
      <c r="C78955" s="2" t="s">
        <v>8</v>
      </c>
      <c r="D78955" s="2" t="s">
        <v>9</v>
      </c>
      <c r="E78955" s="2" t="s">
        <v>10</v>
      </c>
      <c r="F78955" s="2" t="s">
        <v>10</v>
      </c>
      <c r="G78955">
        <v>4495.67</v>
      </c>
      <c r="H78955" t="b">
        <v>1</v>
      </c>
    </row>
    <row r="78956" spans="1:8" x14ac:dyDescent="0.2">
      <c r="A78956" s="1">
        <v>43580.916666666664</v>
      </c>
      <c r="B78956" s="1">
        <v>43580.75</v>
      </c>
      <c r="C78956" s="2" t="s">
        <v>8</v>
      </c>
      <c r="D78956" s="2" t="s">
        <v>9</v>
      </c>
      <c r="E78956" s="2" t="s">
        <v>10</v>
      </c>
      <c r="F78956" s="2" t="s">
        <v>10</v>
      </c>
      <c r="G78956">
        <v>4482.9939999999997</v>
      </c>
      <c r="H78956" t="b">
        <v>1</v>
      </c>
    </row>
    <row r="78957" spans="1:8" x14ac:dyDescent="0.2">
      <c r="A78957" s="1">
        <v>43580.958333333336</v>
      </c>
      <c r="B78957" s="1">
        <v>43580.791666666664</v>
      </c>
      <c r="C78957" s="2" t="s">
        <v>8</v>
      </c>
      <c r="D78957" s="2" t="s">
        <v>9</v>
      </c>
      <c r="E78957" s="2" t="s">
        <v>10</v>
      </c>
      <c r="F78957" s="2" t="s">
        <v>10</v>
      </c>
      <c r="G78957">
        <v>4565.558</v>
      </c>
      <c r="H78957" t="b">
        <v>1</v>
      </c>
    </row>
    <row r="78958" spans="1:8" x14ac:dyDescent="0.2">
      <c r="A78958" s="1">
        <v>43581</v>
      </c>
      <c r="B78958" s="1">
        <v>43580.833333333336</v>
      </c>
      <c r="C78958" s="2" t="s">
        <v>8</v>
      </c>
      <c r="D78958" s="2" t="s">
        <v>9</v>
      </c>
      <c r="E78958" s="2" t="s">
        <v>10</v>
      </c>
      <c r="F78958" s="2" t="s">
        <v>10</v>
      </c>
      <c r="G78958">
        <v>4603.567</v>
      </c>
      <c r="H78958" t="b">
        <v>1</v>
      </c>
    </row>
    <row r="78959" spans="1:8" x14ac:dyDescent="0.2">
      <c r="A78959" s="1">
        <v>43581.041666666664</v>
      </c>
      <c r="B78959" s="1">
        <v>43580.875</v>
      </c>
      <c r="C78959" s="2" t="s">
        <v>8</v>
      </c>
      <c r="D78959" s="2" t="s">
        <v>9</v>
      </c>
      <c r="E78959" s="2" t="s">
        <v>10</v>
      </c>
      <c r="F78959" s="2" t="s">
        <v>10</v>
      </c>
      <c r="G78959">
        <v>4429.4669999999996</v>
      </c>
      <c r="H78959" t="b">
        <v>1</v>
      </c>
    </row>
    <row r="78960" spans="1:8" x14ac:dyDescent="0.2">
      <c r="A78960" s="1">
        <v>43581.083333333336</v>
      </c>
      <c r="B78960" s="1">
        <v>43580.916666666664</v>
      </c>
      <c r="C78960" s="2" t="s">
        <v>8</v>
      </c>
      <c r="D78960" s="2" t="s">
        <v>9</v>
      </c>
      <c r="E78960" s="2" t="s">
        <v>10</v>
      </c>
      <c r="F78960" s="2" t="s">
        <v>10</v>
      </c>
      <c r="G78960">
        <v>4148.7579999999998</v>
      </c>
      <c r="H78960" t="b">
        <v>1</v>
      </c>
    </row>
    <row r="78961" spans="1:8" x14ac:dyDescent="0.2">
      <c r="A78961" s="1">
        <v>43581.125</v>
      </c>
      <c r="B78961" s="1">
        <v>43580.958333333336</v>
      </c>
      <c r="C78961" s="2" t="s">
        <v>8</v>
      </c>
      <c r="D78961" s="2" t="s">
        <v>9</v>
      </c>
      <c r="E78961" s="2" t="s">
        <v>10</v>
      </c>
      <c r="F78961" s="2" t="s">
        <v>10</v>
      </c>
      <c r="G78961">
        <v>3862.0720000000001</v>
      </c>
      <c r="H78961" t="b">
        <v>1</v>
      </c>
    </row>
    <row r="78962" spans="1:8" x14ac:dyDescent="0.2">
      <c r="A78962" s="1">
        <v>43581.166666666664</v>
      </c>
      <c r="B78962" s="1">
        <v>43581</v>
      </c>
      <c r="C78962" s="2" t="s">
        <v>8</v>
      </c>
      <c r="D78962" s="2" t="s">
        <v>9</v>
      </c>
      <c r="E78962" s="2" t="s">
        <v>10</v>
      </c>
      <c r="F78962" s="2" t="s">
        <v>10</v>
      </c>
      <c r="G78962">
        <v>3646.0070000000001</v>
      </c>
      <c r="H78962" t="b">
        <v>1</v>
      </c>
    </row>
    <row r="78963" spans="1:8" x14ac:dyDescent="0.2">
      <c r="A78963" s="1">
        <v>43581.208333333336</v>
      </c>
      <c r="B78963" s="1">
        <v>43581.041666666664</v>
      </c>
      <c r="C78963" s="2" t="s">
        <v>8</v>
      </c>
      <c r="D78963" s="2" t="s">
        <v>9</v>
      </c>
      <c r="E78963" s="2" t="s">
        <v>10</v>
      </c>
      <c r="F78963" s="2" t="s">
        <v>10</v>
      </c>
      <c r="G78963">
        <v>3488.6880000000001</v>
      </c>
      <c r="H78963" t="b">
        <v>1</v>
      </c>
    </row>
    <row r="78964" spans="1:8" x14ac:dyDescent="0.2">
      <c r="A78964" s="1">
        <v>43581.25</v>
      </c>
      <c r="B78964" s="1">
        <v>43581.083333333336</v>
      </c>
      <c r="C78964" s="2" t="s">
        <v>8</v>
      </c>
      <c r="D78964" s="2" t="s">
        <v>9</v>
      </c>
      <c r="E78964" s="2" t="s">
        <v>10</v>
      </c>
      <c r="F78964" s="2" t="s">
        <v>10</v>
      </c>
      <c r="G78964">
        <v>3412.299</v>
      </c>
      <c r="H78964" t="b">
        <v>1</v>
      </c>
    </row>
    <row r="78965" spans="1:8" x14ac:dyDescent="0.2">
      <c r="A78965" s="1">
        <v>43581.291666666664</v>
      </c>
      <c r="B78965" s="1">
        <v>43581.125</v>
      </c>
      <c r="C78965" s="2" t="s">
        <v>8</v>
      </c>
      <c r="D78965" s="2" t="s">
        <v>9</v>
      </c>
      <c r="E78965" s="2" t="s">
        <v>10</v>
      </c>
      <c r="F78965" s="2" t="s">
        <v>10</v>
      </c>
      <c r="G78965">
        <v>3386.7190000000001</v>
      </c>
      <c r="H78965" t="b">
        <v>1</v>
      </c>
    </row>
    <row r="78966" spans="1:8" x14ac:dyDescent="0.2">
      <c r="A78966" s="1">
        <v>43581.333333333336</v>
      </c>
      <c r="B78966" s="1">
        <v>43581.166666666664</v>
      </c>
      <c r="C78966" s="2" t="s">
        <v>8</v>
      </c>
      <c r="D78966" s="2" t="s">
        <v>9</v>
      </c>
      <c r="E78966" s="2" t="s">
        <v>10</v>
      </c>
      <c r="F78966" s="2" t="s">
        <v>10</v>
      </c>
      <c r="G78966">
        <v>3424.0210000000002</v>
      </c>
      <c r="H78966" t="b">
        <v>1</v>
      </c>
    </row>
    <row r="78967" spans="1:8" x14ac:dyDescent="0.2">
      <c r="A78967" s="1">
        <v>43581.375</v>
      </c>
      <c r="B78967" s="1">
        <v>43581.208333333336</v>
      </c>
      <c r="C78967" s="2" t="s">
        <v>8</v>
      </c>
      <c r="D78967" s="2" t="s">
        <v>9</v>
      </c>
      <c r="E78967" s="2" t="s">
        <v>10</v>
      </c>
      <c r="F78967" s="2" t="s">
        <v>10</v>
      </c>
      <c r="G78967">
        <v>3616.489</v>
      </c>
      <c r="H78967" t="b">
        <v>1</v>
      </c>
    </row>
    <row r="78968" spans="1:8" x14ac:dyDescent="0.2">
      <c r="A78968" s="1">
        <v>43581.416666666664</v>
      </c>
      <c r="B78968" s="1">
        <v>43581.25</v>
      </c>
      <c r="C78968" s="2" t="s">
        <v>8</v>
      </c>
      <c r="D78968" s="2" t="s">
        <v>9</v>
      </c>
      <c r="E78968" s="2" t="s">
        <v>10</v>
      </c>
      <c r="F78968" s="2" t="s">
        <v>10</v>
      </c>
      <c r="G78968">
        <v>3873.1770000000001</v>
      </c>
      <c r="H78968" t="b">
        <v>1</v>
      </c>
    </row>
    <row r="78969" spans="1:8" x14ac:dyDescent="0.2">
      <c r="A78969" s="1">
        <v>43581.458333333336</v>
      </c>
      <c r="B78969" s="1">
        <v>43581.291666666664</v>
      </c>
      <c r="C78969" s="2" t="s">
        <v>8</v>
      </c>
      <c r="D78969" s="2" t="s">
        <v>9</v>
      </c>
      <c r="E78969" s="2" t="s">
        <v>10</v>
      </c>
      <c r="F78969" s="2" t="s">
        <v>10</v>
      </c>
      <c r="G78969">
        <v>4163.3770000000004</v>
      </c>
      <c r="H78969" t="b">
        <v>1</v>
      </c>
    </row>
    <row r="78970" spans="1:8" x14ac:dyDescent="0.2">
      <c r="A78970" s="1">
        <v>43581.5</v>
      </c>
      <c r="B78970" s="1">
        <v>43581.333333333336</v>
      </c>
      <c r="C78970" s="2" t="s">
        <v>8</v>
      </c>
      <c r="D78970" s="2" t="s">
        <v>9</v>
      </c>
      <c r="E78970" s="2" t="s">
        <v>10</v>
      </c>
      <c r="F78970" s="2" t="s">
        <v>10</v>
      </c>
      <c r="G78970">
        <v>4356.558</v>
      </c>
      <c r="H78970" t="b">
        <v>1</v>
      </c>
    </row>
    <row r="78971" spans="1:8" x14ac:dyDescent="0.2">
      <c r="A78971" s="1">
        <v>43581.541666666664</v>
      </c>
      <c r="B78971" s="1">
        <v>43581.375</v>
      </c>
      <c r="C78971" s="2" t="s">
        <v>8</v>
      </c>
      <c r="D78971" s="2" t="s">
        <v>9</v>
      </c>
      <c r="E78971" s="2" t="s">
        <v>10</v>
      </c>
      <c r="F78971" s="2" t="s">
        <v>10</v>
      </c>
      <c r="G78971">
        <v>4485.0910000000003</v>
      </c>
      <c r="H78971" t="b">
        <v>1</v>
      </c>
    </row>
    <row r="78972" spans="1:8" x14ac:dyDescent="0.2">
      <c r="A78972" s="1">
        <v>43581.583333333336</v>
      </c>
      <c r="B78972" s="1">
        <v>43581.416666666664</v>
      </c>
      <c r="C78972" s="2" t="s">
        <v>8</v>
      </c>
      <c r="D78972" s="2" t="s">
        <v>9</v>
      </c>
      <c r="E78972" s="2" t="s">
        <v>10</v>
      </c>
      <c r="F78972" s="2" t="s">
        <v>10</v>
      </c>
      <c r="G78972">
        <v>4614.8130000000001</v>
      </c>
      <c r="H78972" t="b">
        <v>1</v>
      </c>
    </row>
    <row r="78973" spans="1:8" x14ac:dyDescent="0.2">
      <c r="A78973" s="1">
        <v>43581.625</v>
      </c>
      <c r="B78973" s="1">
        <v>43581.458333333336</v>
      </c>
      <c r="C78973" s="2" t="s">
        <v>8</v>
      </c>
      <c r="D78973" s="2" t="s">
        <v>9</v>
      </c>
      <c r="E78973" s="2" t="s">
        <v>10</v>
      </c>
      <c r="F78973" s="2" t="s">
        <v>10</v>
      </c>
      <c r="G78973">
        <v>4695.8469999999998</v>
      </c>
      <c r="H78973" t="b">
        <v>1</v>
      </c>
    </row>
    <row r="78974" spans="1:8" x14ac:dyDescent="0.2">
      <c r="A78974" s="1">
        <v>43581.666666666664</v>
      </c>
      <c r="B78974" s="1">
        <v>43581.5</v>
      </c>
      <c r="C78974" s="2" t="s">
        <v>8</v>
      </c>
      <c r="D78974" s="2" t="s">
        <v>9</v>
      </c>
      <c r="E78974" s="2" t="s">
        <v>10</v>
      </c>
      <c r="F78974" s="2" t="s">
        <v>10</v>
      </c>
      <c r="G78974">
        <v>4671.933</v>
      </c>
      <c r="H78974" t="b">
        <v>1</v>
      </c>
    </row>
    <row r="78975" spans="1:8" x14ac:dyDescent="0.2">
      <c r="A78975" s="1">
        <v>43581.708333333336</v>
      </c>
      <c r="B78975" s="1">
        <v>43581.541666666664</v>
      </c>
      <c r="C78975" s="2" t="s">
        <v>8</v>
      </c>
      <c r="D78975" s="2" t="s">
        <v>9</v>
      </c>
      <c r="E78975" s="2" t="s">
        <v>10</v>
      </c>
      <c r="F78975" s="2" t="s">
        <v>10</v>
      </c>
      <c r="G78975">
        <v>4693.7129999999997</v>
      </c>
      <c r="H78975" t="b">
        <v>1</v>
      </c>
    </row>
    <row r="78976" spans="1:8" x14ac:dyDescent="0.2">
      <c r="A78976" s="1">
        <v>43581.75</v>
      </c>
      <c r="B78976" s="1">
        <v>43581.583333333336</v>
      </c>
      <c r="C78976" s="2" t="s">
        <v>8</v>
      </c>
      <c r="D78976" s="2" t="s">
        <v>9</v>
      </c>
      <c r="E78976" s="2" t="s">
        <v>10</v>
      </c>
      <c r="F78976" s="2" t="s">
        <v>10</v>
      </c>
      <c r="G78976">
        <v>4586.1360000000004</v>
      </c>
      <c r="H78976" t="b">
        <v>1</v>
      </c>
    </row>
    <row r="78977" spans="1:8" x14ac:dyDescent="0.2">
      <c r="A78977" s="1">
        <v>43581.791666666664</v>
      </c>
      <c r="B78977" s="1">
        <v>43581.625</v>
      </c>
      <c r="C78977" s="2" t="s">
        <v>8</v>
      </c>
      <c r="D78977" s="2" t="s">
        <v>9</v>
      </c>
      <c r="E78977" s="2" t="s">
        <v>10</v>
      </c>
      <c r="F78977" s="2" t="s">
        <v>10</v>
      </c>
      <c r="G78977">
        <v>4560.7560000000003</v>
      </c>
      <c r="H78977" t="b">
        <v>1</v>
      </c>
    </row>
    <row r="78978" spans="1:8" x14ac:dyDescent="0.2">
      <c r="A78978" s="1">
        <v>43581.833333333336</v>
      </c>
      <c r="B78978" s="1">
        <v>43581.666666666664</v>
      </c>
      <c r="C78978" s="2" t="s">
        <v>8</v>
      </c>
      <c r="D78978" s="2" t="s">
        <v>9</v>
      </c>
      <c r="E78978" s="2" t="s">
        <v>10</v>
      </c>
      <c r="F78978" s="2" t="s">
        <v>10</v>
      </c>
      <c r="G78978">
        <v>4466.4369999999999</v>
      </c>
      <c r="H78978" t="b">
        <v>1</v>
      </c>
    </row>
    <row r="78979" spans="1:8" x14ac:dyDescent="0.2">
      <c r="A78979" s="1">
        <v>43581.875</v>
      </c>
      <c r="B78979" s="1">
        <v>43581.708333333336</v>
      </c>
      <c r="C78979" s="2" t="s">
        <v>8</v>
      </c>
      <c r="D78979" s="2" t="s">
        <v>9</v>
      </c>
      <c r="E78979" s="2" t="s">
        <v>10</v>
      </c>
      <c r="F78979" s="2" t="s">
        <v>10</v>
      </c>
      <c r="G78979">
        <v>4537.4319999999998</v>
      </c>
      <c r="H78979" t="b">
        <v>1</v>
      </c>
    </row>
    <row r="78980" spans="1:8" x14ac:dyDescent="0.2">
      <c r="A78980" s="1">
        <v>43581.916666666664</v>
      </c>
      <c r="B78980" s="1">
        <v>43581.75</v>
      </c>
      <c r="C78980" s="2" t="s">
        <v>8</v>
      </c>
      <c r="D78980" s="2" t="s">
        <v>9</v>
      </c>
      <c r="E78980" s="2" t="s">
        <v>10</v>
      </c>
      <c r="F78980" s="2" t="s">
        <v>10</v>
      </c>
      <c r="G78980">
        <v>4552.3729999999996</v>
      </c>
      <c r="H78980" t="b">
        <v>1</v>
      </c>
    </row>
    <row r="78981" spans="1:8" x14ac:dyDescent="0.2">
      <c r="A78981" s="1">
        <v>43581.958333333336</v>
      </c>
      <c r="B78981" s="1">
        <v>43581.791666666664</v>
      </c>
      <c r="C78981" s="2" t="s">
        <v>8</v>
      </c>
      <c r="D78981" s="2" t="s">
        <v>9</v>
      </c>
      <c r="E78981" s="2" t="s">
        <v>10</v>
      </c>
      <c r="F78981" s="2" t="s">
        <v>10</v>
      </c>
      <c r="G78981">
        <v>4615.3999999999996</v>
      </c>
      <c r="H78981" t="b">
        <v>1</v>
      </c>
    </row>
    <row r="78982" spans="1:8" x14ac:dyDescent="0.2">
      <c r="A78982" s="1">
        <v>43582</v>
      </c>
      <c r="B78982" s="1">
        <v>43581.833333333336</v>
      </c>
      <c r="C78982" s="2" t="s">
        <v>8</v>
      </c>
      <c r="D78982" s="2" t="s">
        <v>9</v>
      </c>
      <c r="E78982" s="2" t="s">
        <v>10</v>
      </c>
      <c r="F78982" s="2" t="s">
        <v>10</v>
      </c>
      <c r="G78982">
        <v>4584.8519999999999</v>
      </c>
      <c r="H78982" t="b">
        <v>1</v>
      </c>
    </row>
    <row r="78983" spans="1:8" x14ac:dyDescent="0.2">
      <c r="A78983" s="1">
        <v>43582.041666666664</v>
      </c>
      <c r="B78983" s="1">
        <v>43581.875</v>
      </c>
      <c r="C78983" s="2" t="s">
        <v>8</v>
      </c>
      <c r="D78983" s="2" t="s">
        <v>9</v>
      </c>
      <c r="E78983" s="2" t="s">
        <v>10</v>
      </c>
      <c r="F78983" s="2" t="s">
        <v>10</v>
      </c>
      <c r="G78983">
        <v>4421.3310000000001</v>
      </c>
      <c r="H78983" t="b">
        <v>1</v>
      </c>
    </row>
    <row r="78984" spans="1:8" x14ac:dyDescent="0.2">
      <c r="A78984" s="1">
        <v>43582.083333333336</v>
      </c>
      <c r="B78984" s="1">
        <v>43581.916666666664</v>
      </c>
      <c r="C78984" s="2" t="s">
        <v>8</v>
      </c>
      <c r="D78984" s="2" t="s">
        <v>9</v>
      </c>
      <c r="E78984" s="2" t="s">
        <v>10</v>
      </c>
      <c r="F78984" s="2" t="s">
        <v>10</v>
      </c>
      <c r="G78984">
        <v>4162.5420000000004</v>
      </c>
      <c r="H78984" t="b">
        <v>1</v>
      </c>
    </row>
    <row r="78985" spans="1:8" x14ac:dyDescent="0.2">
      <c r="A78985" s="1">
        <v>43582.125</v>
      </c>
      <c r="B78985" s="1">
        <v>43581.958333333336</v>
      </c>
      <c r="C78985" s="2" t="s">
        <v>8</v>
      </c>
      <c r="D78985" s="2" t="s">
        <v>9</v>
      </c>
      <c r="E78985" s="2" t="s">
        <v>10</v>
      </c>
      <c r="F78985" s="2" t="s">
        <v>10</v>
      </c>
      <c r="G78985">
        <v>3909.63</v>
      </c>
      <c r="H78985" t="b">
        <v>1</v>
      </c>
    </row>
    <row r="78986" spans="1:8" x14ac:dyDescent="0.2">
      <c r="A78986" s="1">
        <v>43582.166666666664</v>
      </c>
      <c r="B78986" s="1">
        <v>43582</v>
      </c>
      <c r="C78986" s="2" t="s">
        <v>8</v>
      </c>
      <c r="D78986" s="2" t="s">
        <v>9</v>
      </c>
      <c r="E78986" s="2" t="s">
        <v>10</v>
      </c>
      <c r="F78986" s="2" t="s">
        <v>10</v>
      </c>
      <c r="G78986">
        <v>3666.0410000000002</v>
      </c>
      <c r="H78986" t="b">
        <v>1</v>
      </c>
    </row>
    <row r="78987" spans="1:8" x14ac:dyDescent="0.2">
      <c r="A78987" s="1">
        <v>43582.208333333336</v>
      </c>
      <c r="B78987" s="1">
        <v>43582.041666666664</v>
      </c>
      <c r="C78987" s="2" t="s">
        <v>8</v>
      </c>
      <c r="D78987" s="2" t="s">
        <v>9</v>
      </c>
      <c r="E78987" s="2" t="s">
        <v>10</v>
      </c>
      <c r="F78987" s="2" t="s">
        <v>10</v>
      </c>
      <c r="G78987">
        <v>3531.3739999999998</v>
      </c>
      <c r="H78987" t="b">
        <v>1</v>
      </c>
    </row>
    <row r="78988" spans="1:8" x14ac:dyDescent="0.2">
      <c r="A78988" s="1">
        <v>43582.25</v>
      </c>
      <c r="B78988" s="1">
        <v>43582.083333333336</v>
      </c>
      <c r="C78988" s="2" t="s">
        <v>8</v>
      </c>
      <c r="D78988" s="2" t="s">
        <v>9</v>
      </c>
      <c r="E78988" s="2" t="s">
        <v>10</v>
      </c>
      <c r="F78988" s="2" t="s">
        <v>10</v>
      </c>
      <c r="G78988">
        <v>3447.0340000000001</v>
      </c>
      <c r="H78988" t="b">
        <v>1</v>
      </c>
    </row>
    <row r="78989" spans="1:8" x14ac:dyDescent="0.2">
      <c r="A78989" s="1">
        <v>43582.291666666664</v>
      </c>
      <c r="B78989" s="1">
        <v>43582.125</v>
      </c>
      <c r="C78989" s="2" t="s">
        <v>8</v>
      </c>
      <c r="D78989" s="2" t="s">
        <v>9</v>
      </c>
      <c r="E78989" s="2" t="s">
        <v>10</v>
      </c>
      <c r="F78989" s="2" t="s">
        <v>10</v>
      </c>
      <c r="G78989">
        <v>3391.0329999999999</v>
      </c>
      <c r="H78989" t="b">
        <v>1</v>
      </c>
    </row>
    <row r="78990" spans="1:8" x14ac:dyDescent="0.2">
      <c r="A78990" s="1">
        <v>43582.333333333336</v>
      </c>
      <c r="B78990" s="1">
        <v>43582.166666666664</v>
      </c>
      <c r="C78990" s="2" t="s">
        <v>8</v>
      </c>
      <c r="D78990" s="2" t="s">
        <v>9</v>
      </c>
      <c r="E78990" s="2" t="s">
        <v>10</v>
      </c>
      <c r="F78990" s="2" t="s">
        <v>10</v>
      </c>
      <c r="G78990">
        <v>3386.8780000000002</v>
      </c>
      <c r="H78990" t="b">
        <v>1</v>
      </c>
    </row>
    <row r="78991" spans="1:8" x14ac:dyDescent="0.2">
      <c r="A78991" s="1">
        <v>43582.375</v>
      </c>
      <c r="B78991" s="1">
        <v>43582.208333333336</v>
      </c>
      <c r="C78991" s="2" t="s">
        <v>8</v>
      </c>
      <c r="D78991" s="2" t="s">
        <v>9</v>
      </c>
      <c r="E78991" s="2" t="s">
        <v>10</v>
      </c>
      <c r="F78991" s="2" t="s">
        <v>10</v>
      </c>
      <c r="G78991">
        <v>3437.6990000000001</v>
      </c>
      <c r="H78991" t="b">
        <v>1</v>
      </c>
    </row>
    <row r="78992" spans="1:8" x14ac:dyDescent="0.2">
      <c r="A78992" s="1">
        <v>43582.416666666664</v>
      </c>
      <c r="B78992" s="1">
        <v>43582.25</v>
      </c>
      <c r="C78992" s="2" t="s">
        <v>8</v>
      </c>
      <c r="D78992" s="2" t="s">
        <v>9</v>
      </c>
      <c r="E78992" s="2" t="s">
        <v>10</v>
      </c>
      <c r="F78992" s="2" t="s">
        <v>10</v>
      </c>
      <c r="G78992">
        <v>3461.48</v>
      </c>
      <c r="H78992" t="b">
        <v>1</v>
      </c>
    </row>
    <row r="78993" spans="1:8" x14ac:dyDescent="0.2">
      <c r="A78993" s="1">
        <v>43582.458333333336</v>
      </c>
      <c r="B78993" s="1">
        <v>43582.291666666664</v>
      </c>
      <c r="C78993" s="2" t="s">
        <v>8</v>
      </c>
      <c r="D78993" s="2" t="s">
        <v>9</v>
      </c>
      <c r="E78993" s="2" t="s">
        <v>10</v>
      </c>
      <c r="F78993" s="2" t="s">
        <v>10</v>
      </c>
      <c r="G78993">
        <v>3536.2950000000001</v>
      </c>
      <c r="H78993" t="b">
        <v>1</v>
      </c>
    </row>
    <row r="78994" spans="1:8" x14ac:dyDescent="0.2">
      <c r="A78994" s="1">
        <v>43582.5</v>
      </c>
      <c r="B78994" s="1">
        <v>43582.333333333336</v>
      </c>
      <c r="C78994" s="2" t="s">
        <v>8</v>
      </c>
      <c r="D78994" s="2" t="s">
        <v>9</v>
      </c>
      <c r="E78994" s="2" t="s">
        <v>10</v>
      </c>
      <c r="F78994" s="2" t="s">
        <v>10</v>
      </c>
      <c r="G78994">
        <v>3533.9059999999999</v>
      </c>
      <c r="H78994" t="b">
        <v>1</v>
      </c>
    </row>
    <row r="78995" spans="1:8" x14ac:dyDescent="0.2">
      <c r="A78995" s="1">
        <v>43582.541666666664</v>
      </c>
      <c r="B78995" s="1">
        <v>43582.375</v>
      </c>
      <c r="C78995" s="2" t="s">
        <v>8</v>
      </c>
      <c r="D78995" s="2" t="s">
        <v>9</v>
      </c>
      <c r="E78995" s="2" t="s">
        <v>10</v>
      </c>
      <c r="F78995" s="2" t="s">
        <v>10</v>
      </c>
      <c r="G78995">
        <v>3478.0529999999999</v>
      </c>
      <c r="H78995" t="b">
        <v>1</v>
      </c>
    </row>
    <row r="78996" spans="1:8" x14ac:dyDescent="0.2">
      <c r="A78996" s="1">
        <v>43582.583333333336</v>
      </c>
      <c r="B78996" s="1">
        <v>43582.416666666664</v>
      </c>
      <c r="C78996" s="2" t="s">
        <v>8</v>
      </c>
      <c r="D78996" s="2" t="s">
        <v>9</v>
      </c>
      <c r="E78996" s="2" t="s">
        <v>10</v>
      </c>
      <c r="F78996" s="2" t="s">
        <v>10</v>
      </c>
      <c r="G78996">
        <v>3490.7570000000001</v>
      </c>
      <c r="H78996" t="b">
        <v>1</v>
      </c>
    </row>
    <row r="78997" spans="1:8" x14ac:dyDescent="0.2">
      <c r="A78997" s="1">
        <v>43582.625</v>
      </c>
      <c r="B78997" s="1">
        <v>43582.458333333336</v>
      </c>
      <c r="C78997" s="2" t="s">
        <v>8</v>
      </c>
      <c r="D78997" s="2" t="s">
        <v>9</v>
      </c>
      <c r="E78997" s="2" t="s">
        <v>10</v>
      </c>
      <c r="F78997" s="2" t="s">
        <v>10</v>
      </c>
      <c r="G78997">
        <v>3492.1149999999998</v>
      </c>
      <c r="H78997" t="b">
        <v>1</v>
      </c>
    </row>
    <row r="78998" spans="1:8" x14ac:dyDescent="0.2">
      <c r="A78998" s="1">
        <v>43582.666666666664</v>
      </c>
      <c r="B78998" s="1">
        <v>43582.5</v>
      </c>
      <c r="C78998" s="2" t="s">
        <v>8</v>
      </c>
      <c r="D78998" s="2" t="s">
        <v>9</v>
      </c>
      <c r="E78998" s="2" t="s">
        <v>10</v>
      </c>
      <c r="F78998" s="2" t="s">
        <v>10</v>
      </c>
      <c r="G78998">
        <v>3500.3009999999999</v>
      </c>
      <c r="H78998" t="b">
        <v>1</v>
      </c>
    </row>
    <row r="78999" spans="1:8" x14ac:dyDescent="0.2">
      <c r="A78999" s="1">
        <v>43582.708333333336</v>
      </c>
      <c r="B78999" s="1">
        <v>43582.541666666664</v>
      </c>
      <c r="C78999" s="2" t="s">
        <v>8</v>
      </c>
      <c r="D78999" s="2" t="s">
        <v>9</v>
      </c>
      <c r="E78999" s="2" t="s">
        <v>10</v>
      </c>
      <c r="F78999" s="2" t="s">
        <v>10</v>
      </c>
      <c r="G78999">
        <v>3506.6280000000002</v>
      </c>
      <c r="H78999" t="b">
        <v>1</v>
      </c>
    </row>
    <row r="79000" spans="1:8" x14ac:dyDescent="0.2">
      <c r="A79000" s="1">
        <v>43582.75</v>
      </c>
      <c r="B79000" s="1">
        <v>43582.583333333336</v>
      </c>
      <c r="C79000" s="2" t="s">
        <v>8</v>
      </c>
      <c r="D79000" s="2" t="s">
        <v>9</v>
      </c>
      <c r="E79000" s="2" t="s">
        <v>10</v>
      </c>
      <c r="F79000" s="2" t="s">
        <v>10</v>
      </c>
      <c r="G79000">
        <v>3433.0360000000001</v>
      </c>
      <c r="H79000" t="b">
        <v>1</v>
      </c>
    </row>
    <row r="79001" spans="1:8" x14ac:dyDescent="0.2">
      <c r="A79001" s="1">
        <v>43582.791666666664</v>
      </c>
      <c r="B79001" s="1">
        <v>43582.625</v>
      </c>
      <c r="C79001" s="2" t="s">
        <v>8</v>
      </c>
      <c r="D79001" s="2" t="s">
        <v>9</v>
      </c>
      <c r="E79001" s="2" t="s">
        <v>10</v>
      </c>
      <c r="F79001" s="2" t="s">
        <v>10</v>
      </c>
      <c r="G79001">
        <v>3405.3719999999998</v>
      </c>
      <c r="H79001" t="b">
        <v>1</v>
      </c>
    </row>
    <row r="79002" spans="1:8" x14ac:dyDescent="0.2">
      <c r="A79002" s="1">
        <v>43582.833333333336</v>
      </c>
      <c r="B79002" s="1">
        <v>43582.666666666664</v>
      </c>
      <c r="C79002" s="2" t="s">
        <v>8</v>
      </c>
      <c r="D79002" s="2" t="s">
        <v>9</v>
      </c>
      <c r="E79002" s="2" t="s">
        <v>10</v>
      </c>
      <c r="F79002" s="2" t="s">
        <v>10</v>
      </c>
      <c r="G79002">
        <v>3484.9940000000001</v>
      </c>
      <c r="H79002" t="b">
        <v>1</v>
      </c>
    </row>
    <row r="79003" spans="1:8" x14ac:dyDescent="0.2">
      <c r="A79003" s="1">
        <v>43582.875</v>
      </c>
      <c r="B79003" s="1">
        <v>43582.708333333336</v>
      </c>
      <c r="C79003" s="2" t="s">
        <v>8</v>
      </c>
      <c r="D79003" s="2" t="s">
        <v>9</v>
      </c>
      <c r="E79003" s="2" t="s">
        <v>10</v>
      </c>
      <c r="F79003" s="2" t="s">
        <v>10</v>
      </c>
      <c r="G79003">
        <v>3633.0430000000001</v>
      </c>
      <c r="H79003" t="b">
        <v>1</v>
      </c>
    </row>
    <row r="79004" spans="1:8" x14ac:dyDescent="0.2">
      <c r="A79004" s="1">
        <v>43582.916666666664</v>
      </c>
      <c r="B79004" s="1">
        <v>43582.75</v>
      </c>
      <c r="C79004" s="2" t="s">
        <v>8</v>
      </c>
      <c r="D79004" s="2" t="s">
        <v>9</v>
      </c>
      <c r="E79004" s="2" t="s">
        <v>10</v>
      </c>
      <c r="F79004" s="2" t="s">
        <v>10</v>
      </c>
      <c r="G79004">
        <v>3821.0340000000001</v>
      </c>
      <c r="H79004" t="b">
        <v>1</v>
      </c>
    </row>
    <row r="79005" spans="1:8" x14ac:dyDescent="0.2">
      <c r="A79005" s="1">
        <v>43582.958333333336</v>
      </c>
      <c r="B79005" s="1">
        <v>43582.791666666664</v>
      </c>
      <c r="C79005" s="2" t="s">
        <v>8</v>
      </c>
      <c r="D79005" s="2" t="s">
        <v>9</v>
      </c>
      <c r="E79005" s="2" t="s">
        <v>10</v>
      </c>
      <c r="F79005" s="2" t="s">
        <v>10</v>
      </c>
      <c r="G79005">
        <v>3979.4520000000002</v>
      </c>
      <c r="H79005" t="b">
        <v>1</v>
      </c>
    </row>
    <row r="79006" spans="1:8" x14ac:dyDescent="0.2">
      <c r="A79006" s="1">
        <v>43583</v>
      </c>
      <c r="B79006" s="1">
        <v>43582.833333333336</v>
      </c>
      <c r="C79006" s="2" t="s">
        <v>8</v>
      </c>
      <c r="D79006" s="2" t="s">
        <v>9</v>
      </c>
      <c r="E79006" s="2" t="s">
        <v>10</v>
      </c>
      <c r="F79006" s="2" t="s">
        <v>10</v>
      </c>
      <c r="G79006">
        <v>4182.098</v>
      </c>
      <c r="H79006" t="b">
        <v>1</v>
      </c>
    </row>
    <row r="79007" spans="1:8" x14ac:dyDescent="0.2">
      <c r="A79007" s="1">
        <v>43583.041666666664</v>
      </c>
      <c r="B79007" s="1">
        <v>43582.875</v>
      </c>
      <c r="C79007" s="2" t="s">
        <v>8</v>
      </c>
      <c r="D79007" s="2" t="s">
        <v>9</v>
      </c>
      <c r="E79007" s="2" t="s">
        <v>10</v>
      </c>
      <c r="F79007" s="2" t="s">
        <v>10</v>
      </c>
      <c r="G79007">
        <v>4124.2610000000004</v>
      </c>
      <c r="H79007" t="b">
        <v>1</v>
      </c>
    </row>
    <row r="79008" spans="1:8" x14ac:dyDescent="0.2">
      <c r="A79008" s="1">
        <v>43583.083333333336</v>
      </c>
      <c r="B79008" s="1">
        <v>43582.916666666664</v>
      </c>
      <c r="C79008" s="2" t="s">
        <v>8</v>
      </c>
      <c r="D79008" s="2" t="s">
        <v>9</v>
      </c>
      <c r="E79008" s="2" t="s">
        <v>10</v>
      </c>
      <c r="F79008" s="2" t="s">
        <v>10</v>
      </c>
      <c r="G79008">
        <v>3962.9160000000002</v>
      </c>
      <c r="H79008" t="b">
        <v>1</v>
      </c>
    </row>
    <row r="79009" spans="1:8" x14ac:dyDescent="0.2">
      <c r="A79009" s="1">
        <v>43583.125</v>
      </c>
      <c r="B79009" s="1">
        <v>43582.958333333336</v>
      </c>
      <c r="C79009" s="2" t="s">
        <v>8</v>
      </c>
      <c r="D79009" s="2" t="s">
        <v>9</v>
      </c>
      <c r="E79009" s="2" t="s">
        <v>10</v>
      </c>
      <c r="F79009" s="2" t="s">
        <v>10</v>
      </c>
      <c r="G79009">
        <v>3767.2579999999998</v>
      </c>
      <c r="H79009" t="b">
        <v>1</v>
      </c>
    </row>
    <row r="79010" spans="1:8" x14ac:dyDescent="0.2">
      <c r="A79010" s="1">
        <v>43583.166666666664</v>
      </c>
      <c r="B79010" s="1">
        <v>43583</v>
      </c>
      <c r="C79010" s="2" t="s">
        <v>8</v>
      </c>
      <c r="D79010" s="2" t="s">
        <v>9</v>
      </c>
      <c r="E79010" s="2" t="s">
        <v>10</v>
      </c>
      <c r="F79010" s="2" t="s">
        <v>10</v>
      </c>
      <c r="G79010">
        <v>3561.3429999999998</v>
      </c>
      <c r="H79010" t="b">
        <v>1</v>
      </c>
    </row>
    <row r="79011" spans="1:8" x14ac:dyDescent="0.2">
      <c r="A79011" s="1">
        <v>43583.208333333336</v>
      </c>
      <c r="B79011" s="1">
        <v>43583.041666666664</v>
      </c>
      <c r="C79011" s="2" t="s">
        <v>8</v>
      </c>
      <c r="D79011" s="2" t="s">
        <v>9</v>
      </c>
      <c r="E79011" s="2" t="s">
        <v>10</v>
      </c>
      <c r="F79011" s="2" t="s">
        <v>10</v>
      </c>
      <c r="G79011">
        <v>3416.17</v>
      </c>
      <c r="H79011" t="b">
        <v>1</v>
      </c>
    </row>
    <row r="79012" spans="1:8" x14ac:dyDescent="0.2">
      <c r="A79012" s="1">
        <v>43583.25</v>
      </c>
      <c r="B79012" s="1">
        <v>43583.083333333336</v>
      </c>
      <c r="C79012" s="2" t="s">
        <v>8</v>
      </c>
      <c r="D79012" s="2" t="s">
        <v>9</v>
      </c>
      <c r="E79012" s="2" t="s">
        <v>10</v>
      </c>
      <c r="F79012" s="2" t="s">
        <v>10</v>
      </c>
      <c r="G79012">
        <v>3331.1350000000002</v>
      </c>
      <c r="H79012" t="b">
        <v>1</v>
      </c>
    </row>
    <row r="79013" spans="1:8" x14ac:dyDescent="0.2">
      <c r="A79013" s="1">
        <v>43583.291666666664</v>
      </c>
      <c r="B79013" s="1">
        <v>43583.125</v>
      </c>
      <c r="C79013" s="2" t="s">
        <v>8</v>
      </c>
      <c r="D79013" s="2" t="s">
        <v>9</v>
      </c>
      <c r="E79013" s="2" t="s">
        <v>10</v>
      </c>
      <c r="F79013" s="2" t="s">
        <v>10</v>
      </c>
      <c r="G79013">
        <v>3283.8119999999999</v>
      </c>
      <c r="H79013" t="b">
        <v>1</v>
      </c>
    </row>
    <row r="79014" spans="1:8" x14ac:dyDescent="0.2">
      <c r="A79014" s="1">
        <v>43583.333333333336</v>
      </c>
      <c r="B79014" s="1">
        <v>43583.166666666664</v>
      </c>
      <c r="C79014" s="2" t="s">
        <v>8</v>
      </c>
      <c r="D79014" s="2" t="s">
        <v>9</v>
      </c>
      <c r="E79014" s="2" t="s">
        <v>10</v>
      </c>
      <c r="F79014" s="2" t="s">
        <v>10</v>
      </c>
      <c r="G79014">
        <v>3272.1559999999999</v>
      </c>
      <c r="H79014" t="b">
        <v>1</v>
      </c>
    </row>
    <row r="79015" spans="1:8" x14ac:dyDescent="0.2">
      <c r="A79015" s="1">
        <v>43583.375</v>
      </c>
      <c r="B79015" s="1">
        <v>43583.208333333336</v>
      </c>
      <c r="C79015" s="2" t="s">
        <v>8</v>
      </c>
      <c r="D79015" s="2" t="s">
        <v>9</v>
      </c>
      <c r="E79015" s="2" t="s">
        <v>10</v>
      </c>
      <c r="F79015" s="2" t="s">
        <v>10</v>
      </c>
      <c r="G79015">
        <v>3305.288</v>
      </c>
      <c r="H79015" t="b">
        <v>1</v>
      </c>
    </row>
    <row r="79016" spans="1:8" x14ac:dyDescent="0.2">
      <c r="A79016" s="1">
        <v>43583.416666666664</v>
      </c>
      <c r="B79016" s="1">
        <v>43583.25</v>
      </c>
      <c r="C79016" s="2" t="s">
        <v>8</v>
      </c>
      <c r="D79016" s="2" t="s">
        <v>9</v>
      </c>
      <c r="E79016" s="2" t="s">
        <v>10</v>
      </c>
      <c r="F79016" s="2" t="s">
        <v>10</v>
      </c>
      <c r="G79016">
        <v>3298.2739999999999</v>
      </c>
      <c r="H79016" t="b">
        <v>1</v>
      </c>
    </row>
    <row r="79017" spans="1:8" x14ac:dyDescent="0.2">
      <c r="A79017" s="1">
        <v>43583.458333333336</v>
      </c>
      <c r="B79017" s="1">
        <v>43583.291666666664</v>
      </c>
      <c r="C79017" s="2" t="s">
        <v>8</v>
      </c>
      <c r="D79017" s="2" t="s">
        <v>9</v>
      </c>
      <c r="E79017" s="2" t="s">
        <v>10</v>
      </c>
      <c r="F79017" s="2" t="s">
        <v>10</v>
      </c>
      <c r="G79017">
        <v>3400.78</v>
      </c>
      <c r="H79017" t="b">
        <v>1</v>
      </c>
    </row>
    <row r="79018" spans="1:8" x14ac:dyDescent="0.2">
      <c r="A79018" s="1">
        <v>43583.5</v>
      </c>
      <c r="B79018" s="1">
        <v>43583.333333333336</v>
      </c>
      <c r="C79018" s="2" t="s">
        <v>8</v>
      </c>
      <c r="D79018" s="2" t="s">
        <v>9</v>
      </c>
      <c r="E79018" s="2" t="s">
        <v>10</v>
      </c>
      <c r="F79018" s="2" t="s">
        <v>10</v>
      </c>
      <c r="G79018">
        <v>3580.9870000000001</v>
      </c>
      <c r="H79018" t="b">
        <v>1</v>
      </c>
    </row>
    <row r="79019" spans="1:8" x14ac:dyDescent="0.2">
      <c r="A79019" s="1">
        <v>43583.541666666664</v>
      </c>
      <c r="B79019" s="1">
        <v>43583.375</v>
      </c>
      <c r="C79019" s="2" t="s">
        <v>8</v>
      </c>
      <c r="D79019" s="2" t="s">
        <v>9</v>
      </c>
      <c r="E79019" s="2" t="s">
        <v>10</v>
      </c>
      <c r="F79019" s="2" t="s">
        <v>10</v>
      </c>
      <c r="G79019">
        <v>3675.9720000000002</v>
      </c>
      <c r="H79019" t="b">
        <v>1</v>
      </c>
    </row>
    <row r="79020" spans="1:8" x14ac:dyDescent="0.2">
      <c r="A79020" s="1">
        <v>43583.583333333336</v>
      </c>
      <c r="B79020" s="1">
        <v>43583.416666666664</v>
      </c>
      <c r="C79020" s="2" t="s">
        <v>8</v>
      </c>
      <c r="D79020" s="2" t="s">
        <v>9</v>
      </c>
      <c r="E79020" s="2" t="s">
        <v>10</v>
      </c>
      <c r="F79020" s="2" t="s">
        <v>10</v>
      </c>
      <c r="G79020">
        <v>3821.6210000000001</v>
      </c>
      <c r="H79020" t="b">
        <v>1</v>
      </c>
    </row>
    <row r="79021" spans="1:8" x14ac:dyDescent="0.2">
      <c r="A79021" s="1">
        <v>43583.625</v>
      </c>
      <c r="B79021" s="1">
        <v>43583.458333333336</v>
      </c>
      <c r="C79021" s="2" t="s">
        <v>8</v>
      </c>
      <c r="D79021" s="2" t="s">
        <v>9</v>
      </c>
      <c r="E79021" s="2" t="s">
        <v>10</v>
      </c>
      <c r="F79021" s="2" t="s">
        <v>10</v>
      </c>
      <c r="G79021">
        <v>3802.9670000000001</v>
      </c>
      <c r="H79021" t="b">
        <v>1</v>
      </c>
    </row>
    <row r="79022" spans="1:8" x14ac:dyDescent="0.2">
      <c r="A79022" s="1">
        <v>43583.666666666664</v>
      </c>
      <c r="B79022" s="1">
        <v>43583.5</v>
      </c>
      <c r="C79022" s="2" t="s">
        <v>8</v>
      </c>
      <c r="D79022" s="2" t="s">
        <v>9</v>
      </c>
      <c r="E79022" s="2" t="s">
        <v>10</v>
      </c>
      <c r="F79022" s="2" t="s">
        <v>10</v>
      </c>
      <c r="G79022">
        <v>3743.5259999999998</v>
      </c>
      <c r="H79022" t="b">
        <v>1</v>
      </c>
    </row>
    <row r="79023" spans="1:8" x14ac:dyDescent="0.2">
      <c r="A79023" s="1">
        <v>43583.708333333336</v>
      </c>
      <c r="B79023" s="1">
        <v>43583.541666666664</v>
      </c>
      <c r="C79023" s="2" t="s">
        <v>8</v>
      </c>
      <c r="D79023" s="2" t="s">
        <v>9</v>
      </c>
      <c r="E79023" s="2" t="s">
        <v>10</v>
      </c>
      <c r="F79023" s="2" t="s">
        <v>10</v>
      </c>
      <c r="G79023">
        <v>3628.2939999999999</v>
      </c>
      <c r="H79023" t="b">
        <v>1</v>
      </c>
    </row>
    <row r="79024" spans="1:8" x14ac:dyDescent="0.2">
      <c r="A79024" s="1">
        <v>43583.75</v>
      </c>
      <c r="B79024" s="1">
        <v>43583.583333333336</v>
      </c>
      <c r="C79024" s="2" t="s">
        <v>8</v>
      </c>
      <c r="D79024" s="2" t="s">
        <v>9</v>
      </c>
      <c r="E79024" s="2" t="s">
        <v>10</v>
      </c>
      <c r="F79024" s="2" t="s">
        <v>10</v>
      </c>
      <c r="G79024">
        <v>3540.527</v>
      </c>
      <c r="H79024" t="b">
        <v>1</v>
      </c>
    </row>
    <row r="79025" spans="1:8" x14ac:dyDescent="0.2">
      <c r="A79025" s="1">
        <v>43583.791666666664</v>
      </c>
      <c r="B79025" s="1">
        <v>43583.625</v>
      </c>
      <c r="C79025" s="2" t="s">
        <v>8</v>
      </c>
      <c r="D79025" s="2" t="s">
        <v>9</v>
      </c>
      <c r="E79025" s="2" t="s">
        <v>10</v>
      </c>
      <c r="F79025" s="2" t="s">
        <v>10</v>
      </c>
      <c r="G79025">
        <v>3623.96</v>
      </c>
      <c r="H79025" t="b">
        <v>1</v>
      </c>
    </row>
    <row r="79026" spans="1:8" x14ac:dyDescent="0.2">
      <c r="A79026" s="1">
        <v>43583.833333333336</v>
      </c>
      <c r="B79026" s="1">
        <v>43583.666666666664</v>
      </c>
      <c r="C79026" s="2" t="s">
        <v>8</v>
      </c>
      <c r="D79026" s="2" t="s">
        <v>9</v>
      </c>
      <c r="E79026" s="2" t="s">
        <v>10</v>
      </c>
      <c r="F79026" s="2" t="s">
        <v>10</v>
      </c>
      <c r="G79026">
        <v>3917.5770000000002</v>
      </c>
      <c r="H79026" t="b">
        <v>1</v>
      </c>
    </row>
    <row r="79027" spans="1:8" x14ac:dyDescent="0.2">
      <c r="A79027" s="1">
        <v>43583.875</v>
      </c>
      <c r="B79027" s="1">
        <v>43583.708333333336</v>
      </c>
      <c r="C79027" s="2" t="s">
        <v>8</v>
      </c>
      <c r="D79027" s="2" t="s">
        <v>9</v>
      </c>
      <c r="E79027" s="2" t="s">
        <v>10</v>
      </c>
      <c r="F79027" s="2" t="s">
        <v>10</v>
      </c>
      <c r="G79027">
        <v>4030.529</v>
      </c>
      <c r="H79027" t="b">
        <v>1</v>
      </c>
    </row>
    <row r="79028" spans="1:8" x14ac:dyDescent="0.2">
      <c r="A79028" s="1">
        <v>43583.916666666664</v>
      </c>
      <c r="B79028" s="1">
        <v>43583.75</v>
      </c>
      <c r="C79028" s="2" t="s">
        <v>8</v>
      </c>
      <c r="D79028" s="2" t="s">
        <v>9</v>
      </c>
      <c r="E79028" s="2" t="s">
        <v>10</v>
      </c>
      <c r="F79028" s="2" t="s">
        <v>10</v>
      </c>
      <c r="G79028">
        <v>4023.92</v>
      </c>
      <c r="H79028" t="b">
        <v>1</v>
      </c>
    </row>
    <row r="79029" spans="1:8" x14ac:dyDescent="0.2">
      <c r="A79029" s="1">
        <v>43583.958333333336</v>
      </c>
      <c r="B79029" s="1">
        <v>43583.791666666664</v>
      </c>
      <c r="C79029" s="2" t="s">
        <v>8</v>
      </c>
      <c r="D79029" s="2" t="s">
        <v>9</v>
      </c>
      <c r="E79029" s="2" t="s">
        <v>10</v>
      </c>
      <c r="F79029" s="2" t="s">
        <v>10</v>
      </c>
      <c r="G79029">
        <v>4118.3770000000004</v>
      </c>
      <c r="H79029" t="b">
        <v>1</v>
      </c>
    </row>
    <row r="79030" spans="1:8" x14ac:dyDescent="0.2">
      <c r="A79030" s="1">
        <v>43584</v>
      </c>
      <c r="B79030" s="1">
        <v>43583.833333333336</v>
      </c>
      <c r="C79030" s="2" t="s">
        <v>8</v>
      </c>
      <c r="D79030" s="2" t="s">
        <v>9</v>
      </c>
      <c r="E79030" s="2" t="s">
        <v>10</v>
      </c>
      <c r="F79030" s="2" t="s">
        <v>10</v>
      </c>
      <c r="G79030">
        <v>4305.1260000000002</v>
      </c>
      <c r="H79030" t="b">
        <v>1</v>
      </c>
    </row>
    <row r="79031" spans="1:8" x14ac:dyDescent="0.2">
      <c r="A79031" s="1">
        <v>43584.041666666664</v>
      </c>
      <c r="B79031" s="1">
        <v>43583.875</v>
      </c>
      <c r="C79031" s="2" t="s">
        <v>8</v>
      </c>
      <c r="D79031" s="2" t="s">
        <v>9</v>
      </c>
      <c r="E79031" s="2" t="s">
        <v>10</v>
      </c>
      <c r="F79031" s="2" t="s">
        <v>10</v>
      </c>
      <c r="G79031">
        <v>4197.7219999999998</v>
      </c>
      <c r="H79031" t="b">
        <v>1</v>
      </c>
    </row>
    <row r="79032" spans="1:8" x14ac:dyDescent="0.2">
      <c r="A79032" s="1">
        <v>43584.083333333336</v>
      </c>
      <c r="B79032" s="1">
        <v>43583.916666666664</v>
      </c>
      <c r="C79032" s="2" t="s">
        <v>8</v>
      </c>
      <c r="D79032" s="2" t="s">
        <v>9</v>
      </c>
      <c r="E79032" s="2" t="s">
        <v>10</v>
      </c>
      <c r="F79032" s="2" t="s">
        <v>10</v>
      </c>
      <c r="G79032">
        <v>3991.29</v>
      </c>
      <c r="H79032" t="b">
        <v>1</v>
      </c>
    </row>
    <row r="79033" spans="1:8" x14ac:dyDescent="0.2">
      <c r="A79033" s="1">
        <v>43584.125</v>
      </c>
      <c r="B79033" s="1">
        <v>43583.958333333336</v>
      </c>
      <c r="C79033" s="2" t="s">
        <v>8</v>
      </c>
      <c r="D79033" s="2" t="s">
        <v>9</v>
      </c>
      <c r="E79033" s="2" t="s">
        <v>10</v>
      </c>
      <c r="F79033" s="2" t="s">
        <v>10</v>
      </c>
      <c r="G79033">
        <v>3772.9920000000002</v>
      </c>
      <c r="H79033" t="b">
        <v>1</v>
      </c>
    </row>
    <row r="79034" spans="1:8" x14ac:dyDescent="0.2">
      <c r="A79034" s="1">
        <v>43584.166666666664</v>
      </c>
      <c r="B79034" s="1">
        <v>43584</v>
      </c>
      <c r="C79034" s="2" t="s">
        <v>8</v>
      </c>
      <c r="D79034" s="2" t="s">
        <v>9</v>
      </c>
      <c r="E79034" s="2" t="s">
        <v>10</v>
      </c>
      <c r="F79034" s="2" t="s">
        <v>10</v>
      </c>
      <c r="G79034">
        <v>3570.22</v>
      </c>
      <c r="H79034" t="b">
        <v>1</v>
      </c>
    </row>
    <row r="79035" spans="1:8" x14ac:dyDescent="0.2">
      <c r="A79035" s="1">
        <v>43584.208333333336</v>
      </c>
      <c r="B79035" s="1">
        <v>43584.041666666664</v>
      </c>
      <c r="C79035" s="2" t="s">
        <v>8</v>
      </c>
      <c r="D79035" s="2" t="s">
        <v>9</v>
      </c>
      <c r="E79035" s="2" t="s">
        <v>10</v>
      </c>
      <c r="F79035" s="2" t="s">
        <v>10</v>
      </c>
      <c r="G79035">
        <v>3462.3090000000002</v>
      </c>
      <c r="H79035" t="b">
        <v>1</v>
      </c>
    </row>
    <row r="79036" spans="1:8" x14ac:dyDescent="0.2">
      <c r="A79036" s="1">
        <v>43584.25</v>
      </c>
      <c r="B79036" s="1">
        <v>43584.083333333336</v>
      </c>
      <c r="C79036" s="2" t="s">
        <v>8</v>
      </c>
      <c r="D79036" s="2" t="s">
        <v>9</v>
      </c>
      <c r="E79036" s="2" t="s">
        <v>10</v>
      </c>
      <c r="F79036" s="2" t="s">
        <v>10</v>
      </c>
      <c r="G79036">
        <v>3417.826</v>
      </c>
      <c r="H79036" t="b">
        <v>1</v>
      </c>
    </row>
    <row r="79037" spans="1:8" x14ac:dyDescent="0.2">
      <c r="A79037" s="1">
        <v>43584.291666666664</v>
      </c>
      <c r="B79037" s="1">
        <v>43584.125</v>
      </c>
      <c r="C79037" s="2" t="s">
        <v>8</v>
      </c>
      <c r="D79037" s="2" t="s">
        <v>9</v>
      </c>
      <c r="E79037" s="2" t="s">
        <v>10</v>
      </c>
      <c r="F79037" s="2" t="s">
        <v>10</v>
      </c>
      <c r="G79037">
        <v>3434.346</v>
      </c>
      <c r="H79037" t="b">
        <v>1</v>
      </c>
    </row>
    <row r="79038" spans="1:8" x14ac:dyDescent="0.2">
      <c r="A79038" s="1">
        <v>43584.333333333336</v>
      </c>
      <c r="B79038" s="1">
        <v>43584.166666666664</v>
      </c>
      <c r="C79038" s="2" t="s">
        <v>8</v>
      </c>
      <c r="D79038" s="2" t="s">
        <v>9</v>
      </c>
      <c r="E79038" s="2" t="s">
        <v>10</v>
      </c>
      <c r="F79038" s="2" t="s">
        <v>10</v>
      </c>
      <c r="G79038">
        <v>3511.105</v>
      </c>
      <c r="H79038" t="b">
        <v>1</v>
      </c>
    </row>
    <row r="79039" spans="1:8" x14ac:dyDescent="0.2">
      <c r="A79039" s="1">
        <v>43584.375</v>
      </c>
      <c r="B79039" s="1">
        <v>43584.208333333336</v>
      </c>
      <c r="C79039" s="2" t="s">
        <v>8</v>
      </c>
      <c r="D79039" s="2" t="s">
        <v>9</v>
      </c>
      <c r="E79039" s="2" t="s">
        <v>10</v>
      </c>
      <c r="F79039" s="2" t="s">
        <v>10</v>
      </c>
      <c r="G79039">
        <v>3745.5859999999998</v>
      </c>
      <c r="H79039" t="b">
        <v>1</v>
      </c>
    </row>
    <row r="79040" spans="1:8" x14ac:dyDescent="0.2">
      <c r="A79040" s="1">
        <v>43584.416666666664</v>
      </c>
      <c r="B79040" s="1">
        <v>43584.25</v>
      </c>
      <c r="C79040" s="2" t="s">
        <v>8</v>
      </c>
      <c r="D79040" s="2" t="s">
        <v>9</v>
      </c>
      <c r="E79040" s="2" t="s">
        <v>10</v>
      </c>
      <c r="F79040" s="2" t="s">
        <v>10</v>
      </c>
      <c r="G79040">
        <v>4063.7139999999999</v>
      </c>
      <c r="H79040" t="b">
        <v>1</v>
      </c>
    </row>
    <row r="79041" spans="1:8" x14ac:dyDescent="0.2">
      <c r="A79041" s="1">
        <v>43584.458333333336</v>
      </c>
      <c r="B79041" s="1">
        <v>43584.291666666664</v>
      </c>
      <c r="C79041" s="2" t="s">
        <v>8</v>
      </c>
      <c r="D79041" s="2" t="s">
        <v>9</v>
      </c>
      <c r="E79041" s="2" t="s">
        <v>10</v>
      </c>
      <c r="F79041" s="2" t="s">
        <v>10</v>
      </c>
      <c r="G79041">
        <v>4265.884</v>
      </c>
      <c r="H79041" t="b">
        <v>1</v>
      </c>
    </row>
    <row r="79042" spans="1:8" x14ac:dyDescent="0.2">
      <c r="A79042" s="1">
        <v>43584.5</v>
      </c>
      <c r="B79042" s="1">
        <v>43584.333333333336</v>
      </c>
      <c r="C79042" s="2" t="s">
        <v>8</v>
      </c>
      <c r="D79042" s="2" t="s">
        <v>9</v>
      </c>
      <c r="E79042" s="2" t="s">
        <v>10</v>
      </c>
      <c r="F79042" s="2" t="s">
        <v>10</v>
      </c>
      <c r="G79042">
        <v>4210.7079999999996</v>
      </c>
      <c r="H79042" t="b">
        <v>1</v>
      </c>
    </row>
    <row r="79043" spans="1:8" x14ac:dyDescent="0.2">
      <c r="A79043" s="1">
        <v>43584.541666666664</v>
      </c>
      <c r="B79043" s="1">
        <v>43584.375</v>
      </c>
      <c r="C79043" s="2" t="s">
        <v>8</v>
      </c>
      <c r="D79043" s="2" t="s">
        <v>9</v>
      </c>
      <c r="E79043" s="2" t="s">
        <v>10</v>
      </c>
      <c r="F79043" s="2" t="s">
        <v>10</v>
      </c>
      <c r="G79043">
        <v>4128.9719999999998</v>
      </c>
      <c r="H79043" t="b">
        <v>1</v>
      </c>
    </row>
    <row r="79044" spans="1:8" x14ac:dyDescent="0.2">
      <c r="A79044" s="1">
        <v>43584.583333333336</v>
      </c>
      <c r="B79044" s="1">
        <v>43584.416666666664</v>
      </c>
      <c r="C79044" s="2" t="s">
        <v>8</v>
      </c>
      <c r="D79044" s="2" t="s">
        <v>9</v>
      </c>
      <c r="E79044" s="2" t="s">
        <v>10</v>
      </c>
      <c r="F79044" s="2" t="s">
        <v>10</v>
      </c>
      <c r="G79044">
        <v>4066.5390000000002</v>
      </c>
      <c r="H79044" t="b">
        <v>1</v>
      </c>
    </row>
    <row r="79045" spans="1:8" x14ac:dyDescent="0.2">
      <c r="A79045" s="1">
        <v>43584.625</v>
      </c>
      <c r="B79045" s="1">
        <v>43584.458333333336</v>
      </c>
      <c r="C79045" s="2" t="s">
        <v>8</v>
      </c>
      <c r="D79045" s="2" t="s">
        <v>9</v>
      </c>
      <c r="E79045" s="2" t="s">
        <v>10</v>
      </c>
      <c r="F79045" s="2" t="s">
        <v>10</v>
      </c>
      <c r="G79045">
        <v>4012.4920000000002</v>
      </c>
      <c r="H79045" t="b">
        <v>1</v>
      </c>
    </row>
    <row r="79046" spans="1:8" x14ac:dyDescent="0.2">
      <c r="A79046" s="1">
        <v>43584.666666666664</v>
      </c>
      <c r="B79046" s="1">
        <v>43584.5</v>
      </c>
      <c r="C79046" s="2" t="s">
        <v>8</v>
      </c>
      <c r="D79046" s="2" t="s">
        <v>9</v>
      </c>
      <c r="E79046" s="2" t="s">
        <v>10</v>
      </c>
      <c r="F79046" s="2" t="s">
        <v>10</v>
      </c>
      <c r="G79046">
        <v>3954.0880000000002</v>
      </c>
      <c r="H79046" t="b">
        <v>1</v>
      </c>
    </row>
    <row r="79047" spans="1:8" x14ac:dyDescent="0.2">
      <c r="A79047" s="1">
        <v>43584.708333333336</v>
      </c>
      <c r="B79047" s="1">
        <v>43584.541666666664</v>
      </c>
      <c r="C79047" s="2" t="s">
        <v>8</v>
      </c>
      <c r="D79047" s="2" t="s">
        <v>9</v>
      </c>
      <c r="E79047" s="2" t="s">
        <v>10</v>
      </c>
      <c r="F79047" s="2" t="s">
        <v>10</v>
      </c>
      <c r="G79047">
        <v>3997.31</v>
      </c>
      <c r="H79047" t="b">
        <v>1</v>
      </c>
    </row>
    <row r="79048" spans="1:8" x14ac:dyDescent="0.2">
      <c r="A79048" s="1">
        <v>43584.75</v>
      </c>
      <c r="B79048" s="1">
        <v>43584.583333333336</v>
      </c>
      <c r="C79048" s="2" t="s">
        <v>8</v>
      </c>
      <c r="D79048" s="2" t="s">
        <v>9</v>
      </c>
      <c r="E79048" s="2" t="s">
        <v>10</v>
      </c>
      <c r="F79048" s="2" t="s">
        <v>10</v>
      </c>
      <c r="G79048">
        <v>4055.7379999999998</v>
      </c>
      <c r="H79048" t="b">
        <v>1</v>
      </c>
    </row>
    <row r="79049" spans="1:8" x14ac:dyDescent="0.2">
      <c r="A79049" s="1">
        <v>43584.791666666664</v>
      </c>
      <c r="B79049" s="1">
        <v>43584.625</v>
      </c>
      <c r="C79049" s="2" t="s">
        <v>8</v>
      </c>
      <c r="D79049" s="2" t="s">
        <v>9</v>
      </c>
      <c r="E79049" s="2" t="s">
        <v>10</v>
      </c>
      <c r="F79049" s="2" t="s">
        <v>10</v>
      </c>
      <c r="G79049">
        <v>4139.1229999999996</v>
      </c>
      <c r="H79049" t="b">
        <v>1</v>
      </c>
    </row>
    <row r="79050" spans="1:8" x14ac:dyDescent="0.2">
      <c r="A79050" s="1">
        <v>43584.833333333336</v>
      </c>
      <c r="B79050" s="1">
        <v>43584.666666666664</v>
      </c>
      <c r="C79050" s="2" t="s">
        <v>8</v>
      </c>
      <c r="D79050" s="2" t="s">
        <v>9</v>
      </c>
      <c r="E79050" s="2" t="s">
        <v>10</v>
      </c>
      <c r="F79050" s="2" t="s">
        <v>10</v>
      </c>
      <c r="G79050">
        <v>4232.6589999999997</v>
      </c>
      <c r="H79050" t="b">
        <v>1</v>
      </c>
    </row>
    <row r="79051" spans="1:8" x14ac:dyDescent="0.2">
      <c r="A79051" s="1">
        <v>43584.875</v>
      </c>
      <c r="B79051" s="1">
        <v>43584.708333333336</v>
      </c>
      <c r="C79051" s="2" t="s">
        <v>8</v>
      </c>
      <c r="D79051" s="2" t="s">
        <v>9</v>
      </c>
      <c r="E79051" s="2" t="s">
        <v>10</v>
      </c>
      <c r="F79051" s="2" t="s">
        <v>10</v>
      </c>
      <c r="G79051">
        <v>4322.973</v>
      </c>
      <c r="H79051" t="b">
        <v>1</v>
      </c>
    </row>
    <row r="79052" spans="1:8" x14ac:dyDescent="0.2">
      <c r="A79052" s="1">
        <v>43584.916666666664</v>
      </c>
      <c r="B79052" s="1">
        <v>43584.75</v>
      </c>
      <c r="C79052" s="2" t="s">
        <v>8</v>
      </c>
      <c r="D79052" s="2" t="s">
        <v>9</v>
      </c>
      <c r="E79052" s="2" t="s">
        <v>10</v>
      </c>
      <c r="F79052" s="2" t="s">
        <v>10</v>
      </c>
      <c r="G79052">
        <v>4456.442</v>
      </c>
      <c r="H79052" t="b">
        <v>1</v>
      </c>
    </row>
    <row r="79053" spans="1:8" x14ac:dyDescent="0.2">
      <c r="A79053" s="1">
        <v>43584.958333333336</v>
      </c>
      <c r="B79053" s="1">
        <v>43584.791666666664</v>
      </c>
      <c r="C79053" s="2" t="s">
        <v>8</v>
      </c>
      <c r="D79053" s="2" t="s">
        <v>9</v>
      </c>
      <c r="E79053" s="2" t="s">
        <v>10</v>
      </c>
      <c r="F79053" s="2" t="s">
        <v>10</v>
      </c>
      <c r="G79053">
        <v>4585.0439999999999</v>
      </c>
      <c r="H79053" t="b">
        <v>1</v>
      </c>
    </row>
    <row r="79054" spans="1:8" x14ac:dyDescent="0.2">
      <c r="A79054" s="1">
        <v>43585</v>
      </c>
      <c r="B79054" s="1">
        <v>43584.833333333336</v>
      </c>
      <c r="C79054" s="2" t="s">
        <v>8</v>
      </c>
      <c r="D79054" s="2" t="s">
        <v>9</v>
      </c>
      <c r="E79054" s="2" t="s">
        <v>10</v>
      </c>
      <c r="F79054" s="2" t="s">
        <v>10</v>
      </c>
      <c r="G79054">
        <v>4695.7190000000001</v>
      </c>
      <c r="H79054" t="b">
        <v>1</v>
      </c>
    </row>
    <row r="79055" spans="1:8" x14ac:dyDescent="0.2">
      <c r="A79055" s="1">
        <v>43585.041666666664</v>
      </c>
      <c r="B79055" s="1">
        <v>43584.875</v>
      </c>
      <c r="C79055" s="2" t="s">
        <v>8</v>
      </c>
      <c r="D79055" s="2" t="s">
        <v>9</v>
      </c>
      <c r="E79055" s="2" t="s">
        <v>10</v>
      </c>
      <c r="F79055" s="2" t="s">
        <v>10</v>
      </c>
      <c r="G79055">
        <v>4507.5060000000003</v>
      </c>
      <c r="H79055" t="b">
        <v>1</v>
      </c>
    </row>
    <row r="79056" spans="1:8" x14ac:dyDescent="0.2">
      <c r="A79056" s="1">
        <v>43585.083333333336</v>
      </c>
      <c r="B79056" s="1">
        <v>43584.916666666664</v>
      </c>
      <c r="C79056" s="2" t="s">
        <v>8</v>
      </c>
      <c r="D79056" s="2" t="s">
        <v>9</v>
      </c>
      <c r="E79056" s="2" t="s">
        <v>10</v>
      </c>
      <c r="F79056" s="2" t="s">
        <v>10</v>
      </c>
      <c r="G79056">
        <v>4214.9089999999997</v>
      </c>
      <c r="H79056" t="b">
        <v>1</v>
      </c>
    </row>
    <row r="79057" spans="1:8" x14ac:dyDescent="0.2">
      <c r="A79057" s="1">
        <v>43585.125</v>
      </c>
      <c r="B79057" s="1">
        <v>43584.958333333336</v>
      </c>
      <c r="C79057" s="2" t="s">
        <v>8</v>
      </c>
      <c r="D79057" s="2" t="s">
        <v>9</v>
      </c>
      <c r="E79057" s="2" t="s">
        <v>10</v>
      </c>
      <c r="F79057" s="2" t="s">
        <v>10</v>
      </c>
      <c r="G79057">
        <v>3914.7269999999999</v>
      </c>
      <c r="H79057" t="b">
        <v>1</v>
      </c>
    </row>
    <row r="79058" spans="1:8" x14ac:dyDescent="0.2">
      <c r="A79058" s="1">
        <v>43585.166666666664</v>
      </c>
      <c r="B79058" s="1">
        <v>43585</v>
      </c>
      <c r="C79058" s="2" t="s">
        <v>8</v>
      </c>
      <c r="D79058" s="2" t="s">
        <v>9</v>
      </c>
      <c r="E79058" s="2" t="s">
        <v>10</v>
      </c>
      <c r="F79058" s="2" t="s">
        <v>10</v>
      </c>
      <c r="G79058">
        <v>3677.1840000000002</v>
      </c>
      <c r="H79058" t="b">
        <v>1</v>
      </c>
    </row>
    <row r="79059" spans="1:8" x14ac:dyDescent="0.2">
      <c r="A79059" s="1">
        <v>43585.208333333336</v>
      </c>
      <c r="B79059" s="1">
        <v>43585.041666666664</v>
      </c>
      <c r="C79059" s="2" t="s">
        <v>8</v>
      </c>
      <c r="D79059" s="2" t="s">
        <v>9</v>
      </c>
      <c r="E79059" s="2" t="s">
        <v>10</v>
      </c>
      <c r="F79059" s="2" t="s">
        <v>10</v>
      </c>
      <c r="G79059">
        <v>3529.48</v>
      </c>
      <c r="H79059" t="b">
        <v>1</v>
      </c>
    </row>
    <row r="79060" spans="1:8" x14ac:dyDescent="0.2">
      <c r="A79060" s="1">
        <v>43585.25</v>
      </c>
      <c r="B79060" s="1">
        <v>43585.083333333336</v>
      </c>
      <c r="C79060" s="2" t="s">
        <v>8</v>
      </c>
      <c r="D79060" s="2" t="s">
        <v>9</v>
      </c>
      <c r="E79060" s="2" t="s">
        <v>10</v>
      </c>
      <c r="F79060" s="2" t="s">
        <v>10</v>
      </c>
      <c r="G79060">
        <v>3462.5720000000001</v>
      </c>
      <c r="H79060" t="b">
        <v>1</v>
      </c>
    </row>
    <row r="79061" spans="1:8" x14ac:dyDescent="0.2">
      <c r="A79061" s="1">
        <v>43585.291666666664</v>
      </c>
      <c r="B79061" s="1">
        <v>43585.125</v>
      </c>
      <c r="C79061" s="2" t="s">
        <v>8</v>
      </c>
      <c r="D79061" s="2" t="s">
        <v>9</v>
      </c>
      <c r="E79061" s="2" t="s">
        <v>10</v>
      </c>
      <c r="F79061" s="2" t="s">
        <v>10</v>
      </c>
      <c r="G79061">
        <v>3445.7</v>
      </c>
      <c r="H79061" t="b">
        <v>1</v>
      </c>
    </row>
    <row r="79062" spans="1:8" x14ac:dyDescent="0.2">
      <c r="A79062" s="1">
        <v>43585.333333333336</v>
      </c>
      <c r="B79062" s="1">
        <v>43585.166666666664</v>
      </c>
      <c r="C79062" s="2" t="s">
        <v>8</v>
      </c>
      <c r="D79062" s="2" t="s">
        <v>9</v>
      </c>
      <c r="E79062" s="2" t="s">
        <v>10</v>
      </c>
      <c r="F79062" s="2" t="s">
        <v>10</v>
      </c>
      <c r="G79062">
        <v>3503.7849999999999</v>
      </c>
      <c r="H79062" t="b">
        <v>1</v>
      </c>
    </row>
    <row r="79063" spans="1:8" x14ac:dyDescent="0.2">
      <c r="A79063" s="1">
        <v>43585.375</v>
      </c>
      <c r="B79063" s="1">
        <v>43585.208333333336</v>
      </c>
      <c r="C79063" s="2" t="s">
        <v>8</v>
      </c>
      <c r="D79063" s="2" t="s">
        <v>9</v>
      </c>
      <c r="E79063" s="2" t="s">
        <v>10</v>
      </c>
      <c r="F79063" s="2" t="s">
        <v>10</v>
      </c>
      <c r="G79063">
        <v>3718.0340000000001</v>
      </c>
      <c r="H79063" t="b">
        <v>1</v>
      </c>
    </row>
    <row r="79064" spans="1:8" x14ac:dyDescent="0.2">
      <c r="A79064" s="1">
        <v>43585.416666666664</v>
      </c>
      <c r="B79064" s="1">
        <v>43585.25</v>
      </c>
      <c r="C79064" s="2" t="s">
        <v>8</v>
      </c>
      <c r="D79064" s="2" t="s">
        <v>9</v>
      </c>
      <c r="E79064" s="2" t="s">
        <v>10</v>
      </c>
      <c r="F79064" s="2" t="s">
        <v>10</v>
      </c>
      <c r="G79064">
        <v>4048.0929999999998</v>
      </c>
      <c r="H79064" t="b">
        <v>1</v>
      </c>
    </row>
    <row r="79065" spans="1:8" x14ac:dyDescent="0.2">
      <c r="A79065" s="1">
        <v>43585.458333333336</v>
      </c>
      <c r="B79065" s="1">
        <v>43585.291666666664</v>
      </c>
      <c r="C79065" s="2" t="s">
        <v>8</v>
      </c>
      <c r="D79065" s="2" t="s">
        <v>9</v>
      </c>
      <c r="E79065" s="2" t="s">
        <v>10</v>
      </c>
      <c r="F79065" s="2" t="s">
        <v>10</v>
      </c>
      <c r="G79065">
        <v>4371.25</v>
      </c>
      <c r="H79065" t="b">
        <v>1</v>
      </c>
    </row>
    <row r="79066" spans="1:8" x14ac:dyDescent="0.2">
      <c r="A79066" s="1">
        <v>43585.5</v>
      </c>
      <c r="B79066" s="1">
        <v>43585.333333333336</v>
      </c>
      <c r="C79066" s="2" t="s">
        <v>8</v>
      </c>
      <c r="D79066" s="2" t="s">
        <v>9</v>
      </c>
      <c r="E79066" s="2" t="s">
        <v>10</v>
      </c>
      <c r="F79066" s="2" t="s">
        <v>10</v>
      </c>
      <c r="G79066">
        <v>4494.5680000000002</v>
      </c>
      <c r="H79066" t="b">
        <v>1</v>
      </c>
    </row>
    <row r="79067" spans="1:8" x14ac:dyDescent="0.2">
      <c r="A79067" s="1">
        <v>43585.541666666664</v>
      </c>
      <c r="B79067" s="1">
        <v>43585.375</v>
      </c>
      <c r="C79067" s="2" t="s">
        <v>8</v>
      </c>
      <c r="D79067" s="2" t="s">
        <v>9</v>
      </c>
      <c r="E79067" s="2" t="s">
        <v>10</v>
      </c>
      <c r="F79067" s="2" t="s">
        <v>10</v>
      </c>
      <c r="G79067">
        <v>4529.9430000000002</v>
      </c>
      <c r="H79067" t="b">
        <v>1</v>
      </c>
    </row>
    <row r="79068" spans="1:8" x14ac:dyDescent="0.2">
      <c r="A79068" s="1">
        <v>43585.583333333336</v>
      </c>
      <c r="B79068" s="1">
        <v>43585.416666666664</v>
      </c>
      <c r="C79068" s="2" t="s">
        <v>8</v>
      </c>
      <c r="D79068" s="2" t="s">
        <v>9</v>
      </c>
      <c r="E79068" s="2" t="s">
        <v>10</v>
      </c>
      <c r="F79068" s="2" t="s">
        <v>10</v>
      </c>
      <c r="G79068">
        <v>4513.6030000000001</v>
      </c>
      <c r="H79068" t="b">
        <v>1</v>
      </c>
    </row>
    <row r="79069" spans="1:8" x14ac:dyDescent="0.2">
      <c r="A79069" s="1">
        <v>43585.625</v>
      </c>
      <c r="B79069" s="1">
        <v>43585.458333333336</v>
      </c>
      <c r="C79069" s="2" t="s">
        <v>8</v>
      </c>
      <c r="D79069" s="2" t="s">
        <v>9</v>
      </c>
      <c r="E79069" s="2" t="s">
        <v>10</v>
      </c>
      <c r="F79069" s="2" t="s">
        <v>10</v>
      </c>
      <c r="G79069">
        <v>4471.3289999999997</v>
      </c>
      <c r="H79069" t="b">
        <v>1</v>
      </c>
    </row>
    <row r="79070" spans="1:8" x14ac:dyDescent="0.2">
      <c r="A79070" s="1">
        <v>43585.666666666664</v>
      </c>
      <c r="B79070" s="1">
        <v>43585.5</v>
      </c>
      <c r="C79070" s="2" t="s">
        <v>8</v>
      </c>
      <c r="D79070" s="2" t="s">
        <v>9</v>
      </c>
      <c r="E79070" s="2" t="s">
        <v>10</v>
      </c>
      <c r="F79070" s="2" t="s">
        <v>10</v>
      </c>
      <c r="G79070">
        <v>4366.2780000000002</v>
      </c>
      <c r="H79070" t="b">
        <v>1</v>
      </c>
    </row>
    <row r="79071" spans="1:8" x14ac:dyDescent="0.2">
      <c r="A79071" s="1">
        <v>43585.708333333336</v>
      </c>
      <c r="B79071" s="1">
        <v>43585.541666666664</v>
      </c>
      <c r="C79071" s="2" t="s">
        <v>8</v>
      </c>
      <c r="D79071" s="2" t="s">
        <v>9</v>
      </c>
      <c r="E79071" s="2" t="s">
        <v>10</v>
      </c>
      <c r="F79071" s="2" t="s">
        <v>10</v>
      </c>
      <c r="G79071">
        <v>4343.2709999999997</v>
      </c>
      <c r="H79071" t="b">
        <v>1</v>
      </c>
    </row>
    <row r="79072" spans="1:8" x14ac:dyDescent="0.2">
      <c r="A79072" s="1">
        <v>43585.75</v>
      </c>
      <c r="B79072" s="1">
        <v>43585.583333333336</v>
      </c>
      <c r="C79072" s="2" t="s">
        <v>8</v>
      </c>
      <c r="D79072" s="2" t="s">
        <v>9</v>
      </c>
      <c r="E79072" s="2" t="s">
        <v>10</v>
      </c>
      <c r="F79072" s="2" t="s">
        <v>10</v>
      </c>
      <c r="G79072">
        <v>4352.3429999999998</v>
      </c>
      <c r="H79072" t="b">
        <v>1</v>
      </c>
    </row>
    <row r="79073" spans="1:8" x14ac:dyDescent="0.2">
      <c r="A79073" s="1">
        <v>43585.791666666664</v>
      </c>
      <c r="B79073" s="1">
        <v>43585.625</v>
      </c>
      <c r="C79073" s="2" t="s">
        <v>8</v>
      </c>
      <c r="D79073" s="2" t="s">
        <v>9</v>
      </c>
      <c r="E79073" s="2" t="s">
        <v>10</v>
      </c>
      <c r="F79073" s="2" t="s">
        <v>10</v>
      </c>
      <c r="G79073">
        <v>4387.5</v>
      </c>
      <c r="H79073" t="b">
        <v>1</v>
      </c>
    </row>
    <row r="79074" spans="1:8" x14ac:dyDescent="0.2">
      <c r="A79074" s="1">
        <v>43585.833333333336</v>
      </c>
      <c r="B79074" s="1">
        <v>43585.666666666664</v>
      </c>
      <c r="C79074" s="2" t="s">
        <v>8</v>
      </c>
      <c r="D79074" s="2" t="s">
        <v>9</v>
      </c>
      <c r="E79074" s="2" t="s">
        <v>10</v>
      </c>
      <c r="F79074" s="2" t="s">
        <v>10</v>
      </c>
      <c r="G79074">
        <v>4403.8980000000001</v>
      </c>
      <c r="H79074" t="b">
        <v>1</v>
      </c>
    </row>
    <row r="79075" spans="1:8" x14ac:dyDescent="0.2">
      <c r="A79075" s="1">
        <v>43585.875</v>
      </c>
      <c r="B79075" s="1">
        <v>43585.708333333336</v>
      </c>
      <c r="C79075" s="2" t="s">
        <v>8</v>
      </c>
      <c r="D79075" s="2" t="s">
        <v>9</v>
      </c>
      <c r="E79075" s="2" t="s">
        <v>10</v>
      </c>
      <c r="F79075" s="2" t="s">
        <v>10</v>
      </c>
      <c r="G79075">
        <v>4447.1559999999999</v>
      </c>
      <c r="H79075" t="b">
        <v>1</v>
      </c>
    </row>
    <row r="79076" spans="1:8" x14ac:dyDescent="0.2">
      <c r="A79076" s="1">
        <v>43585.916666666664</v>
      </c>
      <c r="B79076" s="1">
        <v>43585.75</v>
      </c>
      <c r="C79076" s="2" t="s">
        <v>8</v>
      </c>
      <c r="D79076" s="2" t="s">
        <v>9</v>
      </c>
      <c r="E79076" s="2" t="s">
        <v>10</v>
      </c>
      <c r="F79076" s="2" t="s">
        <v>10</v>
      </c>
      <c r="G79076">
        <v>4499.6760000000004</v>
      </c>
      <c r="H79076" t="b">
        <v>1</v>
      </c>
    </row>
    <row r="79077" spans="1:8" x14ac:dyDescent="0.2">
      <c r="A79077" s="1">
        <v>43585.958333333336</v>
      </c>
      <c r="B79077" s="1">
        <v>43585.791666666664</v>
      </c>
      <c r="C79077" s="2" t="s">
        <v>8</v>
      </c>
      <c r="D79077" s="2" t="s">
        <v>9</v>
      </c>
      <c r="E79077" s="2" t="s">
        <v>10</v>
      </c>
      <c r="F79077" s="2" t="s">
        <v>10</v>
      </c>
      <c r="G79077">
        <v>4589.0950000000003</v>
      </c>
      <c r="H79077" t="b">
        <v>1</v>
      </c>
    </row>
    <row r="79078" spans="1:8" x14ac:dyDescent="0.2">
      <c r="A79078" s="1">
        <v>43586</v>
      </c>
      <c r="B79078" s="1">
        <v>43585.833333333336</v>
      </c>
      <c r="C79078" s="2" t="s">
        <v>8</v>
      </c>
      <c r="D79078" s="2" t="s">
        <v>9</v>
      </c>
      <c r="E79078" s="2" t="s">
        <v>10</v>
      </c>
      <c r="F79078" s="2" t="s">
        <v>10</v>
      </c>
      <c r="G79078">
        <v>4720.6949999999997</v>
      </c>
      <c r="H79078" t="b">
        <v>1</v>
      </c>
    </row>
    <row r="79079" spans="1:8" x14ac:dyDescent="0.2">
      <c r="A79079" s="1">
        <v>43586.041666666664</v>
      </c>
      <c r="B79079" s="1">
        <v>43585.875</v>
      </c>
      <c r="C79079" s="2" t="s">
        <v>8</v>
      </c>
      <c r="D79079" s="2" t="s">
        <v>9</v>
      </c>
      <c r="E79079" s="2" t="s">
        <v>10</v>
      </c>
      <c r="F79079" s="2" t="s">
        <v>10</v>
      </c>
      <c r="G79079">
        <v>4541.7030000000004</v>
      </c>
      <c r="H79079" t="b">
        <v>1</v>
      </c>
    </row>
    <row r="79080" spans="1:8" x14ac:dyDescent="0.2">
      <c r="A79080" s="1">
        <v>43586.083333333336</v>
      </c>
      <c r="B79080" s="1">
        <v>43585.916666666664</v>
      </c>
      <c r="C79080" s="2" t="s">
        <v>8</v>
      </c>
      <c r="D79080" s="2" t="s">
        <v>9</v>
      </c>
      <c r="E79080" s="2" t="s">
        <v>10</v>
      </c>
      <c r="F79080" s="2" t="s">
        <v>10</v>
      </c>
      <c r="G79080">
        <v>4219.9650000000001</v>
      </c>
      <c r="H79080" t="b">
        <v>1</v>
      </c>
    </row>
    <row r="79081" spans="1:8" x14ac:dyDescent="0.2">
      <c r="A79081" s="1">
        <v>43586.125</v>
      </c>
      <c r="B79081" s="1">
        <v>43585.958333333336</v>
      </c>
      <c r="C79081" s="2" t="s">
        <v>8</v>
      </c>
      <c r="D79081" s="2" t="s">
        <v>9</v>
      </c>
      <c r="E79081" s="2" t="s">
        <v>10</v>
      </c>
      <c r="F79081" s="2" t="s">
        <v>10</v>
      </c>
      <c r="G79081">
        <v>3906.79</v>
      </c>
      <c r="H79081" t="b">
        <v>1</v>
      </c>
    </row>
    <row r="79082" spans="1:8" x14ac:dyDescent="0.2">
      <c r="A79082" s="1">
        <v>43586.166666666664</v>
      </c>
      <c r="B79082" s="1">
        <v>43586</v>
      </c>
      <c r="C79082" s="2" t="s">
        <v>8</v>
      </c>
      <c r="D79082" s="2" t="s">
        <v>9</v>
      </c>
      <c r="E79082" s="2" t="s">
        <v>10</v>
      </c>
      <c r="F79082" s="2" t="s">
        <v>10</v>
      </c>
      <c r="G79082">
        <v>3660.788</v>
      </c>
      <c r="H79082" t="b">
        <v>1</v>
      </c>
    </row>
    <row r="79083" spans="1:8" x14ac:dyDescent="0.2">
      <c r="A79083" s="1">
        <v>43586.208333333336</v>
      </c>
      <c r="B79083" s="1">
        <v>43586.041666666664</v>
      </c>
      <c r="C79083" s="2" t="s">
        <v>8</v>
      </c>
      <c r="D79083" s="2" t="s">
        <v>9</v>
      </c>
      <c r="E79083" s="2" t="s">
        <v>10</v>
      </c>
      <c r="F79083" s="2" t="s">
        <v>10</v>
      </c>
      <c r="G79083">
        <v>3524.2429999999999</v>
      </c>
      <c r="H79083" t="b">
        <v>1</v>
      </c>
    </row>
    <row r="79084" spans="1:8" x14ac:dyDescent="0.2">
      <c r="A79084" s="1">
        <v>43586.25</v>
      </c>
      <c r="B79084" s="1">
        <v>43586.083333333336</v>
      </c>
      <c r="C79084" s="2" t="s">
        <v>8</v>
      </c>
      <c r="D79084" s="2" t="s">
        <v>9</v>
      </c>
      <c r="E79084" s="2" t="s">
        <v>10</v>
      </c>
      <c r="F79084" s="2" t="s">
        <v>10</v>
      </c>
      <c r="G79084">
        <v>3444.0010000000002</v>
      </c>
      <c r="H79084" t="b">
        <v>1</v>
      </c>
    </row>
    <row r="79085" spans="1:8" x14ac:dyDescent="0.2">
      <c r="A79085" s="1">
        <v>43586.291666666664</v>
      </c>
      <c r="B79085" s="1">
        <v>43586.125</v>
      </c>
      <c r="C79085" s="2" t="s">
        <v>8</v>
      </c>
      <c r="D79085" s="2" t="s">
        <v>9</v>
      </c>
      <c r="E79085" s="2" t="s">
        <v>10</v>
      </c>
      <c r="F79085" s="2" t="s">
        <v>10</v>
      </c>
      <c r="G79085">
        <v>3410.8229999999999</v>
      </c>
      <c r="H79085" t="b">
        <v>1</v>
      </c>
    </row>
    <row r="79086" spans="1:8" x14ac:dyDescent="0.2">
      <c r="A79086" s="1">
        <v>43586.333333333336</v>
      </c>
      <c r="B79086" s="1">
        <v>43586.166666666664</v>
      </c>
      <c r="C79086" s="2" t="s">
        <v>8</v>
      </c>
      <c r="D79086" s="2" t="s">
        <v>9</v>
      </c>
      <c r="E79086" s="2" t="s">
        <v>10</v>
      </c>
      <c r="F79086" s="2" t="s">
        <v>10</v>
      </c>
      <c r="G79086">
        <v>3462.0279999999998</v>
      </c>
      <c r="H79086" t="b">
        <v>1</v>
      </c>
    </row>
    <row r="79087" spans="1:8" x14ac:dyDescent="0.2">
      <c r="A79087" s="1">
        <v>43586.375</v>
      </c>
      <c r="B79087" s="1">
        <v>43586.208333333336</v>
      </c>
      <c r="C79087" s="2" t="s">
        <v>8</v>
      </c>
      <c r="D79087" s="2" t="s">
        <v>9</v>
      </c>
      <c r="E79087" s="2" t="s">
        <v>10</v>
      </c>
      <c r="F79087" s="2" t="s">
        <v>10</v>
      </c>
      <c r="G79087">
        <v>3662.607</v>
      </c>
      <c r="H79087" t="b">
        <v>1</v>
      </c>
    </row>
    <row r="79088" spans="1:8" x14ac:dyDescent="0.2">
      <c r="A79088" s="1">
        <v>43586.416666666664</v>
      </c>
      <c r="B79088" s="1">
        <v>43586.25</v>
      </c>
      <c r="C79088" s="2" t="s">
        <v>8</v>
      </c>
      <c r="D79088" s="2" t="s">
        <v>9</v>
      </c>
      <c r="E79088" s="2" t="s">
        <v>10</v>
      </c>
      <c r="F79088" s="2" t="s">
        <v>10</v>
      </c>
      <c r="G79088">
        <v>3988.4969999999998</v>
      </c>
      <c r="H79088" t="b">
        <v>1</v>
      </c>
    </row>
    <row r="79089" spans="1:8" x14ac:dyDescent="0.2">
      <c r="A79089" s="1">
        <v>43586.458333333336</v>
      </c>
      <c r="B79089" s="1">
        <v>43586.291666666664</v>
      </c>
      <c r="C79089" s="2" t="s">
        <v>8</v>
      </c>
      <c r="D79089" s="2" t="s">
        <v>9</v>
      </c>
      <c r="E79089" s="2" t="s">
        <v>10</v>
      </c>
      <c r="F79089" s="2" t="s">
        <v>10</v>
      </c>
      <c r="G79089">
        <v>4338.3440000000001</v>
      </c>
      <c r="H79089" t="b">
        <v>1</v>
      </c>
    </row>
    <row r="79090" spans="1:8" x14ac:dyDescent="0.2">
      <c r="A79090" s="1">
        <v>43586.5</v>
      </c>
      <c r="B79090" s="1">
        <v>43586.333333333336</v>
      </c>
      <c r="C79090" s="2" t="s">
        <v>8</v>
      </c>
      <c r="D79090" s="2" t="s">
        <v>9</v>
      </c>
      <c r="E79090" s="2" t="s">
        <v>10</v>
      </c>
      <c r="F79090" s="2" t="s">
        <v>10</v>
      </c>
      <c r="G79090">
        <v>4437.8810000000003</v>
      </c>
      <c r="H79090" t="b">
        <v>1</v>
      </c>
    </row>
    <row r="79091" spans="1:8" x14ac:dyDescent="0.2">
      <c r="A79091" s="1">
        <v>43586.541666666664</v>
      </c>
      <c r="B79091" s="1">
        <v>43586.375</v>
      </c>
      <c r="C79091" s="2" t="s">
        <v>8</v>
      </c>
      <c r="D79091" s="2" t="s">
        <v>9</v>
      </c>
      <c r="E79091" s="2" t="s">
        <v>10</v>
      </c>
      <c r="F79091" s="2" t="s">
        <v>10</v>
      </c>
      <c r="G79091">
        <v>4497.9269999999997</v>
      </c>
      <c r="H79091" t="b">
        <v>1</v>
      </c>
    </row>
    <row r="79092" spans="1:8" x14ac:dyDescent="0.2">
      <c r="A79092" s="1">
        <v>43586.583333333336</v>
      </c>
      <c r="B79092" s="1">
        <v>43586.416666666664</v>
      </c>
      <c r="C79092" s="2" t="s">
        <v>8</v>
      </c>
      <c r="D79092" s="2" t="s">
        <v>9</v>
      </c>
      <c r="E79092" s="2" t="s">
        <v>10</v>
      </c>
      <c r="F79092" s="2" t="s">
        <v>10</v>
      </c>
      <c r="G79092">
        <v>4558.1220000000003</v>
      </c>
      <c r="H79092" t="b">
        <v>1</v>
      </c>
    </row>
    <row r="79093" spans="1:8" x14ac:dyDescent="0.2">
      <c r="A79093" s="1">
        <v>43586.625</v>
      </c>
      <c r="B79093" s="1">
        <v>43586.458333333336</v>
      </c>
      <c r="C79093" s="2" t="s">
        <v>8</v>
      </c>
      <c r="D79093" s="2" t="s">
        <v>9</v>
      </c>
      <c r="E79093" s="2" t="s">
        <v>10</v>
      </c>
      <c r="F79093" s="2" t="s">
        <v>10</v>
      </c>
      <c r="G79093">
        <v>4539.8549999999996</v>
      </c>
      <c r="H79093" t="b">
        <v>1</v>
      </c>
    </row>
    <row r="79094" spans="1:8" x14ac:dyDescent="0.2">
      <c r="A79094" s="1">
        <v>43586.666666666664</v>
      </c>
      <c r="B79094" s="1">
        <v>43586.5</v>
      </c>
      <c r="C79094" s="2" t="s">
        <v>8</v>
      </c>
      <c r="D79094" s="2" t="s">
        <v>9</v>
      </c>
      <c r="E79094" s="2" t="s">
        <v>10</v>
      </c>
      <c r="F79094" s="2" t="s">
        <v>10</v>
      </c>
      <c r="G79094">
        <v>4491.2219999999998</v>
      </c>
      <c r="H79094" t="b">
        <v>1</v>
      </c>
    </row>
    <row r="79095" spans="1:8" x14ac:dyDescent="0.2">
      <c r="A79095" s="1">
        <v>43586.708333333336</v>
      </c>
      <c r="B79095" s="1">
        <v>43586.541666666664</v>
      </c>
      <c r="C79095" s="2" t="s">
        <v>8</v>
      </c>
      <c r="D79095" s="2" t="s">
        <v>9</v>
      </c>
      <c r="E79095" s="2" t="s">
        <v>10</v>
      </c>
      <c r="F79095" s="2" t="s">
        <v>10</v>
      </c>
      <c r="G79095">
        <v>4532.1970000000001</v>
      </c>
      <c r="H79095" t="b">
        <v>1</v>
      </c>
    </row>
    <row r="79096" spans="1:8" x14ac:dyDescent="0.2">
      <c r="A79096" s="1">
        <v>43586.75</v>
      </c>
      <c r="B79096" s="1">
        <v>43586.583333333336</v>
      </c>
      <c r="C79096" s="2" t="s">
        <v>8</v>
      </c>
      <c r="D79096" s="2" t="s">
        <v>9</v>
      </c>
      <c r="E79096" s="2" t="s">
        <v>10</v>
      </c>
      <c r="F79096" s="2" t="s">
        <v>10</v>
      </c>
      <c r="G79096">
        <v>4516.49</v>
      </c>
      <c r="H79096" t="b">
        <v>1</v>
      </c>
    </row>
    <row r="79097" spans="1:8" x14ac:dyDescent="0.2">
      <c r="A79097" s="1">
        <v>43586.791666666664</v>
      </c>
      <c r="B79097" s="1">
        <v>43586.625</v>
      </c>
      <c r="C79097" s="2" t="s">
        <v>8</v>
      </c>
      <c r="D79097" s="2" t="s">
        <v>9</v>
      </c>
      <c r="E79097" s="2" t="s">
        <v>10</v>
      </c>
      <c r="F79097" s="2" t="s">
        <v>10</v>
      </c>
      <c r="G79097">
        <v>4580.0140000000001</v>
      </c>
      <c r="H79097" t="b">
        <v>1</v>
      </c>
    </row>
    <row r="79098" spans="1:8" x14ac:dyDescent="0.2">
      <c r="A79098" s="1">
        <v>43586.833333333336</v>
      </c>
      <c r="B79098" s="1">
        <v>43586.666666666664</v>
      </c>
      <c r="C79098" s="2" t="s">
        <v>8</v>
      </c>
      <c r="D79098" s="2" t="s">
        <v>9</v>
      </c>
      <c r="E79098" s="2" t="s">
        <v>10</v>
      </c>
      <c r="F79098" s="2" t="s">
        <v>10</v>
      </c>
      <c r="G79098">
        <v>4551.6030000000001</v>
      </c>
      <c r="H79098" t="b">
        <v>1</v>
      </c>
    </row>
    <row r="79099" spans="1:8" x14ac:dyDescent="0.2">
      <c r="A79099" s="1">
        <v>43586.875</v>
      </c>
      <c r="B79099" s="1">
        <v>43586.708333333336</v>
      </c>
      <c r="C79099" s="2" t="s">
        <v>8</v>
      </c>
      <c r="D79099" s="2" t="s">
        <v>9</v>
      </c>
      <c r="E79099" s="2" t="s">
        <v>10</v>
      </c>
      <c r="F79099" s="2" t="s">
        <v>10</v>
      </c>
      <c r="G79099">
        <v>4571.1009999999997</v>
      </c>
      <c r="H79099" t="b">
        <v>1</v>
      </c>
    </row>
    <row r="79100" spans="1:8" x14ac:dyDescent="0.2">
      <c r="A79100" s="1">
        <v>43586.916666666664</v>
      </c>
      <c r="B79100" s="1">
        <v>43586.75</v>
      </c>
      <c r="C79100" s="2" t="s">
        <v>8</v>
      </c>
      <c r="D79100" s="2" t="s">
        <v>9</v>
      </c>
      <c r="E79100" s="2" t="s">
        <v>10</v>
      </c>
      <c r="F79100" s="2" t="s">
        <v>10</v>
      </c>
      <c r="G79100">
        <v>4584.1490000000003</v>
      </c>
      <c r="H79100" t="b">
        <v>1</v>
      </c>
    </row>
    <row r="79101" spans="1:8" x14ac:dyDescent="0.2">
      <c r="A79101" s="1">
        <v>43586.958333333336</v>
      </c>
      <c r="B79101" s="1">
        <v>43586.791666666664</v>
      </c>
      <c r="C79101" s="2" t="s">
        <v>8</v>
      </c>
      <c r="D79101" s="2" t="s">
        <v>9</v>
      </c>
      <c r="E79101" s="2" t="s">
        <v>10</v>
      </c>
      <c r="F79101" s="2" t="s">
        <v>10</v>
      </c>
      <c r="G79101">
        <v>4667.7439999999997</v>
      </c>
      <c r="H79101" t="b">
        <v>1</v>
      </c>
    </row>
    <row r="79102" spans="1:8" x14ac:dyDescent="0.2">
      <c r="A79102" s="1">
        <v>43587</v>
      </c>
      <c r="B79102" s="1">
        <v>43586.833333333336</v>
      </c>
      <c r="C79102" s="2" t="s">
        <v>8</v>
      </c>
      <c r="D79102" s="2" t="s">
        <v>9</v>
      </c>
      <c r="E79102" s="2" t="s">
        <v>10</v>
      </c>
      <c r="F79102" s="2" t="s">
        <v>10</v>
      </c>
      <c r="G79102">
        <v>4727.9129999999996</v>
      </c>
      <c r="H79102" t="b">
        <v>1</v>
      </c>
    </row>
    <row r="79103" spans="1:8" x14ac:dyDescent="0.2">
      <c r="A79103" s="1">
        <v>43587.041666666664</v>
      </c>
      <c r="B79103" s="1">
        <v>43586.875</v>
      </c>
      <c r="C79103" s="2" t="s">
        <v>8</v>
      </c>
      <c r="D79103" s="2" t="s">
        <v>9</v>
      </c>
      <c r="E79103" s="2" t="s">
        <v>10</v>
      </c>
      <c r="F79103" s="2" t="s">
        <v>10</v>
      </c>
      <c r="G79103">
        <v>4550.2550000000001</v>
      </c>
      <c r="H79103" t="b">
        <v>1</v>
      </c>
    </row>
    <row r="79104" spans="1:8" x14ac:dyDescent="0.2">
      <c r="A79104" s="1">
        <v>43587.083333333336</v>
      </c>
      <c r="B79104" s="1">
        <v>43586.916666666664</v>
      </c>
      <c r="C79104" s="2" t="s">
        <v>8</v>
      </c>
      <c r="D79104" s="2" t="s">
        <v>9</v>
      </c>
      <c r="E79104" s="2" t="s">
        <v>10</v>
      </c>
      <c r="F79104" s="2" t="s">
        <v>10</v>
      </c>
      <c r="G79104">
        <v>4245.4380000000001</v>
      </c>
      <c r="H79104" t="b">
        <v>1</v>
      </c>
    </row>
    <row r="79105" spans="1:8" x14ac:dyDescent="0.2">
      <c r="A79105" s="1">
        <v>43587.125</v>
      </c>
      <c r="B79105" s="1">
        <v>43586.958333333336</v>
      </c>
      <c r="C79105" s="2" t="s">
        <v>8</v>
      </c>
      <c r="D79105" s="2" t="s">
        <v>9</v>
      </c>
      <c r="E79105" s="2" t="s">
        <v>10</v>
      </c>
      <c r="F79105" s="2" t="s">
        <v>10</v>
      </c>
      <c r="G79105">
        <v>3933.3510000000001</v>
      </c>
      <c r="H79105" t="b">
        <v>1</v>
      </c>
    </row>
    <row r="79106" spans="1:8" x14ac:dyDescent="0.2">
      <c r="A79106" s="1">
        <v>43587.166666666664</v>
      </c>
      <c r="B79106" s="1">
        <v>43587</v>
      </c>
      <c r="C79106" s="2" t="s">
        <v>8</v>
      </c>
      <c r="D79106" s="2" t="s">
        <v>9</v>
      </c>
      <c r="E79106" s="2" t="s">
        <v>10</v>
      </c>
      <c r="F79106" s="2" t="s">
        <v>10</v>
      </c>
      <c r="G79106">
        <v>3685.2249999999999</v>
      </c>
      <c r="H79106" t="b">
        <v>1</v>
      </c>
    </row>
    <row r="79107" spans="1:8" x14ac:dyDescent="0.2">
      <c r="A79107" s="1">
        <v>43587.208333333336</v>
      </c>
      <c r="B79107" s="1">
        <v>43587.041666666664</v>
      </c>
      <c r="C79107" s="2" t="s">
        <v>8</v>
      </c>
      <c r="D79107" s="2" t="s">
        <v>9</v>
      </c>
      <c r="E79107" s="2" t="s">
        <v>10</v>
      </c>
      <c r="F79107" s="2" t="s">
        <v>10</v>
      </c>
      <c r="G79107">
        <v>3564.2919999999999</v>
      </c>
      <c r="H79107" t="b">
        <v>1</v>
      </c>
    </row>
    <row r="79108" spans="1:8" x14ac:dyDescent="0.2">
      <c r="A79108" s="1">
        <v>43587.25</v>
      </c>
      <c r="B79108" s="1">
        <v>43587.083333333336</v>
      </c>
      <c r="C79108" s="2" t="s">
        <v>8</v>
      </c>
      <c r="D79108" s="2" t="s">
        <v>9</v>
      </c>
      <c r="E79108" s="2" t="s">
        <v>10</v>
      </c>
      <c r="F79108" s="2" t="s">
        <v>10</v>
      </c>
      <c r="G79108">
        <v>3494.672</v>
      </c>
      <c r="H79108" t="b">
        <v>1</v>
      </c>
    </row>
    <row r="79109" spans="1:8" x14ac:dyDescent="0.2">
      <c r="A79109" s="1">
        <v>43587.291666666664</v>
      </c>
      <c r="B79109" s="1">
        <v>43587.125</v>
      </c>
      <c r="C79109" s="2" t="s">
        <v>8</v>
      </c>
      <c r="D79109" s="2" t="s">
        <v>9</v>
      </c>
      <c r="E79109" s="2" t="s">
        <v>10</v>
      </c>
      <c r="F79109" s="2" t="s">
        <v>10</v>
      </c>
      <c r="G79109">
        <v>3456.3789999999999</v>
      </c>
      <c r="H79109" t="b">
        <v>1</v>
      </c>
    </row>
    <row r="79110" spans="1:8" x14ac:dyDescent="0.2">
      <c r="A79110" s="1">
        <v>43587.333333333336</v>
      </c>
      <c r="B79110" s="1">
        <v>43587.166666666664</v>
      </c>
      <c r="C79110" s="2" t="s">
        <v>8</v>
      </c>
      <c r="D79110" s="2" t="s">
        <v>9</v>
      </c>
      <c r="E79110" s="2" t="s">
        <v>10</v>
      </c>
      <c r="F79110" s="2" t="s">
        <v>10</v>
      </c>
      <c r="G79110">
        <v>3519.5680000000002</v>
      </c>
      <c r="H79110" t="b">
        <v>1</v>
      </c>
    </row>
    <row r="79111" spans="1:8" x14ac:dyDescent="0.2">
      <c r="A79111" s="1">
        <v>43587.375</v>
      </c>
      <c r="B79111" s="1">
        <v>43587.208333333336</v>
      </c>
      <c r="C79111" s="2" t="s">
        <v>8</v>
      </c>
      <c r="D79111" s="2" t="s">
        <v>9</v>
      </c>
      <c r="E79111" s="2" t="s">
        <v>10</v>
      </c>
      <c r="F79111" s="2" t="s">
        <v>10</v>
      </c>
      <c r="G79111">
        <v>3708.8919999999998</v>
      </c>
      <c r="H79111" t="b">
        <v>1</v>
      </c>
    </row>
    <row r="79112" spans="1:8" x14ac:dyDescent="0.2">
      <c r="A79112" s="1">
        <v>43587.416666666664</v>
      </c>
      <c r="B79112" s="1">
        <v>43587.25</v>
      </c>
      <c r="C79112" s="2" t="s">
        <v>8</v>
      </c>
      <c r="D79112" s="2" t="s">
        <v>9</v>
      </c>
      <c r="E79112" s="2" t="s">
        <v>10</v>
      </c>
      <c r="F79112" s="2" t="s">
        <v>10</v>
      </c>
      <c r="G79112">
        <v>4001.4769999999999</v>
      </c>
      <c r="H79112" t="b">
        <v>1</v>
      </c>
    </row>
    <row r="79113" spans="1:8" x14ac:dyDescent="0.2">
      <c r="A79113" s="1">
        <v>43587.458333333336</v>
      </c>
      <c r="B79113" s="1">
        <v>43587.291666666664</v>
      </c>
      <c r="C79113" s="2" t="s">
        <v>8</v>
      </c>
      <c r="D79113" s="2" t="s">
        <v>9</v>
      </c>
      <c r="E79113" s="2" t="s">
        <v>10</v>
      </c>
      <c r="F79113" s="2" t="s">
        <v>10</v>
      </c>
      <c r="G79113">
        <v>4290.0770000000002</v>
      </c>
      <c r="H79113" t="b">
        <v>1</v>
      </c>
    </row>
    <row r="79114" spans="1:8" x14ac:dyDescent="0.2">
      <c r="A79114" s="1">
        <v>43587.5</v>
      </c>
      <c r="B79114" s="1">
        <v>43587.333333333336</v>
      </c>
      <c r="C79114" s="2" t="s">
        <v>8</v>
      </c>
      <c r="D79114" s="2" t="s">
        <v>9</v>
      </c>
      <c r="E79114" s="2" t="s">
        <v>10</v>
      </c>
      <c r="F79114" s="2" t="s">
        <v>10</v>
      </c>
      <c r="G79114">
        <v>4342.2039999999997</v>
      </c>
      <c r="H79114" t="b">
        <v>1</v>
      </c>
    </row>
    <row r="79115" spans="1:8" x14ac:dyDescent="0.2">
      <c r="A79115" s="1">
        <v>43587.541666666664</v>
      </c>
      <c r="B79115" s="1">
        <v>43587.375</v>
      </c>
      <c r="C79115" s="2" t="s">
        <v>8</v>
      </c>
      <c r="D79115" s="2" t="s">
        <v>9</v>
      </c>
      <c r="E79115" s="2" t="s">
        <v>10</v>
      </c>
      <c r="F79115" s="2" t="s">
        <v>10</v>
      </c>
      <c r="G79115">
        <v>4320.7209999999995</v>
      </c>
      <c r="H79115" t="b">
        <v>1</v>
      </c>
    </row>
    <row r="79116" spans="1:8" x14ac:dyDescent="0.2">
      <c r="A79116" s="1">
        <v>43587.583333333336</v>
      </c>
      <c r="B79116" s="1">
        <v>43587.416666666664</v>
      </c>
      <c r="C79116" s="2" t="s">
        <v>8</v>
      </c>
      <c r="D79116" s="2" t="s">
        <v>9</v>
      </c>
      <c r="E79116" s="2" t="s">
        <v>10</v>
      </c>
      <c r="F79116" s="2" t="s">
        <v>10</v>
      </c>
      <c r="G79116">
        <v>4230.8789999999999</v>
      </c>
      <c r="H79116" t="b">
        <v>1</v>
      </c>
    </row>
    <row r="79117" spans="1:8" x14ac:dyDescent="0.2">
      <c r="A79117" s="1">
        <v>43587.625</v>
      </c>
      <c r="B79117" s="1">
        <v>43587.458333333336</v>
      </c>
      <c r="C79117" s="2" t="s">
        <v>8</v>
      </c>
      <c r="D79117" s="2" t="s">
        <v>9</v>
      </c>
      <c r="E79117" s="2" t="s">
        <v>10</v>
      </c>
      <c r="F79117" s="2" t="s">
        <v>10</v>
      </c>
      <c r="G79117">
        <v>4190.924</v>
      </c>
      <c r="H79117" t="b">
        <v>1</v>
      </c>
    </row>
    <row r="79118" spans="1:8" x14ac:dyDescent="0.2">
      <c r="A79118" s="1">
        <v>43587.666666666664</v>
      </c>
      <c r="B79118" s="1">
        <v>43587.5</v>
      </c>
      <c r="C79118" s="2" t="s">
        <v>8</v>
      </c>
      <c r="D79118" s="2" t="s">
        <v>9</v>
      </c>
      <c r="E79118" s="2" t="s">
        <v>10</v>
      </c>
      <c r="F79118" s="2" t="s">
        <v>10</v>
      </c>
      <c r="G79118">
        <v>4262.6239999999998</v>
      </c>
      <c r="H79118" t="b">
        <v>1</v>
      </c>
    </row>
    <row r="79119" spans="1:8" x14ac:dyDescent="0.2">
      <c r="A79119" s="1">
        <v>43587.708333333336</v>
      </c>
      <c r="B79119" s="1">
        <v>43587.541666666664</v>
      </c>
      <c r="C79119" s="2" t="s">
        <v>8</v>
      </c>
      <c r="D79119" s="2" t="s">
        <v>9</v>
      </c>
      <c r="E79119" s="2" t="s">
        <v>10</v>
      </c>
      <c r="F79119" s="2" t="s">
        <v>10</v>
      </c>
      <c r="G79119">
        <v>4402.58</v>
      </c>
      <c r="H79119" t="b">
        <v>1</v>
      </c>
    </row>
    <row r="79120" spans="1:8" x14ac:dyDescent="0.2">
      <c r="A79120" s="1">
        <v>43587.75</v>
      </c>
      <c r="B79120" s="1">
        <v>43587.583333333336</v>
      </c>
      <c r="C79120" s="2" t="s">
        <v>8</v>
      </c>
      <c r="D79120" s="2" t="s">
        <v>9</v>
      </c>
      <c r="E79120" s="2" t="s">
        <v>10</v>
      </c>
      <c r="F79120" s="2" t="s">
        <v>10</v>
      </c>
      <c r="G79120">
        <v>4595.2209999999995</v>
      </c>
      <c r="H79120" t="b">
        <v>1</v>
      </c>
    </row>
    <row r="79121" spans="1:8" x14ac:dyDescent="0.2">
      <c r="A79121" s="1">
        <v>43587.791666666664</v>
      </c>
      <c r="B79121" s="1">
        <v>43587.625</v>
      </c>
      <c r="C79121" s="2" t="s">
        <v>8</v>
      </c>
      <c r="D79121" s="2" t="s">
        <v>9</v>
      </c>
      <c r="E79121" s="2" t="s">
        <v>10</v>
      </c>
      <c r="F79121" s="2" t="s">
        <v>10</v>
      </c>
      <c r="G79121">
        <v>4803.57</v>
      </c>
      <c r="H79121" t="b">
        <v>1</v>
      </c>
    </row>
    <row r="79122" spans="1:8" x14ac:dyDescent="0.2">
      <c r="A79122" s="1">
        <v>43587.833333333336</v>
      </c>
      <c r="B79122" s="1">
        <v>43587.666666666664</v>
      </c>
      <c r="C79122" s="2" t="s">
        <v>8</v>
      </c>
      <c r="D79122" s="2" t="s">
        <v>9</v>
      </c>
      <c r="E79122" s="2" t="s">
        <v>10</v>
      </c>
      <c r="F79122" s="2" t="s">
        <v>10</v>
      </c>
      <c r="G79122">
        <v>4958.616</v>
      </c>
      <c r="H79122" t="b">
        <v>1</v>
      </c>
    </row>
    <row r="79123" spans="1:8" x14ac:dyDescent="0.2">
      <c r="A79123" s="1">
        <v>43587.875</v>
      </c>
      <c r="B79123" s="1">
        <v>43587.708333333336</v>
      </c>
      <c r="C79123" s="2" t="s">
        <v>8</v>
      </c>
      <c r="D79123" s="2" t="s">
        <v>9</v>
      </c>
      <c r="E79123" s="2" t="s">
        <v>10</v>
      </c>
      <c r="F79123" s="2" t="s">
        <v>10</v>
      </c>
      <c r="G79123">
        <v>4942.5640000000003</v>
      </c>
      <c r="H79123" t="b">
        <v>1</v>
      </c>
    </row>
    <row r="79124" spans="1:8" x14ac:dyDescent="0.2">
      <c r="A79124" s="1">
        <v>43587.916666666664</v>
      </c>
      <c r="B79124" s="1">
        <v>43587.75</v>
      </c>
      <c r="C79124" s="2" t="s">
        <v>8</v>
      </c>
      <c r="D79124" s="2" t="s">
        <v>9</v>
      </c>
      <c r="E79124" s="2" t="s">
        <v>10</v>
      </c>
      <c r="F79124" s="2" t="s">
        <v>10</v>
      </c>
      <c r="G79124">
        <v>4865.9409999999998</v>
      </c>
      <c r="H79124" t="b">
        <v>1</v>
      </c>
    </row>
    <row r="79125" spans="1:8" x14ac:dyDescent="0.2">
      <c r="A79125" s="1">
        <v>43587.958333333336</v>
      </c>
      <c r="B79125" s="1">
        <v>43587.791666666664</v>
      </c>
      <c r="C79125" s="2" t="s">
        <v>8</v>
      </c>
      <c r="D79125" s="2" t="s">
        <v>9</v>
      </c>
      <c r="E79125" s="2" t="s">
        <v>10</v>
      </c>
      <c r="F79125" s="2" t="s">
        <v>10</v>
      </c>
      <c r="G79125">
        <v>4878.7960000000003</v>
      </c>
      <c r="H79125" t="b">
        <v>1</v>
      </c>
    </row>
    <row r="79126" spans="1:8" x14ac:dyDescent="0.2">
      <c r="A79126" s="1">
        <v>43588</v>
      </c>
      <c r="B79126" s="1">
        <v>43587.833333333336</v>
      </c>
      <c r="C79126" s="2" t="s">
        <v>8</v>
      </c>
      <c r="D79126" s="2" t="s">
        <v>9</v>
      </c>
      <c r="E79126" s="2" t="s">
        <v>10</v>
      </c>
      <c r="F79126" s="2" t="s">
        <v>10</v>
      </c>
      <c r="G79126">
        <v>4884.4809999999998</v>
      </c>
      <c r="H79126" t="b">
        <v>1</v>
      </c>
    </row>
    <row r="79127" spans="1:8" x14ac:dyDescent="0.2">
      <c r="A79127" s="1">
        <v>43588.041666666664</v>
      </c>
      <c r="B79127" s="1">
        <v>43587.875</v>
      </c>
      <c r="C79127" s="2" t="s">
        <v>8</v>
      </c>
      <c r="D79127" s="2" t="s">
        <v>9</v>
      </c>
      <c r="E79127" s="2" t="s">
        <v>10</v>
      </c>
      <c r="F79127" s="2" t="s">
        <v>10</v>
      </c>
      <c r="G79127">
        <v>4656.9589999999998</v>
      </c>
      <c r="H79127" t="b">
        <v>1</v>
      </c>
    </row>
    <row r="79128" spans="1:8" x14ac:dyDescent="0.2">
      <c r="A79128" s="1">
        <v>43588.083333333336</v>
      </c>
      <c r="B79128" s="1">
        <v>43587.916666666664</v>
      </c>
      <c r="C79128" s="2" t="s">
        <v>8</v>
      </c>
      <c r="D79128" s="2" t="s">
        <v>9</v>
      </c>
      <c r="E79128" s="2" t="s">
        <v>10</v>
      </c>
      <c r="F79128" s="2" t="s">
        <v>10</v>
      </c>
      <c r="G79128">
        <v>4302.7299999999996</v>
      </c>
      <c r="H79128" t="b">
        <v>1</v>
      </c>
    </row>
    <row r="79129" spans="1:8" x14ac:dyDescent="0.2">
      <c r="A79129" s="1">
        <v>43588.125</v>
      </c>
      <c r="B79129" s="1">
        <v>43587.958333333336</v>
      </c>
      <c r="C79129" s="2" t="s">
        <v>8</v>
      </c>
      <c r="D79129" s="2" t="s">
        <v>9</v>
      </c>
      <c r="E79129" s="2" t="s">
        <v>10</v>
      </c>
      <c r="F79129" s="2" t="s">
        <v>10</v>
      </c>
      <c r="G79129">
        <v>3966.5639999999999</v>
      </c>
      <c r="H79129" t="b">
        <v>1</v>
      </c>
    </row>
    <row r="79130" spans="1:8" x14ac:dyDescent="0.2">
      <c r="A79130" s="1">
        <v>43588.166666666664</v>
      </c>
      <c r="B79130" s="1">
        <v>43588</v>
      </c>
      <c r="C79130" s="2" t="s">
        <v>8</v>
      </c>
      <c r="D79130" s="2" t="s">
        <v>9</v>
      </c>
      <c r="E79130" s="2" t="s">
        <v>10</v>
      </c>
      <c r="F79130" s="2" t="s">
        <v>10</v>
      </c>
      <c r="G79130">
        <v>3689.288</v>
      </c>
      <c r="H79130" t="b">
        <v>1</v>
      </c>
    </row>
    <row r="79131" spans="1:8" x14ac:dyDescent="0.2">
      <c r="A79131" s="1">
        <v>43588.208333333336</v>
      </c>
      <c r="B79131" s="1">
        <v>43588.041666666664</v>
      </c>
      <c r="C79131" s="2" t="s">
        <v>8</v>
      </c>
      <c r="D79131" s="2" t="s">
        <v>9</v>
      </c>
      <c r="E79131" s="2" t="s">
        <v>10</v>
      </c>
      <c r="F79131" s="2" t="s">
        <v>10</v>
      </c>
      <c r="G79131">
        <v>3539.7460000000001</v>
      </c>
      <c r="H79131" t="b">
        <v>1</v>
      </c>
    </row>
    <row r="79132" spans="1:8" x14ac:dyDescent="0.2">
      <c r="A79132" s="1">
        <v>43588.25</v>
      </c>
      <c r="B79132" s="1">
        <v>43588.083333333336</v>
      </c>
      <c r="C79132" s="2" t="s">
        <v>8</v>
      </c>
      <c r="D79132" s="2" t="s">
        <v>9</v>
      </c>
      <c r="E79132" s="2" t="s">
        <v>10</v>
      </c>
      <c r="F79132" s="2" t="s">
        <v>10</v>
      </c>
      <c r="G79132">
        <v>3458.33</v>
      </c>
      <c r="H79132" t="b">
        <v>1</v>
      </c>
    </row>
    <row r="79133" spans="1:8" x14ac:dyDescent="0.2">
      <c r="A79133" s="1">
        <v>43588.291666666664</v>
      </c>
      <c r="B79133" s="1">
        <v>43588.125</v>
      </c>
      <c r="C79133" s="2" t="s">
        <v>8</v>
      </c>
      <c r="D79133" s="2" t="s">
        <v>9</v>
      </c>
      <c r="E79133" s="2" t="s">
        <v>10</v>
      </c>
      <c r="F79133" s="2" t="s">
        <v>10</v>
      </c>
      <c r="G79133">
        <v>3417.3380000000002</v>
      </c>
      <c r="H79133" t="b">
        <v>1</v>
      </c>
    </row>
    <row r="79134" spans="1:8" x14ac:dyDescent="0.2">
      <c r="A79134" s="1">
        <v>43588.333333333336</v>
      </c>
      <c r="B79134" s="1">
        <v>43588.166666666664</v>
      </c>
      <c r="C79134" s="2" t="s">
        <v>8</v>
      </c>
      <c r="D79134" s="2" t="s">
        <v>9</v>
      </c>
      <c r="E79134" s="2" t="s">
        <v>10</v>
      </c>
      <c r="F79134" s="2" t="s">
        <v>10</v>
      </c>
      <c r="G79134">
        <v>3473.94</v>
      </c>
      <c r="H79134" t="b">
        <v>1</v>
      </c>
    </row>
    <row r="79135" spans="1:8" x14ac:dyDescent="0.2">
      <c r="A79135" s="1">
        <v>43588.375</v>
      </c>
      <c r="B79135" s="1">
        <v>43588.208333333336</v>
      </c>
      <c r="C79135" s="2" t="s">
        <v>8</v>
      </c>
      <c r="D79135" s="2" t="s">
        <v>9</v>
      </c>
      <c r="E79135" s="2" t="s">
        <v>10</v>
      </c>
      <c r="F79135" s="2" t="s">
        <v>10</v>
      </c>
      <c r="G79135">
        <v>3641.9490000000001</v>
      </c>
      <c r="H79135" t="b">
        <v>1</v>
      </c>
    </row>
    <row r="79136" spans="1:8" x14ac:dyDescent="0.2">
      <c r="A79136" s="1">
        <v>43588.416666666664</v>
      </c>
      <c r="B79136" s="1">
        <v>43588.25</v>
      </c>
      <c r="C79136" s="2" t="s">
        <v>8</v>
      </c>
      <c r="D79136" s="2" t="s">
        <v>9</v>
      </c>
      <c r="E79136" s="2" t="s">
        <v>10</v>
      </c>
      <c r="F79136" s="2" t="s">
        <v>10</v>
      </c>
      <c r="G79136">
        <v>3950.6419999999998</v>
      </c>
      <c r="H79136" t="b">
        <v>1</v>
      </c>
    </row>
    <row r="79137" spans="1:8" x14ac:dyDescent="0.2">
      <c r="A79137" s="1">
        <v>43588.458333333336</v>
      </c>
      <c r="B79137" s="1">
        <v>43588.291666666664</v>
      </c>
      <c r="C79137" s="2" t="s">
        <v>8</v>
      </c>
      <c r="D79137" s="2" t="s">
        <v>9</v>
      </c>
      <c r="E79137" s="2" t="s">
        <v>10</v>
      </c>
      <c r="F79137" s="2" t="s">
        <v>10</v>
      </c>
      <c r="G79137">
        <v>4292.8329999999996</v>
      </c>
      <c r="H79137" t="b">
        <v>1</v>
      </c>
    </row>
    <row r="79138" spans="1:8" x14ac:dyDescent="0.2">
      <c r="A79138" s="1">
        <v>43588.5</v>
      </c>
      <c r="B79138" s="1">
        <v>43588.333333333336</v>
      </c>
      <c r="C79138" s="2" t="s">
        <v>8</v>
      </c>
      <c r="D79138" s="2" t="s">
        <v>9</v>
      </c>
      <c r="E79138" s="2" t="s">
        <v>10</v>
      </c>
      <c r="F79138" s="2" t="s">
        <v>10</v>
      </c>
      <c r="G79138">
        <v>4452.8140000000003</v>
      </c>
      <c r="H79138" t="b">
        <v>1</v>
      </c>
    </row>
    <row r="79139" spans="1:8" x14ac:dyDescent="0.2">
      <c r="A79139" s="1">
        <v>43588.541666666664</v>
      </c>
      <c r="B79139" s="1">
        <v>43588.375</v>
      </c>
      <c r="C79139" s="2" t="s">
        <v>8</v>
      </c>
      <c r="D79139" s="2" t="s">
        <v>9</v>
      </c>
      <c r="E79139" s="2" t="s">
        <v>10</v>
      </c>
      <c r="F79139" s="2" t="s">
        <v>10</v>
      </c>
      <c r="G79139">
        <v>4541.4160000000002</v>
      </c>
      <c r="H79139" t="b">
        <v>1</v>
      </c>
    </row>
    <row r="79140" spans="1:8" x14ac:dyDescent="0.2">
      <c r="A79140" s="1">
        <v>43588.583333333336</v>
      </c>
      <c r="B79140" s="1">
        <v>43588.416666666664</v>
      </c>
      <c r="C79140" s="2" t="s">
        <v>8</v>
      </c>
      <c r="D79140" s="2" t="s">
        <v>9</v>
      </c>
      <c r="E79140" s="2" t="s">
        <v>10</v>
      </c>
      <c r="F79140" s="2" t="s">
        <v>10</v>
      </c>
      <c r="G79140">
        <v>4597.4669999999996</v>
      </c>
      <c r="H79140" t="b">
        <v>1</v>
      </c>
    </row>
    <row r="79141" spans="1:8" x14ac:dyDescent="0.2">
      <c r="A79141" s="1">
        <v>43588.625</v>
      </c>
      <c r="B79141" s="1">
        <v>43588.458333333336</v>
      </c>
      <c r="C79141" s="2" t="s">
        <v>8</v>
      </c>
      <c r="D79141" s="2" t="s">
        <v>9</v>
      </c>
      <c r="E79141" s="2" t="s">
        <v>10</v>
      </c>
      <c r="F79141" s="2" t="s">
        <v>10</v>
      </c>
      <c r="G79141">
        <v>4602.768</v>
      </c>
      <c r="H79141" t="b">
        <v>1</v>
      </c>
    </row>
    <row r="79142" spans="1:8" x14ac:dyDescent="0.2">
      <c r="A79142" s="1">
        <v>43588.666666666664</v>
      </c>
      <c r="B79142" s="1">
        <v>43588.5</v>
      </c>
      <c r="C79142" s="2" t="s">
        <v>8</v>
      </c>
      <c r="D79142" s="2" t="s">
        <v>9</v>
      </c>
      <c r="E79142" s="2" t="s">
        <v>10</v>
      </c>
      <c r="F79142" s="2" t="s">
        <v>10</v>
      </c>
      <c r="G79142">
        <v>4552.1679999999997</v>
      </c>
      <c r="H79142" t="b">
        <v>1</v>
      </c>
    </row>
    <row r="79143" spans="1:8" x14ac:dyDescent="0.2">
      <c r="A79143" s="1">
        <v>43588.708333333336</v>
      </c>
      <c r="B79143" s="1">
        <v>43588.541666666664</v>
      </c>
      <c r="C79143" s="2" t="s">
        <v>8</v>
      </c>
      <c r="D79143" s="2" t="s">
        <v>9</v>
      </c>
      <c r="E79143" s="2" t="s">
        <v>10</v>
      </c>
      <c r="F79143" s="2" t="s">
        <v>10</v>
      </c>
      <c r="G79143">
        <v>4555.7910000000002</v>
      </c>
      <c r="H79143" t="b">
        <v>1</v>
      </c>
    </row>
    <row r="79144" spans="1:8" x14ac:dyDescent="0.2">
      <c r="A79144" s="1">
        <v>43588.75</v>
      </c>
      <c r="B79144" s="1">
        <v>43588.583333333336</v>
      </c>
      <c r="C79144" s="2" t="s">
        <v>8</v>
      </c>
      <c r="D79144" s="2" t="s">
        <v>9</v>
      </c>
      <c r="E79144" s="2" t="s">
        <v>10</v>
      </c>
      <c r="F79144" s="2" t="s">
        <v>10</v>
      </c>
      <c r="G79144">
        <v>4466.134</v>
      </c>
      <c r="H79144" t="b">
        <v>1</v>
      </c>
    </row>
    <row r="79145" spans="1:8" x14ac:dyDescent="0.2">
      <c r="A79145" s="1">
        <v>43588.791666666664</v>
      </c>
      <c r="B79145" s="1">
        <v>43588.625</v>
      </c>
      <c r="C79145" s="2" t="s">
        <v>8</v>
      </c>
      <c r="D79145" s="2" t="s">
        <v>9</v>
      </c>
      <c r="E79145" s="2" t="s">
        <v>10</v>
      </c>
      <c r="F79145" s="2" t="s">
        <v>10</v>
      </c>
      <c r="G79145">
        <v>4408.1629999999996</v>
      </c>
      <c r="H79145" t="b">
        <v>1</v>
      </c>
    </row>
    <row r="79146" spans="1:8" x14ac:dyDescent="0.2">
      <c r="A79146" s="1">
        <v>43588.833333333336</v>
      </c>
      <c r="B79146" s="1">
        <v>43588.666666666664</v>
      </c>
      <c r="C79146" s="2" t="s">
        <v>8</v>
      </c>
      <c r="D79146" s="2" t="s">
        <v>9</v>
      </c>
      <c r="E79146" s="2" t="s">
        <v>10</v>
      </c>
      <c r="F79146" s="2" t="s">
        <v>10</v>
      </c>
      <c r="G79146">
        <v>4393.0789999999997</v>
      </c>
      <c r="H79146" t="b">
        <v>1</v>
      </c>
    </row>
    <row r="79147" spans="1:8" x14ac:dyDescent="0.2">
      <c r="A79147" s="1">
        <v>43588.875</v>
      </c>
      <c r="B79147" s="1">
        <v>43588.708333333336</v>
      </c>
      <c r="C79147" s="2" t="s">
        <v>8</v>
      </c>
      <c r="D79147" s="2" t="s">
        <v>9</v>
      </c>
      <c r="E79147" s="2" t="s">
        <v>10</v>
      </c>
      <c r="F79147" s="2" t="s">
        <v>10</v>
      </c>
      <c r="G79147">
        <v>4421.9549999999999</v>
      </c>
      <c r="H79147" t="b">
        <v>1</v>
      </c>
    </row>
    <row r="79148" spans="1:8" x14ac:dyDescent="0.2">
      <c r="A79148" s="1">
        <v>43588.916666666664</v>
      </c>
      <c r="B79148" s="1">
        <v>43588.75</v>
      </c>
      <c r="C79148" s="2" t="s">
        <v>8</v>
      </c>
      <c r="D79148" s="2" t="s">
        <v>9</v>
      </c>
      <c r="E79148" s="2" t="s">
        <v>10</v>
      </c>
      <c r="F79148" s="2" t="s">
        <v>10</v>
      </c>
      <c r="G79148">
        <v>4452.7700000000004</v>
      </c>
      <c r="H79148" t="b">
        <v>1</v>
      </c>
    </row>
    <row r="79149" spans="1:8" x14ac:dyDescent="0.2">
      <c r="A79149" s="1">
        <v>43588.958333333336</v>
      </c>
      <c r="B79149" s="1">
        <v>43588.791666666664</v>
      </c>
      <c r="C79149" s="2" t="s">
        <v>8</v>
      </c>
      <c r="D79149" s="2" t="s">
        <v>9</v>
      </c>
      <c r="E79149" s="2" t="s">
        <v>10</v>
      </c>
      <c r="F79149" s="2" t="s">
        <v>10</v>
      </c>
      <c r="G79149">
        <v>4494.82</v>
      </c>
      <c r="H79149" t="b">
        <v>1</v>
      </c>
    </row>
    <row r="79150" spans="1:8" x14ac:dyDescent="0.2">
      <c r="A79150" s="1">
        <v>43589</v>
      </c>
      <c r="B79150" s="1">
        <v>43588.833333333336</v>
      </c>
      <c r="C79150" s="2" t="s">
        <v>8</v>
      </c>
      <c r="D79150" s="2" t="s">
        <v>9</v>
      </c>
      <c r="E79150" s="2" t="s">
        <v>10</v>
      </c>
      <c r="F79150" s="2" t="s">
        <v>10</v>
      </c>
      <c r="G79150">
        <v>4611.9129999999996</v>
      </c>
      <c r="H79150" t="b">
        <v>1</v>
      </c>
    </row>
    <row r="79151" spans="1:8" x14ac:dyDescent="0.2">
      <c r="A79151" s="1">
        <v>43589.041666666664</v>
      </c>
      <c r="B79151" s="1">
        <v>43588.875</v>
      </c>
      <c r="C79151" s="2" t="s">
        <v>8</v>
      </c>
      <c r="D79151" s="2" t="s">
        <v>9</v>
      </c>
      <c r="E79151" s="2" t="s">
        <v>10</v>
      </c>
      <c r="F79151" s="2" t="s">
        <v>10</v>
      </c>
      <c r="G79151">
        <v>4465.415</v>
      </c>
      <c r="H79151" t="b">
        <v>1</v>
      </c>
    </row>
    <row r="79152" spans="1:8" x14ac:dyDescent="0.2">
      <c r="A79152" s="1">
        <v>43589.083333333336</v>
      </c>
      <c r="B79152" s="1">
        <v>43588.916666666664</v>
      </c>
      <c r="C79152" s="2" t="s">
        <v>8</v>
      </c>
      <c r="D79152" s="2" t="s">
        <v>9</v>
      </c>
      <c r="E79152" s="2" t="s">
        <v>10</v>
      </c>
      <c r="F79152" s="2" t="s">
        <v>10</v>
      </c>
      <c r="G79152">
        <v>4214.4939999999997</v>
      </c>
      <c r="H79152" t="b">
        <v>1</v>
      </c>
    </row>
    <row r="79153" spans="1:8" x14ac:dyDescent="0.2">
      <c r="A79153" s="1">
        <v>43589.125</v>
      </c>
      <c r="B79153" s="1">
        <v>43588.958333333336</v>
      </c>
      <c r="C79153" s="2" t="s">
        <v>8</v>
      </c>
      <c r="D79153" s="2" t="s">
        <v>9</v>
      </c>
      <c r="E79153" s="2" t="s">
        <v>10</v>
      </c>
      <c r="F79153" s="2" t="s">
        <v>10</v>
      </c>
      <c r="G79153">
        <v>3938.99</v>
      </c>
      <c r="H79153" t="b">
        <v>1</v>
      </c>
    </row>
    <row r="79154" spans="1:8" x14ac:dyDescent="0.2">
      <c r="A79154" s="1">
        <v>43589.166666666664</v>
      </c>
      <c r="B79154" s="1">
        <v>43589</v>
      </c>
      <c r="C79154" s="2" t="s">
        <v>8</v>
      </c>
      <c r="D79154" s="2" t="s">
        <v>9</v>
      </c>
      <c r="E79154" s="2" t="s">
        <v>10</v>
      </c>
      <c r="F79154" s="2" t="s">
        <v>10</v>
      </c>
      <c r="G79154">
        <v>3704.1660000000002</v>
      </c>
      <c r="H79154" t="b">
        <v>1</v>
      </c>
    </row>
    <row r="79155" spans="1:8" x14ac:dyDescent="0.2">
      <c r="A79155" s="1">
        <v>43589.208333333336</v>
      </c>
      <c r="B79155" s="1">
        <v>43589.041666666664</v>
      </c>
      <c r="C79155" s="2" t="s">
        <v>8</v>
      </c>
      <c r="D79155" s="2" t="s">
        <v>9</v>
      </c>
      <c r="E79155" s="2" t="s">
        <v>10</v>
      </c>
      <c r="F79155" s="2" t="s">
        <v>10</v>
      </c>
      <c r="G79155">
        <v>3545.0720000000001</v>
      </c>
      <c r="H79155" t="b">
        <v>1</v>
      </c>
    </row>
    <row r="79156" spans="1:8" x14ac:dyDescent="0.2">
      <c r="A79156" s="1">
        <v>43589.25</v>
      </c>
      <c r="B79156" s="1">
        <v>43589.083333333336</v>
      </c>
      <c r="C79156" s="2" t="s">
        <v>8</v>
      </c>
      <c r="D79156" s="2" t="s">
        <v>9</v>
      </c>
      <c r="E79156" s="2" t="s">
        <v>10</v>
      </c>
      <c r="F79156" s="2" t="s">
        <v>10</v>
      </c>
      <c r="G79156">
        <v>3446.777</v>
      </c>
      <c r="H79156" t="b">
        <v>1</v>
      </c>
    </row>
    <row r="79157" spans="1:8" x14ac:dyDescent="0.2">
      <c r="A79157" s="1">
        <v>43589.291666666664</v>
      </c>
      <c r="B79157" s="1">
        <v>43589.125</v>
      </c>
      <c r="C79157" s="2" t="s">
        <v>8</v>
      </c>
      <c r="D79157" s="2" t="s">
        <v>9</v>
      </c>
      <c r="E79157" s="2" t="s">
        <v>10</v>
      </c>
      <c r="F79157" s="2" t="s">
        <v>10</v>
      </c>
      <c r="G79157">
        <v>3396.7869999999998</v>
      </c>
      <c r="H79157" t="b">
        <v>1</v>
      </c>
    </row>
    <row r="79158" spans="1:8" x14ac:dyDescent="0.2">
      <c r="A79158" s="1">
        <v>43589.333333333336</v>
      </c>
      <c r="B79158" s="1">
        <v>43589.166666666664</v>
      </c>
      <c r="C79158" s="2" t="s">
        <v>8</v>
      </c>
      <c r="D79158" s="2" t="s">
        <v>9</v>
      </c>
      <c r="E79158" s="2" t="s">
        <v>10</v>
      </c>
      <c r="F79158" s="2" t="s">
        <v>10</v>
      </c>
      <c r="G79158">
        <v>3387.991</v>
      </c>
      <c r="H79158" t="b">
        <v>1</v>
      </c>
    </row>
    <row r="79159" spans="1:8" x14ac:dyDescent="0.2">
      <c r="A79159" s="1">
        <v>43589.375</v>
      </c>
      <c r="B79159" s="1">
        <v>43589.208333333336</v>
      </c>
      <c r="C79159" s="2" t="s">
        <v>8</v>
      </c>
      <c r="D79159" s="2" t="s">
        <v>9</v>
      </c>
      <c r="E79159" s="2" t="s">
        <v>10</v>
      </c>
      <c r="F79159" s="2" t="s">
        <v>10</v>
      </c>
      <c r="G79159">
        <v>3438.797</v>
      </c>
      <c r="H79159" t="b">
        <v>1</v>
      </c>
    </row>
    <row r="79160" spans="1:8" x14ac:dyDescent="0.2">
      <c r="A79160" s="1">
        <v>43589.416666666664</v>
      </c>
      <c r="B79160" s="1">
        <v>43589.25</v>
      </c>
      <c r="C79160" s="2" t="s">
        <v>8</v>
      </c>
      <c r="D79160" s="2" t="s">
        <v>9</v>
      </c>
      <c r="E79160" s="2" t="s">
        <v>10</v>
      </c>
      <c r="F79160" s="2" t="s">
        <v>10</v>
      </c>
      <c r="G79160">
        <v>3491.835</v>
      </c>
      <c r="H79160" t="b">
        <v>1</v>
      </c>
    </row>
    <row r="79161" spans="1:8" x14ac:dyDescent="0.2">
      <c r="A79161" s="1">
        <v>43589.458333333336</v>
      </c>
      <c r="B79161" s="1">
        <v>43589.291666666664</v>
      </c>
      <c r="C79161" s="2" t="s">
        <v>8</v>
      </c>
      <c r="D79161" s="2" t="s">
        <v>9</v>
      </c>
      <c r="E79161" s="2" t="s">
        <v>10</v>
      </c>
      <c r="F79161" s="2" t="s">
        <v>10</v>
      </c>
      <c r="G79161">
        <v>3591.652</v>
      </c>
      <c r="H79161" t="b">
        <v>1</v>
      </c>
    </row>
    <row r="79162" spans="1:8" x14ac:dyDescent="0.2">
      <c r="A79162" s="1">
        <v>43589.5</v>
      </c>
      <c r="B79162" s="1">
        <v>43589.333333333336</v>
      </c>
      <c r="C79162" s="2" t="s">
        <v>8</v>
      </c>
      <c r="D79162" s="2" t="s">
        <v>9</v>
      </c>
      <c r="E79162" s="2" t="s">
        <v>10</v>
      </c>
      <c r="F79162" s="2" t="s">
        <v>10</v>
      </c>
      <c r="G79162">
        <v>3737.3690000000001</v>
      </c>
      <c r="H79162" t="b">
        <v>1</v>
      </c>
    </row>
    <row r="79163" spans="1:8" x14ac:dyDescent="0.2">
      <c r="A79163" s="1">
        <v>43589.541666666664</v>
      </c>
      <c r="B79163" s="1">
        <v>43589.375</v>
      </c>
      <c r="C79163" s="2" t="s">
        <v>8</v>
      </c>
      <c r="D79163" s="2" t="s">
        <v>9</v>
      </c>
      <c r="E79163" s="2" t="s">
        <v>10</v>
      </c>
      <c r="F79163" s="2" t="s">
        <v>10</v>
      </c>
      <c r="G79163">
        <v>3864.1529999999998</v>
      </c>
      <c r="H79163" t="b">
        <v>1</v>
      </c>
    </row>
    <row r="79164" spans="1:8" x14ac:dyDescent="0.2">
      <c r="A79164" s="1">
        <v>43589.583333333336</v>
      </c>
      <c r="B79164" s="1">
        <v>43589.416666666664</v>
      </c>
      <c r="C79164" s="2" t="s">
        <v>8</v>
      </c>
      <c r="D79164" s="2" t="s">
        <v>9</v>
      </c>
      <c r="E79164" s="2" t="s">
        <v>10</v>
      </c>
      <c r="F79164" s="2" t="s">
        <v>10</v>
      </c>
      <c r="G79164">
        <v>3986.4549999999999</v>
      </c>
      <c r="H79164" t="b">
        <v>1</v>
      </c>
    </row>
    <row r="79165" spans="1:8" x14ac:dyDescent="0.2">
      <c r="A79165" s="1">
        <v>43589.625</v>
      </c>
      <c r="B79165" s="1">
        <v>43589.458333333336</v>
      </c>
      <c r="C79165" s="2" t="s">
        <v>8</v>
      </c>
      <c r="D79165" s="2" t="s">
        <v>9</v>
      </c>
      <c r="E79165" s="2" t="s">
        <v>10</v>
      </c>
      <c r="F79165" s="2" t="s">
        <v>10</v>
      </c>
      <c r="G79165">
        <v>4064.7159999999999</v>
      </c>
      <c r="H79165" t="b">
        <v>1</v>
      </c>
    </row>
    <row r="79166" spans="1:8" x14ac:dyDescent="0.2">
      <c r="A79166" s="1">
        <v>43589.666666666664</v>
      </c>
      <c r="B79166" s="1">
        <v>43589.5</v>
      </c>
      <c r="C79166" s="2" t="s">
        <v>8</v>
      </c>
      <c r="D79166" s="2" t="s">
        <v>9</v>
      </c>
      <c r="E79166" s="2" t="s">
        <v>10</v>
      </c>
      <c r="F79166" s="2" t="s">
        <v>10</v>
      </c>
      <c r="G79166">
        <v>3984.9639999999999</v>
      </c>
      <c r="H79166" t="b">
        <v>1</v>
      </c>
    </row>
    <row r="79167" spans="1:8" x14ac:dyDescent="0.2">
      <c r="A79167" s="1">
        <v>43589.708333333336</v>
      </c>
      <c r="B79167" s="1">
        <v>43589.541666666664</v>
      </c>
      <c r="C79167" s="2" t="s">
        <v>8</v>
      </c>
      <c r="D79167" s="2" t="s">
        <v>9</v>
      </c>
      <c r="E79167" s="2" t="s">
        <v>10</v>
      </c>
      <c r="F79167" s="2" t="s">
        <v>10</v>
      </c>
      <c r="G79167">
        <v>3755.018</v>
      </c>
      <c r="H79167" t="b">
        <v>1</v>
      </c>
    </row>
    <row r="79168" spans="1:8" x14ac:dyDescent="0.2">
      <c r="A79168" s="1">
        <v>43589.75</v>
      </c>
      <c r="B79168" s="1">
        <v>43589.583333333336</v>
      </c>
      <c r="C79168" s="2" t="s">
        <v>8</v>
      </c>
      <c r="D79168" s="2" t="s">
        <v>9</v>
      </c>
      <c r="E79168" s="2" t="s">
        <v>10</v>
      </c>
      <c r="F79168" s="2" t="s">
        <v>10</v>
      </c>
      <c r="G79168">
        <v>3723.5479999999998</v>
      </c>
      <c r="H79168" t="b">
        <v>1</v>
      </c>
    </row>
    <row r="79169" spans="1:8" x14ac:dyDescent="0.2">
      <c r="A79169" s="1">
        <v>43589.791666666664</v>
      </c>
      <c r="B79169" s="1">
        <v>43589.625</v>
      </c>
      <c r="C79169" s="2" t="s">
        <v>8</v>
      </c>
      <c r="D79169" s="2" t="s">
        <v>9</v>
      </c>
      <c r="E79169" s="2" t="s">
        <v>10</v>
      </c>
      <c r="F79169" s="2" t="s">
        <v>10</v>
      </c>
      <c r="G79169">
        <v>3795.46</v>
      </c>
      <c r="H79169" t="b">
        <v>1</v>
      </c>
    </row>
    <row r="79170" spans="1:8" x14ac:dyDescent="0.2">
      <c r="A79170" s="1">
        <v>43589.833333333336</v>
      </c>
      <c r="B79170" s="1">
        <v>43589.666666666664</v>
      </c>
      <c r="C79170" s="2" t="s">
        <v>8</v>
      </c>
      <c r="D79170" s="2" t="s">
        <v>9</v>
      </c>
      <c r="E79170" s="2" t="s">
        <v>10</v>
      </c>
      <c r="F79170" s="2" t="s">
        <v>10</v>
      </c>
      <c r="G79170">
        <v>4014.2339999999999</v>
      </c>
      <c r="H79170" t="b">
        <v>1</v>
      </c>
    </row>
    <row r="79171" spans="1:8" x14ac:dyDescent="0.2">
      <c r="A79171" s="1">
        <v>43589.875</v>
      </c>
      <c r="B79171" s="1">
        <v>43589.708333333336</v>
      </c>
      <c r="C79171" s="2" t="s">
        <v>8</v>
      </c>
      <c r="D79171" s="2" t="s">
        <v>9</v>
      </c>
      <c r="E79171" s="2" t="s">
        <v>10</v>
      </c>
      <c r="F79171" s="2" t="s">
        <v>10</v>
      </c>
      <c r="G79171">
        <v>4123.4970000000003</v>
      </c>
      <c r="H79171" t="b">
        <v>1</v>
      </c>
    </row>
    <row r="79172" spans="1:8" x14ac:dyDescent="0.2">
      <c r="A79172" s="1">
        <v>43589.916666666664</v>
      </c>
      <c r="B79172" s="1">
        <v>43589.75</v>
      </c>
      <c r="C79172" s="2" t="s">
        <v>8</v>
      </c>
      <c r="D79172" s="2" t="s">
        <v>9</v>
      </c>
      <c r="E79172" s="2" t="s">
        <v>10</v>
      </c>
      <c r="F79172" s="2" t="s">
        <v>10</v>
      </c>
      <c r="G79172">
        <v>4162.7860000000001</v>
      </c>
      <c r="H79172" t="b">
        <v>1</v>
      </c>
    </row>
    <row r="79173" spans="1:8" x14ac:dyDescent="0.2">
      <c r="A79173" s="1">
        <v>43589.958333333336</v>
      </c>
      <c r="B79173" s="1">
        <v>43589.791666666664</v>
      </c>
      <c r="C79173" s="2" t="s">
        <v>8</v>
      </c>
      <c r="D79173" s="2" t="s">
        <v>9</v>
      </c>
      <c r="E79173" s="2" t="s">
        <v>10</v>
      </c>
      <c r="F79173" s="2" t="s">
        <v>10</v>
      </c>
      <c r="G79173">
        <v>4261.2489999999998</v>
      </c>
      <c r="H79173" t="b">
        <v>1</v>
      </c>
    </row>
    <row r="79174" spans="1:8" x14ac:dyDescent="0.2">
      <c r="A79174" s="1">
        <v>43590</v>
      </c>
      <c r="B79174" s="1">
        <v>43589.833333333336</v>
      </c>
      <c r="C79174" s="2" t="s">
        <v>8</v>
      </c>
      <c r="D79174" s="2" t="s">
        <v>9</v>
      </c>
      <c r="E79174" s="2" t="s">
        <v>10</v>
      </c>
      <c r="F79174" s="2" t="s">
        <v>10</v>
      </c>
      <c r="G79174">
        <v>4395.6899999999996</v>
      </c>
      <c r="H79174" t="b">
        <v>1</v>
      </c>
    </row>
    <row r="79175" spans="1:8" x14ac:dyDescent="0.2">
      <c r="A79175" s="1">
        <v>43590.041666666664</v>
      </c>
      <c r="B79175" s="1">
        <v>43589.875</v>
      </c>
      <c r="C79175" s="2" t="s">
        <v>8</v>
      </c>
      <c r="D79175" s="2" t="s">
        <v>9</v>
      </c>
      <c r="E79175" s="2" t="s">
        <v>10</v>
      </c>
      <c r="F79175" s="2" t="s">
        <v>10</v>
      </c>
      <c r="G79175">
        <v>4289.1149999999998</v>
      </c>
      <c r="H79175" t="b">
        <v>1</v>
      </c>
    </row>
    <row r="79176" spans="1:8" x14ac:dyDescent="0.2">
      <c r="A79176" s="1">
        <v>43590.083333333336</v>
      </c>
      <c r="B79176" s="1">
        <v>43589.916666666664</v>
      </c>
      <c r="C79176" s="2" t="s">
        <v>8</v>
      </c>
      <c r="D79176" s="2" t="s">
        <v>9</v>
      </c>
      <c r="E79176" s="2" t="s">
        <v>10</v>
      </c>
      <c r="F79176" s="2" t="s">
        <v>10</v>
      </c>
      <c r="G79176">
        <v>4077.2330000000002</v>
      </c>
      <c r="H79176" t="b">
        <v>1</v>
      </c>
    </row>
    <row r="79177" spans="1:8" x14ac:dyDescent="0.2">
      <c r="A79177" s="1">
        <v>43590.125</v>
      </c>
      <c r="B79177" s="1">
        <v>43589.958333333336</v>
      </c>
      <c r="C79177" s="2" t="s">
        <v>8</v>
      </c>
      <c r="D79177" s="2" t="s">
        <v>9</v>
      </c>
      <c r="E79177" s="2" t="s">
        <v>10</v>
      </c>
      <c r="F79177" s="2" t="s">
        <v>10</v>
      </c>
      <c r="G79177">
        <v>3839.05</v>
      </c>
      <c r="H79177" t="b">
        <v>1</v>
      </c>
    </row>
    <row r="79178" spans="1:8" x14ac:dyDescent="0.2">
      <c r="A79178" s="1">
        <v>43590.166666666664</v>
      </c>
      <c r="B79178" s="1">
        <v>43590</v>
      </c>
      <c r="C79178" s="2" t="s">
        <v>8</v>
      </c>
      <c r="D79178" s="2" t="s">
        <v>9</v>
      </c>
      <c r="E79178" s="2" t="s">
        <v>10</v>
      </c>
      <c r="F79178" s="2" t="s">
        <v>10</v>
      </c>
      <c r="G79178">
        <v>3614.7849999999999</v>
      </c>
      <c r="H79178" t="b">
        <v>1</v>
      </c>
    </row>
    <row r="79179" spans="1:8" x14ac:dyDescent="0.2">
      <c r="A79179" s="1">
        <v>43590.208333333336</v>
      </c>
      <c r="B79179" s="1">
        <v>43590.041666666664</v>
      </c>
      <c r="C79179" s="2" t="s">
        <v>8</v>
      </c>
      <c r="D79179" s="2" t="s">
        <v>9</v>
      </c>
      <c r="E79179" s="2" t="s">
        <v>10</v>
      </c>
      <c r="F79179" s="2" t="s">
        <v>10</v>
      </c>
      <c r="G79179">
        <v>3463.44</v>
      </c>
      <c r="H79179" t="b">
        <v>1</v>
      </c>
    </row>
    <row r="79180" spans="1:8" x14ac:dyDescent="0.2">
      <c r="A79180" s="1">
        <v>43590.25</v>
      </c>
      <c r="B79180" s="1">
        <v>43590.083333333336</v>
      </c>
      <c r="C79180" s="2" t="s">
        <v>8</v>
      </c>
      <c r="D79180" s="2" t="s">
        <v>9</v>
      </c>
      <c r="E79180" s="2" t="s">
        <v>10</v>
      </c>
      <c r="F79180" s="2" t="s">
        <v>10</v>
      </c>
      <c r="G79180">
        <v>3352.4920000000002</v>
      </c>
      <c r="H79180" t="b">
        <v>1</v>
      </c>
    </row>
    <row r="79181" spans="1:8" x14ac:dyDescent="0.2">
      <c r="A79181" s="1">
        <v>43590.291666666664</v>
      </c>
      <c r="B79181" s="1">
        <v>43590.125</v>
      </c>
      <c r="C79181" s="2" t="s">
        <v>8</v>
      </c>
      <c r="D79181" s="2" t="s">
        <v>9</v>
      </c>
      <c r="E79181" s="2" t="s">
        <v>10</v>
      </c>
      <c r="F79181" s="2" t="s">
        <v>10</v>
      </c>
      <c r="G79181">
        <v>3314.6060000000002</v>
      </c>
      <c r="H79181" t="b">
        <v>1</v>
      </c>
    </row>
    <row r="79182" spans="1:8" x14ac:dyDescent="0.2">
      <c r="A79182" s="1">
        <v>43590.333333333336</v>
      </c>
      <c r="B79182" s="1">
        <v>43590.166666666664</v>
      </c>
      <c r="C79182" s="2" t="s">
        <v>8</v>
      </c>
      <c r="D79182" s="2" t="s">
        <v>9</v>
      </c>
      <c r="E79182" s="2" t="s">
        <v>10</v>
      </c>
      <c r="F79182" s="2" t="s">
        <v>10</v>
      </c>
      <c r="G79182">
        <v>3285.2049999999999</v>
      </c>
      <c r="H79182" t="b">
        <v>1</v>
      </c>
    </row>
    <row r="79183" spans="1:8" x14ac:dyDescent="0.2">
      <c r="A79183" s="1">
        <v>43590.375</v>
      </c>
      <c r="B79183" s="1">
        <v>43590.208333333336</v>
      </c>
      <c r="C79183" s="2" t="s">
        <v>8</v>
      </c>
      <c r="D79183" s="2" t="s">
        <v>9</v>
      </c>
      <c r="E79183" s="2" t="s">
        <v>10</v>
      </c>
      <c r="F79183" s="2" t="s">
        <v>10</v>
      </c>
      <c r="G79183">
        <v>3323.6709999999998</v>
      </c>
      <c r="H79183" t="b">
        <v>1</v>
      </c>
    </row>
    <row r="79184" spans="1:8" x14ac:dyDescent="0.2">
      <c r="A79184" s="1">
        <v>43590.416666666664</v>
      </c>
      <c r="B79184" s="1">
        <v>43590.25</v>
      </c>
      <c r="C79184" s="2" t="s">
        <v>8</v>
      </c>
      <c r="D79184" s="2" t="s">
        <v>9</v>
      </c>
      <c r="E79184" s="2" t="s">
        <v>10</v>
      </c>
      <c r="F79184" s="2" t="s">
        <v>10</v>
      </c>
      <c r="G79184">
        <v>3335.3249999999998</v>
      </c>
      <c r="H79184" t="b">
        <v>1</v>
      </c>
    </row>
    <row r="79185" spans="1:8" x14ac:dyDescent="0.2">
      <c r="A79185" s="1">
        <v>43590.458333333336</v>
      </c>
      <c r="B79185" s="1">
        <v>43590.291666666664</v>
      </c>
      <c r="C79185" s="2" t="s">
        <v>8</v>
      </c>
      <c r="D79185" s="2" t="s">
        <v>9</v>
      </c>
      <c r="E79185" s="2" t="s">
        <v>10</v>
      </c>
      <c r="F79185" s="2" t="s">
        <v>10</v>
      </c>
      <c r="G79185">
        <v>3402.8470000000002</v>
      </c>
      <c r="H79185" t="b">
        <v>1</v>
      </c>
    </row>
    <row r="79186" spans="1:8" x14ac:dyDescent="0.2">
      <c r="A79186" s="1">
        <v>43590.5</v>
      </c>
      <c r="B79186" s="1">
        <v>43590.333333333336</v>
      </c>
      <c r="C79186" s="2" t="s">
        <v>8</v>
      </c>
      <c r="D79186" s="2" t="s">
        <v>9</v>
      </c>
      <c r="E79186" s="2" t="s">
        <v>10</v>
      </c>
      <c r="F79186" s="2" t="s">
        <v>10</v>
      </c>
      <c r="G79186">
        <v>3579.5529999999999</v>
      </c>
      <c r="H79186" t="b">
        <v>1</v>
      </c>
    </row>
    <row r="79187" spans="1:8" x14ac:dyDescent="0.2">
      <c r="A79187" s="1">
        <v>43590.541666666664</v>
      </c>
      <c r="B79187" s="1">
        <v>43590.375</v>
      </c>
      <c r="C79187" s="2" t="s">
        <v>8</v>
      </c>
      <c r="D79187" s="2" t="s">
        <v>9</v>
      </c>
      <c r="E79187" s="2" t="s">
        <v>10</v>
      </c>
      <c r="F79187" s="2" t="s">
        <v>10</v>
      </c>
      <c r="G79187">
        <v>3764.663</v>
      </c>
      <c r="H79187" t="b">
        <v>1</v>
      </c>
    </row>
    <row r="79188" spans="1:8" x14ac:dyDescent="0.2">
      <c r="A79188" s="1">
        <v>43590.583333333336</v>
      </c>
      <c r="B79188" s="1">
        <v>43590.416666666664</v>
      </c>
      <c r="C79188" s="2" t="s">
        <v>8</v>
      </c>
      <c r="D79188" s="2" t="s">
        <v>9</v>
      </c>
      <c r="E79188" s="2" t="s">
        <v>10</v>
      </c>
      <c r="F79188" s="2" t="s">
        <v>10</v>
      </c>
      <c r="G79188">
        <v>3870.3809999999999</v>
      </c>
      <c r="H79188" t="b">
        <v>1</v>
      </c>
    </row>
    <row r="79189" spans="1:8" x14ac:dyDescent="0.2">
      <c r="A79189" s="1">
        <v>43590.625</v>
      </c>
      <c r="B79189" s="1">
        <v>43590.458333333336</v>
      </c>
      <c r="C79189" s="2" t="s">
        <v>8</v>
      </c>
      <c r="D79189" s="2" t="s">
        <v>9</v>
      </c>
      <c r="E79189" s="2" t="s">
        <v>10</v>
      </c>
      <c r="F79189" s="2" t="s">
        <v>10</v>
      </c>
      <c r="G79189">
        <v>3957.5970000000002</v>
      </c>
      <c r="H79189" t="b">
        <v>1</v>
      </c>
    </row>
    <row r="79190" spans="1:8" x14ac:dyDescent="0.2">
      <c r="A79190" s="1">
        <v>43590.666666666664</v>
      </c>
      <c r="B79190" s="1">
        <v>43590.5</v>
      </c>
      <c r="C79190" s="2" t="s">
        <v>8</v>
      </c>
      <c r="D79190" s="2" t="s">
        <v>9</v>
      </c>
      <c r="E79190" s="2" t="s">
        <v>10</v>
      </c>
      <c r="F79190" s="2" t="s">
        <v>10</v>
      </c>
      <c r="G79190">
        <v>4002.7730000000001</v>
      </c>
      <c r="H79190" t="b">
        <v>1</v>
      </c>
    </row>
    <row r="79191" spans="1:8" x14ac:dyDescent="0.2">
      <c r="A79191" s="1">
        <v>43590.708333333336</v>
      </c>
      <c r="B79191" s="1">
        <v>43590.541666666664</v>
      </c>
      <c r="C79191" s="2" t="s">
        <v>8</v>
      </c>
      <c r="D79191" s="2" t="s">
        <v>9</v>
      </c>
      <c r="E79191" s="2" t="s">
        <v>10</v>
      </c>
      <c r="F79191" s="2" t="s">
        <v>10</v>
      </c>
      <c r="G79191">
        <v>3991.9409999999998</v>
      </c>
      <c r="H79191" t="b">
        <v>1</v>
      </c>
    </row>
    <row r="79192" spans="1:8" x14ac:dyDescent="0.2">
      <c r="A79192" s="1">
        <v>43590.75</v>
      </c>
      <c r="B79192" s="1">
        <v>43590.583333333336</v>
      </c>
      <c r="C79192" s="2" t="s">
        <v>8</v>
      </c>
      <c r="D79192" s="2" t="s">
        <v>9</v>
      </c>
      <c r="E79192" s="2" t="s">
        <v>10</v>
      </c>
      <c r="F79192" s="2" t="s">
        <v>10</v>
      </c>
      <c r="G79192">
        <v>4010.5639999999999</v>
      </c>
      <c r="H79192" t="b">
        <v>1</v>
      </c>
    </row>
    <row r="79193" spans="1:8" x14ac:dyDescent="0.2">
      <c r="A79193" s="1">
        <v>43590.791666666664</v>
      </c>
      <c r="B79193" s="1">
        <v>43590.625</v>
      </c>
      <c r="C79193" s="2" t="s">
        <v>8</v>
      </c>
      <c r="D79193" s="2" t="s">
        <v>9</v>
      </c>
      <c r="E79193" s="2" t="s">
        <v>10</v>
      </c>
      <c r="F79193" s="2" t="s">
        <v>10</v>
      </c>
      <c r="G79193">
        <v>3996.518</v>
      </c>
      <c r="H79193" t="b">
        <v>1</v>
      </c>
    </row>
    <row r="79194" spans="1:8" x14ac:dyDescent="0.2">
      <c r="A79194" s="1">
        <v>43590.833333333336</v>
      </c>
      <c r="B79194" s="1">
        <v>43590.666666666664</v>
      </c>
      <c r="C79194" s="2" t="s">
        <v>8</v>
      </c>
      <c r="D79194" s="2" t="s">
        <v>9</v>
      </c>
      <c r="E79194" s="2" t="s">
        <v>10</v>
      </c>
      <c r="F79194" s="2" t="s">
        <v>10</v>
      </c>
      <c r="G79194">
        <v>4040.7429999999999</v>
      </c>
      <c r="H79194" t="b">
        <v>1</v>
      </c>
    </row>
    <row r="79195" spans="1:8" x14ac:dyDescent="0.2">
      <c r="A79195" s="1">
        <v>43590.875</v>
      </c>
      <c r="B79195" s="1">
        <v>43590.708333333336</v>
      </c>
      <c r="C79195" s="2" t="s">
        <v>8</v>
      </c>
      <c r="D79195" s="2" t="s">
        <v>9</v>
      </c>
      <c r="E79195" s="2" t="s">
        <v>10</v>
      </c>
      <c r="F79195" s="2" t="s">
        <v>10</v>
      </c>
      <c r="G79195">
        <v>4146.1390000000001</v>
      </c>
      <c r="H79195" t="b">
        <v>1</v>
      </c>
    </row>
    <row r="79196" spans="1:8" x14ac:dyDescent="0.2">
      <c r="A79196" s="1">
        <v>43590.916666666664</v>
      </c>
      <c r="B79196" s="1">
        <v>43590.75</v>
      </c>
      <c r="C79196" s="2" t="s">
        <v>8</v>
      </c>
      <c r="D79196" s="2" t="s">
        <v>9</v>
      </c>
      <c r="E79196" s="2" t="s">
        <v>10</v>
      </c>
      <c r="F79196" s="2" t="s">
        <v>10</v>
      </c>
      <c r="G79196">
        <v>4203.7070000000003</v>
      </c>
      <c r="H79196" t="b">
        <v>1</v>
      </c>
    </row>
    <row r="79197" spans="1:8" x14ac:dyDescent="0.2">
      <c r="A79197" s="1">
        <v>43590.958333333336</v>
      </c>
      <c r="B79197" s="1">
        <v>43590.791666666664</v>
      </c>
      <c r="C79197" s="2" t="s">
        <v>8</v>
      </c>
      <c r="D79197" s="2" t="s">
        <v>9</v>
      </c>
      <c r="E79197" s="2" t="s">
        <v>10</v>
      </c>
      <c r="F79197" s="2" t="s">
        <v>10</v>
      </c>
      <c r="G79197">
        <v>4318.8770000000004</v>
      </c>
      <c r="H79197" t="b">
        <v>1</v>
      </c>
    </row>
    <row r="79198" spans="1:8" x14ac:dyDescent="0.2">
      <c r="A79198" s="1">
        <v>43591</v>
      </c>
      <c r="B79198" s="1">
        <v>43590.833333333336</v>
      </c>
      <c r="C79198" s="2" t="s">
        <v>8</v>
      </c>
      <c r="D79198" s="2" t="s">
        <v>9</v>
      </c>
      <c r="E79198" s="2" t="s">
        <v>10</v>
      </c>
      <c r="F79198" s="2" t="s">
        <v>10</v>
      </c>
      <c r="G79198">
        <v>4380.8599999999997</v>
      </c>
      <c r="H79198" t="b">
        <v>1</v>
      </c>
    </row>
    <row r="79199" spans="1:8" x14ac:dyDescent="0.2">
      <c r="A79199" s="1">
        <v>43591.041666666664</v>
      </c>
      <c r="B79199" s="1">
        <v>43590.875</v>
      </c>
      <c r="C79199" s="2" t="s">
        <v>8</v>
      </c>
      <c r="D79199" s="2" t="s">
        <v>9</v>
      </c>
      <c r="E79199" s="2" t="s">
        <v>10</v>
      </c>
      <c r="F79199" s="2" t="s">
        <v>10</v>
      </c>
      <c r="G79199">
        <v>4219.5659999999998</v>
      </c>
      <c r="H79199" t="b">
        <v>1</v>
      </c>
    </row>
    <row r="79200" spans="1:8" x14ac:dyDescent="0.2">
      <c r="A79200" s="1">
        <v>43591.083333333336</v>
      </c>
      <c r="B79200" s="1">
        <v>43590.916666666664</v>
      </c>
      <c r="C79200" s="2" t="s">
        <v>8</v>
      </c>
      <c r="D79200" s="2" t="s">
        <v>9</v>
      </c>
      <c r="E79200" s="2" t="s">
        <v>10</v>
      </c>
      <c r="F79200" s="2" t="s">
        <v>10</v>
      </c>
      <c r="G79200">
        <v>4011.5839999999998</v>
      </c>
      <c r="H79200" t="b">
        <v>1</v>
      </c>
    </row>
    <row r="79201" spans="1:8" x14ac:dyDescent="0.2">
      <c r="A79201" s="1">
        <v>43591.125</v>
      </c>
      <c r="B79201" s="1">
        <v>43590.958333333336</v>
      </c>
      <c r="C79201" s="2" t="s">
        <v>8</v>
      </c>
      <c r="D79201" s="2" t="s">
        <v>9</v>
      </c>
      <c r="E79201" s="2" t="s">
        <v>10</v>
      </c>
      <c r="F79201" s="2" t="s">
        <v>10</v>
      </c>
      <c r="G79201">
        <v>3763.4070000000002</v>
      </c>
      <c r="H79201" t="b">
        <v>1</v>
      </c>
    </row>
    <row r="79202" spans="1:8" x14ac:dyDescent="0.2">
      <c r="A79202" s="1">
        <v>43591.166666666664</v>
      </c>
      <c r="B79202" s="1">
        <v>43591</v>
      </c>
      <c r="C79202" s="2" t="s">
        <v>8</v>
      </c>
      <c r="D79202" s="2" t="s">
        <v>9</v>
      </c>
      <c r="E79202" s="2" t="s">
        <v>10</v>
      </c>
      <c r="F79202" s="2" t="s">
        <v>10</v>
      </c>
      <c r="G79202">
        <v>3560.8850000000002</v>
      </c>
      <c r="H79202" t="b">
        <v>1</v>
      </c>
    </row>
    <row r="79203" spans="1:8" x14ac:dyDescent="0.2">
      <c r="A79203" s="1">
        <v>43591.208333333336</v>
      </c>
      <c r="B79203" s="1">
        <v>43591.041666666664</v>
      </c>
      <c r="C79203" s="2" t="s">
        <v>8</v>
      </c>
      <c r="D79203" s="2" t="s">
        <v>9</v>
      </c>
      <c r="E79203" s="2" t="s">
        <v>10</v>
      </c>
      <c r="F79203" s="2" t="s">
        <v>10</v>
      </c>
      <c r="G79203">
        <v>3436.4360000000001</v>
      </c>
      <c r="H79203" t="b">
        <v>1</v>
      </c>
    </row>
    <row r="79204" spans="1:8" x14ac:dyDescent="0.2">
      <c r="A79204" s="1">
        <v>43591.25</v>
      </c>
      <c r="B79204" s="1">
        <v>43591.083333333336</v>
      </c>
      <c r="C79204" s="2" t="s">
        <v>8</v>
      </c>
      <c r="D79204" s="2" t="s">
        <v>9</v>
      </c>
      <c r="E79204" s="2" t="s">
        <v>10</v>
      </c>
      <c r="F79204" s="2" t="s">
        <v>10</v>
      </c>
      <c r="G79204">
        <v>3360.183</v>
      </c>
      <c r="H79204" t="b">
        <v>1</v>
      </c>
    </row>
    <row r="79205" spans="1:8" x14ac:dyDescent="0.2">
      <c r="A79205" s="1">
        <v>43591.291666666664</v>
      </c>
      <c r="B79205" s="1">
        <v>43591.125</v>
      </c>
      <c r="C79205" s="2" t="s">
        <v>8</v>
      </c>
      <c r="D79205" s="2" t="s">
        <v>9</v>
      </c>
      <c r="E79205" s="2" t="s">
        <v>10</v>
      </c>
      <c r="F79205" s="2" t="s">
        <v>10</v>
      </c>
      <c r="G79205">
        <v>3347.8649999999998</v>
      </c>
      <c r="H79205" t="b">
        <v>1</v>
      </c>
    </row>
    <row r="79206" spans="1:8" x14ac:dyDescent="0.2">
      <c r="A79206" s="1">
        <v>43591.333333333336</v>
      </c>
      <c r="B79206" s="1">
        <v>43591.166666666664</v>
      </c>
      <c r="C79206" s="2" t="s">
        <v>8</v>
      </c>
      <c r="D79206" s="2" t="s">
        <v>9</v>
      </c>
      <c r="E79206" s="2" t="s">
        <v>10</v>
      </c>
      <c r="F79206" s="2" t="s">
        <v>10</v>
      </c>
      <c r="G79206">
        <v>3436.627</v>
      </c>
      <c r="H79206" t="b">
        <v>1</v>
      </c>
    </row>
    <row r="79207" spans="1:8" x14ac:dyDescent="0.2">
      <c r="A79207" s="1">
        <v>43591.375</v>
      </c>
      <c r="B79207" s="1">
        <v>43591.208333333336</v>
      </c>
      <c r="C79207" s="2" t="s">
        <v>8</v>
      </c>
      <c r="D79207" s="2" t="s">
        <v>9</v>
      </c>
      <c r="E79207" s="2" t="s">
        <v>10</v>
      </c>
      <c r="F79207" s="2" t="s">
        <v>10</v>
      </c>
      <c r="G79207">
        <v>3623.8090000000002</v>
      </c>
      <c r="H79207" t="b">
        <v>1</v>
      </c>
    </row>
    <row r="79208" spans="1:8" x14ac:dyDescent="0.2">
      <c r="A79208" s="1">
        <v>43591.416666666664</v>
      </c>
      <c r="B79208" s="1">
        <v>43591.25</v>
      </c>
      <c r="C79208" s="2" t="s">
        <v>8</v>
      </c>
      <c r="D79208" s="2" t="s">
        <v>9</v>
      </c>
      <c r="E79208" s="2" t="s">
        <v>10</v>
      </c>
      <c r="F79208" s="2" t="s">
        <v>10</v>
      </c>
      <c r="G79208">
        <v>3890.3530000000001</v>
      </c>
      <c r="H79208" t="b">
        <v>1</v>
      </c>
    </row>
    <row r="79209" spans="1:8" x14ac:dyDescent="0.2">
      <c r="A79209" s="1">
        <v>43591.458333333336</v>
      </c>
      <c r="B79209" s="1">
        <v>43591.291666666664</v>
      </c>
      <c r="C79209" s="2" t="s">
        <v>8</v>
      </c>
      <c r="D79209" s="2" t="s">
        <v>9</v>
      </c>
      <c r="E79209" s="2" t="s">
        <v>10</v>
      </c>
      <c r="F79209" s="2" t="s">
        <v>10</v>
      </c>
      <c r="G79209">
        <v>4146.2439999999997</v>
      </c>
      <c r="H79209" t="b">
        <v>1</v>
      </c>
    </row>
    <row r="79210" spans="1:8" x14ac:dyDescent="0.2">
      <c r="A79210" s="1">
        <v>43591.5</v>
      </c>
      <c r="B79210" s="1">
        <v>43591.333333333336</v>
      </c>
      <c r="C79210" s="2" t="s">
        <v>8</v>
      </c>
      <c r="D79210" s="2" t="s">
        <v>9</v>
      </c>
      <c r="E79210" s="2" t="s">
        <v>10</v>
      </c>
      <c r="F79210" s="2" t="s">
        <v>10</v>
      </c>
      <c r="G79210">
        <v>4167.5929999999998</v>
      </c>
      <c r="H79210" t="b">
        <v>1</v>
      </c>
    </row>
    <row r="79211" spans="1:8" x14ac:dyDescent="0.2">
      <c r="A79211" s="1">
        <v>43591.541666666664</v>
      </c>
      <c r="B79211" s="1">
        <v>43591.375</v>
      </c>
      <c r="C79211" s="2" t="s">
        <v>8</v>
      </c>
      <c r="D79211" s="2" t="s">
        <v>9</v>
      </c>
      <c r="E79211" s="2" t="s">
        <v>10</v>
      </c>
      <c r="F79211" s="2" t="s">
        <v>10</v>
      </c>
      <c r="G79211">
        <v>4126.7340000000004</v>
      </c>
      <c r="H79211" t="b">
        <v>1</v>
      </c>
    </row>
    <row r="79212" spans="1:8" x14ac:dyDescent="0.2">
      <c r="A79212" s="1">
        <v>43591.583333333336</v>
      </c>
      <c r="B79212" s="1">
        <v>43591.416666666664</v>
      </c>
      <c r="C79212" s="2" t="s">
        <v>8</v>
      </c>
      <c r="D79212" s="2" t="s">
        <v>9</v>
      </c>
      <c r="E79212" s="2" t="s">
        <v>10</v>
      </c>
      <c r="F79212" s="2" t="s">
        <v>10</v>
      </c>
      <c r="G79212">
        <v>4098.0510000000004</v>
      </c>
      <c r="H79212" t="b">
        <v>1</v>
      </c>
    </row>
    <row r="79213" spans="1:8" x14ac:dyDescent="0.2">
      <c r="A79213" s="1">
        <v>43591.625</v>
      </c>
      <c r="B79213" s="1">
        <v>43591.458333333336</v>
      </c>
      <c r="C79213" s="2" t="s">
        <v>8</v>
      </c>
      <c r="D79213" s="2" t="s">
        <v>9</v>
      </c>
      <c r="E79213" s="2" t="s">
        <v>10</v>
      </c>
      <c r="F79213" s="2" t="s">
        <v>10</v>
      </c>
      <c r="G79213">
        <v>4123.1400000000003</v>
      </c>
      <c r="H79213" t="b">
        <v>1</v>
      </c>
    </row>
    <row r="79214" spans="1:8" x14ac:dyDescent="0.2">
      <c r="A79214" s="1">
        <v>43591.666666666664</v>
      </c>
      <c r="B79214" s="1">
        <v>43591.5</v>
      </c>
      <c r="C79214" s="2" t="s">
        <v>8</v>
      </c>
      <c r="D79214" s="2" t="s">
        <v>9</v>
      </c>
      <c r="E79214" s="2" t="s">
        <v>10</v>
      </c>
      <c r="F79214" s="2" t="s">
        <v>10</v>
      </c>
      <c r="G79214">
        <v>4169.7879999999996</v>
      </c>
      <c r="H79214" t="b">
        <v>1</v>
      </c>
    </row>
    <row r="79215" spans="1:8" x14ac:dyDescent="0.2">
      <c r="A79215" s="1">
        <v>43591.708333333336</v>
      </c>
      <c r="B79215" s="1">
        <v>43591.541666666664</v>
      </c>
      <c r="C79215" s="2" t="s">
        <v>8</v>
      </c>
      <c r="D79215" s="2" t="s">
        <v>9</v>
      </c>
      <c r="E79215" s="2" t="s">
        <v>10</v>
      </c>
      <c r="F79215" s="2" t="s">
        <v>10</v>
      </c>
      <c r="G79215">
        <v>4356.1840000000002</v>
      </c>
      <c r="H79215" t="b">
        <v>1</v>
      </c>
    </row>
    <row r="79216" spans="1:8" x14ac:dyDescent="0.2">
      <c r="A79216" s="1">
        <v>43591.75</v>
      </c>
      <c r="B79216" s="1">
        <v>43591.583333333336</v>
      </c>
      <c r="C79216" s="2" t="s">
        <v>8</v>
      </c>
      <c r="D79216" s="2" t="s">
        <v>9</v>
      </c>
      <c r="E79216" s="2" t="s">
        <v>10</v>
      </c>
      <c r="F79216" s="2" t="s">
        <v>10</v>
      </c>
      <c r="G79216">
        <v>4650.5460000000003</v>
      </c>
      <c r="H79216" t="b">
        <v>1</v>
      </c>
    </row>
    <row r="79217" spans="1:8" x14ac:dyDescent="0.2">
      <c r="A79217" s="1">
        <v>43591.791666666664</v>
      </c>
      <c r="B79217" s="1">
        <v>43591.625</v>
      </c>
      <c r="C79217" s="2" t="s">
        <v>8</v>
      </c>
      <c r="D79217" s="2" t="s">
        <v>9</v>
      </c>
      <c r="E79217" s="2" t="s">
        <v>10</v>
      </c>
      <c r="F79217" s="2" t="s">
        <v>10</v>
      </c>
      <c r="G79217">
        <v>4729.4459999999999</v>
      </c>
      <c r="H79217" t="b">
        <v>1</v>
      </c>
    </row>
    <row r="79218" spans="1:8" x14ac:dyDescent="0.2">
      <c r="A79218" s="1">
        <v>43591.833333333336</v>
      </c>
      <c r="B79218" s="1">
        <v>43591.666666666664</v>
      </c>
      <c r="C79218" s="2" t="s">
        <v>8</v>
      </c>
      <c r="D79218" s="2" t="s">
        <v>9</v>
      </c>
      <c r="E79218" s="2" t="s">
        <v>10</v>
      </c>
      <c r="F79218" s="2" t="s">
        <v>10</v>
      </c>
      <c r="G79218">
        <v>4709.058</v>
      </c>
      <c r="H79218" t="b">
        <v>1</v>
      </c>
    </row>
    <row r="79219" spans="1:8" x14ac:dyDescent="0.2">
      <c r="A79219" s="1">
        <v>43591.875</v>
      </c>
      <c r="B79219" s="1">
        <v>43591.708333333336</v>
      </c>
      <c r="C79219" s="2" t="s">
        <v>8</v>
      </c>
      <c r="D79219" s="2" t="s">
        <v>9</v>
      </c>
      <c r="E79219" s="2" t="s">
        <v>10</v>
      </c>
      <c r="F79219" s="2" t="s">
        <v>10</v>
      </c>
      <c r="G79219">
        <v>4609.0929999999998</v>
      </c>
      <c r="H79219" t="b">
        <v>1</v>
      </c>
    </row>
    <row r="79220" spans="1:8" x14ac:dyDescent="0.2">
      <c r="A79220" s="1">
        <v>43591.916666666664</v>
      </c>
      <c r="B79220" s="1">
        <v>43591.75</v>
      </c>
      <c r="C79220" s="2" t="s">
        <v>8</v>
      </c>
      <c r="D79220" s="2" t="s">
        <v>9</v>
      </c>
      <c r="E79220" s="2" t="s">
        <v>10</v>
      </c>
      <c r="F79220" s="2" t="s">
        <v>10</v>
      </c>
      <c r="G79220">
        <v>4564.1629999999996</v>
      </c>
      <c r="H79220" t="b">
        <v>1</v>
      </c>
    </row>
    <row r="79221" spans="1:8" x14ac:dyDescent="0.2">
      <c r="A79221" s="1">
        <v>43591.958333333336</v>
      </c>
      <c r="B79221" s="1">
        <v>43591.791666666664</v>
      </c>
      <c r="C79221" s="2" t="s">
        <v>8</v>
      </c>
      <c r="D79221" s="2" t="s">
        <v>9</v>
      </c>
      <c r="E79221" s="2" t="s">
        <v>10</v>
      </c>
      <c r="F79221" s="2" t="s">
        <v>10</v>
      </c>
      <c r="G79221">
        <v>4609.9369999999999</v>
      </c>
      <c r="H79221" t="b">
        <v>1</v>
      </c>
    </row>
    <row r="79222" spans="1:8" x14ac:dyDescent="0.2">
      <c r="A79222" s="1">
        <v>43592</v>
      </c>
      <c r="B79222" s="1">
        <v>43591.833333333336</v>
      </c>
      <c r="C79222" s="2" t="s">
        <v>8</v>
      </c>
      <c r="D79222" s="2" t="s">
        <v>9</v>
      </c>
      <c r="E79222" s="2" t="s">
        <v>10</v>
      </c>
      <c r="F79222" s="2" t="s">
        <v>10</v>
      </c>
      <c r="G79222">
        <v>4747.2950000000001</v>
      </c>
      <c r="H79222" t="b">
        <v>1</v>
      </c>
    </row>
    <row r="79223" spans="1:8" x14ac:dyDescent="0.2">
      <c r="A79223" s="1">
        <v>43592.041666666664</v>
      </c>
      <c r="B79223" s="1">
        <v>43591.875</v>
      </c>
      <c r="C79223" s="2" t="s">
        <v>8</v>
      </c>
      <c r="D79223" s="2" t="s">
        <v>9</v>
      </c>
      <c r="E79223" s="2" t="s">
        <v>10</v>
      </c>
      <c r="F79223" s="2" t="s">
        <v>10</v>
      </c>
      <c r="G79223">
        <v>4590.0860000000002</v>
      </c>
      <c r="H79223" t="b">
        <v>1</v>
      </c>
    </row>
    <row r="79224" spans="1:8" x14ac:dyDescent="0.2">
      <c r="A79224" s="1">
        <v>43592.083333333336</v>
      </c>
      <c r="B79224" s="1">
        <v>43591.916666666664</v>
      </c>
      <c r="C79224" s="2" t="s">
        <v>8</v>
      </c>
      <c r="D79224" s="2" t="s">
        <v>9</v>
      </c>
      <c r="E79224" s="2" t="s">
        <v>10</v>
      </c>
      <c r="F79224" s="2" t="s">
        <v>10</v>
      </c>
      <c r="G79224">
        <v>4251.7389999999996</v>
      </c>
      <c r="H79224" t="b">
        <v>1</v>
      </c>
    </row>
    <row r="79225" spans="1:8" x14ac:dyDescent="0.2">
      <c r="A79225" s="1">
        <v>43592.125</v>
      </c>
      <c r="B79225" s="1">
        <v>43591.958333333336</v>
      </c>
      <c r="C79225" s="2" t="s">
        <v>8</v>
      </c>
      <c r="D79225" s="2" t="s">
        <v>9</v>
      </c>
      <c r="E79225" s="2" t="s">
        <v>10</v>
      </c>
      <c r="F79225" s="2" t="s">
        <v>10</v>
      </c>
      <c r="G79225">
        <v>3914.5720000000001</v>
      </c>
      <c r="H79225" t="b">
        <v>1</v>
      </c>
    </row>
    <row r="79226" spans="1:8" x14ac:dyDescent="0.2">
      <c r="A79226" s="1">
        <v>43592.166666666664</v>
      </c>
      <c r="B79226" s="1">
        <v>43592</v>
      </c>
      <c r="C79226" s="2" t="s">
        <v>8</v>
      </c>
      <c r="D79226" s="2" t="s">
        <v>9</v>
      </c>
      <c r="E79226" s="2" t="s">
        <v>10</v>
      </c>
      <c r="F79226" s="2" t="s">
        <v>10</v>
      </c>
      <c r="G79226">
        <v>3676.2629999999999</v>
      </c>
      <c r="H79226" t="b">
        <v>1</v>
      </c>
    </row>
    <row r="79227" spans="1:8" x14ac:dyDescent="0.2">
      <c r="A79227" s="1">
        <v>43592.208333333336</v>
      </c>
      <c r="B79227" s="1">
        <v>43592.041666666664</v>
      </c>
      <c r="C79227" s="2" t="s">
        <v>8</v>
      </c>
      <c r="D79227" s="2" t="s">
        <v>9</v>
      </c>
      <c r="E79227" s="2" t="s">
        <v>10</v>
      </c>
      <c r="F79227" s="2" t="s">
        <v>10</v>
      </c>
      <c r="G79227">
        <v>3530.0509999999999</v>
      </c>
      <c r="H79227" t="b">
        <v>1</v>
      </c>
    </row>
    <row r="79228" spans="1:8" x14ac:dyDescent="0.2">
      <c r="A79228" s="1">
        <v>43592.25</v>
      </c>
      <c r="B79228" s="1">
        <v>43592.083333333336</v>
      </c>
      <c r="C79228" s="2" t="s">
        <v>8</v>
      </c>
      <c r="D79228" s="2" t="s">
        <v>9</v>
      </c>
      <c r="E79228" s="2" t="s">
        <v>10</v>
      </c>
      <c r="F79228" s="2" t="s">
        <v>10</v>
      </c>
      <c r="G79228">
        <v>3439.8919999999998</v>
      </c>
      <c r="H79228" t="b">
        <v>1</v>
      </c>
    </row>
    <row r="79229" spans="1:8" x14ac:dyDescent="0.2">
      <c r="A79229" s="1">
        <v>43592.291666666664</v>
      </c>
      <c r="B79229" s="1">
        <v>43592.125</v>
      </c>
      <c r="C79229" s="2" t="s">
        <v>8</v>
      </c>
      <c r="D79229" s="2" t="s">
        <v>9</v>
      </c>
      <c r="E79229" s="2" t="s">
        <v>10</v>
      </c>
      <c r="F79229" s="2" t="s">
        <v>10</v>
      </c>
      <c r="G79229">
        <v>3410.0810000000001</v>
      </c>
      <c r="H79229" t="b">
        <v>1</v>
      </c>
    </row>
    <row r="79230" spans="1:8" x14ac:dyDescent="0.2">
      <c r="A79230" s="1">
        <v>43592.333333333336</v>
      </c>
      <c r="B79230" s="1">
        <v>43592.166666666664</v>
      </c>
      <c r="C79230" s="2" t="s">
        <v>8</v>
      </c>
      <c r="D79230" s="2" t="s">
        <v>9</v>
      </c>
      <c r="E79230" s="2" t="s">
        <v>10</v>
      </c>
      <c r="F79230" s="2" t="s">
        <v>10</v>
      </c>
      <c r="G79230">
        <v>3447.145</v>
      </c>
      <c r="H79230" t="b">
        <v>1</v>
      </c>
    </row>
    <row r="79231" spans="1:8" x14ac:dyDescent="0.2">
      <c r="A79231" s="1">
        <v>43592.375</v>
      </c>
      <c r="B79231" s="1">
        <v>43592.208333333336</v>
      </c>
      <c r="C79231" s="2" t="s">
        <v>8</v>
      </c>
      <c r="D79231" s="2" t="s">
        <v>9</v>
      </c>
      <c r="E79231" s="2" t="s">
        <v>10</v>
      </c>
      <c r="F79231" s="2" t="s">
        <v>10</v>
      </c>
      <c r="G79231">
        <v>3640.3539999999998</v>
      </c>
      <c r="H79231" t="b">
        <v>1</v>
      </c>
    </row>
    <row r="79232" spans="1:8" x14ac:dyDescent="0.2">
      <c r="A79232" s="1">
        <v>43592.416666666664</v>
      </c>
      <c r="B79232" s="1">
        <v>43592.25</v>
      </c>
      <c r="C79232" s="2" t="s">
        <v>8</v>
      </c>
      <c r="D79232" s="2" t="s">
        <v>9</v>
      </c>
      <c r="E79232" s="2" t="s">
        <v>10</v>
      </c>
      <c r="F79232" s="2" t="s">
        <v>10</v>
      </c>
      <c r="G79232">
        <v>3939.518</v>
      </c>
      <c r="H79232" t="b">
        <v>1</v>
      </c>
    </row>
    <row r="79233" spans="1:8" x14ac:dyDescent="0.2">
      <c r="A79233" s="1">
        <v>43592.458333333336</v>
      </c>
      <c r="B79233" s="1">
        <v>43592.291666666664</v>
      </c>
      <c r="C79233" s="2" t="s">
        <v>8</v>
      </c>
      <c r="D79233" s="2" t="s">
        <v>9</v>
      </c>
      <c r="E79233" s="2" t="s">
        <v>10</v>
      </c>
      <c r="F79233" s="2" t="s">
        <v>10</v>
      </c>
      <c r="G79233">
        <v>4227.1480000000001</v>
      </c>
      <c r="H79233" t="b">
        <v>1</v>
      </c>
    </row>
    <row r="79234" spans="1:8" x14ac:dyDescent="0.2">
      <c r="A79234" s="1">
        <v>43592.5</v>
      </c>
      <c r="B79234" s="1">
        <v>43592.333333333336</v>
      </c>
      <c r="C79234" s="2" t="s">
        <v>8</v>
      </c>
      <c r="D79234" s="2" t="s">
        <v>9</v>
      </c>
      <c r="E79234" s="2" t="s">
        <v>10</v>
      </c>
      <c r="F79234" s="2" t="s">
        <v>10</v>
      </c>
      <c r="G79234">
        <v>4286.58</v>
      </c>
      <c r="H79234" t="b">
        <v>1</v>
      </c>
    </row>
    <row r="79235" spans="1:8" x14ac:dyDescent="0.2">
      <c r="A79235" s="1">
        <v>43592.541666666664</v>
      </c>
      <c r="B79235" s="1">
        <v>43592.375</v>
      </c>
      <c r="C79235" s="2" t="s">
        <v>8</v>
      </c>
      <c r="D79235" s="2" t="s">
        <v>9</v>
      </c>
      <c r="E79235" s="2" t="s">
        <v>10</v>
      </c>
      <c r="F79235" s="2" t="s">
        <v>10</v>
      </c>
      <c r="G79235">
        <v>4325.4369999999999</v>
      </c>
      <c r="H79235" t="b">
        <v>1</v>
      </c>
    </row>
    <row r="79236" spans="1:8" x14ac:dyDescent="0.2">
      <c r="A79236" s="1">
        <v>43592.583333333336</v>
      </c>
      <c r="B79236" s="1">
        <v>43592.416666666664</v>
      </c>
      <c r="C79236" s="2" t="s">
        <v>8</v>
      </c>
      <c r="D79236" s="2" t="s">
        <v>9</v>
      </c>
      <c r="E79236" s="2" t="s">
        <v>10</v>
      </c>
      <c r="F79236" s="2" t="s">
        <v>10</v>
      </c>
      <c r="G79236">
        <v>4291.7250000000004</v>
      </c>
      <c r="H79236" t="b">
        <v>1</v>
      </c>
    </row>
    <row r="79237" spans="1:8" x14ac:dyDescent="0.2">
      <c r="A79237" s="1">
        <v>43592.625</v>
      </c>
      <c r="B79237" s="1">
        <v>43592.458333333336</v>
      </c>
      <c r="C79237" s="2" t="s">
        <v>8</v>
      </c>
      <c r="D79237" s="2" t="s">
        <v>9</v>
      </c>
      <c r="E79237" s="2" t="s">
        <v>10</v>
      </c>
      <c r="F79237" s="2" t="s">
        <v>10</v>
      </c>
      <c r="G79237">
        <v>4245.125</v>
      </c>
      <c r="H79237" t="b">
        <v>1</v>
      </c>
    </row>
    <row r="79238" spans="1:8" x14ac:dyDescent="0.2">
      <c r="A79238" s="1">
        <v>43592.666666666664</v>
      </c>
      <c r="B79238" s="1">
        <v>43592.5</v>
      </c>
      <c r="C79238" s="2" t="s">
        <v>8</v>
      </c>
      <c r="D79238" s="2" t="s">
        <v>9</v>
      </c>
      <c r="E79238" s="2" t="s">
        <v>10</v>
      </c>
      <c r="F79238" s="2" t="s">
        <v>10</v>
      </c>
      <c r="G79238">
        <v>4219.3770000000004</v>
      </c>
      <c r="H79238" t="b">
        <v>1</v>
      </c>
    </row>
    <row r="79239" spans="1:8" x14ac:dyDescent="0.2">
      <c r="A79239" s="1">
        <v>43592.708333333336</v>
      </c>
      <c r="B79239" s="1">
        <v>43592.541666666664</v>
      </c>
      <c r="C79239" s="2" t="s">
        <v>8</v>
      </c>
      <c r="D79239" s="2" t="s">
        <v>9</v>
      </c>
      <c r="E79239" s="2" t="s">
        <v>10</v>
      </c>
      <c r="F79239" s="2" t="s">
        <v>10</v>
      </c>
      <c r="G79239">
        <v>4259.9610000000002</v>
      </c>
      <c r="H79239" t="b">
        <v>1</v>
      </c>
    </row>
    <row r="79240" spans="1:8" x14ac:dyDescent="0.2">
      <c r="A79240" s="1">
        <v>43592.75</v>
      </c>
      <c r="B79240" s="1">
        <v>43592.583333333336</v>
      </c>
      <c r="C79240" s="2" t="s">
        <v>8</v>
      </c>
      <c r="D79240" s="2" t="s">
        <v>9</v>
      </c>
      <c r="E79240" s="2" t="s">
        <v>10</v>
      </c>
      <c r="F79240" s="2" t="s">
        <v>10</v>
      </c>
      <c r="G79240">
        <v>4357.4889999999996</v>
      </c>
      <c r="H79240" t="b">
        <v>1</v>
      </c>
    </row>
    <row r="79241" spans="1:8" x14ac:dyDescent="0.2">
      <c r="A79241" s="1">
        <v>43592.791666666664</v>
      </c>
      <c r="B79241" s="1">
        <v>43592.625</v>
      </c>
      <c r="C79241" s="2" t="s">
        <v>8</v>
      </c>
      <c r="D79241" s="2" t="s">
        <v>9</v>
      </c>
      <c r="E79241" s="2" t="s">
        <v>10</v>
      </c>
      <c r="F79241" s="2" t="s">
        <v>10</v>
      </c>
      <c r="G79241">
        <v>4504.1499999999996</v>
      </c>
      <c r="H79241" t="b">
        <v>1</v>
      </c>
    </row>
    <row r="79242" spans="1:8" x14ac:dyDescent="0.2">
      <c r="A79242" s="1">
        <v>43592.833333333336</v>
      </c>
      <c r="B79242" s="1">
        <v>43592.666666666664</v>
      </c>
      <c r="C79242" s="2" t="s">
        <v>8</v>
      </c>
      <c r="D79242" s="2" t="s">
        <v>9</v>
      </c>
      <c r="E79242" s="2" t="s">
        <v>10</v>
      </c>
      <c r="F79242" s="2" t="s">
        <v>10</v>
      </c>
      <c r="G79242">
        <v>4700.7280000000001</v>
      </c>
      <c r="H79242" t="b">
        <v>1</v>
      </c>
    </row>
    <row r="79243" spans="1:8" x14ac:dyDescent="0.2">
      <c r="A79243" s="1">
        <v>43592.875</v>
      </c>
      <c r="B79243" s="1">
        <v>43592.708333333336</v>
      </c>
      <c r="C79243" s="2" t="s">
        <v>8</v>
      </c>
      <c r="D79243" s="2" t="s">
        <v>9</v>
      </c>
      <c r="E79243" s="2" t="s">
        <v>10</v>
      </c>
      <c r="F79243" s="2" t="s">
        <v>10</v>
      </c>
      <c r="G79243">
        <v>4840.8220000000001</v>
      </c>
      <c r="H79243" t="b">
        <v>1</v>
      </c>
    </row>
    <row r="79244" spans="1:8" x14ac:dyDescent="0.2">
      <c r="A79244" s="1">
        <v>43592.916666666664</v>
      </c>
      <c r="B79244" s="1">
        <v>43592.75</v>
      </c>
      <c r="C79244" s="2" t="s">
        <v>8</v>
      </c>
      <c r="D79244" s="2" t="s">
        <v>9</v>
      </c>
      <c r="E79244" s="2" t="s">
        <v>10</v>
      </c>
      <c r="F79244" s="2" t="s">
        <v>10</v>
      </c>
      <c r="G79244">
        <v>4898.7969999999996</v>
      </c>
      <c r="H79244" t="b">
        <v>1</v>
      </c>
    </row>
    <row r="79245" spans="1:8" x14ac:dyDescent="0.2">
      <c r="A79245" s="1">
        <v>43592.958333333336</v>
      </c>
      <c r="B79245" s="1">
        <v>43592.791666666664</v>
      </c>
      <c r="C79245" s="2" t="s">
        <v>8</v>
      </c>
      <c r="D79245" s="2" t="s">
        <v>9</v>
      </c>
      <c r="E79245" s="2" t="s">
        <v>10</v>
      </c>
      <c r="F79245" s="2" t="s">
        <v>10</v>
      </c>
      <c r="G79245">
        <v>4961.0590000000002</v>
      </c>
      <c r="H79245" t="b">
        <v>1</v>
      </c>
    </row>
    <row r="79246" spans="1:8" x14ac:dyDescent="0.2">
      <c r="A79246" s="1">
        <v>43593</v>
      </c>
      <c r="B79246" s="1">
        <v>43592.833333333336</v>
      </c>
      <c r="C79246" s="2" t="s">
        <v>8</v>
      </c>
      <c r="D79246" s="2" t="s">
        <v>9</v>
      </c>
      <c r="E79246" s="2" t="s">
        <v>10</v>
      </c>
      <c r="F79246" s="2" t="s">
        <v>10</v>
      </c>
      <c r="G79246">
        <v>5051.692</v>
      </c>
      <c r="H79246" t="b">
        <v>1</v>
      </c>
    </row>
    <row r="79247" spans="1:8" x14ac:dyDescent="0.2">
      <c r="A79247" s="1">
        <v>43593.041666666664</v>
      </c>
      <c r="B79247" s="1">
        <v>43592.875</v>
      </c>
      <c r="C79247" s="2" t="s">
        <v>8</v>
      </c>
      <c r="D79247" s="2" t="s">
        <v>9</v>
      </c>
      <c r="E79247" s="2" t="s">
        <v>10</v>
      </c>
      <c r="F79247" s="2" t="s">
        <v>10</v>
      </c>
      <c r="G79247">
        <v>4838.4120000000003</v>
      </c>
      <c r="H79247" t="b">
        <v>1</v>
      </c>
    </row>
    <row r="79248" spans="1:8" x14ac:dyDescent="0.2">
      <c r="A79248" s="1">
        <v>43593.083333333336</v>
      </c>
      <c r="B79248" s="1">
        <v>43592.916666666664</v>
      </c>
      <c r="C79248" s="2" t="s">
        <v>8</v>
      </c>
      <c r="D79248" s="2" t="s">
        <v>9</v>
      </c>
      <c r="E79248" s="2" t="s">
        <v>10</v>
      </c>
      <c r="F79248" s="2" t="s">
        <v>10</v>
      </c>
      <c r="G79248">
        <v>4481.24</v>
      </c>
      <c r="H79248" t="b">
        <v>1</v>
      </c>
    </row>
    <row r="79249" spans="1:8" x14ac:dyDescent="0.2">
      <c r="A79249" s="1">
        <v>43593.125</v>
      </c>
      <c r="B79249" s="1">
        <v>43592.958333333336</v>
      </c>
      <c r="C79249" s="2" t="s">
        <v>8</v>
      </c>
      <c r="D79249" s="2" t="s">
        <v>9</v>
      </c>
      <c r="E79249" s="2" t="s">
        <v>10</v>
      </c>
      <c r="F79249" s="2" t="s">
        <v>10</v>
      </c>
      <c r="G79249">
        <v>4108.5339999999997</v>
      </c>
      <c r="H79249" t="b">
        <v>1</v>
      </c>
    </row>
    <row r="79250" spans="1:8" x14ac:dyDescent="0.2">
      <c r="A79250" s="1">
        <v>43593.166666666664</v>
      </c>
      <c r="B79250" s="1">
        <v>43593</v>
      </c>
      <c r="C79250" s="2" t="s">
        <v>8</v>
      </c>
      <c r="D79250" s="2" t="s">
        <v>9</v>
      </c>
      <c r="E79250" s="2" t="s">
        <v>10</v>
      </c>
      <c r="F79250" s="2" t="s">
        <v>10</v>
      </c>
      <c r="G79250">
        <v>3838.4389999999999</v>
      </c>
      <c r="H79250" t="b">
        <v>1</v>
      </c>
    </row>
    <row r="79251" spans="1:8" x14ac:dyDescent="0.2">
      <c r="A79251" s="1">
        <v>43593.208333333336</v>
      </c>
      <c r="B79251" s="1">
        <v>43593.041666666664</v>
      </c>
      <c r="C79251" s="2" t="s">
        <v>8</v>
      </c>
      <c r="D79251" s="2" t="s">
        <v>9</v>
      </c>
      <c r="E79251" s="2" t="s">
        <v>10</v>
      </c>
      <c r="F79251" s="2" t="s">
        <v>10</v>
      </c>
      <c r="G79251">
        <v>3671.982</v>
      </c>
      <c r="H79251" t="b">
        <v>1</v>
      </c>
    </row>
    <row r="79252" spans="1:8" x14ac:dyDescent="0.2">
      <c r="A79252" s="1">
        <v>43593.25</v>
      </c>
      <c r="B79252" s="1">
        <v>43593.083333333336</v>
      </c>
      <c r="C79252" s="2" t="s">
        <v>8</v>
      </c>
      <c r="D79252" s="2" t="s">
        <v>9</v>
      </c>
      <c r="E79252" s="2" t="s">
        <v>10</v>
      </c>
      <c r="F79252" s="2" t="s">
        <v>10</v>
      </c>
      <c r="G79252">
        <v>3554.5410000000002</v>
      </c>
      <c r="H79252" t="b">
        <v>1</v>
      </c>
    </row>
    <row r="79253" spans="1:8" x14ac:dyDescent="0.2">
      <c r="A79253" s="1">
        <v>43593.291666666664</v>
      </c>
      <c r="B79253" s="1">
        <v>43593.125</v>
      </c>
      <c r="C79253" s="2" t="s">
        <v>8</v>
      </c>
      <c r="D79253" s="2" t="s">
        <v>9</v>
      </c>
      <c r="E79253" s="2" t="s">
        <v>10</v>
      </c>
      <c r="F79253" s="2" t="s">
        <v>10</v>
      </c>
      <c r="G79253">
        <v>3506.3440000000001</v>
      </c>
      <c r="H79253" t="b">
        <v>1</v>
      </c>
    </row>
    <row r="79254" spans="1:8" x14ac:dyDescent="0.2">
      <c r="A79254" s="1">
        <v>43593.333333333336</v>
      </c>
      <c r="B79254" s="1">
        <v>43593.166666666664</v>
      </c>
      <c r="C79254" s="2" t="s">
        <v>8</v>
      </c>
      <c r="D79254" s="2" t="s">
        <v>9</v>
      </c>
      <c r="E79254" s="2" t="s">
        <v>10</v>
      </c>
      <c r="F79254" s="2" t="s">
        <v>10</v>
      </c>
      <c r="G79254">
        <v>3543.2849999999999</v>
      </c>
      <c r="H79254" t="b">
        <v>1</v>
      </c>
    </row>
    <row r="79255" spans="1:8" x14ac:dyDescent="0.2">
      <c r="A79255" s="1">
        <v>43593.375</v>
      </c>
      <c r="B79255" s="1">
        <v>43593.208333333336</v>
      </c>
      <c r="C79255" s="2" t="s">
        <v>8</v>
      </c>
      <c r="D79255" s="2" t="s">
        <v>9</v>
      </c>
      <c r="E79255" s="2" t="s">
        <v>10</v>
      </c>
      <c r="F79255" s="2" t="s">
        <v>10</v>
      </c>
      <c r="G79255">
        <v>3701.5010000000002</v>
      </c>
      <c r="H79255" t="b">
        <v>1</v>
      </c>
    </row>
    <row r="79256" spans="1:8" x14ac:dyDescent="0.2">
      <c r="A79256" s="1">
        <v>43593.416666666664</v>
      </c>
      <c r="B79256" s="1">
        <v>43593.25</v>
      </c>
      <c r="C79256" s="2" t="s">
        <v>8</v>
      </c>
      <c r="D79256" s="2" t="s">
        <v>9</v>
      </c>
      <c r="E79256" s="2" t="s">
        <v>10</v>
      </c>
      <c r="F79256" s="2" t="s">
        <v>10</v>
      </c>
      <c r="G79256">
        <v>3996.43</v>
      </c>
      <c r="H79256" t="b">
        <v>1</v>
      </c>
    </row>
    <row r="79257" spans="1:8" x14ac:dyDescent="0.2">
      <c r="A79257" s="1">
        <v>43593.458333333336</v>
      </c>
      <c r="B79257" s="1">
        <v>43593.291666666664</v>
      </c>
      <c r="C79257" s="2" t="s">
        <v>8</v>
      </c>
      <c r="D79257" s="2" t="s">
        <v>9</v>
      </c>
      <c r="E79257" s="2" t="s">
        <v>10</v>
      </c>
      <c r="F79257" s="2" t="s">
        <v>10</v>
      </c>
      <c r="G79257">
        <v>4266.5820000000003</v>
      </c>
      <c r="H79257" t="b">
        <v>1</v>
      </c>
    </row>
    <row r="79258" spans="1:8" x14ac:dyDescent="0.2">
      <c r="A79258" s="1">
        <v>43593.5</v>
      </c>
      <c r="B79258" s="1">
        <v>43593.333333333336</v>
      </c>
      <c r="C79258" s="2" t="s">
        <v>8</v>
      </c>
      <c r="D79258" s="2" t="s">
        <v>9</v>
      </c>
      <c r="E79258" s="2" t="s">
        <v>10</v>
      </c>
      <c r="F79258" s="2" t="s">
        <v>10</v>
      </c>
      <c r="G79258">
        <v>4381.6580000000004</v>
      </c>
      <c r="H79258" t="b">
        <v>1</v>
      </c>
    </row>
    <row r="79259" spans="1:8" x14ac:dyDescent="0.2">
      <c r="A79259" s="1">
        <v>43593.541666666664</v>
      </c>
      <c r="B79259" s="1">
        <v>43593.375</v>
      </c>
      <c r="C79259" s="2" t="s">
        <v>8</v>
      </c>
      <c r="D79259" s="2" t="s">
        <v>9</v>
      </c>
      <c r="E79259" s="2" t="s">
        <v>10</v>
      </c>
      <c r="F79259" s="2" t="s">
        <v>10</v>
      </c>
      <c r="G79259">
        <v>4437.0060000000003</v>
      </c>
      <c r="H79259" t="b">
        <v>1</v>
      </c>
    </row>
    <row r="79260" spans="1:8" x14ac:dyDescent="0.2">
      <c r="A79260" s="1">
        <v>43593.583333333336</v>
      </c>
      <c r="B79260" s="1">
        <v>43593.416666666664</v>
      </c>
      <c r="C79260" s="2" t="s">
        <v>8</v>
      </c>
      <c r="D79260" s="2" t="s">
        <v>9</v>
      </c>
      <c r="E79260" s="2" t="s">
        <v>10</v>
      </c>
      <c r="F79260" s="2" t="s">
        <v>10</v>
      </c>
      <c r="G79260">
        <v>4437.9269999999997</v>
      </c>
      <c r="H79260" t="b">
        <v>1</v>
      </c>
    </row>
    <row r="79261" spans="1:8" x14ac:dyDescent="0.2">
      <c r="A79261" s="1">
        <v>43593.625</v>
      </c>
      <c r="B79261" s="1">
        <v>43593.458333333336</v>
      </c>
      <c r="C79261" s="2" t="s">
        <v>8</v>
      </c>
      <c r="D79261" s="2" t="s">
        <v>9</v>
      </c>
      <c r="E79261" s="2" t="s">
        <v>10</v>
      </c>
      <c r="F79261" s="2" t="s">
        <v>10</v>
      </c>
      <c r="G79261">
        <v>4373.433</v>
      </c>
      <c r="H79261" t="b">
        <v>1</v>
      </c>
    </row>
    <row r="79262" spans="1:8" x14ac:dyDescent="0.2">
      <c r="A79262" s="1">
        <v>43593.666666666664</v>
      </c>
      <c r="B79262" s="1">
        <v>43593.5</v>
      </c>
      <c r="C79262" s="2" t="s">
        <v>8</v>
      </c>
      <c r="D79262" s="2" t="s">
        <v>9</v>
      </c>
      <c r="E79262" s="2" t="s">
        <v>10</v>
      </c>
      <c r="F79262" s="2" t="s">
        <v>10</v>
      </c>
      <c r="G79262">
        <v>4322.2110000000002</v>
      </c>
      <c r="H79262" t="b">
        <v>1</v>
      </c>
    </row>
    <row r="79263" spans="1:8" x14ac:dyDescent="0.2">
      <c r="A79263" s="1">
        <v>43593.708333333336</v>
      </c>
      <c r="B79263" s="1">
        <v>43593.541666666664</v>
      </c>
      <c r="C79263" s="2" t="s">
        <v>8</v>
      </c>
      <c r="D79263" s="2" t="s">
        <v>9</v>
      </c>
      <c r="E79263" s="2" t="s">
        <v>10</v>
      </c>
      <c r="F79263" s="2" t="s">
        <v>10</v>
      </c>
      <c r="G79263">
        <v>4377.45</v>
      </c>
      <c r="H79263" t="b">
        <v>1</v>
      </c>
    </row>
    <row r="79264" spans="1:8" x14ac:dyDescent="0.2">
      <c r="A79264" s="1">
        <v>43593.75</v>
      </c>
      <c r="B79264" s="1">
        <v>43593.583333333336</v>
      </c>
      <c r="C79264" s="2" t="s">
        <v>8</v>
      </c>
      <c r="D79264" s="2" t="s">
        <v>9</v>
      </c>
      <c r="E79264" s="2" t="s">
        <v>10</v>
      </c>
      <c r="F79264" s="2" t="s">
        <v>10</v>
      </c>
      <c r="G79264">
        <v>4437.4589999999998</v>
      </c>
      <c r="H79264" t="b">
        <v>1</v>
      </c>
    </row>
    <row r="79265" spans="1:8" x14ac:dyDescent="0.2">
      <c r="A79265" s="1">
        <v>43593.791666666664</v>
      </c>
      <c r="B79265" s="1">
        <v>43593.625</v>
      </c>
      <c r="C79265" s="2" t="s">
        <v>8</v>
      </c>
      <c r="D79265" s="2" t="s">
        <v>9</v>
      </c>
      <c r="E79265" s="2" t="s">
        <v>10</v>
      </c>
      <c r="F79265" s="2" t="s">
        <v>10</v>
      </c>
      <c r="G79265">
        <v>4599.9120000000003</v>
      </c>
      <c r="H79265" t="b">
        <v>1</v>
      </c>
    </row>
    <row r="79266" spans="1:8" x14ac:dyDescent="0.2">
      <c r="A79266" s="1">
        <v>43593.833333333336</v>
      </c>
      <c r="B79266" s="1">
        <v>43593.666666666664</v>
      </c>
      <c r="C79266" s="2" t="s">
        <v>8</v>
      </c>
      <c r="D79266" s="2" t="s">
        <v>9</v>
      </c>
      <c r="E79266" s="2" t="s">
        <v>10</v>
      </c>
      <c r="F79266" s="2" t="s">
        <v>10</v>
      </c>
      <c r="G79266">
        <v>4659.9430000000002</v>
      </c>
      <c r="H79266" t="b">
        <v>1</v>
      </c>
    </row>
    <row r="79267" spans="1:8" x14ac:dyDescent="0.2">
      <c r="A79267" s="1">
        <v>43593.875</v>
      </c>
      <c r="B79267" s="1">
        <v>43593.708333333336</v>
      </c>
      <c r="C79267" s="2" t="s">
        <v>8</v>
      </c>
      <c r="D79267" s="2" t="s">
        <v>9</v>
      </c>
      <c r="E79267" s="2" t="s">
        <v>10</v>
      </c>
      <c r="F79267" s="2" t="s">
        <v>10</v>
      </c>
      <c r="G79267">
        <v>4690.4660000000003</v>
      </c>
      <c r="H79267" t="b">
        <v>1</v>
      </c>
    </row>
    <row r="79268" spans="1:8" x14ac:dyDescent="0.2">
      <c r="A79268" s="1">
        <v>43593.916666666664</v>
      </c>
      <c r="B79268" s="1">
        <v>43593.75</v>
      </c>
      <c r="C79268" s="2" t="s">
        <v>8</v>
      </c>
      <c r="D79268" s="2" t="s">
        <v>9</v>
      </c>
      <c r="E79268" s="2" t="s">
        <v>10</v>
      </c>
      <c r="F79268" s="2" t="s">
        <v>10</v>
      </c>
      <c r="G79268">
        <v>4689.2539999999999</v>
      </c>
      <c r="H79268" t="b">
        <v>1</v>
      </c>
    </row>
    <row r="79269" spans="1:8" x14ac:dyDescent="0.2">
      <c r="A79269" s="1">
        <v>43593.958333333336</v>
      </c>
      <c r="B79269" s="1">
        <v>43593.791666666664</v>
      </c>
      <c r="C79269" s="2" t="s">
        <v>8</v>
      </c>
      <c r="D79269" s="2" t="s">
        <v>9</v>
      </c>
      <c r="E79269" s="2" t="s">
        <v>10</v>
      </c>
      <c r="F79269" s="2" t="s">
        <v>10</v>
      </c>
      <c r="G79269">
        <v>4707.3630000000003</v>
      </c>
      <c r="H79269" t="b">
        <v>1</v>
      </c>
    </row>
    <row r="79270" spans="1:8" x14ac:dyDescent="0.2">
      <c r="A79270" s="1">
        <v>43594</v>
      </c>
      <c r="B79270" s="1">
        <v>43593.833333333336</v>
      </c>
      <c r="C79270" s="2" t="s">
        <v>8</v>
      </c>
      <c r="D79270" s="2" t="s">
        <v>9</v>
      </c>
      <c r="E79270" s="2" t="s">
        <v>10</v>
      </c>
      <c r="F79270" s="2" t="s">
        <v>10</v>
      </c>
      <c r="G79270">
        <v>4807.7560000000003</v>
      </c>
      <c r="H79270" t="b">
        <v>1</v>
      </c>
    </row>
    <row r="79271" spans="1:8" x14ac:dyDescent="0.2">
      <c r="A79271" s="1">
        <v>43594.041666666664</v>
      </c>
      <c r="B79271" s="1">
        <v>43593.875</v>
      </c>
      <c r="C79271" s="2" t="s">
        <v>8</v>
      </c>
      <c r="D79271" s="2" t="s">
        <v>9</v>
      </c>
      <c r="E79271" s="2" t="s">
        <v>10</v>
      </c>
      <c r="F79271" s="2" t="s">
        <v>10</v>
      </c>
      <c r="G79271">
        <v>4652.2190000000001</v>
      </c>
      <c r="H79271" t="b">
        <v>1</v>
      </c>
    </row>
    <row r="79272" spans="1:8" x14ac:dyDescent="0.2">
      <c r="A79272" s="1">
        <v>43594.083333333336</v>
      </c>
      <c r="B79272" s="1">
        <v>43593.916666666664</v>
      </c>
      <c r="C79272" s="2" t="s">
        <v>8</v>
      </c>
      <c r="D79272" s="2" t="s">
        <v>9</v>
      </c>
      <c r="E79272" s="2" t="s">
        <v>10</v>
      </c>
      <c r="F79272" s="2" t="s">
        <v>10</v>
      </c>
      <c r="G79272">
        <v>4309.2110000000002</v>
      </c>
      <c r="H79272" t="b">
        <v>1</v>
      </c>
    </row>
    <row r="79273" spans="1:8" x14ac:dyDescent="0.2">
      <c r="A79273" s="1">
        <v>43594.125</v>
      </c>
      <c r="B79273" s="1">
        <v>43593.958333333336</v>
      </c>
      <c r="C79273" s="2" t="s">
        <v>8</v>
      </c>
      <c r="D79273" s="2" t="s">
        <v>9</v>
      </c>
      <c r="E79273" s="2" t="s">
        <v>10</v>
      </c>
      <c r="F79273" s="2" t="s">
        <v>10</v>
      </c>
      <c r="G79273">
        <v>3960.0639999999999</v>
      </c>
      <c r="H79273" t="b">
        <v>1</v>
      </c>
    </row>
    <row r="79274" spans="1:8" x14ac:dyDescent="0.2">
      <c r="A79274" s="1">
        <v>43594.166666666664</v>
      </c>
      <c r="B79274" s="1">
        <v>43594</v>
      </c>
      <c r="C79274" s="2" t="s">
        <v>8</v>
      </c>
      <c r="D79274" s="2" t="s">
        <v>9</v>
      </c>
      <c r="E79274" s="2" t="s">
        <v>10</v>
      </c>
      <c r="F79274" s="2" t="s">
        <v>10</v>
      </c>
      <c r="G79274">
        <v>3715.0520000000001</v>
      </c>
      <c r="H79274" t="b">
        <v>1</v>
      </c>
    </row>
    <row r="79275" spans="1:8" x14ac:dyDescent="0.2">
      <c r="A79275" s="1">
        <v>43594.208333333336</v>
      </c>
      <c r="B79275" s="1">
        <v>43594.041666666664</v>
      </c>
      <c r="C79275" s="2" t="s">
        <v>8</v>
      </c>
      <c r="D79275" s="2" t="s">
        <v>9</v>
      </c>
      <c r="E79275" s="2" t="s">
        <v>10</v>
      </c>
      <c r="F79275" s="2" t="s">
        <v>10</v>
      </c>
      <c r="G79275">
        <v>3542.3939999999998</v>
      </c>
      <c r="H79275" t="b">
        <v>1</v>
      </c>
    </row>
    <row r="79276" spans="1:8" x14ac:dyDescent="0.2">
      <c r="A79276" s="1">
        <v>43594.25</v>
      </c>
      <c r="B79276" s="1">
        <v>43594.083333333336</v>
      </c>
      <c r="C79276" s="2" t="s">
        <v>8</v>
      </c>
      <c r="D79276" s="2" t="s">
        <v>9</v>
      </c>
      <c r="E79276" s="2" t="s">
        <v>10</v>
      </c>
      <c r="F79276" s="2" t="s">
        <v>10</v>
      </c>
      <c r="G79276">
        <v>3448.53</v>
      </c>
      <c r="H79276" t="b">
        <v>1</v>
      </c>
    </row>
    <row r="79277" spans="1:8" x14ac:dyDescent="0.2">
      <c r="A79277" s="1">
        <v>43594.291666666664</v>
      </c>
      <c r="B79277" s="1">
        <v>43594.125</v>
      </c>
      <c r="C79277" s="2" t="s">
        <v>8</v>
      </c>
      <c r="D79277" s="2" t="s">
        <v>9</v>
      </c>
      <c r="E79277" s="2" t="s">
        <v>10</v>
      </c>
      <c r="F79277" s="2" t="s">
        <v>10</v>
      </c>
      <c r="G79277">
        <v>3421.5430000000001</v>
      </c>
      <c r="H79277" t="b">
        <v>1</v>
      </c>
    </row>
    <row r="79278" spans="1:8" x14ac:dyDescent="0.2">
      <c r="A79278" s="1">
        <v>43594.333333333336</v>
      </c>
      <c r="B79278" s="1">
        <v>43594.166666666664</v>
      </c>
      <c r="C79278" s="2" t="s">
        <v>8</v>
      </c>
      <c r="D79278" s="2" t="s">
        <v>9</v>
      </c>
      <c r="E79278" s="2" t="s">
        <v>10</v>
      </c>
      <c r="F79278" s="2" t="s">
        <v>10</v>
      </c>
      <c r="G79278">
        <v>3469.3409999999999</v>
      </c>
      <c r="H79278" t="b">
        <v>1</v>
      </c>
    </row>
    <row r="79279" spans="1:8" x14ac:dyDescent="0.2">
      <c r="A79279" s="1">
        <v>43594.375</v>
      </c>
      <c r="B79279" s="1">
        <v>43594.208333333336</v>
      </c>
      <c r="C79279" s="2" t="s">
        <v>8</v>
      </c>
      <c r="D79279" s="2" t="s">
        <v>9</v>
      </c>
      <c r="E79279" s="2" t="s">
        <v>10</v>
      </c>
      <c r="F79279" s="2" t="s">
        <v>10</v>
      </c>
      <c r="G79279">
        <v>3617.5149999999999</v>
      </c>
      <c r="H79279" t="b">
        <v>1</v>
      </c>
    </row>
    <row r="79280" spans="1:8" x14ac:dyDescent="0.2">
      <c r="A79280" s="1">
        <v>43594.416666666664</v>
      </c>
      <c r="B79280" s="1">
        <v>43594.25</v>
      </c>
      <c r="C79280" s="2" t="s">
        <v>8</v>
      </c>
      <c r="D79280" s="2" t="s">
        <v>9</v>
      </c>
      <c r="E79280" s="2" t="s">
        <v>10</v>
      </c>
      <c r="F79280" s="2" t="s">
        <v>10</v>
      </c>
      <c r="G79280">
        <v>3901.16</v>
      </c>
      <c r="H79280" t="b">
        <v>1</v>
      </c>
    </row>
    <row r="79281" spans="1:8" x14ac:dyDescent="0.2">
      <c r="A79281" s="1">
        <v>43594.458333333336</v>
      </c>
      <c r="B79281" s="1">
        <v>43594.291666666664</v>
      </c>
      <c r="C79281" s="2" t="s">
        <v>8</v>
      </c>
      <c r="D79281" s="2" t="s">
        <v>9</v>
      </c>
      <c r="E79281" s="2" t="s">
        <v>10</v>
      </c>
      <c r="F79281" s="2" t="s">
        <v>10</v>
      </c>
      <c r="G79281">
        <v>4226.1469999999999</v>
      </c>
      <c r="H79281" t="b">
        <v>1</v>
      </c>
    </row>
    <row r="79282" spans="1:8" x14ac:dyDescent="0.2">
      <c r="A79282" s="1">
        <v>43594.5</v>
      </c>
      <c r="B79282" s="1">
        <v>43594.333333333336</v>
      </c>
      <c r="C79282" s="2" t="s">
        <v>8</v>
      </c>
      <c r="D79282" s="2" t="s">
        <v>9</v>
      </c>
      <c r="E79282" s="2" t="s">
        <v>10</v>
      </c>
      <c r="F79282" s="2" t="s">
        <v>10</v>
      </c>
      <c r="G79282">
        <v>4419.7939999999999</v>
      </c>
      <c r="H79282" t="b">
        <v>1</v>
      </c>
    </row>
    <row r="79283" spans="1:8" x14ac:dyDescent="0.2">
      <c r="A79283" s="1">
        <v>43594.541666666664</v>
      </c>
      <c r="B79283" s="1">
        <v>43594.375</v>
      </c>
      <c r="C79283" s="2" t="s">
        <v>8</v>
      </c>
      <c r="D79283" s="2" t="s">
        <v>9</v>
      </c>
      <c r="E79283" s="2" t="s">
        <v>10</v>
      </c>
      <c r="F79283" s="2" t="s">
        <v>10</v>
      </c>
      <c r="G79283">
        <v>4474.6909999999998</v>
      </c>
      <c r="H79283" t="b">
        <v>1</v>
      </c>
    </row>
    <row r="79284" spans="1:8" x14ac:dyDescent="0.2">
      <c r="A79284" s="1">
        <v>43594.583333333336</v>
      </c>
      <c r="B79284" s="1">
        <v>43594.416666666664</v>
      </c>
      <c r="C79284" s="2" t="s">
        <v>8</v>
      </c>
      <c r="D79284" s="2" t="s">
        <v>9</v>
      </c>
      <c r="E79284" s="2" t="s">
        <v>10</v>
      </c>
      <c r="F79284" s="2" t="s">
        <v>10</v>
      </c>
      <c r="G79284">
        <v>4538.8540000000003</v>
      </c>
      <c r="H79284" t="b">
        <v>1</v>
      </c>
    </row>
    <row r="79285" spans="1:8" x14ac:dyDescent="0.2">
      <c r="A79285" s="1">
        <v>43594.625</v>
      </c>
      <c r="B79285" s="1">
        <v>43594.458333333336</v>
      </c>
      <c r="C79285" s="2" t="s">
        <v>8</v>
      </c>
      <c r="D79285" s="2" t="s">
        <v>9</v>
      </c>
      <c r="E79285" s="2" t="s">
        <v>10</v>
      </c>
      <c r="F79285" s="2" t="s">
        <v>10</v>
      </c>
      <c r="G79285">
        <v>4474.3440000000001</v>
      </c>
      <c r="H79285" t="b">
        <v>1</v>
      </c>
    </row>
    <row r="79286" spans="1:8" x14ac:dyDescent="0.2">
      <c r="A79286" s="1">
        <v>43594.666666666664</v>
      </c>
      <c r="B79286" s="1">
        <v>43594.5</v>
      </c>
      <c r="C79286" s="2" t="s">
        <v>8</v>
      </c>
      <c r="D79286" s="2" t="s">
        <v>9</v>
      </c>
      <c r="E79286" s="2" t="s">
        <v>10</v>
      </c>
      <c r="F79286" s="2" t="s">
        <v>10</v>
      </c>
      <c r="G79286">
        <v>4378.7299999999996</v>
      </c>
      <c r="H79286" t="b">
        <v>1</v>
      </c>
    </row>
    <row r="79287" spans="1:8" x14ac:dyDescent="0.2">
      <c r="A79287" s="1">
        <v>43594.708333333336</v>
      </c>
      <c r="B79287" s="1">
        <v>43594.541666666664</v>
      </c>
      <c r="C79287" s="2" t="s">
        <v>8</v>
      </c>
      <c r="D79287" s="2" t="s">
        <v>9</v>
      </c>
      <c r="E79287" s="2" t="s">
        <v>10</v>
      </c>
      <c r="F79287" s="2" t="s">
        <v>10</v>
      </c>
      <c r="G79287">
        <v>4450.3590000000004</v>
      </c>
      <c r="H79287" t="b">
        <v>1</v>
      </c>
    </row>
    <row r="79288" spans="1:8" x14ac:dyDescent="0.2">
      <c r="A79288" s="1">
        <v>43594.75</v>
      </c>
      <c r="B79288" s="1">
        <v>43594.583333333336</v>
      </c>
      <c r="C79288" s="2" t="s">
        <v>8</v>
      </c>
      <c r="D79288" s="2" t="s">
        <v>9</v>
      </c>
      <c r="E79288" s="2" t="s">
        <v>10</v>
      </c>
      <c r="F79288" s="2" t="s">
        <v>10</v>
      </c>
      <c r="G79288">
        <v>4410.2929999999997</v>
      </c>
      <c r="H79288" t="b">
        <v>1</v>
      </c>
    </row>
    <row r="79289" spans="1:8" x14ac:dyDescent="0.2">
      <c r="A79289" s="1">
        <v>43594.791666666664</v>
      </c>
      <c r="B79289" s="1">
        <v>43594.625</v>
      </c>
      <c r="C79289" s="2" t="s">
        <v>8</v>
      </c>
      <c r="D79289" s="2" t="s">
        <v>9</v>
      </c>
      <c r="E79289" s="2" t="s">
        <v>10</v>
      </c>
      <c r="F79289" s="2" t="s">
        <v>10</v>
      </c>
      <c r="G79289">
        <v>4467.067</v>
      </c>
      <c r="H79289" t="b">
        <v>1</v>
      </c>
    </row>
    <row r="79290" spans="1:8" x14ac:dyDescent="0.2">
      <c r="A79290" s="1">
        <v>43594.833333333336</v>
      </c>
      <c r="B79290" s="1">
        <v>43594.666666666664</v>
      </c>
      <c r="C79290" s="2" t="s">
        <v>8</v>
      </c>
      <c r="D79290" s="2" t="s">
        <v>9</v>
      </c>
      <c r="E79290" s="2" t="s">
        <v>10</v>
      </c>
      <c r="F79290" s="2" t="s">
        <v>10</v>
      </c>
      <c r="G79290">
        <v>4471.0410000000002</v>
      </c>
      <c r="H79290" t="b">
        <v>1</v>
      </c>
    </row>
    <row r="79291" spans="1:8" x14ac:dyDescent="0.2">
      <c r="A79291" s="1">
        <v>43594.875</v>
      </c>
      <c r="B79291" s="1">
        <v>43594.708333333336</v>
      </c>
      <c r="C79291" s="2" t="s">
        <v>8</v>
      </c>
      <c r="D79291" s="2" t="s">
        <v>9</v>
      </c>
      <c r="E79291" s="2" t="s">
        <v>10</v>
      </c>
      <c r="F79291" s="2" t="s">
        <v>10</v>
      </c>
      <c r="G79291">
        <v>4509.491</v>
      </c>
      <c r="H79291" t="b">
        <v>1</v>
      </c>
    </row>
    <row r="79292" spans="1:8" x14ac:dyDescent="0.2">
      <c r="A79292" s="1">
        <v>43594.916666666664</v>
      </c>
      <c r="B79292" s="1">
        <v>43594.75</v>
      </c>
      <c r="C79292" s="2" t="s">
        <v>8</v>
      </c>
      <c r="D79292" s="2" t="s">
        <v>9</v>
      </c>
      <c r="E79292" s="2" t="s">
        <v>10</v>
      </c>
      <c r="F79292" s="2" t="s">
        <v>10</v>
      </c>
      <c r="G79292">
        <v>4530.8230000000003</v>
      </c>
      <c r="H79292" t="b">
        <v>1</v>
      </c>
    </row>
    <row r="79293" spans="1:8" x14ac:dyDescent="0.2">
      <c r="A79293" s="1">
        <v>43594.958333333336</v>
      </c>
      <c r="B79293" s="1">
        <v>43594.791666666664</v>
      </c>
      <c r="C79293" s="2" t="s">
        <v>8</v>
      </c>
      <c r="D79293" s="2" t="s">
        <v>9</v>
      </c>
      <c r="E79293" s="2" t="s">
        <v>10</v>
      </c>
      <c r="F79293" s="2" t="s">
        <v>10</v>
      </c>
      <c r="G79293">
        <v>4598.3689999999997</v>
      </c>
      <c r="H79293" t="b">
        <v>1</v>
      </c>
    </row>
    <row r="79294" spans="1:8" x14ac:dyDescent="0.2">
      <c r="A79294" s="1">
        <v>43595</v>
      </c>
      <c r="B79294" s="1">
        <v>43594.833333333336</v>
      </c>
      <c r="C79294" s="2" t="s">
        <v>8</v>
      </c>
      <c r="D79294" s="2" t="s">
        <v>9</v>
      </c>
      <c r="E79294" s="2" t="s">
        <v>10</v>
      </c>
      <c r="F79294" s="2" t="s">
        <v>10</v>
      </c>
      <c r="G79294">
        <v>4683.9639999999999</v>
      </c>
      <c r="H79294" t="b">
        <v>1</v>
      </c>
    </row>
    <row r="79295" spans="1:8" x14ac:dyDescent="0.2">
      <c r="A79295" s="1">
        <v>43595.041666666664</v>
      </c>
      <c r="B79295" s="1">
        <v>43594.875</v>
      </c>
      <c r="C79295" s="2" t="s">
        <v>8</v>
      </c>
      <c r="D79295" s="2" t="s">
        <v>9</v>
      </c>
      <c r="E79295" s="2" t="s">
        <v>10</v>
      </c>
      <c r="F79295" s="2" t="s">
        <v>10</v>
      </c>
      <c r="G79295">
        <v>4531.2820000000002</v>
      </c>
      <c r="H79295" t="b">
        <v>1</v>
      </c>
    </row>
    <row r="79296" spans="1:8" x14ac:dyDescent="0.2">
      <c r="A79296" s="1">
        <v>43595.083333333336</v>
      </c>
      <c r="B79296" s="1">
        <v>43594.916666666664</v>
      </c>
      <c r="C79296" s="2" t="s">
        <v>8</v>
      </c>
      <c r="D79296" s="2" t="s">
        <v>9</v>
      </c>
      <c r="E79296" s="2" t="s">
        <v>10</v>
      </c>
      <c r="F79296" s="2" t="s">
        <v>10</v>
      </c>
      <c r="G79296">
        <v>4227.59</v>
      </c>
      <c r="H79296" t="b">
        <v>1</v>
      </c>
    </row>
    <row r="79297" spans="1:8" x14ac:dyDescent="0.2">
      <c r="A79297" s="1">
        <v>43595.125</v>
      </c>
      <c r="B79297" s="1">
        <v>43594.958333333336</v>
      </c>
      <c r="C79297" s="2" t="s">
        <v>8</v>
      </c>
      <c r="D79297" s="2" t="s">
        <v>9</v>
      </c>
      <c r="E79297" s="2" t="s">
        <v>10</v>
      </c>
      <c r="F79297" s="2" t="s">
        <v>10</v>
      </c>
      <c r="G79297">
        <v>3911.6109999999999</v>
      </c>
      <c r="H79297" t="b">
        <v>1</v>
      </c>
    </row>
    <row r="79298" spans="1:8" x14ac:dyDescent="0.2">
      <c r="A79298" s="1">
        <v>43595.166666666664</v>
      </c>
      <c r="B79298" s="1">
        <v>43595</v>
      </c>
      <c r="C79298" s="2" t="s">
        <v>8</v>
      </c>
      <c r="D79298" s="2" t="s">
        <v>9</v>
      </c>
      <c r="E79298" s="2" t="s">
        <v>10</v>
      </c>
      <c r="F79298" s="2" t="s">
        <v>10</v>
      </c>
      <c r="G79298">
        <v>3699.6729999999998</v>
      </c>
      <c r="H79298" t="b">
        <v>1</v>
      </c>
    </row>
    <row r="79299" spans="1:8" x14ac:dyDescent="0.2">
      <c r="A79299" s="1">
        <v>43595.208333333336</v>
      </c>
      <c r="B79299" s="1">
        <v>43595.041666666664</v>
      </c>
      <c r="C79299" s="2" t="s">
        <v>8</v>
      </c>
      <c r="D79299" s="2" t="s">
        <v>9</v>
      </c>
      <c r="E79299" s="2" t="s">
        <v>10</v>
      </c>
      <c r="F79299" s="2" t="s">
        <v>10</v>
      </c>
      <c r="G79299">
        <v>3543.9720000000002</v>
      </c>
      <c r="H79299" t="b">
        <v>1</v>
      </c>
    </row>
    <row r="79300" spans="1:8" x14ac:dyDescent="0.2">
      <c r="A79300" s="1">
        <v>43595.25</v>
      </c>
      <c r="B79300" s="1">
        <v>43595.083333333336</v>
      </c>
      <c r="C79300" s="2" t="s">
        <v>8</v>
      </c>
      <c r="D79300" s="2" t="s">
        <v>9</v>
      </c>
      <c r="E79300" s="2" t="s">
        <v>10</v>
      </c>
      <c r="F79300" s="2" t="s">
        <v>10</v>
      </c>
      <c r="G79300">
        <v>3461.3029999999999</v>
      </c>
      <c r="H79300" t="b">
        <v>1</v>
      </c>
    </row>
    <row r="79301" spans="1:8" x14ac:dyDescent="0.2">
      <c r="A79301" s="1">
        <v>43595.291666666664</v>
      </c>
      <c r="B79301" s="1">
        <v>43595.125</v>
      </c>
      <c r="C79301" s="2" t="s">
        <v>8</v>
      </c>
      <c r="D79301" s="2" t="s">
        <v>9</v>
      </c>
      <c r="E79301" s="2" t="s">
        <v>10</v>
      </c>
      <c r="F79301" s="2" t="s">
        <v>10</v>
      </c>
      <c r="G79301">
        <v>3432.3380000000002</v>
      </c>
      <c r="H79301" t="b">
        <v>1</v>
      </c>
    </row>
    <row r="79302" spans="1:8" x14ac:dyDescent="0.2">
      <c r="A79302" s="1">
        <v>43595.333333333336</v>
      </c>
      <c r="B79302" s="1">
        <v>43595.166666666664</v>
      </c>
      <c r="C79302" s="2" t="s">
        <v>8</v>
      </c>
      <c r="D79302" s="2" t="s">
        <v>9</v>
      </c>
      <c r="E79302" s="2" t="s">
        <v>10</v>
      </c>
      <c r="F79302" s="2" t="s">
        <v>10</v>
      </c>
      <c r="G79302">
        <v>3484.2620000000002</v>
      </c>
      <c r="H79302" t="b">
        <v>1</v>
      </c>
    </row>
    <row r="79303" spans="1:8" x14ac:dyDescent="0.2">
      <c r="A79303" s="1">
        <v>43595.375</v>
      </c>
      <c r="B79303" s="1">
        <v>43595.208333333336</v>
      </c>
      <c r="C79303" s="2" t="s">
        <v>8</v>
      </c>
      <c r="D79303" s="2" t="s">
        <v>9</v>
      </c>
      <c r="E79303" s="2" t="s">
        <v>10</v>
      </c>
      <c r="F79303" s="2" t="s">
        <v>10</v>
      </c>
      <c r="G79303">
        <v>3658.9740000000002</v>
      </c>
      <c r="H79303" t="b">
        <v>1</v>
      </c>
    </row>
    <row r="79304" spans="1:8" x14ac:dyDescent="0.2">
      <c r="A79304" s="1">
        <v>43595.416666666664</v>
      </c>
      <c r="B79304" s="1">
        <v>43595.25</v>
      </c>
      <c r="C79304" s="2" t="s">
        <v>8</v>
      </c>
      <c r="D79304" s="2" t="s">
        <v>9</v>
      </c>
      <c r="E79304" s="2" t="s">
        <v>10</v>
      </c>
      <c r="F79304" s="2" t="s">
        <v>10</v>
      </c>
      <c r="G79304">
        <v>3986.2049999999999</v>
      </c>
      <c r="H79304" t="b">
        <v>1</v>
      </c>
    </row>
    <row r="79305" spans="1:8" x14ac:dyDescent="0.2">
      <c r="A79305" s="1">
        <v>43595.458333333336</v>
      </c>
      <c r="B79305" s="1">
        <v>43595.291666666664</v>
      </c>
      <c r="C79305" s="2" t="s">
        <v>8</v>
      </c>
      <c r="D79305" s="2" t="s">
        <v>9</v>
      </c>
      <c r="E79305" s="2" t="s">
        <v>10</v>
      </c>
      <c r="F79305" s="2" t="s">
        <v>10</v>
      </c>
      <c r="G79305">
        <v>4318.8729999999996</v>
      </c>
      <c r="H79305" t="b">
        <v>1</v>
      </c>
    </row>
    <row r="79306" spans="1:8" x14ac:dyDescent="0.2">
      <c r="A79306" s="1">
        <v>43595.5</v>
      </c>
      <c r="B79306" s="1">
        <v>43595.333333333336</v>
      </c>
      <c r="C79306" s="2" t="s">
        <v>8</v>
      </c>
      <c r="D79306" s="2" t="s">
        <v>9</v>
      </c>
      <c r="E79306" s="2" t="s">
        <v>10</v>
      </c>
      <c r="F79306" s="2" t="s">
        <v>10</v>
      </c>
      <c r="G79306">
        <v>4405.366</v>
      </c>
      <c r="H79306" t="b">
        <v>1</v>
      </c>
    </row>
    <row r="79307" spans="1:8" x14ac:dyDescent="0.2">
      <c r="A79307" s="1">
        <v>43595.541666666664</v>
      </c>
      <c r="B79307" s="1">
        <v>43595.375</v>
      </c>
      <c r="C79307" s="2" t="s">
        <v>8</v>
      </c>
      <c r="D79307" s="2" t="s">
        <v>9</v>
      </c>
      <c r="E79307" s="2" t="s">
        <v>10</v>
      </c>
      <c r="F79307" s="2" t="s">
        <v>10</v>
      </c>
      <c r="G79307">
        <v>4506.99</v>
      </c>
      <c r="H79307" t="b">
        <v>1</v>
      </c>
    </row>
    <row r="79308" spans="1:8" x14ac:dyDescent="0.2">
      <c r="A79308" s="1">
        <v>43595.583333333336</v>
      </c>
      <c r="B79308" s="1">
        <v>43595.416666666664</v>
      </c>
      <c r="C79308" s="2" t="s">
        <v>8</v>
      </c>
      <c r="D79308" s="2" t="s">
        <v>9</v>
      </c>
      <c r="E79308" s="2" t="s">
        <v>10</v>
      </c>
      <c r="F79308" s="2" t="s">
        <v>10</v>
      </c>
      <c r="G79308">
        <v>4722.0410000000002</v>
      </c>
      <c r="H79308" t="b">
        <v>1</v>
      </c>
    </row>
    <row r="79309" spans="1:8" x14ac:dyDescent="0.2">
      <c r="A79309" s="1">
        <v>43595.625</v>
      </c>
      <c r="B79309" s="1">
        <v>43595.458333333336</v>
      </c>
      <c r="C79309" s="2" t="s">
        <v>8</v>
      </c>
      <c r="D79309" s="2" t="s">
        <v>9</v>
      </c>
      <c r="E79309" s="2" t="s">
        <v>10</v>
      </c>
      <c r="F79309" s="2" t="s">
        <v>10</v>
      </c>
      <c r="G79309">
        <v>4776.75</v>
      </c>
      <c r="H79309" t="b">
        <v>1</v>
      </c>
    </row>
    <row r="79310" spans="1:8" x14ac:dyDescent="0.2">
      <c r="A79310" s="1">
        <v>43595.666666666664</v>
      </c>
      <c r="B79310" s="1">
        <v>43595.5</v>
      </c>
      <c r="C79310" s="2" t="s">
        <v>8</v>
      </c>
      <c r="D79310" s="2" t="s">
        <v>9</v>
      </c>
      <c r="E79310" s="2" t="s">
        <v>10</v>
      </c>
      <c r="F79310" s="2" t="s">
        <v>10</v>
      </c>
      <c r="G79310">
        <v>4784.0889999999999</v>
      </c>
      <c r="H79310" t="b">
        <v>1</v>
      </c>
    </row>
    <row r="79311" spans="1:8" x14ac:dyDescent="0.2">
      <c r="A79311" s="1">
        <v>43595.708333333336</v>
      </c>
      <c r="B79311" s="1">
        <v>43595.541666666664</v>
      </c>
      <c r="C79311" s="2" t="s">
        <v>8</v>
      </c>
      <c r="D79311" s="2" t="s">
        <v>9</v>
      </c>
      <c r="E79311" s="2" t="s">
        <v>10</v>
      </c>
      <c r="F79311" s="2" t="s">
        <v>10</v>
      </c>
      <c r="G79311">
        <v>4693.201</v>
      </c>
      <c r="H79311" t="b">
        <v>1</v>
      </c>
    </row>
    <row r="79312" spans="1:8" x14ac:dyDescent="0.2">
      <c r="A79312" s="1">
        <v>43595.75</v>
      </c>
      <c r="B79312" s="1">
        <v>43595.583333333336</v>
      </c>
      <c r="C79312" s="2" t="s">
        <v>8</v>
      </c>
      <c r="D79312" s="2" t="s">
        <v>9</v>
      </c>
      <c r="E79312" s="2" t="s">
        <v>10</v>
      </c>
      <c r="F79312" s="2" t="s">
        <v>10</v>
      </c>
      <c r="G79312">
        <v>4591.8509999999997</v>
      </c>
      <c r="H79312" t="b">
        <v>1</v>
      </c>
    </row>
    <row r="79313" spans="1:8" x14ac:dyDescent="0.2">
      <c r="A79313" s="1">
        <v>43595.791666666664</v>
      </c>
      <c r="B79313" s="1">
        <v>43595.625</v>
      </c>
      <c r="C79313" s="2" t="s">
        <v>8</v>
      </c>
      <c r="D79313" s="2" t="s">
        <v>9</v>
      </c>
      <c r="E79313" s="2" t="s">
        <v>10</v>
      </c>
      <c r="F79313" s="2" t="s">
        <v>10</v>
      </c>
      <c r="G79313">
        <v>4689.3689999999997</v>
      </c>
      <c r="H79313" t="b">
        <v>1</v>
      </c>
    </row>
    <row r="79314" spans="1:8" x14ac:dyDescent="0.2">
      <c r="A79314" s="1">
        <v>43595.833333333336</v>
      </c>
      <c r="B79314" s="1">
        <v>43595.666666666664</v>
      </c>
      <c r="C79314" s="2" t="s">
        <v>8</v>
      </c>
      <c r="D79314" s="2" t="s">
        <v>9</v>
      </c>
      <c r="E79314" s="2" t="s">
        <v>10</v>
      </c>
      <c r="F79314" s="2" t="s">
        <v>10</v>
      </c>
      <c r="G79314">
        <v>4749.5119999999997</v>
      </c>
      <c r="H79314" t="b">
        <v>1</v>
      </c>
    </row>
    <row r="79315" spans="1:8" x14ac:dyDescent="0.2">
      <c r="A79315" s="1">
        <v>43595.875</v>
      </c>
      <c r="B79315" s="1">
        <v>43595.708333333336</v>
      </c>
      <c r="C79315" s="2" t="s">
        <v>8</v>
      </c>
      <c r="D79315" s="2" t="s">
        <v>9</v>
      </c>
      <c r="E79315" s="2" t="s">
        <v>10</v>
      </c>
      <c r="F79315" s="2" t="s">
        <v>10</v>
      </c>
      <c r="G79315">
        <v>4857.607</v>
      </c>
      <c r="H79315" t="b">
        <v>1</v>
      </c>
    </row>
    <row r="79316" spans="1:8" x14ac:dyDescent="0.2">
      <c r="A79316" s="1">
        <v>43595.916666666664</v>
      </c>
      <c r="B79316" s="1">
        <v>43595.75</v>
      </c>
      <c r="C79316" s="2" t="s">
        <v>8</v>
      </c>
      <c r="D79316" s="2" t="s">
        <v>9</v>
      </c>
      <c r="E79316" s="2" t="s">
        <v>10</v>
      </c>
      <c r="F79316" s="2" t="s">
        <v>10</v>
      </c>
      <c r="G79316">
        <v>4921.732</v>
      </c>
      <c r="H79316" t="b">
        <v>1</v>
      </c>
    </row>
    <row r="79317" spans="1:8" x14ac:dyDescent="0.2">
      <c r="A79317" s="1">
        <v>43595.958333333336</v>
      </c>
      <c r="B79317" s="1">
        <v>43595.791666666664</v>
      </c>
      <c r="C79317" s="2" t="s">
        <v>8</v>
      </c>
      <c r="D79317" s="2" t="s">
        <v>9</v>
      </c>
      <c r="E79317" s="2" t="s">
        <v>10</v>
      </c>
      <c r="F79317" s="2" t="s">
        <v>10</v>
      </c>
      <c r="G79317">
        <v>4888.9889999999996</v>
      </c>
      <c r="H79317" t="b">
        <v>1</v>
      </c>
    </row>
    <row r="79318" spans="1:8" x14ac:dyDescent="0.2">
      <c r="A79318" s="1">
        <v>43596</v>
      </c>
      <c r="B79318" s="1">
        <v>43595.833333333336</v>
      </c>
      <c r="C79318" s="2" t="s">
        <v>8</v>
      </c>
      <c r="D79318" s="2" t="s">
        <v>9</v>
      </c>
      <c r="E79318" s="2" t="s">
        <v>10</v>
      </c>
      <c r="F79318" s="2" t="s">
        <v>10</v>
      </c>
      <c r="G79318">
        <v>4934.335</v>
      </c>
      <c r="H79318" t="b">
        <v>1</v>
      </c>
    </row>
    <row r="79319" spans="1:8" x14ac:dyDescent="0.2">
      <c r="A79319" s="1">
        <v>43596.041666666664</v>
      </c>
      <c r="B79319" s="1">
        <v>43595.875</v>
      </c>
      <c r="C79319" s="2" t="s">
        <v>8</v>
      </c>
      <c r="D79319" s="2" t="s">
        <v>9</v>
      </c>
      <c r="E79319" s="2" t="s">
        <v>10</v>
      </c>
      <c r="F79319" s="2" t="s">
        <v>10</v>
      </c>
      <c r="G79319">
        <v>4816.7529999999997</v>
      </c>
      <c r="H79319" t="b">
        <v>1</v>
      </c>
    </row>
    <row r="79320" spans="1:8" x14ac:dyDescent="0.2">
      <c r="A79320" s="1">
        <v>43596.083333333336</v>
      </c>
      <c r="B79320" s="1">
        <v>43595.916666666664</v>
      </c>
      <c r="C79320" s="2" t="s">
        <v>8</v>
      </c>
      <c r="D79320" s="2" t="s">
        <v>9</v>
      </c>
      <c r="E79320" s="2" t="s">
        <v>10</v>
      </c>
      <c r="F79320" s="2" t="s">
        <v>10</v>
      </c>
      <c r="G79320">
        <v>4559.8710000000001</v>
      </c>
      <c r="H79320" t="b">
        <v>1</v>
      </c>
    </row>
    <row r="79321" spans="1:8" x14ac:dyDescent="0.2">
      <c r="A79321" s="1">
        <v>43596.125</v>
      </c>
      <c r="B79321" s="1">
        <v>43595.958333333336</v>
      </c>
      <c r="C79321" s="2" t="s">
        <v>8</v>
      </c>
      <c r="D79321" s="2" t="s">
        <v>9</v>
      </c>
      <c r="E79321" s="2" t="s">
        <v>10</v>
      </c>
      <c r="F79321" s="2" t="s">
        <v>10</v>
      </c>
      <c r="G79321">
        <v>4237.7240000000002</v>
      </c>
      <c r="H79321" t="b">
        <v>1</v>
      </c>
    </row>
    <row r="79322" spans="1:8" x14ac:dyDescent="0.2">
      <c r="A79322" s="1">
        <v>43596.166666666664</v>
      </c>
      <c r="B79322" s="1">
        <v>43596</v>
      </c>
      <c r="C79322" s="2" t="s">
        <v>8</v>
      </c>
      <c r="D79322" s="2" t="s">
        <v>9</v>
      </c>
      <c r="E79322" s="2" t="s">
        <v>10</v>
      </c>
      <c r="F79322" s="2" t="s">
        <v>10</v>
      </c>
      <c r="G79322">
        <v>3966.9830000000002</v>
      </c>
      <c r="H79322" t="b">
        <v>1</v>
      </c>
    </row>
    <row r="79323" spans="1:8" x14ac:dyDescent="0.2">
      <c r="A79323" s="1">
        <v>43596.208333333336</v>
      </c>
      <c r="B79323" s="1">
        <v>43596.041666666664</v>
      </c>
      <c r="C79323" s="2" t="s">
        <v>8</v>
      </c>
      <c r="D79323" s="2" t="s">
        <v>9</v>
      </c>
      <c r="E79323" s="2" t="s">
        <v>10</v>
      </c>
      <c r="F79323" s="2" t="s">
        <v>10</v>
      </c>
      <c r="G79323">
        <v>3767.3989999999999</v>
      </c>
      <c r="H79323" t="b">
        <v>1</v>
      </c>
    </row>
    <row r="79324" spans="1:8" x14ac:dyDescent="0.2">
      <c r="A79324" s="1">
        <v>43596.25</v>
      </c>
      <c r="B79324" s="1">
        <v>43596.083333333336</v>
      </c>
      <c r="C79324" s="2" t="s">
        <v>8</v>
      </c>
      <c r="D79324" s="2" t="s">
        <v>9</v>
      </c>
      <c r="E79324" s="2" t="s">
        <v>10</v>
      </c>
      <c r="F79324" s="2" t="s">
        <v>10</v>
      </c>
      <c r="G79324">
        <v>3600.384</v>
      </c>
      <c r="H79324" t="b">
        <v>1</v>
      </c>
    </row>
    <row r="79325" spans="1:8" x14ac:dyDescent="0.2">
      <c r="A79325" s="1">
        <v>43596.291666666664</v>
      </c>
      <c r="B79325" s="1">
        <v>43596.125</v>
      </c>
      <c r="C79325" s="2" t="s">
        <v>8</v>
      </c>
      <c r="D79325" s="2" t="s">
        <v>9</v>
      </c>
      <c r="E79325" s="2" t="s">
        <v>10</v>
      </c>
      <c r="F79325" s="2" t="s">
        <v>10</v>
      </c>
      <c r="G79325">
        <v>3496.3110000000001</v>
      </c>
      <c r="H79325" t="b">
        <v>1</v>
      </c>
    </row>
    <row r="79326" spans="1:8" x14ac:dyDescent="0.2">
      <c r="A79326" s="1">
        <v>43596.333333333336</v>
      </c>
      <c r="B79326" s="1">
        <v>43596.166666666664</v>
      </c>
      <c r="C79326" s="2" t="s">
        <v>8</v>
      </c>
      <c r="D79326" s="2" t="s">
        <v>9</v>
      </c>
      <c r="E79326" s="2" t="s">
        <v>10</v>
      </c>
      <c r="F79326" s="2" t="s">
        <v>10</v>
      </c>
      <c r="G79326">
        <v>3450.9780000000001</v>
      </c>
      <c r="H79326" t="b">
        <v>1</v>
      </c>
    </row>
    <row r="79327" spans="1:8" x14ac:dyDescent="0.2">
      <c r="A79327" s="1">
        <v>43596.375</v>
      </c>
      <c r="B79327" s="1">
        <v>43596.208333333336</v>
      </c>
      <c r="C79327" s="2" t="s">
        <v>8</v>
      </c>
      <c r="D79327" s="2" t="s">
        <v>9</v>
      </c>
      <c r="E79327" s="2" t="s">
        <v>10</v>
      </c>
      <c r="F79327" s="2" t="s">
        <v>10</v>
      </c>
      <c r="G79327">
        <v>3444.7959999999998</v>
      </c>
      <c r="H79327" t="b">
        <v>1</v>
      </c>
    </row>
    <row r="79328" spans="1:8" x14ac:dyDescent="0.2">
      <c r="A79328" s="1">
        <v>43596.416666666664</v>
      </c>
      <c r="B79328" s="1">
        <v>43596.25</v>
      </c>
      <c r="C79328" s="2" t="s">
        <v>8</v>
      </c>
      <c r="D79328" s="2" t="s">
        <v>9</v>
      </c>
      <c r="E79328" s="2" t="s">
        <v>10</v>
      </c>
      <c r="F79328" s="2" t="s">
        <v>10</v>
      </c>
      <c r="G79328">
        <v>3419.1529999999998</v>
      </c>
      <c r="H79328" t="b">
        <v>1</v>
      </c>
    </row>
    <row r="79329" spans="1:8" x14ac:dyDescent="0.2">
      <c r="A79329" s="1">
        <v>43596.458333333336</v>
      </c>
      <c r="B79329" s="1">
        <v>43596.291666666664</v>
      </c>
      <c r="C79329" s="2" t="s">
        <v>8</v>
      </c>
      <c r="D79329" s="2" t="s">
        <v>9</v>
      </c>
      <c r="E79329" s="2" t="s">
        <v>10</v>
      </c>
      <c r="F79329" s="2" t="s">
        <v>10</v>
      </c>
      <c r="G79329">
        <v>3496.672</v>
      </c>
      <c r="H79329" t="b">
        <v>1</v>
      </c>
    </row>
    <row r="79330" spans="1:8" x14ac:dyDescent="0.2">
      <c r="A79330" s="1">
        <v>43596.5</v>
      </c>
      <c r="B79330" s="1">
        <v>43596.333333333336</v>
      </c>
      <c r="C79330" s="2" t="s">
        <v>8</v>
      </c>
      <c r="D79330" s="2" t="s">
        <v>9</v>
      </c>
      <c r="E79330" s="2" t="s">
        <v>10</v>
      </c>
      <c r="F79330" s="2" t="s">
        <v>10</v>
      </c>
      <c r="G79330">
        <v>3616.7959999999998</v>
      </c>
      <c r="H79330" t="b">
        <v>1</v>
      </c>
    </row>
    <row r="79331" spans="1:8" x14ac:dyDescent="0.2">
      <c r="A79331" s="1">
        <v>43596.541666666664</v>
      </c>
      <c r="B79331" s="1">
        <v>43596.375</v>
      </c>
      <c r="C79331" s="2" t="s">
        <v>8</v>
      </c>
      <c r="D79331" s="2" t="s">
        <v>9</v>
      </c>
      <c r="E79331" s="2" t="s">
        <v>10</v>
      </c>
      <c r="F79331" s="2" t="s">
        <v>10</v>
      </c>
      <c r="G79331">
        <v>3569.806</v>
      </c>
      <c r="H79331" t="b">
        <v>1</v>
      </c>
    </row>
    <row r="79332" spans="1:8" x14ac:dyDescent="0.2">
      <c r="A79332" s="1">
        <v>43596.583333333336</v>
      </c>
      <c r="B79332" s="1">
        <v>43596.416666666664</v>
      </c>
      <c r="C79332" s="2" t="s">
        <v>8</v>
      </c>
      <c r="D79332" s="2" t="s">
        <v>9</v>
      </c>
      <c r="E79332" s="2" t="s">
        <v>10</v>
      </c>
      <c r="F79332" s="2" t="s">
        <v>10</v>
      </c>
      <c r="G79332">
        <v>3542.26</v>
      </c>
      <c r="H79332" t="b">
        <v>1</v>
      </c>
    </row>
    <row r="79333" spans="1:8" x14ac:dyDescent="0.2">
      <c r="A79333" s="1">
        <v>43596.625</v>
      </c>
      <c r="B79333" s="1">
        <v>43596.458333333336</v>
      </c>
      <c r="C79333" s="2" t="s">
        <v>8</v>
      </c>
      <c r="D79333" s="2" t="s">
        <v>9</v>
      </c>
      <c r="E79333" s="2" t="s">
        <v>10</v>
      </c>
      <c r="F79333" s="2" t="s">
        <v>10</v>
      </c>
      <c r="G79333">
        <v>3516.64</v>
      </c>
      <c r="H79333" t="b">
        <v>1</v>
      </c>
    </row>
    <row r="79334" spans="1:8" x14ac:dyDescent="0.2">
      <c r="A79334" s="1">
        <v>43596.666666666664</v>
      </c>
      <c r="B79334" s="1">
        <v>43596.5</v>
      </c>
      <c r="C79334" s="2" t="s">
        <v>8</v>
      </c>
      <c r="D79334" s="2" t="s">
        <v>9</v>
      </c>
      <c r="E79334" s="2" t="s">
        <v>10</v>
      </c>
      <c r="F79334" s="2" t="s">
        <v>10</v>
      </c>
      <c r="G79334">
        <v>3508.9369999999999</v>
      </c>
      <c r="H79334" t="b">
        <v>1</v>
      </c>
    </row>
    <row r="79335" spans="1:8" x14ac:dyDescent="0.2">
      <c r="A79335" s="1">
        <v>43596.708333333336</v>
      </c>
      <c r="B79335" s="1">
        <v>43596.541666666664</v>
      </c>
      <c r="C79335" s="2" t="s">
        <v>8</v>
      </c>
      <c r="D79335" s="2" t="s">
        <v>9</v>
      </c>
      <c r="E79335" s="2" t="s">
        <v>10</v>
      </c>
      <c r="F79335" s="2" t="s">
        <v>10</v>
      </c>
      <c r="G79335">
        <v>3541.451</v>
      </c>
      <c r="H79335" t="b">
        <v>1</v>
      </c>
    </row>
    <row r="79336" spans="1:8" x14ac:dyDescent="0.2">
      <c r="A79336" s="1">
        <v>43596.75</v>
      </c>
      <c r="B79336" s="1">
        <v>43596.583333333336</v>
      </c>
      <c r="C79336" s="2" t="s">
        <v>8</v>
      </c>
      <c r="D79336" s="2" t="s">
        <v>9</v>
      </c>
      <c r="E79336" s="2" t="s">
        <v>10</v>
      </c>
      <c r="F79336" s="2" t="s">
        <v>10</v>
      </c>
      <c r="G79336">
        <v>3624.7289999999998</v>
      </c>
      <c r="H79336" t="b">
        <v>1</v>
      </c>
    </row>
    <row r="79337" spans="1:8" x14ac:dyDescent="0.2">
      <c r="A79337" s="1">
        <v>43596.791666666664</v>
      </c>
      <c r="B79337" s="1">
        <v>43596.625</v>
      </c>
      <c r="C79337" s="2" t="s">
        <v>8</v>
      </c>
      <c r="D79337" s="2" t="s">
        <v>9</v>
      </c>
      <c r="E79337" s="2" t="s">
        <v>10</v>
      </c>
      <c r="F79337" s="2" t="s">
        <v>10</v>
      </c>
      <c r="G79337">
        <v>3771.6320000000001</v>
      </c>
      <c r="H79337" t="b">
        <v>1</v>
      </c>
    </row>
    <row r="79338" spans="1:8" x14ac:dyDescent="0.2">
      <c r="A79338" s="1">
        <v>43596.833333333336</v>
      </c>
      <c r="B79338" s="1">
        <v>43596.666666666664</v>
      </c>
      <c r="C79338" s="2" t="s">
        <v>8</v>
      </c>
      <c r="D79338" s="2" t="s">
        <v>9</v>
      </c>
      <c r="E79338" s="2" t="s">
        <v>10</v>
      </c>
      <c r="F79338" s="2" t="s">
        <v>10</v>
      </c>
      <c r="G79338">
        <v>3940.9949999999999</v>
      </c>
      <c r="H79338" t="b">
        <v>1</v>
      </c>
    </row>
    <row r="79339" spans="1:8" x14ac:dyDescent="0.2">
      <c r="A79339" s="1">
        <v>43596.875</v>
      </c>
      <c r="B79339" s="1">
        <v>43596.708333333336</v>
      </c>
      <c r="C79339" s="2" t="s">
        <v>8</v>
      </c>
      <c r="D79339" s="2" t="s">
        <v>9</v>
      </c>
      <c r="E79339" s="2" t="s">
        <v>10</v>
      </c>
      <c r="F79339" s="2" t="s">
        <v>10</v>
      </c>
      <c r="G79339">
        <v>4143.558</v>
      </c>
      <c r="H79339" t="b">
        <v>1</v>
      </c>
    </row>
    <row r="79340" spans="1:8" x14ac:dyDescent="0.2">
      <c r="A79340" s="1">
        <v>43596.916666666664</v>
      </c>
      <c r="B79340" s="1">
        <v>43596.75</v>
      </c>
      <c r="C79340" s="2" t="s">
        <v>8</v>
      </c>
      <c r="D79340" s="2" t="s">
        <v>9</v>
      </c>
      <c r="E79340" s="2" t="s">
        <v>10</v>
      </c>
      <c r="F79340" s="2" t="s">
        <v>10</v>
      </c>
      <c r="G79340">
        <v>4174.8459999999995</v>
      </c>
      <c r="H79340" t="b">
        <v>1</v>
      </c>
    </row>
    <row r="79341" spans="1:8" x14ac:dyDescent="0.2">
      <c r="A79341" s="1">
        <v>43596.958333333336</v>
      </c>
      <c r="B79341" s="1">
        <v>43596.791666666664</v>
      </c>
      <c r="C79341" s="2" t="s">
        <v>8</v>
      </c>
      <c r="D79341" s="2" t="s">
        <v>9</v>
      </c>
      <c r="E79341" s="2" t="s">
        <v>10</v>
      </c>
      <c r="F79341" s="2" t="s">
        <v>10</v>
      </c>
      <c r="G79341">
        <v>4233.5140000000001</v>
      </c>
      <c r="H79341" t="b">
        <v>1</v>
      </c>
    </row>
    <row r="79342" spans="1:8" x14ac:dyDescent="0.2">
      <c r="A79342" s="1">
        <v>43597</v>
      </c>
      <c r="B79342" s="1">
        <v>43596.833333333336</v>
      </c>
      <c r="C79342" s="2" t="s">
        <v>8</v>
      </c>
      <c r="D79342" s="2" t="s">
        <v>9</v>
      </c>
      <c r="E79342" s="2" t="s">
        <v>10</v>
      </c>
      <c r="F79342" s="2" t="s">
        <v>10</v>
      </c>
      <c r="G79342">
        <v>4340.4960000000001</v>
      </c>
      <c r="H79342" t="b">
        <v>1</v>
      </c>
    </row>
    <row r="79343" spans="1:8" x14ac:dyDescent="0.2">
      <c r="A79343" s="1">
        <v>43597.041666666664</v>
      </c>
      <c r="B79343" s="1">
        <v>43596.875</v>
      </c>
      <c r="C79343" s="2" t="s">
        <v>8</v>
      </c>
      <c r="D79343" s="2" t="s">
        <v>9</v>
      </c>
      <c r="E79343" s="2" t="s">
        <v>10</v>
      </c>
      <c r="F79343" s="2" t="s">
        <v>10</v>
      </c>
      <c r="G79343">
        <v>4255.5540000000001</v>
      </c>
      <c r="H79343" t="b">
        <v>1</v>
      </c>
    </row>
    <row r="79344" spans="1:8" x14ac:dyDescent="0.2">
      <c r="A79344" s="1">
        <v>43597.083333333336</v>
      </c>
      <c r="B79344" s="1">
        <v>43596.916666666664</v>
      </c>
      <c r="C79344" s="2" t="s">
        <v>8</v>
      </c>
      <c r="D79344" s="2" t="s">
        <v>9</v>
      </c>
      <c r="E79344" s="2" t="s">
        <v>10</v>
      </c>
      <c r="F79344" s="2" t="s">
        <v>10</v>
      </c>
      <c r="G79344">
        <v>4057.518</v>
      </c>
      <c r="H79344" t="b">
        <v>1</v>
      </c>
    </row>
    <row r="79345" spans="1:8" x14ac:dyDescent="0.2">
      <c r="A79345" s="1">
        <v>43597.125</v>
      </c>
      <c r="B79345" s="1">
        <v>43596.958333333336</v>
      </c>
      <c r="C79345" s="2" t="s">
        <v>8</v>
      </c>
      <c r="D79345" s="2" t="s">
        <v>9</v>
      </c>
      <c r="E79345" s="2" t="s">
        <v>10</v>
      </c>
      <c r="F79345" s="2" t="s">
        <v>10</v>
      </c>
      <c r="G79345">
        <v>3836.2860000000001</v>
      </c>
      <c r="H79345" t="b">
        <v>1</v>
      </c>
    </row>
    <row r="79346" spans="1:8" x14ac:dyDescent="0.2">
      <c r="A79346" s="1">
        <v>43597.166666666664</v>
      </c>
      <c r="B79346" s="1">
        <v>43597</v>
      </c>
      <c r="C79346" s="2" t="s">
        <v>8</v>
      </c>
      <c r="D79346" s="2" t="s">
        <v>9</v>
      </c>
      <c r="E79346" s="2" t="s">
        <v>10</v>
      </c>
      <c r="F79346" s="2" t="s">
        <v>10</v>
      </c>
      <c r="G79346">
        <v>3622.79</v>
      </c>
      <c r="H79346" t="b">
        <v>1</v>
      </c>
    </row>
    <row r="79347" spans="1:8" x14ac:dyDescent="0.2">
      <c r="A79347" s="1">
        <v>43597.208333333336</v>
      </c>
      <c r="B79347" s="1">
        <v>43597.041666666664</v>
      </c>
      <c r="C79347" s="2" t="s">
        <v>8</v>
      </c>
      <c r="D79347" s="2" t="s">
        <v>9</v>
      </c>
      <c r="E79347" s="2" t="s">
        <v>10</v>
      </c>
      <c r="F79347" s="2" t="s">
        <v>10</v>
      </c>
      <c r="G79347">
        <v>3457.4749999999999</v>
      </c>
      <c r="H79347" t="b">
        <v>1</v>
      </c>
    </row>
    <row r="79348" spans="1:8" x14ac:dyDescent="0.2">
      <c r="A79348" s="1">
        <v>43597.25</v>
      </c>
      <c r="B79348" s="1">
        <v>43597.083333333336</v>
      </c>
      <c r="C79348" s="2" t="s">
        <v>8</v>
      </c>
      <c r="D79348" s="2" t="s">
        <v>9</v>
      </c>
      <c r="E79348" s="2" t="s">
        <v>10</v>
      </c>
      <c r="F79348" s="2" t="s">
        <v>10</v>
      </c>
      <c r="G79348">
        <v>3346.0920000000001</v>
      </c>
      <c r="H79348" t="b">
        <v>1</v>
      </c>
    </row>
    <row r="79349" spans="1:8" x14ac:dyDescent="0.2">
      <c r="A79349" s="1">
        <v>43597.291666666664</v>
      </c>
      <c r="B79349" s="1">
        <v>43597.125</v>
      </c>
      <c r="C79349" s="2" t="s">
        <v>8</v>
      </c>
      <c r="D79349" s="2" t="s">
        <v>9</v>
      </c>
      <c r="E79349" s="2" t="s">
        <v>10</v>
      </c>
      <c r="F79349" s="2" t="s">
        <v>10</v>
      </c>
      <c r="G79349">
        <v>3291.0590000000002</v>
      </c>
      <c r="H79349" t="b">
        <v>1</v>
      </c>
    </row>
    <row r="79350" spans="1:8" x14ac:dyDescent="0.2">
      <c r="A79350" s="1">
        <v>43597.333333333336</v>
      </c>
      <c r="B79350" s="1">
        <v>43597.166666666664</v>
      </c>
      <c r="C79350" s="2" t="s">
        <v>8</v>
      </c>
      <c r="D79350" s="2" t="s">
        <v>9</v>
      </c>
      <c r="E79350" s="2" t="s">
        <v>10</v>
      </c>
      <c r="F79350" s="2" t="s">
        <v>10</v>
      </c>
      <c r="G79350">
        <v>3285.3330000000001</v>
      </c>
      <c r="H79350" t="b">
        <v>1</v>
      </c>
    </row>
    <row r="79351" spans="1:8" x14ac:dyDescent="0.2">
      <c r="A79351" s="1">
        <v>43597.375</v>
      </c>
      <c r="B79351" s="1">
        <v>43597.208333333336</v>
      </c>
      <c r="C79351" s="2" t="s">
        <v>8</v>
      </c>
      <c r="D79351" s="2" t="s">
        <v>9</v>
      </c>
      <c r="E79351" s="2" t="s">
        <v>10</v>
      </c>
      <c r="F79351" s="2" t="s">
        <v>10</v>
      </c>
      <c r="G79351">
        <v>3303.5250000000001</v>
      </c>
      <c r="H79351" t="b">
        <v>1</v>
      </c>
    </row>
    <row r="79352" spans="1:8" x14ac:dyDescent="0.2">
      <c r="A79352" s="1">
        <v>43597.416666666664</v>
      </c>
      <c r="B79352" s="1">
        <v>43597.25</v>
      </c>
      <c r="C79352" s="2" t="s">
        <v>8</v>
      </c>
      <c r="D79352" s="2" t="s">
        <v>9</v>
      </c>
      <c r="E79352" s="2" t="s">
        <v>10</v>
      </c>
      <c r="F79352" s="2" t="s">
        <v>10</v>
      </c>
      <c r="G79352">
        <v>3294.3389999999999</v>
      </c>
      <c r="H79352" t="b">
        <v>1</v>
      </c>
    </row>
    <row r="79353" spans="1:8" x14ac:dyDescent="0.2">
      <c r="A79353" s="1">
        <v>43597.458333333336</v>
      </c>
      <c r="B79353" s="1">
        <v>43597.291666666664</v>
      </c>
      <c r="C79353" s="2" t="s">
        <v>8</v>
      </c>
      <c r="D79353" s="2" t="s">
        <v>9</v>
      </c>
      <c r="E79353" s="2" t="s">
        <v>10</v>
      </c>
      <c r="F79353" s="2" t="s">
        <v>10</v>
      </c>
      <c r="G79353">
        <v>3394.6010000000001</v>
      </c>
      <c r="H79353" t="b">
        <v>1</v>
      </c>
    </row>
    <row r="79354" spans="1:8" x14ac:dyDescent="0.2">
      <c r="A79354" s="1">
        <v>43597.5</v>
      </c>
      <c r="B79354" s="1">
        <v>43597.333333333336</v>
      </c>
      <c r="C79354" s="2" t="s">
        <v>8</v>
      </c>
      <c r="D79354" s="2" t="s">
        <v>9</v>
      </c>
      <c r="E79354" s="2" t="s">
        <v>10</v>
      </c>
      <c r="F79354" s="2" t="s">
        <v>10</v>
      </c>
      <c r="G79354">
        <v>3584.6210000000001</v>
      </c>
      <c r="H79354" t="b">
        <v>1</v>
      </c>
    </row>
    <row r="79355" spans="1:8" x14ac:dyDescent="0.2">
      <c r="A79355" s="1">
        <v>43597.541666666664</v>
      </c>
      <c r="B79355" s="1">
        <v>43597.375</v>
      </c>
      <c r="C79355" s="2" t="s">
        <v>8</v>
      </c>
      <c r="D79355" s="2" t="s">
        <v>9</v>
      </c>
      <c r="E79355" s="2" t="s">
        <v>10</v>
      </c>
      <c r="F79355" s="2" t="s">
        <v>10</v>
      </c>
      <c r="G79355">
        <v>3786.9160000000002</v>
      </c>
      <c r="H79355" t="b">
        <v>1</v>
      </c>
    </row>
    <row r="79356" spans="1:8" x14ac:dyDescent="0.2">
      <c r="A79356" s="1">
        <v>43597.583333333336</v>
      </c>
      <c r="B79356" s="1">
        <v>43597.416666666664</v>
      </c>
      <c r="C79356" s="2" t="s">
        <v>8</v>
      </c>
      <c r="D79356" s="2" t="s">
        <v>9</v>
      </c>
      <c r="E79356" s="2" t="s">
        <v>10</v>
      </c>
      <c r="F79356" s="2" t="s">
        <v>10</v>
      </c>
      <c r="G79356">
        <v>3931.1529999999998</v>
      </c>
      <c r="H79356" t="b">
        <v>1</v>
      </c>
    </row>
    <row r="79357" spans="1:8" x14ac:dyDescent="0.2">
      <c r="A79357" s="1">
        <v>43597.625</v>
      </c>
      <c r="B79357" s="1">
        <v>43597.458333333336</v>
      </c>
      <c r="C79357" s="2" t="s">
        <v>8</v>
      </c>
      <c r="D79357" s="2" t="s">
        <v>9</v>
      </c>
      <c r="E79357" s="2" t="s">
        <v>10</v>
      </c>
      <c r="F79357" s="2" t="s">
        <v>10</v>
      </c>
      <c r="G79357">
        <v>4013.3290000000002</v>
      </c>
      <c r="H79357" t="b">
        <v>1</v>
      </c>
    </row>
    <row r="79358" spans="1:8" x14ac:dyDescent="0.2">
      <c r="A79358" s="1">
        <v>43597.666666666664</v>
      </c>
      <c r="B79358" s="1">
        <v>43597.5</v>
      </c>
      <c r="C79358" s="2" t="s">
        <v>8</v>
      </c>
      <c r="D79358" s="2" t="s">
        <v>9</v>
      </c>
      <c r="E79358" s="2" t="s">
        <v>10</v>
      </c>
      <c r="F79358" s="2" t="s">
        <v>10</v>
      </c>
      <c r="G79358">
        <v>4048.1610000000001</v>
      </c>
      <c r="H79358" t="b">
        <v>1</v>
      </c>
    </row>
    <row r="79359" spans="1:8" x14ac:dyDescent="0.2">
      <c r="A79359" s="1">
        <v>43597.708333333336</v>
      </c>
      <c r="B79359" s="1">
        <v>43597.541666666664</v>
      </c>
      <c r="C79359" s="2" t="s">
        <v>8</v>
      </c>
      <c r="D79359" s="2" t="s">
        <v>9</v>
      </c>
      <c r="E79359" s="2" t="s">
        <v>10</v>
      </c>
      <c r="F79359" s="2" t="s">
        <v>10</v>
      </c>
      <c r="G79359">
        <v>4077.288</v>
      </c>
      <c r="H79359" t="b">
        <v>1</v>
      </c>
    </row>
    <row r="79360" spans="1:8" x14ac:dyDescent="0.2">
      <c r="A79360" s="1">
        <v>43597.75</v>
      </c>
      <c r="B79360" s="1">
        <v>43597.583333333336</v>
      </c>
      <c r="C79360" s="2" t="s">
        <v>8</v>
      </c>
      <c r="D79360" s="2" t="s">
        <v>9</v>
      </c>
      <c r="E79360" s="2" t="s">
        <v>10</v>
      </c>
      <c r="F79360" s="2" t="s">
        <v>10</v>
      </c>
      <c r="G79360">
        <v>4039.6509999999998</v>
      </c>
      <c r="H79360" t="b">
        <v>1</v>
      </c>
    </row>
    <row r="79361" spans="1:8" x14ac:dyDescent="0.2">
      <c r="A79361" s="1">
        <v>43597.791666666664</v>
      </c>
      <c r="B79361" s="1">
        <v>43597.625</v>
      </c>
      <c r="C79361" s="2" t="s">
        <v>8</v>
      </c>
      <c r="D79361" s="2" t="s">
        <v>9</v>
      </c>
      <c r="E79361" s="2" t="s">
        <v>10</v>
      </c>
      <c r="F79361" s="2" t="s">
        <v>10</v>
      </c>
      <c r="G79361">
        <v>4032.886</v>
      </c>
      <c r="H79361" t="b">
        <v>1</v>
      </c>
    </row>
    <row r="79362" spans="1:8" x14ac:dyDescent="0.2">
      <c r="A79362" s="1">
        <v>43597.833333333336</v>
      </c>
      <c r="B79362" s="1">
        <v>43597.666666666664</v>
      </c>
      <c r="C79362" s="2" t="s">
        <v>8</v>
      </c>
      <c r="D79362" s="2" t="s">
        <v>9</v>
      </c>
      <c r="E79362" s="2" t="s">
        <v>10</v>
      </c>
      <c r="F79362" s="2" t="s">
        <v>10</v>
      </c>
      <c r="G79362">
        <v>4031.0880000000002</v>
      </c>
      <c r="H79362" t="b">
        <v>1</v>
      </c>
    </row>
    <row r="79363" spans="1:8" x14ac:dyDescent="0.2">
      <c r="A79363" s="1">
        <v>43597.875</v>
      </c>
      <c r="B79363" s="1">
        <v>43597.708333333336</v>
      </c>
      <c r="C79363" s="2" t="s">
        <v>8</v>
      </c>
      <c r="D79363" s="2" t="s">
        <v>9</v>
      </c>
      <c r="E79363" s="2" t="s">
        <v>10</v>
      </c>
      <c r="F79363" s="2" t="s">
        <v>10</v>
      </c>
      <c r="G79363">
        <v>4083.3069999999998</v>
      </c>
      <c r="H79363" t="b">
        <v>1</v>
      </c>
    </row>
    <row r="79364" spans="1:8" x14ac:dyDescent="0.2">
      <c r="A79364" s="1">
        <v>43597.916666666664</v>
      </c>
      <c r="B79364" s="1">
        <v>43597.75</v>
      </c>
      <c r="C79364" s="2" t="s">
        <v>8</v>
      </c>
      <c r="D79364" s="2" t="s">
        <v>9</v>
      </c>
      <c r="E79364" s="2" t="s">
        <v>10</v>
      </c>
      <c r="F79364" s="2" t="s">
        <v>10</v>
      </c>
      <c r="G79364">
        <v>4159.7560000000003</v>
      </c>
      <c r="H79364" t="b">
        <v>1</v>
      </c>
    </row>
    <row r="79365" spans="1:8" x14ac:dyDescent="0.2">
      <c r="A79365" s="1">
        <v>43597.958333333336</v>
      </c>
      <c r="B79365" s="1">
        <v>43597.791666666664</v>
      </c>
      <c r="C79365" s="2" t="s">
        <v>8</v>
      </c>
      <c r="D79365" s="2" t="s">
        <v>9</v>
      </c>
      <c r="E79365" s="2" t="s">
        <v>10</v>
      </c>
      <c r="F79365" s="2" t="s">
        <v>10</v>
      </c>
      <c r="G79365">
        <v>4270.0420000000004</v>
      </c>
      <c r="H79365" t="b">
        <v>1</v>
      </c>
    </row>
    <row r="79366" spans="1:8" x14ac:dyDescent="0.2">
      <c r="A79366" s="1">
        <v>43598</v>
      </c>
      <c r="B79366" s="1">
        <v>43597.833333333336</v>
      </c>
      <c r="C79366" s="2" t="s">
        <v>8</v>
      </c>
      <c r="D79366" s="2" t="s">
        <v>9</v>
      </c>
      <c r="E79366" s="2" t="s">
        <v>10</v>
      </c>
      <c r="F79366" s="2" t="s">
        <v>10</v>
      </c>
      <c r="G79366">
        <v>4395.4790000000003</v>
      </c>
      <c r="H79366" t="b">
        <v>1</v>
      </c>
    </row>
    <row r="79367" spans="1:8" x14ac:dyDescent="0.2">
      <c r="A79367" s="1">
        <v>43598.041666666664</v>
      </c>
      <c r="B79367" s="1">
        <v>43597.875</v>
      </c>
      <c r="C79367" s="2" t="s">
        <v>8</v>
      </c>
      <c r="D79367" s="2" t="s">
        <v>9</v>
      </c>
      <c r="E79367" s="2" t="s">
        <v>10</v>
      </c>
      <c r="F79367" s="2" t="s">
        <v>10</v>
      </c>
      <c r="G79367">
        <v>4287.3180000000002</v>
      </c>
      <c r="H79367" t="b">
        <v>1</v>
      </c>
    </row>
    <row r="79368" spans="1:8" x14ac:dyDescent="0.2">
      <c r="A79368" s="1">
        <v>43598.083333333336</v>
      </c>
      <c r="B79368" s="1">
        <v>43597.916666666664</v>
      </c>
      <c r="C79368" s="2" t="s">
        <v>8</v>
      </c>
      <c r="D79368" s="2" t="s">
        <v>9</v>
      </c>
      <c r="E79368" s="2" t="s">
        <v>10</v>
      </c>
      <c r="F79368" s="2" t="s">
        <v>10</v>
      </c>
      <c r="G79368">
        <v>4081.2869999999998</v>
      </c>
      <c r="H79368" t="b">
        <v>1</v>
      </c>
    </row>
    <row r="79369" spans="1:8" x14ac:dyDescent="0.2">
      <c r="A79369" s="1">
        <v>43598.125</v>
      </c>
      <c r="B79369" s="1">
        <v>43597.958333333336</v>
      </c>
      <c r="C79369" s="2" t="s">
        <v>8</v>
      </c>
      <c r="D79369" s="2" t="s">
        <v>9</v>
      </c>
      <c r="E79369" s="2" t="s">
        <v>10</v>
      </c>
      <c r="F79369" s="2" t="s">
        <v>10</v>
      </c>
      <c r="G79369">
        <v>3838.6640000000002</v>
      </c>
      <c r="H79369" t="b">
        <v>1</v>
      </c>
    </row>
    <row r="79370" spans="1:8" x14ac:dyDescent="0.2">
      <c r="A79370" s="1">
        <v>43598.166666666664</v>
      </c>
      <c r="B79370" s="1">
        <v>43598</v>
      </c>
      <c r="C79370" s="2" t="s">
        <v>8</v>
      </c>
      <c r="D79370" s="2" t="s">
        <v>9</v>
      </c>
      <c r="E79370" s="2" t="s">
        <v>10</v>
      </c>
      <c r="F79370" s="2" t="s">
        <v>10</v>
      </c>
      <c r="G79370">
        <v>3616.8420000000001</v>
      </c>
      <c r="H79370" t="b">
        <v>1</v>
      </c>
    </row>
    <row r="79371" spans="1:8" x14ac:dyDescent="0.2">
      <c r="A79371" s="1">
        <v>43598.208333333336</v>
      </c>
      <c r="B79371" s="1">
        <v>43598.041666666664</v>
      </c>
      <c r="C79371" s="2" t="s">
        <v>8</v>
      </c>
      <c r="D79371" s="2" t="s">
        <v>9</v>
      </c>
      <c r="E79371" s="2" t="s">
        <v>10</v>
      </c>
      <c r="F79371" s="2" t="s">
        <v>10</v>
      </c>
      <c r="G79371">
        <v>3492.01</v>
      </c>
      <c r="H79371" t="b">
        <v>1</v>
      </c>
    </row>
    <row r="79372" spans="1:8" x14ac:dyDescent="0.2">
      <c r="A79372" s="1">
        <v>43598.25</v>
      </c>
      <c r="B79372" s="1">
        <v>43598.083333333336</v>
      </c>
      <c r="C79372" s="2" t="s">
        <v>8</v>
      </c>
      <c r="D79372" s="2" t="s">
        <v>9</v>
      </c>
      <c r="E79372" s="2" t="s">
        <v>10</v>
      </c>
      <c r="F79372" s="2" t="s">
        <v>10</v>
      </c>
      <c r="G79372">
        <v>3424.1930000000002</v>
      </c>
      <c r="H79372" t="b">
        <v>1</v>
      </c>
    </row>
    <row r="79373" spans="1:8" x14ac:dyDescent="0.2">
      <c r="A79373" s="1">
        <v>43598.291666666664</v>
      </c>
      <c r="B79373" s="1">
        <v>43598.125</v>
      </c>
      <c r="C79373" s="2" t="s">
        <v>8</v>
      </c>
      <c r="D79373" s="2" t="s">
        <v>9</v>
      </c>
      <c r="E79373" s="2" t="s">
        <v>10</v>
      </c>
      <c r="F79373" s="2" t="s">
        <v>10</v>
      </c>
      <c r="G79373">
        <v>3430.326</v>
      </c>
      <c r="H79373" t="b">
        <v>1</v>
      </c>
    </row>
    <row r="79374" spans="1:8" x14ac:dyDescent="0.2">
      <c r="A79374" s="1">
        <v>43598.333333333336</v>
      </c>
      <c r="B79374" s="1">
        <v>43598.166666666664</v>
      </c>
      <c r="C79374" s="2" t="s">
        <v>8</v>
      </c>
      <c r="D79374" s="2" t="s">
        <v>9</v>
      </c>
      <c r="E79374" s="2" t="s">
        <v>10</v>
      </c>
      <c r="F79374" s="2" t="s">
        <v>10</v>
      </c>
      <c r="G79374">
        <v>3507.029</v>
      </c>
      <c r="H79374" t="b">
        <v>1</v>
      </c>
    </row>
    <row r="79375" spans="1:8" x14ac:dyDescent="0.2">
      <c r="A79375" s="1">
        <v>43598.375</v>
      </c>
      <c r="B79375" s="1">
        <v>43598.208333333336</v>
      </c>
      <c r="C79375" s="2" t="s">
        <v>8</v>
      </c>
      <c r="D79375" s="2" t="s">
        <v>9</v>
      </c>
      <c r="E79375" s="2" t="s">
        <v>10</v>
      </c>
      <c r="F79375" s="2" t="s">
        <v>10</v>
      </c>
      <c r="G79375">
        <v>3719.4520000000002</v>
      </c>
      <c r="H79375" t="b">
        <v>1</v>
      </c>
    </row>
    <row r="79376" spans="1:8" x14ac:dyDescent="0.2">
      <c r="A79376" s="1">
        <v>43598.416666666664</v>
      </c>
      <c r="B79376" s="1">
        <v>43598.25</v>
      </c>
      <c r="C79376" s="2" t="s">
        <v>8</v>
      </c>
      <c r="D79376" s="2" t="s">
        <v>9</v>
      </c>
      <c r="E79376" s="2" t="s">
        <v>10</v>
      </c>
      <c r="F79376" s="2" t="s">
        <v>10</v>
      </c>
      <c r="G79376">
        <v>4039.99</v>
      </c>
      <c r="H79376" t="b">
        <v>1</v>
      </c>
    </row>
    <row r="79377" spans="1:8" x14ac:dyDescent="0.2">
      <c r="A79377" s="1">
        <v>43598.458333333336</v>
      </c>
      <c r="B79377" s="1">
        <v>43598.291666666664</v>
      </c>
      <c r="C79377" s="2" t="s">
        <v>8</v>
      </c>
      <c r="D79377" s="2" t="s">
        <v>9</v>
      </c>
      <c r="E79377" s="2" t="s">
        <v>10</v>
      </c>
      <c r="F79377" s="2" t="s">
        <v>10</v>
      </c>
      <c r="G79377">
        <v>4437.8149999999996</v>
      </c>
      <c r="H79377" t="b">
        <v>1</v>
      </c>
    </row>
    <row r="79378" spans="1:8" x14ac:dyDescent="0.2">
      <c r="A79378" s="1">
        <v>43598.5</v>
      </c>
      <c r="B79378" s="1">
        <v>43598.333333333336</v>
      </c>
      <c r="C79378" s="2" t="s">
        <v>8</v>
      </c>
      <c r="D79378" s="2" t="s">
        <v>9</v>
      </c>
      <c r="E79378" s="2" t="s">
        <v>10</v>
      </c>
      <c r="F79378" s="2" t="s">
        <v>10</v>
      </c>
      <c r="G79378">
        <v>4616.26</v>
      </c>
      <c r="H79378" t="b">
        <v>1</v>
      </c>
    </row>
    <row r="79379" spans="1:8" x14ac:dyDescent="0.2">
      <c r="A79379" s="1">
        <v>43598.541666666664</v>
      </c>
      <c r="B79379" s="1">
        <v>43598.375</v>
      </c>
      <c r="C79379" s="2" t="s">
        <v>8</v>
      </c>
      <c r="D79379" s="2" t="s">
        <v>9</v>
      </c>
      <c r="E79379" s="2" t="s">
        <v>10</v>
      </c>
      <c r="F79379" s="2" t="s">
        <v>10</v>
      </c>
      <c r="G79379">
        <v>4736.1059999999998</v>
      </c>
      <c r="H79379" t="b">
        <v>1</v>
      </c>
    </row>
    <row r="79380" spans="1:8" x14ac:dyDescent="0.2">
      <c r="A79380" s="1">
        <v>43598.583333333336</v>
      </c>
      <c r="B79380" s="1">
        <v>43598.416666666664</v>
      </c>
      <c r="C79380" s="2" t="s">
        <v>8</v>
      </c>
      <c r="D79380" s="2" t="s">
        <v>9</v>
      </c>
      <c r="E79380" s="2" t="s">
        <v>10</v>
      </c>
      <c r="F79380" s="2" t="s">
        <v>10</v>
      </c>
      <c r="G79380">
        <v>4825.6120000000001</v>
      </c>
      <c r="H79380" t="b">
        <v>1</v>
      </c>
    </row>
    <row r="79381" spans="1:8" x14ac:dyDescent="0.2">
      <c r="A79381" s="1">
        <v>43598.625</v>
      </c>
      <c r="B79381" s="1">
        <v>43598.458333333336</v>
      </c>
      <c r="C79381" s="2" t="s">
        <v>8</v>
      </c>
      <c r="D79381" s="2" t="s">
        <v>9</v>
      </c>
      <c r="E79381" s="2" t="s">
        <v>10</v>
      </c>
      <c r="F79381" s="2" t="s">
        <v>10</v>
      </c>
      <c r="G79381">
        <v>4829.4380000000001</v>
      </c>
      <c r="H79381" t="b">
        <v>1</v>
      </c>
    </row>
    <row r="79382" spans="1:8" x14ac:dyDescent="0.2">
      <c r="A79382" s="1">
        <v>43598.666666666664</v>
      </c>
      <c r="B79382" s="1">
        <v>43598.5</v>
      </c>
      <c r="C79382" s="2" t="s">
        <v>8</v>
      </c>
      <c r="D79382" s="2" t="s">
        <v>9</v>
      </c>
      <c r="E79382" s="2" t="s">
        <v>10</v>
      </c>
      <c r="F79382" s="2" t="s">
        <v>10</v>
      </c>
      <c r="G79382">
        <v>4857.5739999999996</v>
      </c>
      <c r="H79382" t="b">
        <v>1</v>
      </c>
    </row>
    <row r="79383" spans="1:8" x14ac:dyDescent="0.2">
      <c r="A79383" s="1">
        <v>43598.708333333336</v>
      </c>
      <c r="B79383" s="1">
        <v>43598.541666666664</v>
      </c>
      <c r="C79383" s="2" t="s">
        <v>8</v>
      </c>
      <c r="D79383" s="2" t="s">
        <v>9</v>
      </c>
      <c r="E79383" s="2" t="s">
        <v>10</v>
      </c>
      <c r="F79383" s="2" t="s">
        <v>10</v>
      </c>
      <c r="G79383">
        <v>4819.5060000000003</v>
      </c>
      <c r="H79383" t="b">
        <v>1</v>
      </c>
    </row>
    <row r="79384" spans="1:8" x14ac:dyDescent="0.2">
      <c r="A79384" s="1">
        <v>43598.75</v>
      </c>
      <c r="B79384" s="1">
        <v>43598.583333333336</v>
      </c>
      <c r="C79384" s="2" t="s">
        <v>8</v>
      </c>
      <c r="D79384" s="2" t="s">
        <v>9</v>
      </c>
      <c r="E79384" s="2" t="s">
        <v>10</v>
      </c>
      <c r="F79384" s="2" t="s">
        <v>10</v>
      </c>
      <c r="G79384">
        <v>4791.1729999999998</v>
      </c>
      <c r="H79384" t="b">
        <v>1</v>
      </c>
    </row>
    <row r="79385" spans="1:8" x14ac:dyDescent="0.2">
      <c r="A79385" s="1">
        <v>43598.791666666664</v>
      </c>
      <c r="B79385" s="1">
        <v>43598.625</v>
      </c>
      <c r="C79385" s="2" t="s">
        <v>8</v>
      </c>
      <c r="D79385" s="2" t="s">
        <v>9</v>
      </c>
      <c r="E79385" s="2" t="s">
        <v>10</v>
      </c>
      <c r="F79385" s="2" t="s">
        <v>10</v>
      </c>
      <c r="G79385">
        <v>4855.8320000000003</v>
      </c>
      <c r="H79385" t="b">
        <v>1</v>
      </c>
    </row>
    <row r="79386" spans="1:8" x14ac:dyDescent="0.2">
      <c r="A79386" s="1">
        <v>43598.833333333336</v>
      </c>
      <c r="B79386" s="1">
        <v>43598.666666666664</v>
      </c>
      <c r="C79386" s="2" t="s">
        <v>8</v>
      </c>
      <c r="D79386" s="2" t="s">
        <v>9</v>
      </c>
      <c r="E79386" s="2" t="s">
        <v>10</v>
      </c>
      <c r="F79386" s="2" t="s">
        <v>10</v>
      </c>
      <c r="G79386">
        <v>4863.8950000000004</v>
      </c>
      <c r="H79386" t="b">
        <v>1</v>
      </c>
    </row>
    <row r="79387" spans="1:8" x14ac:dyDescent="0.2">
      <c r="A79387" s="1">
        <v>43598.875</v>
      </c>
      <c r="B79387" s="1">
        <v>43598.708333333336</v>
      </c>
      <c r="C79387" s="2" t="s">
        <v>8</v>
      </c>
      <c r="D79387" s="2" t="s">
        <v>9</v>
      </c>
      <c r="E79387" s="2" t="s">
        <v>10</v>
      </c>
      <c r="F79387" s="2" t="s">
        <v>10</v>
      </c>
      <c r="G79387">
        <v>4837.5259999999998</v>
      </c>
      <c r="H79387" t="b">
        <v>1</v>
      </c>
    </row>
    <row r="79388" spans="1:8" x14ac:dyDescent="0.2">
      <c r="A79388" s="1">
        <v>43598.916666666664</v>
      </c>
      <c r="B79388" s="1">
        <v>43598.75</v>
      </c>
      <c r="C79388" s="2" t="s">
        <v>8</v>
      </c>
      <c r="D79388" s="2" t="s">
        <v>9</v>
      </c>
      <c r="E79388" s="2" t="s">
        <v>10</v>
      </c>
      <c r="F79388" s="2" t="s">
        <v>10</v>
      </c>
      <c r="G79388">
        <v>4842.3370000000004</v>
      </c>
      <c r="H79388" t="b">
        <v>1</v>
      </c>
    </row>
    <row r="79389" spans="1:8" x14ac:dyDescent="0.2">
      <c r="A79389" s="1">
        <v>43598.958333333336</v>
      </c>
      <c r="B79389" s="1">
        <v>43598.791666666664</v>
      </c>
      <c r="C79389" s="2" t="s">
        <v>8</v>
      </c>
      <c r="D79389" s="2" t="s">
        <v>9</v>
      </c>
      <c r="E79389" s="2" t="s">
        <v>10</v>
      </c>
      <c r="F79389" s="2" t="s">
        <v>10</v>
      </c>
      <c r="G79389">
        <v>4874.8069999999998</v>
      </c>
      <c r="H79389" t="b">
        <v>1</v>
      </c>
    </row>
    <row r="79390" spans="1:8" x14ac:dyDescent="0.2">
      <c r="A79390" s="1">
        <v>43599</v>
      </c>
      <c r="B79390" s="1">
        <v>43598.833333333336</v>
      </c>
      <c r="C79390" s="2" t="s">
        <v>8</v>
      </c>
      <c r="D79390" s="2" t="s">
        <v>9</v>
      </c>
      <c r="E79390" s="2" t="s">
        <v>10</v>
      </c>
      <c r="F79390" s="2" t="s">
        <v>10</v>
      </c>
      <c r="G79390">
        <v>4939.6750000000002</v>
      </c>
      <c r="H79390" t="b">
        <v>1</v>
      </c>
    </row>
    <row r="79391" spans="1:8" x14ac:dyDescent="0.2">
      <c r="A79391" s="1">
        <v>43599.041666666664</v>
      </c>
      <c r="B79391" s="1">
        <v>43598.875</v>
      </c>
      <c r="C79391" s="2" t="s">
        <v>8</v>
      </c>
      <c r="D79391" s="2" t="s">
        <v>9</v>
      </c>
      <c r="E79391" s="2" t="s">
        <v>10</v>
      </c>
      <c r="F79391" s="2" t="s">
        <v>10</v>
      </c>
      <c r="G79391">
        <v>4756.9809999999998</v>
      </c>
      <c r="H79391" t="b">
        <v>1</v>
      </c>
    </row>
    <row r="79392" spans="1:8" x14ac:dyDescent="0.2">
      <c r="A79392" s="1">
        <v>43599.083333333336</v>
      </c>
      <c r="B79392" s="1">
        <v>43598.916666666664</v>
      </c>
      <c r="C79392" s="2" t="s">
        <v>8</v>
      </c>
      <c r="D79392" s="2" t="s">
        <v>9</v>
      </c>
      <c r="E79392" s="2" t="s">
        <v>10</v>
      </c>
      <c r="F79392" s="2" t="s">
        <v>10</v>
      </c>
      <c r="G79392">
        <v>4436.4939999999997</v>
      </c>
      <c r="H79392" t="b">
        <v>1</v>
      </c>
    </row>
    <row r="79393" spans="1:8" x14ac:dyDescent="0.2">
      <c r="A79393" s="1">
        <v>43599.125</v>
      </c>
      <c r="B79393" s="1">
        <v>43598.958333333336</v>
      </c>
      <c r="C79393" s="2" t="s">
        <v>8</v>
      </c>
      <c r="D79393" s="2" t="s">
        <v>9</v>
      </c>
      <c r="E79393" s="2" t="s">
        <v>10</v>
      </c>
      <c r="F79393" s="2" t="s">
        <v>10</v>
      </c>
      <c r="G79393">
        <v>4125.8739999999998</v>
      </c>
      <c r="H79393" t="b">
        <v>1</v>
      </c>
    </row>
    <row r="79394" spans="1:8" x14ac:dyDescent="0.2">
      <c r="A79394" s="1">
        <v>43599.166666666664</v>
      </c>
      <c r="B79394" s="1">
        <v>43599</v>
      </c>
      <c r="C79394" s="2" t="s">
        <v>8</v>
      </c>
      <c r="D79394" s="2" t="s">
        <v>9</v>
      </c>
      <c r="E79394" s="2" t="s">
        <v>10</v>
      </c>
      <c r="F79394" s="2" t="s">
        <v>10</v>
      </c>
      <c r="G79394">
        <v>3873.3339999999998</v>
      </c>
      <c r="H79394" t="b">
        <v>1</v>
      </c>
    </row>
    <row r="79395" spans="1:8" x14ac:dyDescent="0.2">
      <c r="A79395" s="1">
        <v>43599.208333333336</v>
      </c>
      <c r="B79395" s="1">
        <v>43599.041666666664</v>
      </c>
      <c r="C79395" s="2" t="s">
        <v>8</v>
      </c>
      <c r="D79395" s="2" t="s">
        <v>9</v>
      </c>
      <c r="E79395" s="2" t="s">
        <v>10</v>
      </c>
      <c r="F79395" s="2" t="s">
        <v>10</v>
      </c>
      <c r="G79395">
        <v>3713.9450000000002</v>
      </c>
      <c r="H79395" t="b">
        <v>1</v>
      </c>
    </row>
    <row r="79396" spans="1:8" x14ac:dyDescent="0.2">
      <c r="A79396" s="1">
        <v>43599.25</v>
      </c>
      <c r="B79396" s="1">
        <v>43599.083333333336</v>
      </c>
      <c r="C79396" s="2" t="s">
        <v>8</v>
      </c>
      <c r="D79396" s="2" t="s">
        <v>9</v>
      </c>
      <c r="E79396" s="2" t="s">
        <v>10</v>
      </c>
      <c r="F79396" s="2" t="s">
        <v>10</v>
      </c>
      <c r="G79396">
        <v>3631.9520000000002</v>
      </c>
      <c r="H79396" t="b">
        <v>1</v>
      </c>
    </row>
    <row r="79397" spans="1:8" x14ac:dyDescent="0.2">
      <c r="A79397" s="1">
        <v>43599.291666666664</v>
      </c>
      <c r="B79397" s="1">
        <v>43599.125</v>
      </c>
      <c r="C79397" s="2" t="s">
        <v>8</v>
      </c>
      <c r="D79397" s="2" t="s">
        <v>9</v>
      </c>
      <c r="E79397" s="2" t="s">
        <v>10</v>
      </c>
      <c r="F79397" s="2" t="s">
        <v>10</v>
      </c>
      <c r="G79397">
        <v>3613.1759999999999</v>
      </c>
      <c r="H79397" t="b">
        <v>1</v>
      </c>
    </row>
    <row r="79398" spans="1:8" x14ac:dyDescent="0.2">
      <c r="A79398" s="1">
        <v>43599.333333333336</v>
      </c>
      <c r="B79398" s="1">
        <v>43599.166666666664</v>
      </c>
      <c r="C79398" s="2" t="s">
        <v>8</v>
      </c>
      <c r="D79398" s="2" t="s">
        <v>9</v>
      </c>
      <c r="E79398" s="2" t="s">
        <v>10</v>
      </c>
      <c r="F79398" s="2" t="s">
        <v>10</v>
      </c>
      <c r="G79398">
        <v>3676.64</v>
      </c>
      <c r="H79398" t="b">
        <v>1</v>
      </c>
    </row>
    <row r="79399" spans="1:8" x14ac:dyDescent="0.2">
      <c r="A79399" s="1">
        <v>43599.375</v>
      </c>
      <c r="B79399" s="1">
        <v>43599.208333333336</v>
      </c>
      <c r="C79399" s="2" t="s">
        <v>8</v>
      </c>
      <c r="D79399" s="2" t="s">
        <v>9</v>
      </c>
      <c r="E79399" s="2" t="s">
        <v>10</v>
      </c>
      <c r="F79399" s="2" t="s">
        <v>10</v>
      </c>
      <c r="G79399">
        <v>3883.1950000000002</v>
      </c>
      <c r="H79399" t="b">
        <v>1</v>
      </c>
    </row>
    <row r="79400" spans="1:8" x14ac:dyDescent="0.2">
      <c r="A79400" s="1">
        <v>43599.416666666664</v>
      </c>
      <c r="B79400" s="1">
        <v>43599.25</v>
      </c>
      <c r="C79400" s="2" t="s">
        <v>8</v>
      </c>
      <c r="D79400" s="2" t="s">
        <v>9</v>
      </c>
      <c r="E79400" s="2" t="s">
        <v>10</v>
      </c>
      <c r="F79400" s="2" t="s">
        <v>10</v>
      </c>
      <c r="G79400">
        <v>4202.2290000000003</v>
      </c>
      <c r="H79400" t="b">
        <v>1</v>
      </c>
    </row>
    <row r="79401" spans="1:8" x14ac:dyDescent="0.2">
      <c r="A79401" s="1">
        <v>43599.458333333336</v>
      </c>
      <c r="B79401" s="1">
        <v>43599.291666666664</v>
      </c>
      <c r="C79401" s="2" t="s">
        <v>8</v>
      </c>
      <c r="D79401" s="2" t="s">
        <v>9</v>
      </c>
      <c r="E79401" s="2" t="s">
        <v>10</v>
      </c>
      <c r="F79401" s="2" t="s">
        <v>10</v>
      </c>
      <c r="G79401">
        <v>4518.1099999999997</v>
      </c>
      <c r="H79401" t="b">
        <v>1</v>
      </c>
    </row>
    <row r="79402" spans="1:8" x14ac:dyDescent="0.2">
      <c r="A79402" s="1">
        <v>43599.5</v>
      </c>
      <c r="B79402" s="1">
        <v>43599.333333333336</v>
      </c>
      <c r="C79402" s="2" t="s">
        <v>8</v>
      </c>
      <c r="D79402" s="2" t="s">
        <v>9</v>
      </c>
      <c r="E79402" s="2" t="s">
        <v>10</v>
      </c>
      <c r="F79402" s="2" t="s">
        <v>10</v>
      </c>
      <c r="G79402">
        <v>4633.152</v>
      </c>
      <c r="H79402" t="b">
        <v>1</v>
      </c>
    </row>
    <row r="79403" spans="1:8" x14ac:dyDescent="0.2">
      <c r="A79403" s="1">
        <v>43599.541666666664</v>
      </c>
      <c r="B79403" s="1">
        <v>43599.375</v>
      </c>
      <c r="C79403" s="2" t="s">
        <v>8</v>
      </c>
      <c r="D79403" s="2" t="s">
        <v>9</v>
      </c>
      <c r="E79403" s="2" t="s">
        <v>10</v>
      </c>
      <c r="F79403" s="2" t="s">
        <v>10</v>
      </c>
      <c r="G79403">
        <v>4656.7579999999998</v>
      </c>
      <c r="H79403" t="b">
        <v>1</v>
      </c>
    </row>
    <row r="79404" spans="1:8" x14ac:dyDescent="0.2">
      <c r="A79404" s="1">
        <v>43599.583333333336</v>
      </c>
      <c r="B79404" s="1">
        <v>43599.416666666664</v>
      </c>
      <c r="C79404" s="2" t="s">
        <v>8</v>
      </c>
      <c r="D79404" s="2" t="s">
        <v>9</v>
      </c>
      <c r="E79404" s="2" t="s">
        <v>10</v>
      </c>
      <c r="F79404" s="2" t="s">
        <v>10</v>
      </c>
      <c r="G79404">
        <v>4699.34</v>
      </c>
      <c r="H79404" t="b">
        <v>1</v>
      </c>
    </row>
    <row r="79405" spans="1:8" x14ac:dyDescent="0.2">
      <c r="A79405" s="1">
        <v>43599.625</v>
      </c>
      <c r="B79405" s="1">
        <v>43599.458333333336</v>
      </c>
      <c r="C79405" s="2" t="s">
        <v>8</v>
      </c>
      <c r="D79405" s="2" t="s">
        <v>9</v>
      </c>
      <c r="E79405" s="2" t="s">
        <v>10</v>
      </c>
      <c r="F79405" s="2" t="s">
        <v>10</v>
      </c>
      <c r="G79405">
        <v>4658.1859999999997</v>
      </c>
      <c r="H79405" t="b">
        <v>1</v>
      </c>
    </row>
    <row r="79406" spans="1:8" x14ac:dyDescent="0.2">
      <c r="A79406" s="1">
        <v>43599.666666666664</v>
      </c>
      <c r="B79406" s="1">
        <v>43599.5</v>
      </c>
      <c r="C79406" s="2" t="s">
        <v>8</v>
      </c>
      <c r="D79406" s="2" t="s">
        <v>9</v>
      </c>
      <c r="E79406" s="2" t="s">
        <v>10</v>
      </c>
      <c r="F79406" s="2" t="s">
        <v>10</v>
      </c>
      <c r="G79406">
        <v>4611.79</v>
      </c>
      <c r="H79406" t="b">
        <v>1</v>
      </c>
    </row>
    <row r="79407" spans="1:8" x14ac:dyDescent="0.2">
      <c r="A79407" s="1">
        <v>43599.708333333336</v>
      </c>
      <c r="B79407" s="1">
        <v>43599.541666666664</v>
      </c>
      <c r="C79407" s="2" t="s">
        <v>8</v>
      </c>
      <c r="D79407" s="2" t="s">
        <v>9</v>
      </c>
      <c r="E79407" s="2" t="s">
        <v>10</v>
      </c>
      <c r="F79407" s="2" t="s">
        <v>10</v>
      </c>
      <c r="G79407">
        <v>4604.5540000000001</v>
      </c>
      <c r="H79407" t="b">
        <v>1</v>
      </c>
    </row>
    <row r="79408" spans="1:8" x14ac:dyDescent="0.2">
      <c r="A79408" s="1">
        <v>43599.75</v>
      </c>
      <c r="B79408" s="1">
        <v>43599.583333333336</v>
      </c>
      <c r="C79408" s="2" t="s">
        <v>8</v>
      </c>
      <c r="D79408" s="2" t="s">
        <v>9</v>
      </c>
      <c r="E79408" s="2" t="s">
        <v>10</v>
      </c>
      <c r="F79408" s="2" t="s">
        <v>10</v>
      </c>
      <c r="G79408">
        <v>4543.03</v>
      </c>
      <c r="H79408" t="b">
        <v>1</v>
      </c>
    </row>
    <row r="79409" spans="1:8" x14ac:dyDescent="0.2">
      <c r="A79409" s="1">
        <v>43599.791666666664</v>
      </c>
      <c r="B79409" s="1">
        <v>43599.625</v>
      </c>
      <c r="C79409" s="2" t="s">
        <v>8</v>
      </c>
      <c r="D79409" s="2" t="s">
        <v>9</v>
      </c>
      <c r="E79409" s="2" t="s">
        <v>10</v>
      </c>
      <c r="F79409" s="2" t="s">
        <v>10</v>
      </c>
      <c r="G79409">
        <v>4582.5889999999999</v>
      </c>
      <c r="H79409" t="b">
        <v>1</v>
      </c>
    </row>
    <row r="79410" spans="1:8" x14ac:dyDescent="0.2">
      <c r="A79410" s="1">
        <v>43599.833333333336</v>
      </c>
      <c r="B79410" s="1">
        <v>43599.666666666664</v>
      </c>
      <c r="C79410" s="2" t="s">
        <v>8</v>
      </c>
      <c r="D79410" s="2" t="s">
        <v>9</v>
      </c>
      <c r="E79410" s="2" t="s">
        <v>10</v>
      </c>
      <c r="F79410" s="2" t="s">
        <v>10</v>
      </c>
      <c r="G79410">
        <v>4660.7359999999999</v>
      </c>
      <c r="H79410" t="b">
        <v>1</v>
      </c>
    </row>
    <row r="79411" spans="1:8" x14ac:dyDescent="0.2">
      <c r="A79411" s="1">
        <v>43599.875</v>
      </c>
      <c r="B79411" s="1">
        <v>43599.708333333336</v>
      </c>
      <c r="C79411" s="2" t="s">
        <v>8</v>
      </c>
      <c r="D79411" s="2" t="s">
        <v>9</v>
      </c>
      <c r="E79411" s="2" t="s">
        <v>10</v>
      </c>
      <c r="F79411" s="2" t="s">
        <v>10</v>
      </c>
      <c r="G79411">
        <v>4695.9989999999998</v>
      </c>
      <c r="H79411" t="b">
        <v>1</v>
      </c>
    </row>
    <row r="79412" spans="1:8" x14ac:dyDescent="0.2">
      <c r="A79412" s="1">
        <v>43599.916666666664</v>
      </c>
      <c r="B79412" s="1">
        <v>43599.75</v>
      </c>
      <c r="C79412" s="2" t="s">
        <v>8</v>
      </c>
      <c r="D79412" s="2" t="s">
        <v>9</v>
      </c>
      <c r="E79412" s="2" t="s">
        <v>10</v>
      </c>
      <c r="F79412" s="2" t="s">
        <v>10</v>
      </c>
      <c r="G79412">
        <v>4719.5379999999996</v>
      </c>
      <c r="H79412" t="b">
        <v>1</v>
      </c>
    </row>
    <row r="79413" spans="1:8" x14ac:dyDescent="0.2">
      <c r="A79413" s="1">
        <v>43599.958333333336</v>
      </c>
      <c r="B79413" s="1">
        <v>43599.791666666664</v>
      </c>
      <c r="C79413" s="2" t="s">
        <v>8</v>
      </c>
      <c r="D79413" s="2" t="s">
        <v>9</v>
      </c>
      <c r="E79413" s="2" t="s">
        <v>10</v>
      </c>
      <c r="F79413" s="2" t="s">
        <v>10</v>
      </c>
      <c r="G79413">
        <v>4751.9319999999998</v>
      </c>
      <c r="H79413" t="b">
        <v>1</v>
      </c>
    </row>
    <row r="79414" spans="1:8" x14ac:dyDescent="0.2">
      <c r="A79414" s="1">
        <v>43600</v>
      </c>
      <c r="B79414" s="1">
        <v>43599.833333333336</v>
      </c>
      <c r="C79414" s="2" t="s">
        <v>8</v>
      </c>
      <c r="D79414" s="2" t="s">
        <v>9</v>
      </c>
      <c r="E79414" s="2" t="s">
        <v>10</v>
      </c>
      <c r="F79414" s="2" t="s">
        <v>10</v>
      </c>
      <c r="G79414">
        <v>4825.8440000000001</v>
      </c>
      <c r="H79414" t="b">
        <v>1</v>
      </c>
    </row>
    <row r="79415" spans="1:8" x14ac:dyDescent="0.2">
      <c r="A79415" s="1">
        <v>43600.041666666664</v>
      </c>
      <c r="B79415" s="1">
        <v>43599.875</v>
      </c>
      <c r="C79415" s="2" t="s">
        <v>8</v>
      </c>
      <c r="D79415" s="2" t="s">
        <v>9</v>
      </c>
      <c r="E79415" s="2" t="s">
        <v>10</v>
      </c>
      <c r="F79415" s="2" t="s">
        <v>10</v>
      </c>
      <c r="G79415">
        <v>4687.0190000000002</v>
      </c>
      <c r="H79415" t="b">
        <v>1</v>
      </c>
    </row>
    <row r="79416" spans="1:8" x14ac:dyDescent="0.2">
      <c r="A79416" s="1">
        <v>43600.083333333336</v>
      </c>
      <c r="B79416" s="1">
        <v>43599.916666666664</v>
      </c>
      <c r="C79416" s="2" t="s">
        <v>8</v>
      </c>
      <c r="D79416" s="2" t="s">
        <v>9</v>
      </c>
      <c r="E79416" s="2" t="s">
        <v>10</v>
      </c>
      <c r="F79416" s="2" t="s">
        <v>10</v>
      </c>
      <c r="G79416">
        <v>4386.7240000000002</v>
      </c>
      <c r="H79416" t="b">
        <v>1</v>
      </c>
    </row>
    <row r="79417" spans="1:8" x14ac:dyDescent="0.2">
      <c r="A79417" s="1">
        <v>43600.125</v>
      </c>
      <c r="B79417" s="1">
        <v>43599.958333333336</v>
      </c>
      <c r="C79417" s="2" t="s">
        <v>8</v>
      </c>
      <c r="D79417" s="2" t="s">
        <v>9</v>
      </c>
      <c r="E79417" s="2" t="s">
        <v>10</v>
      </c>
      <c r="F79417" s="2" t="s">
        <v>10</v>
      </c>
      <c r="G79417">
        <v>4076.402</v>
      </c>
      <c r="H79417" t="b">
        <v>1</v>
      </c>
    </row>
    <row r="79418" spans="1:8" x14ac:dyDescent="0.2">
      <c r="A79418" s="1">
        <v>43600.166666666664</v>
      </c>
      <c r="B79418" s="1">
        <v>43600</v>
      </c>
      <c r="C79418" s="2" t="s">
        <v>8</v>
      </c>
      <c r="D79418" s="2" t="s">
        <v>9</v>
      </c>
      <c r="E79418" s="2" t="s">
        <v>10</v>
      </c>
      <c r="F79418" s="2" t="s">
        <v>10</v>
      </c>
      <c r="G79418">
        <v>3854.203</v>
      </c>
      <c r="H79418" t="b">
        <v>1</v>
      </c>
    </row>
    <row r="79419" spans="1:8" x14ac:dyDescent="0.2">
      <c r="A79419" s="1">
        <v>43600.208333333336</v>
      </c>
      <c r="B79419" s="1">
        <v>43600.041666666664</v>
      </c>
      <c r="C79419" s="2" t="s">
        <v>8</v>
      </c>
      <c r="D79419" s="2" t="s">
        <v>9</v>
      </c>
      <c r="E79419" s="2" t="s">
        <v>10</v>
      </c>
      <c r="F79419" s="2" t="s">
        <v>10</v>
      </c>
      <c r="G79419">
        <v>3691.643</v>
      </c>
      <c r="H79419" t="b">
        <v>1</v>
      </c>
    </row>
    <row r="79420" spans="1:8" x14ac:dyDescent="0.2">
      <c r="A79420" s="1">
        <v>43600.25</v>
      </c>
      <c r="B79420" s="1">
        <v>43600.083333333336</v>
      </c>
      <c r="C79420" s="2" t="s">
        <v>8</v>
      </c>
      <c r="D79420" s="2" t="s">
        <v>9</v>
      </c>
      <c r="E79420" s="2" t="s">
        <v>10</v>
      </c>
      <c r="F79420" s="2" t="s">
        <v>10</v>
      </c>
      <c r="G79420">
        <v>3620.223</v>
      </c>
      <c r="H79420" t="b">
        <v>1</v>
      </c>
    </row>
    <row r="79421" spans="1:8" x14ac:dyDescent="0.2">
      <c r="A79421" s="1">
        <v>43600.291666666664</v>
      </c>
      <c r="B79421" s="1">
        <v>43600.125</v>
      </c>
      <c r="C79421" s="2" t="s">
        <v>8</v>
      </c>
      <c r="D79421" s="2" t="s">
        <v>9</v>
      </c>
      <c r="E79421" s="2" t="s">
        <v>10</v>
      </c>
      <c r="F79421" s="2" t="s">
        <v>10</v>
      </c>
      <c r="G79421">
        <v>3606.6329999999998</v>
      </c>
      <c r="H79421" t="b">
        <v>1</v>
      </c>
    </row>
    <row r="79422" spans="1:8" x14ac:dyDescent="0.2">
      <c r="A79422" s="1">
        <v>43600.333333333336</v>
      </c>
      <c r="B79422" s="1">
        <v>43600.166666666664</v>
      </c>
      <c r="C79422" s="2" t="s">
        <v>8</v>
      </c>
      <c r="D79422" s="2" t="s">
        <v>9</v>
      </c>
      <c r="E79422" s="2" t="s">
        <v>10</v>
      </c>
      <c r="F79422" s="2" t="s">
        <v>10</v>
      </c>
      <c r="G79422">
        <v>3673.029</v>
      </c>
      <c r="H79422" t="b">
        <v>1</v>
      </c>
    </row>
    <row r="79423" spans="1:8" x14ac:dyDescent="0.2">
      <c r="A79423" s="1">
        <v>43600.375</v>
      </c>
      <c r="B79423" s="1">
        <v>43600.208333333336</v>
      </c>
      <c r="C79423" s="2" t="s">
        <v>8</v>
      </c>
      <c r="D79423" s="2" t="s">
        <v>9</v>
      </c>
      <c r="E79423" s="2" t="s">
        <v>10</v>
      </c>
      <c r="F79423" s="2" t="s">
        <v>10</v>
      </c>
      <c r="G79423">
        <v>3849.4319999999998</v>
      </c>
      <c r="H79423" t="b">
        <v>1</v>
      </c>
    </row>
    <row r="79424" spans="1:8" x14ac:dyDescent="0.2">
      <c r="A79424" s="1">
        <v>43600.416666666664</v>
      </c>
      <c r="B79424" s="1">
        <v>43600.25</v>
      </c>
      <c r="C79424" s="2" t="s">
        <v>8</v>
      </c>
      <c r="D79424" s="2" t="s">
        <v>9</v>
      </c>
      <c r="E79424" s="2" t="s">
        <v>10</v>
      </c>
      <c r="F79424" s="2" t="s">
        <v>10</v>
      </c>
      <c r="G79424">
        <v>4141.5420000000004</v>
      </c>
      <c r="H79424" t="b">
        <v>1</v>
      </c>
    </row>
    <row r="79425" spans="1:8" x14ac:dyDescent="0.2">
      <c r="A79425" s="1">
        <v>43600.458333333336</v>
      </c>
      <c r="B79425" s="1">
        <v>43600.291666666664</v>
      </c>
      <c r="C79425" s="2" t="s">
        <v>8</v>
      </c>
      <c r="D79425" s="2" t="s">
        <v>9</v>
      </c>
      <c r="E79425" s="2" t="s">
        <v>10</v>
      </c>
      <c r="F79425" s="2" t="s">
        <v>10</v>
      </c>
      <c r="G79425">
        <v>4302.8410000000003</v>
      </c>
      <c r="H79425" t="b">
        <v>1</v>
      </c>
    </row>
    <row r="79426" spans="1:8" x14ac:dyDescent="0.2">
      <c r="A79426" s="1">
        <v>43600.5</v>
      </c>
      <c r="B79426" s="1">
        <v>43600.333333333336</v>
      </c>
      <c r="C79426" s="2" t="s">
        <v>8</v>
      </c>
      <c r="D79426" s="2" t="s">
        <v>9</v>
      </c>
      <c r="E79426" s="2" t="s">
        <v>10</v>
      </c>
      <c r="F79426" s="2" t="s">
        <v>10</v>
      </c>
      <c r="G79426">
        <v>4252.1220000000003</v>
      </c>
      <c r="H79426" t="b">
        <v>1</v>
      </c>
    </row>
    <row r="79427" spans="1:8" x14ac:dyDescent="0.2">
      <c r="A79427" s="1">
        <v>43600.541666666664</v>
      </c>
      <c r="B79427" s="1">
        <v>43600.375</v>
      </c>
      <c r="C79427" s="2" t="s">
        <v>8</v>
      </c>
      <c r="D79427" s="2" t="s">
        <v>9</v>
      </c>
      <c r="E79427" s="2" t="s">
        <v>10</v>
      </c>
      <c r="F79427" s="2" t="s">
        <v>10</v>
      </c>
      <c r="G79427">
        <v>4186.0600000000004</v>
      </c>
      <c r="H79427" t="b">
        <v>1</v>
      </c>
    </row>
    <row r="79428" spans="1:8" x14ac:dyDescent="0.2">
      <c r="A79428" s="1">
        <v>43600.583333333336</v>
      </c>
      <c r="B79428" s="1">
        <v>43600.416666666664</v>
      </c>
      <c r="C79428" s="2" t="s">
        <v>8</v>
      </c>
      <c r="D79428" s="2" t="s">
        <v>9</v>
      </c>
      <c r="E79428" s="2" t="s">
        <v>10</v>
      </c>
      <c r="F79428" s="2" t="s">
        <v>10</v>
      </c>
      <c r="G79428">
        <v>4159.9009999999998</v>
      </c>
      <c r="H79428" t="b">
        <v>1</v>
      </c>
    </row>
    <row r="79429" spans="1:8" x14ac:dyDescent="0.2">
      <c r="A79429" s="1">
        <v>43600.625</v>
      </c>
      <c r="B79429" s="1">
        <v>43600.458333333336</v>
      </c>
      <c r="C79429" s="2" t="s">
        <v>8</v>
      </c>
      <c r="D79429" s="2" t="s">
        <v>9</v>
      </c>
      <c r="E79429" s="2" t="s">
        <v>10</v>
      </c>
      <c r="F79429" s="2" t="s">
        <v>10</v>
      </c>
      <c r="G79429">
        <v>4124.7299999999996</v>
      </c>
      <c r="H79429" t="b">
        <v>1</v>
      </c>
    </row>
    <row r="79430" spans="1:8" x14ac:dyDescent="0.2">
      <c r="A79430" s="1">
        <v>43600.666666666664</v>
      </c>
      <c r="B79430" s="1">
        <v>43600.5</v>
      </c>
      <c r="C79430" s="2" t="s">
        <v>8</v>
      </c>
      <c r="D79430" s="2" t="s">
        <v>9</v>
      </c>
      <c r="E79430" s="2" t="s">
        <v>10</v>
      </c>
      <c r="F79430" s="2" t="s">
        <v>10</v>
      </c>
      <c r="G79430">
        <v>4150.7049999999999</v>
      </c>
      <c r="H79430" t="b">
        <v>1</v>
      </c>
    </row>
    <row r="79431" spans="1:8" x14ac:dyDescent="0.2">
      <c r="A79431" s="1">
        <v>43600.708333333336</v>
      </c>
      <c r="B79431" s="1">
        <v>43600.541666666664</v>
      </c>
      <c r="C79431" s="2" t="s">
        <v>8</v>
      </c>
      <c r="D79431" s="2" t="s">
        <v>9</v>
      </c>
      <c r="E79431" s="2" t="s">
        <v>10</v>
      </c>
      <c r="F79431" s="2" t="s">
        <v>10</v>
      </c>
      <c r="G79431">
        <v>4192.5050000000001</v>
      </c>
      <c r="H79431" t="b">
        <v>1</v>
      </c>
    </row>
    <row r="79432" spans="1:8" x14ac:dyDescent="0.2">
      <c r="A79432" s="1">
        <v>43600.75</v>
      </c>
      <c r="B79432" s="1">
        <v>43600.583333333336</v>
      </c>
      <c r="C79432" s="2" t="s">
        <v>8</v>
      </c>
      <c r="D79432" s="2" t="s">
        <v>9</v>
      </c>
      <c r="E79432" s="2" t="s">
        <v>10</v>
      </c>
      <c r="F79432" s="2" t="s">
        <v>10</v>
      </c>
      <c r="G79432">
        <v>4217.4970000000003</v>
      </c>
      <c r="H79432" t="b">
        <v>1</v>
      </c>
    </row>
    <row r="79433" spans="1:8" x14ac:dyDescent="0.2">
      <c r="A79433" s="1">
        <v>43600.791666666664</v>
      </c>
      <c r="B79433" s="1">
        <v>43600.625</v>
      </c>
      <c r="C79433" s="2" t="s">
        <v>8</v>
      </c>
      <c r="D79433" s="2" t="s">
        <v>9</v>
      </c>
      <c r="E79433" s="2" t="s">
        <v>10</v>
      </c>
      <c r="F79433" s="2" t="s">
        <v>10</v>
      </c>
      <c r="G79433">
        <v>4382.8860000000004</v>
      </c>
      <c r="H79433" t="b">
        <v>1</v>
      </c>
    </row>
    <row r="79434" spans="1:8" x14ac:dyDescent="0.2">
      <c r="A79434" s="1">
        <v>43600.833333333336</v>
      </c>
      <c r="B79434" s="1">
        <v>43600.666666666664</v>
      </c>
      <c r="C79434" s="2" t="s">
        <v>8</v>
      </c>
      <c r="D79434" s="2" t="s">
        <v>9</v>
      </c>
      <c r="E79434" s="2" t="s">
        <v>10</v>
      </c>
      <c r="F79434" s="2" t="s">
        <v>10</v>
      </c>
      <c r="G79434">
        <v>4465.8999999999996</v>
      </c>
      <c r="H79434" t="b">
        <v>1</v>
      </c>
    </row>
    <row r="79435" spans="1:8" x14ac:dyDescent="0.2">
      <c r="A79435" s="1">
        <v>43600.875</v>
      </c>
      <c r="B79435" s="1">
        <v>43600.708333333336</v>
      </c>
      <c r="C79435" s="2" t="s">
        <v>8</v>
      </c>
      <c r="D79435" s="2" t="s">
        <v>9</v>
      </c>
      <c r="E79435" s="2" t="s">
        <v>10</v>
      </c>
      <c r="F79435" s="2" t="s">
        <v>10</v>
      </c>
      <c r="G79435">
        <v>4509.2740000000003</v>
      </c>
      <c r="H79435" t="b">
        <v>1</v>
      </c>
    </row>
    <row r="79436" spans="1:8" x14ac:dyDescent="0.2">
      <c r="A79436" s="1">
        <v>43600.916666666664</v>
      </c>
      <c r="B79436" s="1">
        <v>43600.75</v>
      </c>
      <c r="C79436" s="2" t="s">
        <v>8</v>
      </c>
      <c r="D79436" s="2" t="s">
        <v>9</v>
      </c>
      <c r="E79436" s="2" t="s">
        <v>10</v>
      </c>
      <c r="F79436" s="2" t="s">
        <v>10</v>
      </c>
      <c r="G79436">
        <v>4589.0879999999997</v>
      </c>
      <c r="H79436" t="b">
        <v>1</v>
      </c>
    </row>
    <row r="79437" spans="1:8" x14ac:dyDescent="0.2">
      <c r="A79437" s="1">
        <v>43600.958333333336</v>
      </c>
      <c r="B79437" s="1">
        <v>43600.791666666664</v>
      </c>
      <c r="C79437" s="2" t="s">
        <v>8</v>
      </c>
      <c r="D79437" s="2" t="s">
        <v>9</v>
      </c>
      <c r="E79437" s="2" t="s">
        <v>10</v>
      </c>
      <c r="F79437" s="2" t="s">
        <v>10</v>
      </c>
      <c r="G79437">
        <v>4637.3549999999996</v>
      </c>
      <c r="H79437" t="b">
        <v>1</v>
      </c>
    </row>
    <row r="79438" spans="1:8" x14ac:dyDescent="0.2">
      <c r="A79438" s="1">
        <v>43601</v>
      </c>
      <c r="B79438" s="1">
        <v>43600.833333333336</v>
      </c>
      <c r="C79438" s="2" t="s">
        <v>8</v>
      </c>
      <c r="D79438" s="2" t="s">
        <v>9</v>
      </c>
      <c r="E79438" s="2" t="s">
        <v>10</v>
      </c>
      <c r="F79438" s="2" t="s">
        <v>10</v>
      </c>
      <c r="G79438">
        <v>4729.7579999999998</v>
      </c>
      <c r="H79438" t="b">
        <v>1</v>
      </c>
    </row>
    <row r="79439" spans="1:8" x14ac:dyDescent="0.2">
      <c r="A79439" s="1">
        <v>43601.041666666664</v>
      </c>
      <c r="B79439" s="1">
        <v>43600.875</v>
      </c>
      <c r="C79439" s="2" t="s">
        <v>8</v>
      </c>
      <c r="D79439" s="2" t="s">
        <v>9</v>
      </c>
      <c r="E79439" s="2" t="s">
        <v>10</v>
      </c>
      <c r="F79439" s="2" t="s">
        <v>10</v>
      </c>
      <c r="G79439">
        <v>4609.8490000000002</v>
      </c>
      <c r="H79439" t="b">
        <v>1</v>
      </c>
    </row>
    <row r="79440" spans="1:8" x14ac:dyDescent="0.2">
      <c r="A79440" s="1">
        <v>43601.083333333336</v>
      </c>
      <c r="B79440" s="1">
        <v>43600.916666666664</v>
      </c>
      <c r="C79440" s="2" t="s">
        <v>8</v>
      </c>
      <c r="D79440" s="2" t="s">
        <v>9</v>
      </c>
      <c r="E79440" s="2" t="s">
        <v>10</v>
      </c>
      <c r="F79440" s="2" t="s">
        <v>10</v>
      </c>
      <c r="G79440">
        <v>4305.45</v>
      </c>
      <c r="H79440" t="b">
        <v>1</v>
      </c>
    </row>
    <row r="79441" spans="1:8" x14ac:dyDescent="0.2">
      <c r="A79441" s="1">
        <v>43601.125</v>
      </c>
      <c r="B79441" s="1">
        <v>43600.958333333336</v>
      </c>
      <c r="C79441" s="2" t="s">
        <v>8</v>
      </c>
      <c r="D79441" s="2" t="s">
        <v>9</v>
      </c>
      <c r="E79441" s="2" t="s">
        <v>10</v>
      </c>
      <c r="F79441" s="2" t="s">
        <v>10</v>
      </c>
      <c r="G79441">
        <v>3983.9769999999999</v>
      </c>
      <c r="H79441" t="b">
        <v>1</v>
      </c>
    </row>
    <row r="79442" spans="1:8" x14ac:dyDescent="0.2">
      <c r="A79442" s="1">
        <v>43601.166666666664</v>
      </c>
      <c r="B79442" s="1">
        <v>43601</v>
      </c>
      <c r="C79442" s="2" t="s">
        <v>8</v>
      </c>
      <c r="D79442" s="2" t="s">
        <v>9</v>
      </c>
      <c r="E79442" s="2" t="s">
        <v>10</v>
      </c>
      <c r="F79442" s="2" t="s">
        <v>10</v>
      </c>
      <c r="G79442">
        <v>3727.9169999999999</v>
      </c>
      <c r="H79442" t="b">
        <v>1</v>
      </c>
    </row>
    <row r="79443" spans="1:8" x14ac:dyDescent="0.2">
      <c r="A79443" s="1">
        <v>43601.208333333336</v>
      </c>
      <c r="B79443" s="1">
        <v>43601.041666666664</v>
      </c>
      <c r="C79443" s="2" t="s">
        <v>8</v>
      </c>
      <c r="D79443" s="2" t="s">
        <v>9</v>
      </c>
      <c r="E79443" s="2" t="s">
        <v>10</v>
      </c>
      <c r="F79443" s="2" t="s">
        <v>10</v>
      </c>
      <c r="G79443">
        <v>3562.0160000000001</v>
      </c>
      <c r="H79443" t="b">
        <v>1</v>
      </c>
    </row>
    <row r="79444" spans="1:8" x14ac:dyDescent="0.2">
      <c r="A79444" s="1">
        <v>43601.25</v>
      </c>
      <c r="B79444" s="1">
        <v>43601.083333333336</v>
      </c>
      <c r="C79444" s="2" t="s">
        <v>8</v>
      </c>
      <c r="D79444" s="2" t="s">
        <v>9</v>
      </c>
      <c r="E79444" s="2" t="s">
        <v>10</v>
      </c>
      <c r="F79444" s="2" t="s">
        <v>10</v>
      </c>
      <c r="G79444">
        <v>3473.6320000000001</v>
      </c>
      <c r="H79444" t="b">
        <v>1</v>
      </c>
    </row>
    <row r="79445" spans="1:8" x14ac:dyDescent="0.2">
      <c r="A79445" s="1">
        <v>43601.291666666664</v>
      </c>
      <c r="B79445" s="1">
        <v>43601.125</v>
      </c>
      <c r="C79445" s="2" t="s">
        <v>8</v>
      </c>
      <c r="D79445" s="2" t="s">
        <v>9</v>
      </c>
      <c r="E79445" s="2" t="s">
        <v>10</v>
      </c>
      <c r="F79445" s="2" t="s">
        <v>10</v>
      </c>
      <c r="G79445">
        <v>3447.3159999999998</v>
      </c>
      <c r="H79445" t="b">
        <v>1</v>
      </c>
    </row>
    <row r="79446" spans="1:8" x14ac:dyDescent="0.2">
      <c r="A79446" s="1">
        <v>43601.333333333336</v>
      </c>
      <c r="B79446" s="1">
        <v>43601.166666666664</v>
      </c>
      <c r="C79446" s="2" t="s">
        <v>8</v>
      </c>
      <c r="D79446" s="2" t="s">
        <v>9</v>
      </c>
      <c r="E79446" s="2" t="s">
        <v>10</v>
      </c>
      <c r="F79446" s="2" t="s">
        <v>10</v>
      </c>
      <c r="G79446">
        <v>3487.7089999999998</v>
      </c>
      <c r="H79446" t="b">
        <v>1</v>
      </c>
    </row>
    <row r="79447" spans="1:8" x14ac:dyDescent="0.2">
      <c r="A79447" s="1">
        <v>43601.375</v>
      </c>
      <c r="B79447" s="1">
        <v>43601.208333333336</v>
      </c>
      <c r="C79447" s="2" t="s">
        <v>8</v>
      </c>
      <c r="D79447" s="2" t="s">
        <v>9</v>
      </c>
      <c r="E79447" s="2" t="s">
        <v>10</v>
      </c>
      <c r="F79447" s="2" t="s">
        <v>10</v>
      </c>
      <c r="G79447">
        <v>3643.6909999999998</v>
      </c>
      <c r="H79447" t="b">
        <v>1</v>
      </c>
    </row>
    <row r="79448" spans="1:8" x14ac:dyDescent="0.2">
      <c r="A79448" s="1">
        <v>43601.416666666664</v>
      </c>
      <c r="B79448" s="1">
        <v>43601.25</v>
      </c>
      <c r="C79448" s="2" t="s">
        <v>8</v>
      </c>
      <c r="D79448" s="2" t="s">
        <v>9</v>
      </c>
      <c r="E79448" s="2" t="s">
        <v>10</v>
      </c>
      <c r="F79448" s="2" t="s">
        <v>10</v>
      </c>
      <c r="G79448">
        <v>3944.82</v>
      </c>
      <c r="H79448" t="b">
        <v>1</v>
      </c>
    </row>
    <row r="79449" spans="1:8" x14ac:dyDescent="0.2">
      <c r="A79449" s="1">
        <v>43601.458333333336</v>
      </c>
      <c r="B79449" s="1">
        <v>43601.291666666664</v>
      </c>
      <c r="C79449" s="2" t="s">
        <v>8</v>
      </c>
      <c r="D79449" s="2" t="s">
        <v>9</v>
      </c>
      <c r="E79449" s="2" t="s">
        <v>10</v>
      </c>
      <c r="F79449" s="2" t="s">
        <v>10</v>
      </c>
      <c r="G79449">
        <v>4247.3689999999997</v>
      </c>
      <c r="H79449" t="b">
        <v>1</v>
      </c>
    </row>
    <row r="79450" spans="1:8" x14ac:dyDescent="0.2">
      <c r="A79450" s="1">
        <v>43601.5</v>
      </c>
      <c r="B79450" s="1">
        <v>43601.333333333336</v>
      </c>
      <c r="C79450" s="2" t="s">
        <v>8</v>
      </c>
      <c r="D79450" s="2" t="s">
        <v>9</v>
      </c>
      <c r="E79450" s="2" t="s">
        <v>10</v>
      </c>
      <c r="F79450" s="2" t="s">
        <v>10</v>
      </c>
      <c r="G79450">
        <v>4271.2089999999998</v>
      </c>
      <c r="H79450" t="b">
        <v>1</v>
      </c>
    </row>
    <row r="79451" spans="1:8" x14ac:dyDescent="0.2">
      <c r="A79451" s="1">
        <v>43601.541666666664</v>
      </c>
      <c r="B79451" s="1">
        <v>43601.375</v>
      </c>
      <c r="C79451" s="2" t="s">
        <v>8</v>
      </c>
      <c r="D79451" s="2" t="s">
        <v>9</v>
      </c>
      <c r="E79451" s="2" t="s">
        <v>10</v>
      </c>
      <c r="F79451" s="2" t="s">
        <v>10</v>
      </c>
      <c r="G79451">
        <v>4221.7700000000004</v>
      </c>
      <c r="H79451" t="b">
        <v>1</v>
      </c>
    </row>
    <row r="79452" spans="1:8" x14ac:dyDescent="0.2">
      <c r="A79452" s="1">
        <v>43601.583333333336</v>
      </c>
      <c r="B79452" s="1">
        <v>43601.416666666664</v>
      </c>
      <c r="C79452" s="2" t="s">
        <v>8</v>
      </c>
      <c r="D79452" s="2" t="s">
        <v>9</v>
      </c>
      <c r="E79452" s="2" t="s">
        <v>10</v>
      </c>
      <c r="F79452" s="2" t="s">
        <v>10</v>
      </c>
      <c r="G79452">
        <v>4227.549</v>
      </c>
      <c r="H79452" t="b">
        <v>1</v>
      </c>
    </row>
    <row r="79453" spans="1:8" x14ac:dyDescent="0.2">
      <c r="A79453" s="1">
        <v>43601.625</v>
      </c>
      <c r="B79453" s="1">
        <v>43601.458333333336</v>
      </c>
      <c r="C79453" s="2" t="s">
        <v>8</v>
      </c>
      <c r="D79453" s="2" t="s">
        <v>9</v>
      </c>
      <c r="E79453" s="2" t="s">
        <v>10</v>
      </c>
      <c r="F79453" s="2" t="s">
        <v>10</v>
      </c>
      <c r="G79453">
        <v>4303.1260000000002</v>
      </c>
      <c r="H79453" t="b">
        <v>1</v>
      </c>
    </row>
    <row r="79454" spans="1:8" x14ac:dyDescent="0.2">
      <c r="A79454" s="1">
        <v>43601.666666666664</v>
      </c>
      <c r="B79454" s="1">
        <v>43601.5</v>
      </c>
      <c r="C79454" s="2" t="s">
        <v>8</v>
      </c>
      <c r="D79454" s="2" t="s">
        <v>9</v>
      </c>
      <c r="E79454" s="2" t="s">
        <v>10</v>
      </c>
      <c r="F79454" s="2" t="s">
        <v>10</v>
      </c>
      <c r="G79454">
        <v>4361.134</v>
      </c>
      <c r="H79454" t="b">
        <v>1</v>
      </c>
    </row>
    <row r="79455" spans="1:8" x14ac:dyDescent="0.2">
      <c r="A79455" s="1">
        <v>43601.708333333336</v>
      </c>
      <c r="B79455" s="1">
        <v>43601.541666666664</v>
      </c>
      <c r="C79455" s="2" t="s">
        <v>8</v>
      </c>
      <c r="D79455" s="2" t="s">
        <v>9</v>
      </c>
      <c r="E79455" s="2" t="s">
        <v>10</v>
      </c>
      <c r="F79455" s="2" t="s">
        <v>10</v>
      </c>
      <c r="G79455">
        <v>4433.5990000000002</v>
      </c>
      <c r="H79455" t="b">
        <v>1</v>
      </c>
    </row>
    <row r="79456" spans="1:8" x14ac:dyDescent="0.2">
      <c r="A79456" s="1">
        <v>43601.75</v>
      </c>
      <c r="B79456" s="1">
        <v>43601.583333333336</v>
      </c>
      <c r="C79456" s="2" t="s">
        <v>8</v>
      </c>
      <c r="D79456" s="2" t="s">
        <v>9</v>
      </c>
      <c r="E79456" s="2" t="s">
        <v>10</v>
      </c>
      <c r="F79456" s="2" t="s">
        <v>10</v>
      </c>
      <c r="G79456">
        <v>4462.558</v>
      </c>
      <c r="H79456" t="b">
        <v>1</v>
      </c>
    </row>
    <row r="79457" spans="1:8" x14ac:dyDescent="0.2">
      <c r="A79457" s="1">
        <v>43601.791666666664</v>
      </c>
      <c r="B79457" s="1">
        <v>43601.625</v>
      </c>
      <c r="C79457" s="2" t="s">
        <v>8</v>
      </c>
      <c r="D79457" s="2" t="s">
        <v>9</v>
      </c>
      <c r="E79457" s="2" t="s">
        <v>10</v>
      </c>
      <c r="F79457" s="2" t="s">
        <v>10</v>
      </c>
      <c r="G79457">
        <v>4514.6540000000005</v>
      </c>
      <c r="H79457" t="b">
        <v>1</v>
      </c>
    </row>
    <row r="79458" spans="1:8" x14ac:dyDescent="0.2">
      <c r="A79458" s="1">
        <v>43601.833333333336</v>
      </c>
      <c r="B79458" s="1">
        <v>43601.666666666664</v>
      </c>
      <c r="C79458" s="2" t="s">
        <v>8</v>
      </c>
      <c r="D79458" s="2" t="s">
        <v>9</v>
      </c>
      <c r="E79458" s="2" t="s">
        <v>10</v>
      </c>
      <c r="F79458" s="2" t="s">
        <v>10</v>
      </c>
      <c r="G79458">
        <v>4618.2520000000004</v>
      </c>
      <c r="H79458" t="b">
        <v>1</v>
      </c>
    </row>
    <row r="79459" spans="1:8" x14ac:dyDescent="0.2">
      <c r="A79459" s="1">
        <v>43601.875</v>
      </c>
      <c r="B79459" s="1">
        <v>43601.708333333336</v>
      </c>
      <c r="C79459" s="2" t="s">
        <v>8</v>
      </c>
      <c r="D79459" s="2" t="s">
        <v>9</v>
      </c>
      <c r="E79459" s="2" t="s">
        <v>10</v>
      </c>
      <c r="F79459" s="2" t="s">
        <v>10</v>
      </c>
      <c r="G79459">
        <v>4667.3829999999998</v>
      </c>
      <c r="H79459" t="b">
        <v>1</v>
      </c>
    </row>
    <row r="79460" spans="1:8" x14ac:dyDescent="0.2">
      <c r="A79460" s="1">
        <v>43601.916666666664</v>
      </c>
      <c r="B79460" s="1">
        <v>43601.75</v>
      </c>
      <c r="C79460" s="2" t="s">
        <v>8</v>
      </c>
      <c r="D79460" s="2" t="s">
        <v>9</v>
      </c>
      <c r="E79460" s="2" t="s">
        <v>10</v>
      </c>
      <c r="F79460" s="2" t="s">
        <v>10</v>
      </c>
      <c r="G79460">
        <v>4737.2290000000003</v>
      </c>
      <c r="H79460" t="b">
        <v>1</v>
      </c>
    </row>
    <row r="79461" spans="1:8" x14ac:dyDescent="0.2">
      <c r="A79461" s="1">
        <v>43601.958333333336</v>
      </c>
      <c r="B79461" s="1">
        <v>43601.791666666664</v>
      </c>
      <c r="C79461" s="2" t="s">
        <v>8</v>
      </c>
      <c r="D79461" s="2" t="s">
        <v>9</v>
      </c>
      <c r="E79461" s="2" t="s">
        <v>10</v>
      </c>
      <c r="F79461" s="2" t="s">
        <v>10</v>
      </c>
      <c r="G79461">
        <v>4778.9790000000003</v>
      </c>
      <c r="H79461" t="b">
        <v>1</v>
      </c>
    </row>
    <row r="79462" spans="1:8" x14ac:dyDescent="0.2">
      <c r="A79462" s="1">
        <v>43602</v>
      </c>
      <c r="B79462" s="1">
        <v>43601.833333333336</v>
      </c>
      <c r="C79462" s="2" t="s">
        <v>8</v>
      </c>
      <c r="D79462" s="2" t="s">
        <v>9</v>
      </c>
      <c r="E79462" s="2" t="s">
        <v>10</v>
      </c>
      <c r="F79462" s="2" t="s">
        <v>10</v>
      </c>
      <c r="G79462">
        <v>4845.1260000000002</v>
      </c>
      <c r="H79462" t="b">
        <v>1</v>
      </c>
    </row>
    <row r="79463" spans="1:8" x14ac:dyDescent="0.2">
      <c r="A79463" s="1">
        <v>43602.041666666664</v>
      </c>
      <c r="B79463" s="1">
        <v>43601.875</v>
      </c>
      <c r="C79463" s="2" t="s">
        <v>8</v>
      </c>
      <c r="D79463" s="2" t="s">
        <v>9</v>
      </c>
      <c r="E79463" s="2" t="s">
        <v>10</v>
      </c>
      <c r="F79463" s="2" t="s">
        <v>10</v>
      </c>
      <c r="G79463">
        <v>4706.152</v>
      </c>
      <c r="H79463" t="b">
        <v>1</v>
      </c>
    </row>
    <row r="79464" spans="1:8" x14ac:dyDescent="0.2">
      <c r="A79464" s="1">
        <v>43602.083333333336</v>
      </c>
      <c r="B79464" s="1">
        <v>43601.916666666664</v>
      </c>
      <c r="C79464" s="2" t="s">
        <v>8</v>
      </c>
      <c r="D79464" s="2" t="s">
        <v>9</v>
      </c>
      <c r="E79464" s="2" t="s">
        <v>10</v>
      </c>
      <c r="F79464" s="2" t="s">
        <v>10</v>
      </c>
      <c r="G79464">
        <v>4377.308</v>
      </c>
      <c r="H79464" t="b">
        <v>1</v>
      </c>
    </row>
    <row r="79465" spans="1:8" x14ac:dyDescent="0.2">
      <c r="A79465" s="1">
        <v>43602.125</v>
      </c>
      <c r="B79465" s="1">
        <v>43601.958333333336</v>
      </c>
      <c r="C79465" s="2" t="s">
        <v>8</v>
      </c>
      <c r="D79465" s="2" t="s">
        <v>9</v>
      </c>
      <c r="E79465" s="2" t="s">
        <v>10</v>
      </c>
      <c r="F79465" s="2" t="s">
        <v>10</v>
      </c>
      <c r="G79465">
        <v>4028.0709999999999</v>
      </c>
      <c r="H79465" t="b">
        <v>1</v>
      </c>
    </row>
    <row r="79466" spans="1:8" x14ac:dyDescent="0.2">
      <c r="A79466" s="1">
        <v>43602.166666666664</v>
      </c>
      <c r="B79466" s="1">
        <v>43602</v>
      </c>
      <c r="C79466" s="2" t="s">
        <v>8</v>
      </c>
      <c r="D79466" s="2" t="s">
        <v>9</v>
      </c>
      <c r="E79466" s="2" t="s">
        <v>10</v>
      </c>
      <c r="F79466" s="2" t="s">
        <v>10</v>
      </c>
      <c r="G79466">
        <v>3756.3649999999998</v>
      </c>
      <c r="H79466" t="b">
        <v>1</v>
      </c>
    </row>
    <row r="79467" spans="1:8" x14ac:dyDescent="0.2">
      <c r="A79467" s="1">
        <v>43602.208333333336</v>
      </c>
      <c r="B79467" s="1">
        <v>43602.041666666664</v>
      </c>
      <c r="C79467" s="2" t="s">
        <v>8</v>
      </c>
      <c r="D79467" s="2" t="s">
        <v>9</v>
      </c>
      <c r="E79467" s="2" t="s">
        <v>10</v>
      </c>
      <c r="F79467" s="2" t="s">
        <v>10</v>
      </c>
      <c r="G79467">
        <v>3577.2910000000002</v>
      </c>
      <c r="H79467" t="b">
        <v>1</v>
      </c>
    </row>
    <row r="79468" spans="1:8" x14ac:dyDescent="0.2">
      <c r="A79468" s="1">
        <v>43602.25</v>
      </c>
      <c r="B79468" s="1">
        <v>43602.083333333336</v>
      </c>
      <c r="C79468" s="2" t="s">
        <v>8</v>
      </c>
      <c r="D79468" s="2" t="s">
        <v>9</v>
      </c>
      <c r="E79468" s="2" t="s">
        <v>10</v>
      </c>
      <c r="F79468" s="2" t="s">
        <v>10</v>
      </c>
      <c r="G79468">
        <v>3489.8330000000001</v>
      </c>
      <c r="H79468" t="b">
        <v>1</v>
      </c>
    </row>
    <row r="79469" spans="1:8" x14ac:dyDescent="0.2">
      <c r="A79469" s="1">
        <v>43602.291666666664</v>
      </c>
      <c r="B79469" s="1">
        <v>43602.125</v>
      </c>
      <c r="C79469" s="2" t="s">
        <v>8</v>
      </c>
      <c r="D79469" s="2" t="s">
        <v>9</v>
      </c>
      <c r="E79469" s="2" t="s">
        <v>10</v>
      </c>
      <c r="F79469" s="2" t="s">
        <v>10</v>
      </c>
      <c r="G79469">
        <v>3450.0390000000002</v>
      </c>
      <c r="H79469" t="b">
        <v>1</v>
      </c>
    </row>
    <row r="79470" spans="1:8" x14ac:dyDescent="0.2">
      <c r="A79470" s="1">
        <v>43602.333333333336</v>
      </c>
      <c r="B79470" s="1">
        <v>43602.166666666664</v>
      </c>
      <c r="C79470" s="2" t="s">
        <v>8</v>
      </c>
      <c r="D79470" s="2" t="s">
        <v>9</v>
      </c>
      <c r="E79470" s="2" t="s">
        <v>10</v>
      </c>
      <c r="F79470" s="2" t="s">
        <v>10</v>
      </c>
      <c r="G79470">
        <v>3493.8690000000001</v>
      </c>
      <c r="H79470" t="b">
        <v>1</v>
      </c>
    </row>
    <row r="79471" spans="1:8" x14ac:dyDescent="0.2">
      <c r="A79471" s="1">
        <v>43602.375</v>
      </c>
      <c r="B79471" s="1">
        <v>43602.208333333336</v>
      </c>
      <c r="C79471" s="2" t="s">
        <v>8</v>
      </c>
      <c r="D79471" s="2" t="s">
        <v>9</v>
      </c>
      <c r="E79471" s="2" t="s">
        <v>10</v>
      </c>
      <c r="F79471" s="2" t="s">
        <v>10</v>
      </c>
      <c r="G79471">
        <v>3654.357</v>
      </c>
      <c r="H79471" t="b">
        <v>1</v>
      </c>
    </row>
    <row r="79472" spans="1:8" x14ac:dyDescent="0.2">
      <c r="A79472" s="1">
        <v>43602.416666666664</v>
      </c>
      <c r="B79472" s="1">
        <v>43602.25</v>
      </c>
      <c r="C79472" s="2" t="s">
        <v>8</v>
      </c>
      <c r="D79472" s="2" t="s">
        <v>9</v>
      </c>
      <c r="E79472" s="2" t="s">
        <v>10</v>
      </c>
      <c r="F79472" s="2" t="s">
        <v>10</v>
      </c>
      <c r="G79472">
        <v>3912.1640000000002</v>
      </c>
      <c r="H79472" t="b">
        <v>1</v>
      </c>
    </row>
    <row r="79473" spans="1:8" x14ac:dyDescent="0.2">
      <c r="A79473" s="1">
        <v>43602.458333333336</v>
      </c>
      <c r="B79473" s="1">
        <v>43602.291666666664</v>
      </c>
      <c r="C79473" s="2" t="s">
        <v>8</v>
      </c>
      <c r="D79473" s="2" t="s">
        <v>9</v>
      </c>
      <c r="E79473" s="2" t="s">
        <v>10</v>
      </c>
      <c r="F79473" s="2" t="s">
        <v>10</v>
      </c>
      <c r="G79473">
        <v>4198.0950000000003</v>
      </c>
      <c r="H79473" t="b">
        <v>1</v>
      </c>
    </row>
    <row r="79474" spans="1:8" x14ac:dyDescent="0.2">
      <c r="A79474" s="1">
        <v>43602.5</v>
      </c>
      <c r="B79474" s="1">
        <v>43602.333333333336</v>
      </c>
      <c r="C79474" s="2" t="s">
        <v>8</v>
      </c>
      <c r="D79474" s="2" t="s">
        <v>9</v>
      </c>
      <c r="E79474" s="2" t="s">
        <v>10</v>
      </c>
      <c r="F79474" s="2" t="s">
        <v>10</v>
      </c>
      <c r="G79474">
        <v>4327.5940000000001</v>
      </c>
      <c r="H79474" t="b">
        <v>1</v>
      </c>
    </row>
    <row r="79475" spans="1:8" x14ac:dyDescent="0.2">
      <c r="A79475" s="1">
        <v>43602.541666666664</v>
      </c>
      <c r="B79475" s="1">
        <v>43602.375</v>
      </c>
      <c r="C79475" s="2" t="s">
        <v>8</v>
      </c>
      <c r="D79475" s="2" t="s">
        <v>9</v>
      </c>
      <c r="E79475" s="2" t="s">
        <v>10</v>
      </c>
      <c r="F79475" s="2" t="s">
        <v>10</v>
      </c>
      <c r="G79475">
        <v>4401.424</v>
      </c>
      <c r="H79475" t="b">
        <v>1</v>
      </c>
    </row>
    <row r="79476" spans="1:8" x14ac:dyDescent="0.2">
      <c r="A79476" s="1">
        <v>43602.583333333336</v>
      </c>
      <c r="B79476" s="1">
        <v>43602.416666666664</v>
      </c>
      <c r="C79476" s="2" t="s">
        <v>8</v>
      </c>
      <c r="D79476" s="2" t="s">
        <v>9</v>
      </c>
      <c r="E79476" s="2" t="s">
        <v>10</v>
      </c>
      <c r="F79476" s="2" t="s">
        <v>10</v>
      </c>
      <c r="G79476">
        <v>4580.9690000000001</v>
      </c>
      <c r="H79476" t="b">
        <v>1</v>
      </c>
    </row>
    <row r="79477" spans="1:8" x14ac:dyDescent="0.2">
      <c r="A79477" s="1">
        <v>43602.625</v>
      </c>
      <c r="B79477" s="1">
        <v>43602.458333333336</v>
      </c>
      <c r="C79477" s="2" t="s">
        <v>8</v>
      </c>
      <c r="D79477" s="2" t="s">
        <v>9</v>
      </c>
      <c r="E79477" s="2" t="s">
        <v>10</v>
      </c>
      <c r="F79477" s="2" t="s">
        <v>10</v>
      </c>
      <c r="G79477">
        <v>4729.8590000000004</v>
      </c>
      <c r="H79477" t="b">
        <v>1</v>
      </c>
    </row>
    <row r="79478" spans="1:8" x14ac:dyDescent="0.2">
      <c r="A79478" s="1">
        <v>43602.666666666664</v>
      </c>
      <c r="B79478" s="1">
        <v>43602.5</v>
      </c>
      <c r="C79478" s="2" t="s">
        <v>8</v>
      </c>
      <c r="D79478" s="2" t="s">
        <v>9</v>
      </c>
      <c r="E79478" s="2" t="s">
        <v>10</v>
      </c>
      <c r="F79478" s="2" t="s">
        <v>10</v>
      </c>
      <c r="G79478">
        <v>4991.6670000000004</v>
      </c>
      <c r="H79478" t="b">
        <v>1</v>
      </c>
    </row>
    <row r="79479" spans="1:8" x14ac:dyDescent="0.2">
      <c r="A79479" s="1">
        <v>43602.708333333336</v>
      </c>
      <c r="B79479" s="1">
        <v>43602.541666666664</v>
      </c>
      <c r="C79479" s="2" t="s">
        <v>8</v>
      </c>
      <c r="D79479" s="2" t="s">
        <v>9</v>
      </c>
      <c r="E79479" s="2" t="s">
        <v>10</v>
      </c>
      <c r="F79479" s="2" t="s">
        <v>10</v>
      </c>
      <c r="G79479">
        <v>4919.3149999999996</v>
      </c>
      <c r="H79479" t="b">
        <v>1</v>
      </c>
    </row>
    <row r="79480" spans="1:8" x14ac:dyDescent="0.2">
      <c r="A79480" s="1">
        <v>43602.75</v>
      </c>
      <c r="B79480" s="1">
        <v>43602.583333333336</v>
      </c>
      <c r="C79480" s="2" t="s">
        <v>8</v>
      </c>
      <c r="D79480" s="2" t="s">
        <v>9</v>
      </c>
      <c r="E79480" s="2" t="s">
        <v>10</v>
      </c>
      <c r="F79480" s="2" t="s">
        <v>10</v>
      </c>
      <c r="G79480">
        <v>4822.8370000000004</v>
      </c>
      <c r="H79480" t="b">
        <v>1</v>
      </c>
    </row>
    <row r="79481" spans="1:8" x14ac:dyDescent="0.2">
      <c r="A79481" s="1">
        <v>43602.791666666664</v>
      </c>
      <c r="B79481" s="1">
        <v>43602.625</v>
      </c>
      <c r="C79481" s="2" t="s">
        <v>8</v>
      </c>
      <c r="D79481" s="2" t="s">
        <v>9</v>
      </c>
      <c r="E79481" s="2" t="s">
        <v>10</v>
      </c>
      <c r="F79481" s="2" t="s">
        <v>10</v>
      </c>
      <c r="G79481">
        <v>4832.1880000000001</v>
      </c>
      <c r="H79481" t="b">
        <v>1</v>
      </c>
    </row>
    <row r="79482" spans="1:8" x14ac:dyDescent="0.2">
      <c r="A79482" s="1">
        <v>43602.833333333336</v>
      </c>
      <c r="B79482" s="1">
        <v>43602.666666666664</v>
      </c>
      <c r="C79482" s="2" t="s">
        <v>8</v>
      </c>
      <c r="D79482" s="2" t="s">
        <v>9</v>
      </c>
      <c r="E79482" s="2" t="s">
        <v>10</v>
      </c>
      <c r="F79482" s="2" t="s">
        <v>10</v>
      </c>
      <c r="G79482">
        <v>5062.4480000000003</v>
      </c>
      <c r="H79482" t="b">
        <v>1</v>
      </c>
    </row>
    <row r="79483" spans="1:8" x14ac:dyDescent="0.2">
      <c r="A79483" s="1">
        <v>43602.875</v>
      </c>
      <c r="B79483" s="1">
        <v>43602.708333333336</v>
      </c>
      <c r="C79483" s="2" t="s">
        <v>8</v>
      </c>
      <c r="D79483" s="2" t="s">
        <v>9</v>
      </c>
      <c r="E79483" s="2" t="s">
        <v>10</v>
      </c>
      <c r="F79483" s="2" t="s">
        <v>10</v>
      </c>
      <c r="G79483">
        <v>5094.58</v>
      </c>
      <c r="H79483" t="b">
        <v>1</v>
      </c>
    </row>
    <row r="79484" spans="1:8" x14ac:dyDescent="0.2">
      <c r="A79484" s="1">
        <v>43602.916666666664</v>
      </c>
      <c r="B79484" s="1">
        <v>43602.75</v>
      </c>
      <c r="C79484" s="2" t="s">
        <v>8</v>
      </c>
      <c r="D79484" s="2" t="s">
        <v>9</v>
      </c>
      <c r="E79484" s="2" t="s">
        <v>10</v>
      </c>
      <c r="F79484" s="2" t="s">
        <v>10</v>
      </c>
      <c r="G79484">
        <v>5044.9520000000002</v>
      </c>
      <c r="H79484" t="b">
        <v>1</v>
      </c>
    </row>
    <row r="79485" spans="1:8" x14ac:dyDescent="0.2">
      <c r="A79485" s="1">
        <v>43602.958333333336</v>
      </c>
      <c r="B79485" s="1">
        <v>43602.791666666664</v>
      </c>
      <c r="C79485" s="2" t="s">
        <v>8</v>
      </c>
      <c r="D79485" s="2" t="s">
        <v>9</v>
      </c>
      <c r="E79485" s="2" t="s">
        <v>10</v>
      </c>
      <c r="F79485" s="2" t="s">
        <v>10</v>
      </c>
      <c r="G79485">
        <v>5029.7489999999998</v>
      </c>
      <c r="H79485" t="b">
        <v>1</v>
      </c>
    </row>
    <row r="79486" spans="1:8" x14ac:dyDescent="0.2">
      <c r="A79486" s="1">
        <v>43603</v>
      </c>
      <c r="B79486" s="1">
        <v>43602.833333333336</v>
      </c>
      <c r="C79486" s="2" t="s">
        <v>8</v>
      </c>
      <c r="D79486" s="2" t="s">
        <v>9</v>
      </c>
      <c r="E79486" s="2" t="s">
        <v>10</v>
      </c>
      <c r="F79486" s="2" t="s">
        <v>10</v>
      </c>
      <c r="G79486">
        <v>5076.9359999999997</v>
      </c>
      <c r="H79486" t="b">
        <v>1</v>
      </c>
    </row>
    <row r="79487" spans="1:8" x14ac:dyDescent="0.2">
      <c r="A79487" s="1">
        <v>43603.041666666664</v>
      </c>
      <c r="B79487" s="1">
        <v>43602.875</v>
      </c>
      <c r="C79487" s="2" t="s">
        <v>8</v>
      </c>
      <c r="D79487" s="2" t="s">
        <v>9</v>
      </c>
      <c r="E79487" s="2" t="s">
        <v>10</v>
      </c>
      <c r="F79487" s="2" t="s">
        <v>10</v>
      </c>
      <c r="G79487">
        <v>4948.6670000000004</v>
      </c>
      <c r="H79487" t="b">
        <v>1</v>
      </c>
    </row>
    <row r="79488" spans="1:8" x14ac:dyDescent="0.2">
      <c r="A79488" s="1">
        <v>43603.083333333336</v>
      </c>
      <c r="B79488" s="1">
        <v>43602.916666666664</v>
      </c>
      <c r="C79488" s="2" t="s">
        <v>8</v>
      </c>
      <c r="D79488" s="2" t="s">
        <v>9</v>
      </c>
      <c r="E79488" s="2" t="s">
        <v>10</v>
      </c>
      <c r="F79488" s="2" t="s">
        <v>10</v>
      </c>
      <c r="G79488">
        <v>4659.9560000000001</v>
      </c>
      <c r="H79488" t="b">
        <v>1</v>
      </c>
    </row>
    <row r="79489" spans="1:8" x14ac:dyDescent="0.2">
      <c r="A79489" s="1">
        <v>43603.125</v>
      </c>
      <c r="B79489" s="1">
        <v>43602.958333333336</v>
      </c>
      <c r="C79489" s="2" t="s">
        <v>8</v>
      </c>
      <c r="D79489" s="2" t="s">
        <v>9</v>
      </c>
      <c r="E79489" s="2" t="s">
        <v>10</v>
      </c>
      <c r="F79489" s="2" t="s">
        <v>10</v>
      </c>
      <c r="G79489">
        <v>4336.9049999999997</v>
      </c>
      <c r="H79489" t="b">
        <v>1</v>
      </c>
    </row>
    <row r="79490" spans="1:8" x14ac:dyDescent="0.2">
      <c r="A79490" s="1">
        <v>43603.166666666664</v>
      </c>
      <c r="B79490" s="1">
        <v>43603</v>
      </c>
      <c r="C79490" s="2" t="s">
        <v>8</v>
      </c>
      <c r="D79490" s="2" t="s">
        <v>9</v>
      </c>
      <c r="E79490" s="2" t="s">
        <v>10</v>
      </c>
      <c r="F79490" s="2" t="s">
        <v>10</v>
      </c>
      <c r="G79490">
        <v>4023.6869999999999</v>
      </c>
      <c r="H79490" t="b">
        <v>1</v>
      </c>
    </row>
    <row r="79491" spans="1:8" x14ac:dyDescent="0.2">
      <c r="A79491" s="1">
        <v>43603.208333333336</v>
      </c>
      <c r="B79491" s="1">
        <v>43603.041666666664</v>
      </c>
      <c r="C79491" s="2" t="s">
        <v>8</v>
      </c>
      <c r="D79491" s="2" t="s">
        <v>9</v>
      </c>
      <c r="E79491" s="2" t="s">
        <v>10</v>
      </c>
      <c r="F79491" s="2" t="s">
        <v>10</v>
      </c>
      <c r="G79491">
        <v>3787.9769999999999</v>
      </c>
      <c r="H79491" t="b">
        <v>1</v>
      </c>
    </row>
    <row r="79492" spans="1:8" x14ac:dyDescent="0.2">
      <c r="A79492" s="1">
        <v>43603.25</v>
      </c>
      <c r="B79492" s="1">
        <v>43603.083333333336</v>
      </c>
      <c r="C79492" s="2" t="s">
        <v>8</v>
      </c>
      <c r="D79492" s="2" t="s">
        <v>9</v>
      </c>
      <c r="E79492" s="2" t="s">
        <v>10</v>
      </c>
      <c r="F79492" s="2" t="s">
        <v>10</v>
      </c>
      <c r="G79492">
        <v>3610.7350000000001</v>
      </c>
      <c r="H79492" t="b">
        <v>1</v>
      </c>
    </row>
    <row r="79493" spans="1:8" x14ac:dyDescent="0.2">
      <c r="A79493" s="1">
        <v>43603.291666666664</v>
      </c>
      <c r="B79493" s="1">
        <v>43603.125</v>
      </c>
      <c r="C79493" s="2" t="s">
        <v>8</v>
      </c>
      <c r="D79493" s="2" t="s">
        <v>9</v>
      </c>
      <c r="E79493" s="2" t="s">
        <v>10</v>
      </c>
      <c r="F79493" s="2" t="s">
        <v>10</v>
      </c>
      <c r="G79493">
        <v>3514.7190000000001</v>
      </c>
      <c r="H79493" t="b">
        <v>1</v>
      </c>
    </row>
    <row r="79494" spans="1:8" x14ac:dyDescent="0.2">
      <c r="A79494" s="1">
        <v>43603.333333333336</v>
      </c>
      <c r="B79494" s="1">
        <v>43603.166666666664</v>
      </c>
      <c r="C79494" s="2" t="s">
        <v>8</v>
      </c>
      <c r="D79494" s="2" t="s">
        <v>9</v>
      </c>
      <c r="E79494" s="2" t="s">
        <v>10</v>
      </c>
      <c r="F79494" s="2" t="s">
        <v>10</v>
      </c>
      <c r="G79494">
        <v>3458.59</v>
      </c>
      <c r="H79494" t="b">
        <v>1</v>
      </c>
    </row>
    <row r="79495" spans="1:8" x14ac:dyDescent="0.2">
      <c r="A79495" s="1">
        <v>43603.375</v>
      </c>
      <c r="B79495" s="1">
        <v>43603.208333333336</v>
      </c>
      <c r="C79495" s="2" t="s">
        <v>8</v>
      </c>
      <c r="D79495" s="2" t="s">
        <v>9</v>
      </c>
      <c r="E79495" s="2" t="s">
        <v>10</v>
      </c>
      <c r="F79495" s="2" t="s">
        <v>10</v>
      </c>
      <c r="G79495">
        <v>3444.5720000000001</v>
      </c>
      <c r="H79495" t="b">
        <v>1</v>
      </c>
    </row>
    <row r="79496" spans="1:8" x14ac:dyDescent="0.2">
      <c r="A79496" s="1">
        <v>43603.416666666664</v>
      </c>
      <c r="B79496" s="1">
        <v>43603.25</v>
      </c>
      <c r="C79496" s="2" t="s">
        <v>8</v>
      </c>
      <c r="D79496" s="2" t="s">
        <v>9</v>
      </c>
      <c r="E79496" s="2" t="s">
        <v>10</v>
      </c>
      <c r="F79496" s="2" t="s">
        <v>10</v>
      </c>
      <c r="G79496">
        <v>3435.529</v>
      </c>
      <c r="H79496" t="b">
        <v>1</v>
      </c>
    </row>
    <row r="79497" spans="1:8" x14ac:dyDescent="0.2">
      <c r="A79497" s="1">
        <v>43603.458333333336</v>
      </c>
      <c r="B79497" s="1">
        <v>43603.291666666664</v>
      </c>
      <c r="C79497" s="2" t="s">
        <v>8</v>
      </c>
      <c r="D79497" s="2" t="s">
        <v>9</v>
      </c>
      <c r="E79497" s="2" t="s">
        <v>10</v>
      </c>
      <c r="F79497" s="2" t="s">
        <v>10</v>
      </c>
      <c r="G79497">
        <v>3526.598</v>
      </c>
      <c r="H79497" t="b">
        <v>1</v>
      </c>
    </row>
    <row r="79498" spans="1:8" x14ac:dyDescent="0.2">
      <c r="A79498" s="1">
        <v>43603.5</v>
      </c>
      <c r="B79498" s="1">
        <v>43603.333333333336</v>
      </c>
      <c r="C79498" s="2" t="s">
        <v>8</v>
      </c>
      <c r="D79498" s="2" t="s">
        <v>9</v>
      </c>
      <c r="E79498" s="2" t="s">
        <v>10</v>
      </c>
      <c r="F79498" s="2" t="s">
        <v>10</v>
      </c>
      <c r="G79498">
        <v>3625.6379999999999</v>
      </c>
      <c r="H79498" t="b">
        <v>1</v>
      </c>
    </row>
    <row r="79499" spans="1:8" x14ac:dyDescent="0.2">
      <c r="A79499" s="1">
        <v>43603.541666666664</v>
      </c>
      <c r="B79499" s="1">
        <v>43603.375</v>
      </c>
      <c r="C79499" s="2" t="s">
        <v>8</v>
      </c>
      <c r="D79499" s="2" t="s">
        <v>9</v>
      </c>
      <c r="E79499" s="2" t="s">
        <v>10</v>
      </c>
      <c r="F79499" s="2" t="s">
        <v>10</v>
      </c>
      <c r="G79499">
        <v>3684.395</v>
      </c>
      <c r="H79499" t="b">
        <v>1</v>
      </c>
    </row>
    <row r="79500" spans="1:8" x14ac:dyDescent="0.2">
      <c r="A79500" s="1">
        <v>43603.583333333336</v>
      </c>
      <c r="B79500" s="1">
        <v>43603.416666666664</v>
      </c>
      <c r="C79500" s="2" t="s">
        <v>8</v>
      </c>
      <c r="D79500" s="2" t="s">
        <v>9</v>
      </c>
      <c r="E79500" s="2" t="s">
        <v>10</v>
      </c>
      <c r="F79500" s="2" t="s">
        <v>10</v>
      </c>
      <c r="G79500">
        <v>3765.0650000000001</v>
      </c>
      <c r="H79500" t="b">
        <v>1</v>
      </c>
    </row>
    <row r="79501" spans="1:8" x14ac:dyDescent="0.2">
      <c r="A79501" s="1">
        <v>43603.625</v>
      </c>
      <c r="B79501" s="1">
        <v>43603.458333333336</v>
      </c>
      <c r="C79501" s="2" t="s">
        <v>8</v>
      </c>
      <c r="D79501" s="2" t="s">
        <v>9</v>
      </c>
      <c r="E79501" s="2" t="s">
        <v>10</v>
      </c>
      <c r="F79501" s="2" t="s">
        <v>10</v>
      </c>
      <c r="G79501">
        <v>3801.0349999999999</v>
      </c>
      <c r="H79501" t="b">
        <v>1</v>
      </c>
    </row>
    <row r="79502" spans="1:8" x14ac:dyDescent="0.2">
      <c r="A79502" s="1">
        <v>43603.666666666664</v>
      </c>
      <c r="B79502" s="1">
        <v>43603.5</v>
      </c>
      <c r="C79502" s="2" t="s">
        <v>8</v>
      </c>
      <c r="D79502" s="2" t="s">
        <v>9</v>
      </c>
      <c r="E79502" s="2" t="s">
        <v>10</v>
      </c>
      <c r="F79502" s="2" t="s">
        <v>10</v>
      </c>
      <c r="G79502">
        <v>3820.8020000000001</v>
      </c>
      <c r="H79502" t="b">
        <v>1</v>
      </c>
    </row>
    <row r="79503" spans="1:8" x14ac:dyDescent="0.2">
      <c r="A79503" s="1">
        <v>43603.708333333336</v>
      </c>
      <c r="B79503" s="1">
        <v>43603.541666666664</v>
      </c>
      <c r="C79503" s="2" t="s">
        <v>8</v>
      </c>
      <c r="D79503" s="2" t="s">
        <v>9</v>
      </c>
      <c r="E79503" s="2" t="s">
        <v>10</v>
      </c>
      <c r="F79503" s="2" t="s">
        <v>10</v>
      </c>
      <c r="G79503">
        <v>3889.6350000000002</v>
      </c>
      <c r="H79503" t="b">
        <v>1</v>
      </c>
    </row>
    <row r="79504" spans="1:8" x14ac:dyDescent="0.2">
      <c r="A79504" s="1">
        <v>43603.75</v>
      </c>
      <c r="B79504" s="1">
        <v>43603.583333333336</v>
      </c>
      <c r="C79504" s="2" t="s">
        <v>8</v>
      </c>
      <c r="D79504" s="2" t="s">
        <v>9</v>
      </c>
      <c r="E79504" s="2" t="s">
        <v>10</v>
      </c>
      <c r="F79504" s="2" t="s">
        <v>10</v>
      </c>
      <c r="G79504">
        <v>3988.422</v>
      </c>
      <c r="H79504" t="b">
        <v>1</v>
      </c>
    </row>
    <row r="79505" spans="1:8" x14ac:dyDescent="0.2">
      <c r="A79505" s="1">
        <v>43603.791666666664</v>
      </c>
      <c r="B79505" s="1">
        <v>43603.625</v>
      </c>
      <c r="C79505" s="2" t="s">
        <v>8</v>
      </c>
      <c r="D79505" s="2" t="s">
        <v>9</v>
      </c>
      <c r="E79505" s="2" t="s">
        <v>10</v>
      </c>
      <c r="F79505" s="2" t="s">
        <v>10</v>
      </c>
      <c r="G79505">
        <v>4135.1379999999999</v>
      </c>
      <c r="H79505" t="b">
        <v>1</v>
      </c>
    </row>
    <row r="79506" spans="1:8" x14ac:dyDescent="0.2">
      <c r="A79506" s="1">
        <v>43603.833333333336</v>
      </c>
      <c r="B79506" s="1">
        <v>43603.666666666664</v>
      </c>
      <c r="C79506" s="2" t="s">
        <v>8</v>
      </c>
      <c r="D79506" s="2" t="s">
        <v>9</v>
      </c>
      <c r="E79506" s="2" t="s">
        <v>10</v>
      </c>
      <c r="F79506" s="2" t="s">
        <v>10</v>
      </c>
      <c r="G79506">
        <v>4338.4809999999998</v>
      </c>
      <c r="H79506" t="b">
        <v>1</v>
      </c>
    </row>
    <row r="79507" spans="1:8" x14ac:dyDescent="0.2">
      <c r="A79507" s="1">
        <v>43603.875</v>
      </c>
      <c r="B79507" s="1">
        <v>43603.708333333336</v>
      </c>
      <c r="C79507" s="2" t="s">
        <v>8</v>
      </c>
      <c r="D79507" s="2" t="s">
        <v>9</v>
      </c>
      <c r="E79507" s="2" t="s">
        <v>10</v>
      </c>
      <c r="F79507" s="2" t="s">
        <v>10</v>
      </c>
      <c r="G79507">
        <v>4497.9080000000004</v>
      </c>
      <c r="H79507" t="b">
        <v>1</v>
      </c>
    </row>
    <row r="79508" spans="1:8" x14ac:dyDescent="0.2">
      <c r="A79508" s="1">
        <v>43603.916666666664</v>
      </c>
      <c r="B79508" s="1">
        <v>43603.75</v>
      </c>
      <c r="C79508" s="2" t="s">
        <v>8</v>
      </c>
      <c r="D79508" s="2" t="s">
        <v>9</v>
      </c>
      <c r="E79508" s="2" t="s">
        <v>10</v>
      </c>
      <c r="F79508" s="2" t="s">
        <v>10</v>
      </c>
      <c r="G79508">
        <v>4582.9830000000002</v>
      </c>
      <c r="H79508" t="b">
        <v>1</v>
      </c>
    </row>
    <row r="79509" spans="1:8" x14ac:dyDescent="0.2">
      <c r="A79509" s="1">
        <v>43603.958333333336</v>
      </c>
      <c r="B79509" s="1">
        <v>43603.791666666664</v>
      </c>
      <c r="C79509" s="2" t="s">
        <v>8</v>
      </c>
      <c r="D79509" s="2" t="s">
        <v>9</v>
      </c>
      <c r="E79509" s="2" t="s">
        <v>10</v>
      </c>
      <c r="F79509" s="2" t="s">
        <v>10</v>
      </c>
      <c r="G79509">
        <v>4572.5360000000001</v>
      </c>
      <c r="H79509" t="b">
        <v>1</v>
      </c>
    </row>
    <row r="79510" spans="1:8" x14ac:dyDescent="0.2">
      <c r="A79510" s="1">
        <v>43604</v>
      </c>
      <c r="B79510" s="1">
        <v>43603.833333333336</v>
      </c>
      <c r="C79510" s="2" t="s">
        <v>8</v>
      </c>
      <c r="D79510" s="2" t="s">
        <v>9</v>
      </c>
      <c r="E79510" s="2" t="s">
        <v>10</v>
      </c>
      <c r="F79510" s="2" t="s">
        <v>10</v>
      </c>
      <c r="G79510">
        <v>4615.7340000000004</v>
      </c>
      <c r="H79510" t="b">
        <v>1</v>
      </c>
    </row>
    <row r="79511" spans="1:8" x14ac:dyDescent="0.2">
      <c r="A79511" s="1">
        <v>43604.041666666664</v>
      </c>
      <c r="B79511" s="1">
        <v>43603.875</v>
      </c>
      <c r="C79511" s="2" t="s">
        <v>8</v>
      </c>
      <c r="D79511" s="2" t="s">
        <v>9</v>
      </c>
      <c r="E79511" s="2" t="s">
        <v>10</v>
      </c>
      <c r="F79511" s="2" t="s">
        <v>10</v>
      </c>
      <c r="G79511">
        <v>4531.7340000000004</v>
      </c>
      <c r="H79511" t="b">
        <v>1</v>
      </c>
    </row>
    <row r="79512" spans="1:8" x14ac:dyDescent="0.2">
      <c r="A79512" s="1">
        <v>43604.083333333336</v>
      </c>
      <c r="B79512" s="1">
        <v>43603.916666666664</v>
      </c>
      <c r="C79512" s="2" t="s">
        <v>8</v>
      </c>
      <c r="D79512" s="2" t="s">
        <v>9</v>
      </c>
      <c r="E79512" s="2" t="s">
        <v>10</v>
      </c>
      <c r="F79512" s="2" t="s">
        <v>10</v>
      </c>
      <c r="G79512">
        <v>4265.8509999999997</v>
      </c>
      <c r="H79512" t="b">
        <v>1</v>
      </c>
    </row>
    <row r="79513" spans="1:8" x14ac:dyDescent="0.2">
      <c r="A79513" s="1">
        <v>43604.125</v>
      </c>
      <c r="B79513" s="1">
        <v>43603.958333333336</v>
      </c>
      <c r="C79513" s="2" t="s">
        <v>8</v>
      </c>
      <c r="D79513" s="2" t="s">
        <v>9</v>
      </c>
      <c r="E79513" s="2" t="s">
        <v>10</v>
      </c>
      <c r="F79513" s="2" t="s">
        <v>10</v>
      </c>
      <c r="G79513">
        <v>3997.5369999999998</v>
      </c>
      <c r="H79513" t="b">
        <v>1</v>
      </c>
    </row>
    <row r="79514" spans="1:8" x14ac:dyDescent="0.2">
      <c r="A79514" s="1">
        <v>43604.166666666664</v>
      </c>
      <c r="B79514" s="1">
        <v>43604</v>
      </c>
      <c r="C79514" s="2" t="s">
        <v>8</v>
      </c>
      <c r="D79514" s="2" t="s">
        <v>9</v>
      </c>
      <c r="E79514" s="2" t="s">
        <v>10</v>
      </c>
      <c r="F79514" s="2" t="s">
        <v>10</v>
      </c>
      <c r="G79514">
        <v>3739.78</v>
      </c>
      <c r="H79514" t="b">
        <v>1</v>
      </c>
    </row>
    <row r="79515" spans="1:8" x14ac:dyDescent="0.2">
      <c r="A79515" s="1">
        <v>43604.208333333336</v>
      </c>
      <c r="B79515" s="1">
        <v>43604.041666666664</v>
      </c>
      <c r="C79515" s="2" t="s">
        <v>8</v>
      </c>
      <c r="D79515" s="2" t="s">
        <v>9</v>
      </c>
      <c r="E79515" s="2" t="s">
        <v>10</v>
      </c>
      <c r="F79515" s="2" t="s">
        <v>10</v>
      </c>
      <c r="G79515">
        <v>3569.567</v>
      </c>
      <c r="H79515" t="b">
        <v>1</v>
      </c>
    </row>
    <row r="79516" spans="1:8" x14ac:dyDescent="0.2">
      <c r="A79516" s="1">
        <v>43604.25</v>
      </c>
      <c r="B79516" s="1">
        <v>43604.083333333336</v>
      </c>
      <c r="C79516" s="2" t="s">
        <v>8</v>
      </c>
      <c r="D79516" s="2" t="s">
        <v>9</v>
      </c>
      <c r="E79516" s="2" t="s">
        <v>10</v>
      </c>
      <c r="F79516" s="2" t="s">
        <v>10</v>
      </c>
      <c r="G79516">
        <v>3433.634</v>
      </c>
      <c r="H79516" t="b">
        <v>1</v>
      </c>
    </row>
    <row r="79517" spans="1:8" x14ac:dyDescent="0.2">
      <c r="A79517" s="1">
        <v>43604.291666666664</v>
      </c>
      <c r="B79517" s="1">
        <v>43604.125</v>
      </c>
      <c r="C79517" s="2" t="s">
        <v>8</v>
      </c>
      <c r="D79517" s="2" t="s">
        <v>9</v>
      </c>
      <c r="E79517" s="2" t="s">
        <v>10</v>
      </c>
      <c r="F79517" s="2" t="s">
        <v>10</v>
      </c>
      <c r="G79517">
        <v>3360.1010000000001</v>
      </c>
      <c r="H79517" t="b">
        <v>1</v>
      </c>
    </row>
    <row r="79518" spans="1:8" x14ac:dyDescent="0.2">
      <c r="A79518" s="1">
        <v>43604.333333333336</v>
      </c>
      <c r="B79518" s="1">
        <v>43604.166666666664</v>
      </c>
      <c r="C79518" s="2" t="s">
        <v>8</v>
      </c>
      <c r="D79518" s="2" t="s">
        <v>9</v>
      </c>
      <c r="E79518" s="2" t="s">
        <v>10</v>
      </c>
      <c r="F79518" s="2" t="s">
        <v>10</v>
      </c>
      <c r="G79518">
        <v>3333.0520000000001</v>
      </c>
      <c r="H79518" t="b">
        <v>1</v>
      </c>
    </row>
    <row r="79519" spans="1:8" x14ac:dyDescent="0.2">
      <c r="A79519" s="1">
        <v>43604.375</v>
      </c>
      <c r="B79519" s="1">
        <v>43604.208333333336</v>
      </c>
      <c r="C79519" s="2" t="s">
        <v>8</v>
      </c>
      <c r="D79519" s="2" t="s">
        <v>9</v>
      </c>
      <c r="E79519" s="2" t="s">
        <v>10</v>
      </c>
      <c r="F79519" s="2" t="s">
        <v>10</v>
      </c>
      <c r="G79519">
        <v>3346.89</v>
      </c>
      <c r="H79519" t="b">
        <v>1</v>
      </c>
    </row>
    <row r="79520" spans="1:8" x14ac:dyDescent="0.2">
      <c r="A79520" s="1">
        <v>43604.416666666664</v>
      </c>
      <c r="B79520" s="1">
        <v>43604.25</v>
      </c>
      <c r="C79520" s="2" t="s">
        <v>8</v>
      </c>
      <c r="D79520" s="2" t="s">
        <v>9</v>
      </c>
      <c r="E79520" s="2" t="s">
        <v>10</v>
      </c>
      <c r="F79520" s="2" t="s">
        <v>10</v>
      </c>
      <c r="G79520">
        <v>3339.5830000000001</v>
      </c>
      <c r="H79520" t="b">
        <v>1</v>
      </c>
    </row>
    <row r="79521" spans="1:8" x14ac:dyDescent="0.2">
      <c r="A79521" s="1">
        <v>43604.458333333336</v>
      </c>
      <c r="B79521" s="1">
        <v>43604.291666666664</v>
      </c>
      <c r="C79521" s="2" t="s">
        <v>8</v>
      </c>
      <c r="D79521" s="2" t="s">
        <v>9</v>
      </c>
      <c r="E79521" s="2" t="s">
        <v>10</v>
      </c>
      <c r="F79521" s="2" t="s">
        <v>10</v>
      </c>
      <c r="G79521">
        <v>3402.3629999999998</v>
      </c>
      <c r="H79521" t="b">
        <v>1</v>
      </c>
    </row>
    <row r="79522" spans="1:8" x14ac:dyDescent="0.2">
      <c r="A79522" s="1">
        <v>43604.5</v>
      </c>
      <c r="B79522" s="1">
        <v>43604.333333333336</v>
      </c>
      <c r="C79522" s="2" t="s">
        <v>8</v>
      </c>
      <c r="D79522" s="2" t="s">
        <v>9</v>
      </c>
      <c r="E79522" s="2" t="s">
        <v>10</v>
      </c>
      <c r="F79522" s="2" t="s">
        <v>10</v>
      </c>
      <c r="G79522">
        <v>3553.2310000000002</v>
      </c>
      <c r="H79522" t="b">
        <v>1</v>
      </c>
    </row>
    <row r="79523" spans="1:8" x14ac:dyDescent="0.2">
      <c r="A79523" s="1">
        <v>43604.541666666664</v>
      </c>
      <c r="B79523" s="1">
        <v>43604.375</v>
      </c>
      <c r="C79523" s="2" t="s">
        <v>8</v>
      </c>
      <c r="D79523" s="2" t="s">
        <v>9</v>
      </c>
      <c r="E79523" s="2" t="s">
        <v>10</v>
      </c>
      <c r="F79523" s="2" t="s">
        <v>10</v>
      </c>
      <c r="G79523">
        <v>3630.578</v>
      </c>
      <c r="H79523" t="b">
        <v>1</v>
      </c>
    </row>
    <row r="79524" spans="1:8" x14ac:dyDescent="0.2">
      <c r="A79524" s="1">
        <v>43604.583333333336</v>
      </c>
      <c r="B79524" s="1">
        <v>43604.416666666664</v>
      </c>
      <c r="C79524" s="2" t="s">
        <v>8</v>
      </c>
      <c r="D79524" s="2" t="s">
        <v>9</v>
      </c>
      <c r="E79524" s="2" t="s">
        <v>10</v>
      </c>
      <c r="F79524" s="2" t="s">
        <v>10</v>
      </c>
      <c r="G79524">
        <v>3741.6329999999998</v>
      </c>
      <c r="H79524" t="b">
        <v>1</v>
      </c>
    </row>
    <row r="79525" spans="1:8" x14ac:dyDescent="0.2">
      <c r="A79525" s="1">
        <v>43604.625</v>
      </c>
      <c r="B79525" s="1">
        <v>43604.458333333336</v>
      </c>
      <c r="C79525" s="2" t="s">
        <v>8</v>
      </c>
      <c r="D79525" s="2" t="s">
        <v>9</v>
      </c>
      <c r="E79525" s="2" t="s">
        <v>10</v>
      </c>
      <c r="F79525" s="2" t="s">
        <v>10</v>
      </c>
      <c r="G79525">
        <v>3927.6849999999999</v>
      </c>
      <c r="H79525" t="b">
        <v>1</v>
      </c>
    </row>
    <row r="79526" spans="1:8" x14ac:dyDescent="0.2">
      <c r="A79526" s="1">
        <v>43604.666666666664</v>
      </c>
      <c r="B79526" s="1">
        <v>43604.5</v>
      </c>
      <c r="C79526" s="2" t="s">
        <v>8</v>
      </c>
      <c r="D79526" s="2" t="s">
        <v>9</v>
      </c>
      <c r="E79526" s="2" t="s">
        <v>10</v>
      </c>
      <c r="F79526" s="2" t="s">
        <v>10</v>
      </c>
      <c r="G79526">
        <v>4157.3410000000003</v>
      </c>
      <c r="H79526" t="b">
        <v>1</v>
      </c>
    </row>
    <row r="79527" spans="1:8" x14ac:dyDescent="0.2">
      <c r="A79527" s="1">
        <v>43604.708333333336</v>
      </c>
      <c r="B79527" s="1">
        <v>43604.541666666664</v>
      </c>
      <c r="C79527" s="2" t="s">
        <v>8</v>
      </c>
      <c r="D79527" s="2" t="s">
        <v>9</v>
      </c>
      <c r="E79527" s="2" t="s">
        <v>10</v>
      </c>
      <c r="F79527" s="2" t="s">
        <v>10</v>
      </c>
      <c r="G79527">
        <v>4419.4290000000001</v>
      </c>
      <c r="H79527" t="b">
        <v>1</v>
      </c>
    </row>
    <row r="79528" spans="1:8" x14ac:dyDescent="0.2">
      <c r="A79528" s="1">
        <v>43604.75</v>
      </c>
      <c r="B79528" s="1">
        <v>43604.583333333336</v>
      </c>
      <c r="C79528" s="2" t="s">
        <v>8</v>
      </c>
      <c r="D79528" s="2" t="s">
        <v>9</v>
      </c>
      <c r="E79528" s="2" t="s">
        <v>10</v>
      </c>
      <c r="F79528" s="2" t="s">
        <v>10</v>
      </c>
      <c r="G79528">
        <v>4684.1409999999996</v>
      </c>
      <c r="H79528" t="b">
        <v>1</v>
      </c>
    </row>
    <row r="79529" spans="1:8" x14ac:dyDescent="0.2">
      <c r="A79529" s="1">
        <v>43604.791666666664</v>
      </c>
      <c r="B79529" s="1">
        <v>43604.625</v>
      </c>
      <c r="C79529" s="2" t="s">
        <v>8</v>
      </c>
      <c r="D79529" s="2" t="s">
        <v>9</v>
      </c>
      <c r="E79529" s="2" t="s">
        <v>10</v>
      </c>
      <c r="F79529" s="2" t="s">
        <v>10</v>
      </c>
      <c r="G79529">
        <v>4958.4570000000003</v>
      </c>
      <c r="H79529" t="b">
        <v>1</v>
      </c>
    </row>
    <row r="79530" spans="1:8" x14ac:dyDescent="0.2">
      <c r="A79530" s="1">
        <v>43604.833333333336</v>
      </c>
      <c r="B79530" s="1">
        <v>43604.666666666664</v>
      </c>
      <c r="C79530" s="2" t="s">
        <v>8</v>
      </c>
      <c r="D79530" s="2" t="s">
        <v>9</v>
      </c>
      <c r="E79530" s="2" t="s">
        <v>10</v>
      </c>
      <c r="F79530" s="2" t="s">
        <v>10</v>
      </c>
      <c r="G79530">
        <v>5292.598</v>
      </c>
      <c r="H79530" t="b">
        <v>1</v>
      </c>
    </row>
    <row r="79531" spans="1:8" x14ac:dyDescent="0.2">
      <c r="A79531" s="1">
        <v>43604.875</v>
      </c>
      <c r="B79531" s="1">
        <v>43604.708333333336</v>
      </c>
      <c r="C79531" s="2" t="s">
        <v>8</v>
      </c>
      <c r="D79531" s="2" t="s">
        <v>9</v>
      </c>
      <c r="E79531" s="2" t="s">
        <v>10</v>
      </c>
      <c r="F79531" s="2" t="s">
        <v>10</v>
      </c>
      <c r="G79531">
        <v>5534.1570000000002</v>
      </c>
      <c r="H79531" t="b">
        <v>1</v>
      </c>
    </row>
    <row r="79532" spans="1:8" x14ac:dyDescent="0.2">
      <c r="A79532" s="1">
        <v>43604.916666666664</v>
      </c>
      <c r="B79532" s="1">
        <v>43604.75</v>
      </c>
      <c r="C79532" s="2" t="s">
        <v>8</v>
      </c>
      <c r="D79532" s="2" t="s">
        <v>9</v>
      </c>
      <c r="E79532" s="2" t="s">
        <v>10</v>
      </c>
      <c r="F79532" s="2" t="s">
        <v>10</v>
      </c>
      <c r="G79532">
        <v>5700.4070000000002</v>
      </c>
      <c r="H79532" t="b">
        <v>1</v>
      </c>
    </row>
    <row r="79533" spans="1:8" x14ac:dyDescent="0.2">
      <c r="A79533" s="1">
        <v>43604.958333333336</v>
      </c>
      <c r="B79533" s="1">
        <v>43604.791666666664</v>
      </c>
      <c r="C79533" s="2" t="s">
        <v>8</v>
      </c>
      <c r="D79533" s="2" t="s">
        <v>9</v>
      </c>
      <c r="E79533" s="2" t="s">
        <v>10</v>
      </c>
      <c r="F79533" s="2" t="s">
        <v>10</v>
      </c>
      <c r="G79533">
        <v>5722.6909999999998</v>
      </c>
      <c r="H79533" t="b">
        <v>1</v>
      </c>
    </row>
    <row r="79534" spans="1:8" x14ac:dyDescent="0.2">
      <c r="A79534" s="1">
        <v>43605</v>
      </c>
      <c r="B79534" s="1">
        <v>43604.833333333336</v>
      </c>
      <c r="C79534" s="2" t="s">
        <v>8</v>
      </c>
      <c r="D79534" s="2" t="s">
        <v>9</v>
      </c>
      <c r="E79534" s="2" t="s">
        <v>10</v>
      </c>
      <c r="F79534" s="2" t="s">
        <v>10</v>
      </c>
      <c r="G79534">
        <v>5815.8509999999997</v>
      </c>
      <c r="H79534" t="b">
        <v>1</v>
      </c>
    </row>
    <row r="79535" spans="1:8" x14ac:dyDescent="0.2">
      <c r="A79535" s="1">
        <v>43605.041666666664</v>
      </c>
      <c r="B79535" s="1">
        <v>43604.875</v>
      </c>
      <c r="C79535" s="2" t="s">
        <v>8</v>
      </c>
      <c r="D79535" s="2" t="s">
        <v>9</v>
      </c>
      <c r="E79535" s="2" t="s">
        <v>10</v>
      </c>
      <c r="F79535" s="2" t="s">
        <v>10</v>
      </c>
      <c r="G79535">
        <v>5676.3680000000004</v>
      </c>
      <c r="H79535" t="b">
        <v>1</v>
      </c>
    </row>
    <row r="79536" spans="1:8" x14ac:dyDescent="0.2">
      <c r="A79536" s="1">
        <v>43605.083333333336</v>
      </c>
      <c r="B79536" s="1">
        <v>43604.916666666664</v>
      </c>
      <c r="C79536" s="2" t="s">
        <v>8</v>
      </c>
      <c r="D79536" s="2" t="s">
        <v>9</v>
      </c>
      <c r="E79536" s="2" t="s">
        <v>10</v>
      </c>
      <c r="F79536" s="2" t="s">
        <v>10</v>
      </c>
      <c r="G79536">
        <v>5353.0680000000002</v>
      </c>
      <c r="H79536" t="b">
        <v>1</v>
      </c>
    </row>
    <row r="79537" spans="1:8" x14ac:dyDescent="0.2">
      <c r="A79537" s="1">
        <v>43605.125</v>
      </c>
      <c r="B79537" s="1">
        <v>43604.958333333336</v>
      </c>
      <c r="C79537" s="2" t="s">
        <v>8</v>
      </c>
      <c r="D79537" s="2" t="s">
        <v>9</v>
      </c>
      <c r="E79537" s="2" t="s">
        <v>10</v>
      </c>
      <c r="F79537" s="2" t="s">
        <v>10</v>
      </c>
      <c r="G79537">
        <v>4949.55</v>
      </c>
      <c r="H79537" t="b">
        <v>1</v>
      </c>
    </row>
    <row r="79538" spans="1:8" x14ac:dyDescent="0.2">
      <c r="A79538" s="1">
        <v>43605.166666666664</v>
      </c>
      <c r="B79538" s="1">
        <v>43605</v>
      </c>
      <c r="C79538" s="2" t="s">
        <v>8</v>
      </c>
      <c r="D79538" s="2" t="s">
        <v>9</v>
      </c>
      <c r="E79538" s="2" t="s">
        <v>10</v>
      </c>
      <c r="F79538" s="2" t="s">
        <v>10</v>
      </c>
      <c r="G79538">
        <v>4509.6880000000001</v>
      </c>
      <c r="H79538" t="b">
        <v>1</v>
      </c>
    </row>
    <row r="79539" spans="1:8" x14ac:dyDescent="0.2">
      <c r="A79539" s="1">
        <v>43605.208333333336</v>
      </c>
      <c r="B79539" s="1">
        <v>43605.041666666664</v>
      </c>
      <c r="C79539" s="2" t="s">
        <v>8</v>
      </c>
      <c r="D79539" s="2" t="s">
        <v>9</v>
      </c>
      <c r="E79539" s="2" t="s">
        <v>10</v>
      </c>
      <c r="F79539" s="2" t="s">
        <v>10</v>
      </c>
      <c r="G79539">
        <v>4258.7550000000001</v>
      </c>
      <c r="H79539" t="b">
        <v>1</v>
      </c>
    </row>
    <row r="79540" spans="1:8" x14ac:dyDescent="0.2">
      <c r="A79540" s="1">
        <v>43605.25</v>
      </c>
      <c r="B79540" s="1">
        <v>43605.083333333336</v>
      </c>
      <c r="C79540" s="2" t="s">
        <v>8</v>
      </c>
      <c r="D79540" s="2" t="s">
        <v>9</v>
      </c>
      <c r="E79540" s="2" t="s">
        <v>10</v>
      </c>
      <c r="F79540" s="2" t="s">
        <v>10</v>
      </c>
      <c r="G79540">
        <v>4085.96</v>
      </c>
      <c r="H79540" t="b">
        <v>1</v>
      </c>
    </row>
    <row r="79541" spans="1:8" x14ac:dyDescent="0.2">
      <c r="A79541" s="1">
        <v>43605.291666666664</v>
      </c>
      <c r="B79541" s="1">
        <v>43605.125</v>
      </c>
      <c r="C79541" s="2" t="s">
        <v>8</v>
      </c>
      <c r="D79541" s="2" t="s">
        <v>9</v>
      </c>
      <c r="E79541" s="2" t="s">
        <v>10</v>
      </c>
      <c r="F79541" s="2" t="s">
        <v>10</v>
      </c>
      <c r="G79541">
        <v>4020.5549999999998</v>
      </c>
      <c r="H79541" t="b">
        <v>1</v>
      </c>
    </row>
    <row r="79542" spans="1:8" x14ac:dyDescent="0.2">
      <c r="A79542" s="1">
        <v>43605.333333333336</v>
      </c>
      <c r="B79542" s="1">
        <v>43605.166666666664</v>
      </c>
      <c r="C79542" s="2" t="s">
        <v>8</v>
      </c>
      <c r="D79542" s="2" t="s">
        <v>9</v>
      </c>
      <c r="E79542" s="2" t="s">
        <v>10</v>
      </c>
      <c r="F79542" s="2" t="s">
        <v>10</v>
      </c>
      <c r="G79542">
        <v>4042.8620000000001</v>
      </c>
      <c r="H79542" t="b">
        <v>1</v>
      </c>
    </row>
    <row r="79543" spans="1:8" x14ac:dyDescent="0.2">
      <c r="A79543" s="1">
        <v>43605.375</v>
      </c>
      <c r="B79543" s="1">
        <v>43605.208333333336</v>
      </c>
      <c r="C79543" s="2" t="s">
        <v>8</v>
      </c>
      <c r="D79543" s="2" t="s">
        <v>9</v>
      </c>
      <c r="E79543" s="2" t="s">
        <v>10</v>
      </c>
      <c r="F79543" s="2" t="s">
        <v>10</v>
      </c>
      <c r="G79543">
        <v>4207.8440000000001</v>
      </c>
      <c r="H79543" t="b">
        <v>1</v>
      </c>
    </row>
    <row r="79544" spans="1:8" x14ac:dyDescent="0.2">
      <c r="A79544" s="1">
        <v>43605.416666666664</v>
      </c>
      <c r="B79544" s="1">
        <v>43605.25</v>
      </c>
      <c r="C79544" s="2" t="s">
        <v>8</v>
      </c>
      <c r="D79544" s="2" t="s">
        <v>9</v>
      </c>
      <c r="E79544" s="2" t="s">
        <v>10</v>
      </c>
      <c r="F79544" s="2" t="s">
        <v>10</v>
      </c>
      <c r="G79544">
        <v>4507.7089999999998</v>
      </c>
      <c r="H79544" t="b">
        <v>1</v>
      </c>
    </row>
    <row r="79545" spans="1:8" x14ac:dyDescent="0.2">
      <c r="A79545" s="1">
        <v>43605.458333333336</v>
      </c>
      <c r="B79545" s="1">
        <v>43605.291666666664</v>
      </c>
      <c r="C79545" s="2" t="s">
        <v>8</v>
      </c>
      <c r="D79545" s="2" t="s">
        <v>9</v>
      </c>
      <c r="E79545" s="2" t="s">
        <v>10</v>
      </c>
      <c r="F79545" s="2" t="s">
        <v>10</v>
      </c>
      <c r="G79545">
        <v>4930.0559999999996</v>
      </c>
      <c r="H79545" t="b">
        <v>1</v>
      </c>
    </row>
    <row r="79546" spans="1:8" x14ac:dyDescent="0.2">
      <c r="A79546" s="1">
        <v>43605.5</v>
      </c>
      <c r="B79546" s="1">
        <v>43605.333333333336</v>
      </c>
      <c r="C79546" s="2" t="s">
        <v>8</v>
      </c>
      <c r="D79546" s="2" t="s">
        <v>9</v>
      </c>
      <c r="E79546" s="2" t="s">
        <v>10</v>
      </c>
      <c r="F79546" s="2" t="s">
        <v>10</v>
      </c>
      <c r="G79546">
        <v>5190.1120000000001</v>
      </c>
      <c r="H79546" t="b">
        <v>1</v>
      </c>
    </row>
    <row r="79547" spans="1:8" x14ac:dyDescent="0.2">
      <c r="A79547" s="1">
        <v>43605.541666666664</v>
      </c>
      <c r="B79547" s="1">
        <v>43605.375</v>
      </c>
      <c r="C79547" s="2" t="s">
        <v>8</v>
      </c>
      <c r="D79547" s="2" t="s">
        <v>9</v>
      </c>
      <c r="E79547" s="2" t="s">
        <v>10</v>
      </c>
      <c r="F79547" s="2" t="s">
        <v>10</v>
      </c>
      <c r="G79547">
        <v>5468.6540000000005</v>
      </c>
      <c r="H79547" t="b">
        <v>1</v>
      </c>
    </row>
    <row r="79548" spans="1:8" x14ac:dyDescent="0.2">
      <c r="A79548" s="1">
        <v>43605.583333333336</v>
      </c>
      <c r="B79548" s="1">
        <v>43605.416666666664</v>
      </c>
      <c r="C79548" s="2" t="s">
        <v>8</v>
      </c>
      <c r="D79548" s="2" t="s">
        <v>9</v>
      </c>
      <c r="E79548" s="2" t="s">
        <v>10</v>
      </c>
      <c r="F79548" s="2" t="s">
        <v>10</v>
      </c>
      <c r="G79548">
        <v>5712.4139999999998</v>
      </c>
      <c r="H79548" t="b">
        <v>1</v>
      </c>
    </row>
    <row r="79549" spans="1:8" x14ac:dyDescent="0.2">
      <c r="A79549" s="1">
        <v>43605.625</v>
      </c>
      <c r="B79549" s="1">
        <v>43605.458333333336</v>
      </c>
      <c r="C79549" s="2" t="s">
        <v>8</v>
      </c>
      <c r="D79549" s="2" t="s">
        <v>9</v>
      </c>
      <c r="E79549" s="2" t="s">
        <v>10</v>
      </c>
      <c r="F79549" s="2" t="s">
        <v>10</v>
      </c>
      <c r="G79549">
        <v>5996.4570000000003</v>
      </c>
      <c r="H79549" t="b">
        <v>1</v>
      </c>
    </row>
    <row r="79550" spans="1:8" x14ac:dyDescent="0.2">
      <c r="A79550" s="1">
        <v>43605.666666666664</v>
      </c>
      <c r="B79550" s="1">
        <v>43605.5</v>
      </c>
      <c r="C79550" s="2" t="s">
        <v>8</v>
      </c>
      <c r="D79550" s="2" t="s">
        <v>9</v>
      </c>
      <c r="E79550" s="2" t="s">
        <v>10</v>
      </c>
      <c r="F79550" s="2" t="s">
        <v>10</v>
      </c>
      <c r="G79550">
        <v>6198.1019999999999</v>
      </c>
      <c r="H79550" t="b">
        <v>1</v>
      </c>
    </row>
    <row r="79551" spans="1:8" x14ac:dyDescent="0.2">
      <c r="A79551" s="1">
        <v>43605.708333333336</v>
      </c>
      <c r="B79551" s="1">
        <v>43605.541666666664</v>
      </c>
      <c r="C79551" s="2" t="s">
        <v>8</v>
      </c>
      <c r="D79551" s="2" t="s">
        <v>9</v>
      </c>
      <c r="E79551" s="2" t="s">
        <v>10</v>
      </c>
      <c r="F79551" s="2" t="s">
        <v>10</v>
      </c>
      <c r="G79551">
        <v>6472.0889999999999</v>
      </c>
      <c r="H79551" t="b">
        <v>1</v>
      </c>
    </row>
    <row r="79552" spans="1:8" x14ac:dyDescent="0.2">
      <c r="A79552" s="1">
        <v>43605.75</v>
      </c>
      <c r="B79552" s="1">
        <v>43605.583333333336</v>
      </c>
      <c r="C79552" s="2" t="s">
        <v>8</v>
      </c>
      <c r="D79552" s="2" t="s">
        <v>9</v>
      </c>
      <c r="E79552" s="2" t="s">
        <v>10</v>
      </c>
      <c r="F79552" s="2" t="s">
        <v>10</v>
      </c>
      <c r="G79552">
        <v>6518.85</v>
      </c>
      <c r="H79552" t="b">
        <v>1</v>
      </c>
    </row>
    <row r="79553" spans="1:8" x14ac:dyDescent="0.2">
      <c r="A79553" s="1">
        <v>43605.791666666664</v>
      </c>
      <c r="B79553" s="1">
        <v>43605.625</v>
      </c>
      <c r="C79553" s="2" t="s">
        <v>8</v>
      </c>
      <c r="D79553" s="2" t="s">
        <v>9</v>
      </c>
      <c r="E79553" s="2" t="s">
        <v>10</v>
      </c>
      <c r="F79553" s="2" t="s">
        <v>10</v>
      </c>
      <c r="G79553">
        <v>6691.9279999999999</v>
      </c>
      <c r="H79553" t="b">
        <v>1</v>
      </c>
    </row>
    <row r="79554" spans="1:8" x14ac:dyDescent="0.2">
      <c r="A79554" s="1">
        <v>43605.833333333336</v>
      </c>
      <c r="B79554" s="1">
        <v>43605.666666666664</v>
      </c>
      <c r="C79554" s="2" t="s">
        <v>8</v>
      </c>
      <c r="D79554" s="2" t="s">
        <v>9</v>
      </c>
      <c r="E79554" s="2" t="s">
        <v>10</v>
      </c>
      <c r="F79554" s="2" t="s">
        <v>10</v>
      </c>
      <c r="G79554">
        <v>6917.0690000000004</v>
      </c>
      <c r="H79554" t="b">
        <v>1</v>
      </c>
    </row>
    <row r="79555" spans="1:8" x14ac:dyDescent="0.2">
      <c r="A79555" s="1">
        <v>43605.875</v>
      </c>
      <c r="B79555" s="1">
        <v>43605.708333333336</v>
      </c>
      <c r="C79555" s="2" t="s">
        <v>8</v>
      </c>
      <c r="D79555" s="2" t="s">
        <v>9</v>
      </c>
      <c r="E79555" s="2" t="s">
        <v>10</v>
      </c>
      <c r="F79555" s="2" t="s">
        <v>10</v>
      </c>
      <c r="G79555">
        <v>6975.3519999999999</v>
      </c>
      <c r="H79555" t="b">
        <v>1</v>
      </c>
    </row>
    <row r="79556" spans="1:8" x14ac:dyDescent="0.2">
      <c r="A79556" s="1">
        <v>43605.916666666664</v>
      </c>
      <c r="B79556" s="1">
        <v>43605.75</v>
      </c>
      <c r="C79556" s="2" t="s">
        <v>8</v>
      </c>
      <c r="D79556" s="2" t="s">
        <v>9</v>
      </c>
      <c r="E79556" s="2" t="s">
        <v>10</v>
      </c>
      <c r="F79556" s="2" t="s">
        <v>10</v>
      </c>
      <c r="G79556">
        <v>6838.317</v>
      </c>
      <c r="H79556" t="b">
        <v>1</v>
      </c>
    </row>
    <row r="79557" spans="1:8" x14ac:dyDescent="0.2">
      <c r="A79557" s="1">
        <v>43605.958333333336</v>
      </c>
      <c r="B79557" s="1">
        <v>43605.791666666664</v>
      </c>
      <c r="C79557" s="2" t="s">
        <v>8</v>
      </c>
      <c r="D79557" s="2" t="s">
        <v>9</v>
      </c>
      <c r="E79557" s="2" t="s">
        <v>10</v>
      </c>
      <c r="F79557" s="2" t="s">
        <v>10</v>
      </c>
      <c r="G79557">
        <v>6757.5029999999997</v>
      </c>
      <c r="H79557" t="b">
        <v>1</v>
      </c>
    </row>
    <row r="79558" spans="1:8" x14ac:dyDescent="0.2">
      <c r="A79558" s="1">
        <v>43606</v>
      </c>
      <c r="B79558" s="1">
        <v>43605.833333333336</v>
      </c>
      <c r="C79558" s="2" t="s">
        <v>8</v>
      </c>
      <c r="D79558" s="2" t="s">
        <v>9</v>
      </c>
      <c r="E79558" s="2" t="s">
        <v>10</v>
      </c>
      <c r="F79558" s="2" t="s">
        <v>10</v>
      </c>
      <c r="G79558">
        <v>6646.1930000000002</v>
      </c>
      <c r="H79558" t="b">
        <v>1</v>
      </c>
    </row>
    <row r="79559" spans="1:8" x14ac:dyDescent="0.2">
      <c r="A79559" s="1">
        <v>43606.041666666664</v>
      </c>
      <c r="B79559" s="1">
        <v>43605.875</v>
      </c>
      <c r="C79559" s="2" t="s">
        <v>8</v>
      </c>
      <c r="D79559" s="2" t="s">
        <v>9</v>
      </c>
      <c r="E79559" s="2" t="s">
        <v>10</v>
      </c>
      <c r="F79559" s="2" t="s">
        <v>10</v>
      </c>
      <c r="G79559">
        <v>6324.2449999999999</v>
      </c>
      <c r="H79559" t="b">
        <v>1</v>
      </c>
    </row>
    <row r="79560" spans="1:8" x14ac:dyDescent="0.2">
      <c r="A79560" s="1">
        <v>43606.083333333336</v>
      </c>
      <c r="B79560" s="1">
        <v>43605.916666666664</v>
      </c>
      <c r="C79560" s="2" t="s">
        <v>8</v>
      </c>
      <c r="D79560" s="2" t="s">
        <v>9</v>
      </c>
      <c r="E79560" s="2" t="s">
        <v>10</v>
      </c>
      <c r="F79560" s="2" t="s">
        <v>10</v>
      </c>
      <c r="G79560">
        <v>5747.39</v>
      </c>
      <c r="H79560" t="b">
        <v>1</v>
      </c>
    </row>
    <row r="79561" spans="1:8" x14ac:dyDescent="0.2">
      <c r="A79561" s="1">
        <v>43606.125</v>
      </c>
      <c r="B79561" s="1">
        <v>43605.958333333336</v>
      </c>
      <c r="C79561" s="2" t="s">
        <v>8</v>
      </c>
      <c r="D79561" s="2" t="s">
        <v>9</v>
      </c>
      <c r="E79561" s="2" t="s">
        <v>10</v>
      </c>
      <c r="F79561" s="2" t="s">
        <v>10</v>
      </c>
      <c r="G79561">
        <v>5155.1890000000003</v>
      </c>
      <c r="H79561" t="b">
        <v>1</v>
      </c>
    </row>
    <row r="79562" spans="1:8" x14ac:dyDescent="0.2">
      <c r="A79562" s="1">
        <v>43606.166666666664</v>
      </c>
      <c r="B79562" s="1">
        <v>43606</v>
      </c>
      <c r="C79562" s="2" t="s">
        <v>8</v>
      </c>
      <c r="D79562" s="2" t="s">
        <v>9</v>
      </c>
      <c r="E79562" s="2" t="s">
        <v>10</v>
      </c>
      <c r="F79562" s="2" t="s">
        <v>10</v>
      </c>
      <c r="G79562">
        <v>4636.7749999999996</v>
      </c>
      <c r="H79562" t="b">
        <v>1</v>
      </c>
    </row>
    <row r="79563" spans="1:8" x14ac:dyDescent="0.2">
      <c r="A79563" s="1">
        <v>43606.208333333336</v>
      </c>
      <c r="B79563" s="1">
        <v>43606.041666666664</v>
      </c>
      <c r="C79563" s="2" t="s">
        <v>8</v>
      </c>
      <c r="D79563" s="2" t="s">
        <v>9</v>
      </c>
      <c r="E79563" s="2" t="s">
        <v>10</v>
      </c>
      <c r="F79563" s="2" t="s">
        <v>10</v>
      </c>
      <c r="G79563">
        <v>4302.0550000000003</v>
      </c>
      <c r="H79563" t="b">
        <v>1</v>
      </c>
    </row>
    <row r="79564" spans="1:8" x14ac:dyDescent="0.2">
      <c r="A79564" s="1">
        <v>43606.25</v>
      </c>
      <c r="B79564" s="1">
        <v>43606.083333333336</v>
      </c>
      <c r="C79564" s="2" t="s">
        <v>8</v>
      </c>
      <c r="D79564" s="2" t="s">
        <v>9</v>
      </c>
      <c r="E79564" s="2" t="s">
        <v>10</v>
      </c>
      <c r="F79564" s="2" t="s">
        <v>10</v>
      </c>
      <c r="G79564">
        <v>4061.97</v>
      </c>
      <c r="H79564" t="b">
        <v>1</v>
      </c>
    </row>
    <row r="79565" spans="1:8" x14ac:dyDescent="0.2">
      <c r="A79565" s="1">
        <v>43606.291666666664</v>
      </c>
      <c r="B79565" s="1">
        <v>43606.125</v>
      </c>
      <c r="C79565" s="2" t="s">
        <v>8</v>
      </c>
      <c r="D79565" s="2" t="s">
        <v>9</v>
      </c>
      <c r="E79565" s="2" t="s">
        <v>10</v>
      </c>
      <c r="F79565" s="2" t="s">
        <v>10</v>
      </c>
      <c r="G79565">
        <v>3902.8150000000001</v>
      </c>
      <c r="H79565" t="b">
        <v>1</v>
      </c>
    </row>
    <row r="79566" spans="1:8" x14ac:dyDescent="0.2">
      <c r="A79566" s="1">
        <v>43606.333333333336</v>
      </c>
      <c r="B79566" s="1">
        <v>43606.166666666664</v>
      </c>
      <c r="C79566" s="2" t="s">
        <v>8</v>
      </c>
      <c r="D79566" s="2" t="s">
        <v>9</v>
      </c>
      <c r="E79566" s="2" t="s">
        <v>10</v>
      </c>
      <c r="F79566" s="2" t="s">
        <v>10</v>
      </c>
      <c r="G79566">
        <v>3861.6210000000001</v>
      </c>
      <c r="H79566" t="b">
        <v>1</v>
      </c>
    </row>
    <row r="79567" spans="1:8" x14ac:dyDescent="0.2">
      <c r="A79567" s="1">
        <v>43606.375</v>
      </c>
      <c r="B79567" s="1">
        <v>43606.208333333336</v>
      </c>
      <c r="C79567" s="2" t="s">
        <v>8</v>
      </c>
      <c r="D79567" s="2" t="s">
        <v>9</v>
      </c>
      <c r="E79567" s="2" t="s">
        <v>10</v>
      </c>
      <c r="F79567" s="2" t="s">
        <v>10</v>
      </c>
      <c r="G79567">
        <v>3920.9</v>
      </c>
      <c r="H79567" t="b">
        <v>1</v>
      </c>
    </row>
    <row r="79568" spans="1:8" x14ac:dyDescent="0.2">
      <c r="A79568" s="1">
        <v>43606.416666666664</v>
      </c>
      <c r="B79568" s="1">
        <v>43606.25</v>
      </c>
      <c r="C79568" s="2" t="s">
        <v>8</v>
      </c>
      <c r="D79568" s="2" t="s">
        <v>9</v>
      </c>
      <c r="E79568" s="2" t="s">
        <v>10</v>
      </c>
      <c r="F79568" s="2" t="s">
        <v>10</v>
      </c>
      <c r="G79568">
        <v>4141.1660000000002</v>
      </c>
      <c r="H79568" t="b">
        <v>1</v>
      </c>
    </row>
    <row r="79569" spans="1:8" x14ac:dyDescent="0.2">
      <c r="A79569" s="1">
        <v>43606.458333333336</v>
      </c>
      <c r="B79569" s="1">
        <v>43606.291666666664</v>
      </c>
      <c r="C79569" s="2" t="s">
        <v>8</v>
      </c>
      <c r="D79569" s="2" t="s">
        <v>9</v>
      </c>
      <c r="E79569" s="2" t="s">
        <v>10</v>
      </c>
      <c r="F79569" s="2" t="s">
        <v>10</v>
      </c>
      <c r="G79569">
        <v>4370.2879999999996</v>
      </c>
      <c r="H79569" t="b">
        <v>1</v>
      </c>
    </row>
    <row r="79570" spans="1:8" x14ac:dyDescent="0.2">
      <c r="A79570" s="1">
        <v>43606.5</v>
      </c>
      <c r="B79570" s="1">
        <v>43606.333333333336</v>
      </c>
      <c r="C79570" s="2" t="s">
        <v>8</v>
      </c>
      <c r="D79570" s="2" t="s">
        <v>9</v>
      </c>
      <c r="E79570" s="2" t="s">
        <v>10</v>
      </c>
      <c r="F79570" s="2" t="s">
        <v>10</v>
      </c>
      <c r="G79570">
        <v>4369.116</v>
      </c>
      <c r="H79570" t="b">
        <v>1</v>
      </c>
    </row>
    <row r="79571" spans="1:8" x14ac:dyDescent="0.2">
      <c r="A79571" s="1">
        <v>43606.541666666664</v>
      </c>
      <c r="B79571" s="1">
        <v>43606.375</v>
      </c>
      <c r="C79571" s="2" t="s">
        <v>8</v>
      </c>
      <c r="D79571" s="2" t="s">
        <v>9</v>
      </c>
      <c r="E79571" s="2" t="s">
        <v>10</v>
      </c>
      <c r="F79571" s="2" t="s">
        <v>10</v>
      </c>
      <c r="G79571">
        <v>4342.8549999999996</v>
      </c>
      <c r="H79571" t="b">
        <v>1</v>
      </c>
    </row>
    <row r="79572" spans="1:8" x14ac:dyDescent="0.2">
      <c r="A79572" s="1">
        <v>43606.583333333336</v>
      </c>
      <c r="B79572" s="1">
        <v>43606.416666666664</v>
      </c>
      <c r="C79572" s="2" t="s">
        <v>8</v>
      </c>
      <c r="D79572" s="2" t="s">
        <v>9</v>
      </c>
      <c r="E79572" s="2" t="s">
        <v>10</v>
      </c>
      <c r="F79572" s="2" t="s">
        <v>10</v>
      </c>
      <c r="G79572">
        <v>4352.3999999999996</v>
      </c>
      <c r="H79572" t="b">
        <v>1</v>
      </c>
    </row>
    <row r="79573" spans="1:8" x14ac:dyDescent="0.2">
      <c r="A79573" s="1">
        <v>43606.625</v>
      </c>
      <c r="B79573" s="1">
        <v>43606.458333333336</v>
      </c>
      <c r="C79573" s="2" t="s">
        <v>8</v>
      </c>
      <c r="D79573" s="2" t="s">
        <v>9</v>
      </c>
      <c r="E79573" s="2" t="s">
        <v>10</v>
      </c>
      <c r="F79573" s="2" t="s">
        <v>10</v>
      </c>
      <c r="G79573">
        <v>4358.9629999999997</v>
      </c>
      <c r="H79573" t="b">
        <v>1</v>
      </c>
    </row>
    <row r="79574" spans="1:8" x14ac:dyDescent="0.2">
      <c r="A79574" s="1">
        <v>43606.666666666664</v>
      </c>
      <c r="B79574" s="1">
        <v>43606.5</v>
      </c>
      <c r="C79574" s="2" t="s">
        <v>8</v>
      </c>
      <c r="D79574" s="2" t="s">
        <v>9</v>
      </c>
      <c r="E79574" s="2" t="s">
        <v>10</v>
      </c>
      <c r="F79574" s="2" t="s">
        <v>10</v>
      </c>
      <c r="G79574">
        <v>4411.42</v>
      </c>
      <c r="H79574" t="b">
        <v>1</v>
      </c>
    </row>
    <row r="79575" spans="1:8" x14ac:dyDescent="0.2">
      <c r="A79575" s="1">
        <v>43606.708333333336</v>
      </c>
      <c r="B79575" s="1">
        <v>43606.541666666664</v>
      </c>
      <c r="C79575" s="2" t="s">
        <v>8</v>
      </c>
      <c r="D79575" s="2" t="s">
        <v>9</v>
      </c>
      <c r="E79575" s="2" t="s">
        <v>10</v>
      </c>
      <c r="F79575" s="2" t="s">
        <v>10</v>
      </c>
      <c r="G79575">
        <v>4542.9920000000002</v>
      </c>
      <c r="H79575" t="b">
        <v>1</v>
      </c>
    </row>
    <row r="79576" spans="1:8" x14ac:dyDescent="0.2">
      <c r="A79576" s="1">
        <v>43606.75</v>
      </c>
      <c r="B79576" s="1">
        <v>43606.583333333336</v>
      </c>
      <c r="C79576" s="2" t="s">
        <v>8</v>
      </c>
      <c r="D79576" s="2" t="s">
        <v>9</v>
      </c>
      <c r="E79576" s="2" t="s">
        <v>10</v>
      </c>
      <c r="F79576" s="2" t="s">
        <v>10</v>
      </c>
      <c r="G79576">
        <v>4572.0309999999999</v>
      </c>
      <c r="H79576" t="b">
        <v>1</v>
      </c>
    </row>
    <row r="79577" spans="1:8" x14ac:dyDescent="0.2">
      <c r="A79577" s="1">
        <v>43606.791666666664</v>
      </c>
      <c r="B79577" s="1">
        <v>43606.625</v>
      </c>
      <c r="C79577" s="2" t="s">
        <v>8</v>
      </c>
      <c r="D79577" s="2" t="s">
        <v>9</v>
      </c>
      <c r="E79577" s="2" t="s">
        <v>10</v>
      </c>
      <c r="F79577" s="2" t="s">
        <v>10</v>
      </c>
      <c r="G79577">
        <v>4698.8959999999997</v>
      </c>
      <c r="H79577" t="b">
        <v>1</v>
      </c>
    </row>
    <row r="79578" spans="1:8" x14ac:dyDescent="0.2">
      <c r="A79578" s="1">
        <v>43606.833333333336</v>
      </c>
      <c r="B79578" s="1">
        <v>43606.666666666664</v>
      </c>
      <c r="C79578" s="2" t="s">
        <v>8</v>
      </c>
      <c r="D79578" s="2" t="s">
        <v>9</v>
      </c>
      <c r="E79578" s="2" t="s">
        <v>10</v>
      </c>
      <c r="F79578" s="2" t="s">
        <v>10</v>
      </c>
      <c r="G79578">
        <v>4889.7569999999996</v>
      </c>
      <c r="H79578" t="b">
        <v>1</v>
      </c>
    </row>
    <row r="79579" spans="1:8" x14ac:dyDescent="0.2">
      <c r="A79579" s="1">
        <v>43606.875</v>
      </c>
      <c r="B79579" s="1">
        <v>43606.708333333336</v>
      </c>
      <c r="C79579" s="2" t="s">
        <v>8</v>
      </c>
      <c r="D79579" s="2" t="s">
        <v>9</v>
      </c>
      <c r="E79579" s="2" t="s">
        <v>10</v>
      </c>
      <c r="F79579" s="2" t="s">
        <v>10</v>
      </c>
      <c r="G79579">
        <v>5033.7079999999996</v>
      </c>
      <c r="H79579" t="b">
        <v>1</v>
      </c>
    </row>
    <row r="79580" spans="1:8" x14ac:dyDescent="0.2">
      <c r="A79580" s="1">
        <v>43606.916666666664</v>
      </c>
      <c r="B79580" s="1">
        <v>43606.75</v>
      </c>
      <c r="C79580" s="2" t="s">
        <v>8</v>
      </c>
      <c r="D79580" s="2" t="s">
        <v>9</v>
      </c>
      <c r="E79580" s="2" t="s">
        <v>10</v>
      </c>
      <c r="F79580" s="2" t="s">
        <v>10</v>
      </c>
      <c r="G79580">
        <v>5021.1729999999998</v>
      </c>
      <c r="H79580" t="b">
        <v>1</v>
      </c>
    </row>
    <row r="79581" spans="1:8" x14ac:dyDescent="0.2">
      <c r="A79581" s="1">
        <v>43606.958333333336</v>
      </c>
      <c r="B79581" s="1">
        <v>43606.791666666664</v>
      </c>
      <c r="C79581" s="2" t="s">
        <v>8</v>
      </c>
      <c r="D79581" s="2" t="s">
        <v>9</v>
      </c>
      <c r="E79581" s="2" t="s">
        <v>10</v>
      </c>
      <c r="F79581" s="2" t="s">
        <v>10</v>
      </c>
      <c r="G79581">
        <v>4962.1469999999999</v>
      </c>
      <c r="H79581" t="b">
        <v>1</v>
      </c>
    </row>
    <row r="79582" spans="1:8" x14ac:dyDescent="0.2">
      <c r="A79582" s="1">
        <v>43607</v>
      </c>
      <c r="B79582" s="1">
        <v>43606.833333333336</v>
      </c>
      <c r="C79582" s="2" t="s">
        <v>8</v>
      </c>
      <c r="D79582" s="2" t="s">
        <v>9</v>
      </c>
      <c r="E79582" s="2" t="s">
        <v>10</v>
      </c>
      <c r="F79582" s="2" t="s">
        <v>10</v>
      </c>
      <c r="G79582">
        <v>4982.58</v>
      </c>
      <c r="H79582" t="b">
        <v>1</v>
      </c>
    </row>
    <row r="79583" spans="1:8" x14ac:dyDescent="0.2">
      <c r="A79583" s="1">
        <v>43607.041666666664</v>
      </c>
      <c r="B79583" s="1">
        <v>43606.875</v>
      </c>
      <c r="C79583" s="2" t="s">
        <v>8</v>
      </c>
      <c r="D79583" s="2" t="s">
        <v>9</v>
      </c>
      <c r="E79583" s="2" t="s">
        <v>10</v>
      </c>
      <c r="F79583" s="2" t="s">
        <v>10</v>
      </c>
      <c r="G79583">
        <v>4855.6170000000002</v>
      </c>
      <c r="H79583" t="b">
        <v>1</v>
      </c>
    </row>
    <row r="79584" spans="1:8" x14ac:dyDescent="0.2">
      <c r="A79584" s="1">
        <v>43607.083333333336</v>
      </c>
      <c r="B79584" s="1">
        <v>43606.916666666664</v>
      </c>
      <c r="C79584" s="2" t="s">
        <v>8</v>
      </c>
      <c r="D79584" s="2" t="s">
        <v>9</v>
      </c>
      <c r="E79584" s="2" t="s">
        <v>10</v>
      </c>
      <c r="F79584" s="2" t="s">
        <v>10</v>
      </c>
      <c r="G79584">
        <v>4494.3149999999996</v>
      </c>
      <c r="H79584" t="b">
        <v>1</v>
      </c>
    </row>
    <row r="79585" spans="1:8" x14ac:dyDescent="0.2">
      <c r="A79585" s="1">
        <v>43607.125</v>
      </c>
      <c r="B79585" s="1">
        <v>43606.958333333336</v>
      </c>
      <c r="C79585" s="2" t="s">
        <v>8</v>
      </c>
      <c r="D79585" s="2" t="s">
        <v>9</v>
      </c>
      <c r="E79585" s="2" t="s">
        <v>10</v>
      </c>
      <c r="F79585" s="2" t="s">
        <v>10</v>
      </c>
      <c r="G79585">
        <v>4097.317</v>
      </c>
      <c r="H79585" t="b">
        <v>1</v>
      </c>
    </row>
    <row r="79586" spans="1:8" x14ac:dyDescent="0.2">
      <c r="A79586" s="1">
        <v>43607.166666666664</v>
      </c>
      <c r="B79586" s="1">
        <v>43607</v>
      </c>
      <c r="C79586" s="2" t="s">
        <v>8</v>
      </c>
      <c r="D79586" s="2" t="s">
        <v>9</v>
      </c>
      <c r="E79586" s="2" t="s">
        <v>10</v>
      </c>
      <c r="F79586" s="2" t="s">
        <v>10</v>
      </c>
      <c r="G79586">
        <v>3804.3110000000001</v>
      </c>
      <c r="H79586" t="b">
        <v>1</v>
      </c>
    </row>
    <row r="79587" spans="1:8" x14ac:dyDescent="0.2">
      <c r="A79587" s="1">
        <v>43607.208333333336</v>
      </c>
      <c r="B79587" s="1">
        <v>43607.041666666664</v>
      </c>
      <c r="C79587" s="2" t="s">
        <v>8</v>
      </c>
      <c r="D79587" s="2" t="s">
        <v>9</v>
      </c>
      <c r="E79587" s="2" t="s">
        <v>10</v>
      </c>
      <c r="F79587" s="2" t="s">
        <v>10</v>
      </c>
      <c r="G79587">
        <v>3629.19</v>
      </c>
      <c r="H79587" t="b">
        <v>1</v>
      </c>
    </row>
    <row r="79588" spans="1:8" x14ac:dyDescent="0.2">
      <c r="A79588" s="1">
        <v>43607.25</v>
      </c>
      <c r="B79588" s="1">
        <v>43607.083333333336</v>
      </c>
      <c r="C79588" s="2" t="s">
        <v>8</v>
      </c>
      <c r="D79588" s="2" t="s">
        <v>9</v>
      </c>
      <c r="E79588" s="2" t="s">
        <v>10</v>
      </c>
      <c r="F79588" s="2" t="s">
        <v>10</v>
      </c>
      <c r="G79588">
        <v>3524.65</v>
      </c>
      <c r="H79588" t="b">
        <v>1</v>
      </c>
    </row>
    <row r="79589" spans="1:8" x14ac:dyDescent="0.2">
      <c r="A79589" s="1">
        <v>43607.291666666664</v>
      </c>
      <c r="B79589" s="1">
        <v>43607.125</v>
      </c>
      <c r="C79589" s="2" t="s">
        <v>8</v>
      </c>
      <c r="D79589" s="2" t="s">
        <v>9</v>
      </c>
      <c r="E79589" s="2" t="s">
        <v>10</v>
      </c>
      <c r="F79589" s="2" t="s">
        <v>10</v>
      </c>
      <c r="G79589">
        <v>3483.3409999999999</v>
      </c>
      <c r="H79589" t="b">
        <v>1</v>
      </c>
    </row>
    <row r="79590" spans="1:8" x14ac:dyDescent="0.2">
      <c r="A79590" s="1">
        <v>43607.333333333336</v>
      </c>
      <c r="B79590" s="1">
        <v>43607.166666666664</v>
      </c>
      <c r="C79590" s="2" t="s">
        <v>8</v>
      </c>
      <c r="D79590" s="2" t="s">
        <v>9</v>
      </c>
      <c r="E79590" s="2" t="s">
        <v>10</v>
      </c>
      <c r="F79590" s="2" t="s">
        <v>10</v>
      </c>
      <c r="G79590">
        <v>3478.4009999999998</v>
      </c>
      <c r="H79590" t="b">
        <v>1</v>
      </c>
    </row>
    <row r="79591" spans="1:8" x14ac:dyDescent="0.2">
      <c r="A79591" s="1">
        <v>43607.375</v>
      </c>
      <c r="B79591" s="1">
        <v>43607.208333333336</v>
      </c>
      <c r="C79591" s="2" t="s">
        <v>8</v>
      </c>
      <c r="D79591" s="2" t="s">
        <v>9</v>
      </c>
      <c r="E79591" s="2" t="s">
        <v>10</v>
      </c>
      <c r="F79591" s="2" t="s">
        <v>10</v>
      </c>
      <c r="G79591">
        <v>3602.558</v>
      </c>
      <c r="H79591" t="b">
        <v>1</v>
      </c>
    </row>
    <row r="79592" spans="1:8" x14ac:dyDescent="0.2">
      <c r="A79592" s="1">
        <v>43607.416666666664</v>
      </c>
      <c r="B79592" s="1">
        <v>43607.25</v>
      </c>
      <c r="C79592" s="2" t="s">
        <v>8</v>
      </c>
      <c r="D79592" s="2" t="s">
        <v>9</v>
      </c>
      <c r="E79592" s="2" t="s">
        <v>10</v>
      </c>
      <c r="F79592" s="2" t="s">
        <v>10</v>
      </c>
      <c r="G79592">
        <v>3873.4940000000001</v>
      </c>
      <c r="H79592" t="b">
        <v>1</v>
      </c>
    </row>
    <row r="79593" spans="1:8" x14ac:dyDescent="0.2">
      <c r="A79593" s="1">
        <v>43607.458333333336</v>
      </c>
      <c r="B79593" s="1">
        <v>43607.291666666664</v>
      </c>
      <c r="C79593" s="2" t="s">
        <v>8</v>
      </c>
      <c r="D79593" s="2" t="s">
        <v>9</v>
      </c>
      <c r="E79593" s="2" t="s">
        <v>10</v>
      </c>
      <c r="F79593" s="2" t="s">
        <v>10</v>
      </c>
      <c r="G79593">
        <v>4147.2340000000004</v>
      </c>
      <c r="H79593" t="b">
        <v>1</v>
      </c>
    </row>
    <row r="79594" spans="1:8" x14ac:dyDescent="0.2">
      <c r="A79594" s="1">
        <v>43607.5</v>
      </c>
      <c r="B79594" s="1">
        <v>43607.333333333336</v>
      </c>
      <c r="C79594" s="2" t="s">
        <v>8</v>
      </c>
      <c r="D79594" s="2" t="s">
        <v>9</v>
      </c>
      <c r="E79594" s="2" t="s">
        <v>10</v>
      </c>
      <c r="F79594" s="2" t="s">
        <v>10</v>
      </c>
      <c r="G79594">
        <v>4242.1239999999998</v>
      </c>
      <c r="H79594" t="b">
        <v>1</v>
      </c>
    </row>
    <row r="79595" spans="1:8" x14ac:dyDescent="0.2">
      <c r="A79595" s="1">
        <v>43607.541666666664</v>
      </c>
      <c r="B79595" s="1">
        <v>43607.375</v>
      </c>
      <c r="C79595" s="2" t="s">
        <v>8</v>
      </c>
      <c r="D79595" s="2" t="s">
        <v>9</v>
      </c>
      <c r="E79595" s="2" t="s">
        <v>10</v>
      </c>
      <c r="F79595" s="2" t="s">
        <v>10</v>
      </c>
      <c r="G79595">
        <v>4288.5420000000004</v>
      </c>
      <c r="H79595" t="b">
        <v>1</v>
      </c>
    </row>
    <row r="79596" spans="1:8" x14ac:dyDescent="0.2">
      <c r="A79596" s="1">
        <v>43607.583333333336</v>
      </c>
      <c r="B79596" s="1">
        <v>43607.416666666664</v>
      </c>
      <c r="C79596" s="2" t="s">
        <v>8</v>
      </c>
      <c r="D79596" s="2" t="s">
        <v>9</v>
      </c>
      <c r="E79596" s="2" t="s">
        <v>10</v>
      </c>
      <c r="F79596" s="2" t="s">
        <v>10</v>
      </c>
      <c r="G79596">
        <v>4336.7569999999996</v>
      </c>
      <c r="H79596" t="b">
        <v>1</v>
      </c>
    </row>
    <row r="79597" spans="1:8" x14ac:dyDescent="0.2">
      <c r="A79597" s="1">
        <v>43607.625</v>
      </c>
      <c r="B79597" s="1">
        <v>43607.458333333336</v>
      </c>
      <c r="C79597" s="2" t="s">
        <v>8</v>
      </c>
      <c r="D79597" s="2" t="s">
        <v>9</v>
      </c>
      <c r="E79597" s="2" t="s">
        <v>10</v>
      </c>
      <c r="F79597" s="2" t="s">
        <v>10</v>
      </c>
      <c r="G79597">
        <v>4381.2569999999996</v>
      </c>
      <c r="H79597" t="b">
        <v>1</v>
      </c>
    </row>
    <row r="79598" spans="1:8" x14ac:dyDescent="0.2">
      <c r="A79598" s="1">
        <v>43607.666666666664</v>
      </c>
      <c r="B79598" s="1">
        <v>43607.5</v>
      </c>
      <c r="C79598" s="2" t="s">
        <v>8</v>
      </c>
      <c r="D79598" s="2" t="s">
        <v>9</v>
      </c>
      <c r="E79598" s="2" t="s">
        <v>10</v>
      </c>
      <c r="F79598" s="2" t="s">
        <v>10</v>
      </c>
      <c r="G79598">
        <v>4435.4620000000004</v>
      </c>
      <c r="H79598" t="b">
        <v>1</v>
      </c>
    </row>
    <row r="79599" spans="1:8" x14ac:dyDescent="0.2">
      <c r="A79599" s="1">
        <v>43607.708333333336</v>
      </c>
      <c r="B79599" s="1">
        <v>43607.541666666664</v>
      </c>
      <c r="C79599" s="2" t="s">
        <v>8</v>
      </c>
      <c r="D79599" s="2" t="s">
        <v>9</v>
      </c>
      <c r="E79599" s="2" t="s">
        <v>10</v>
      </c>
      <c r="F79599" s="2" t="s">
        <v>10</v>
      </c>
      <c r="G79599">
        <v>4557.1440000000002</v>
      </c>
      <c r="H79599" t="b">
        <v>1</v>
      </c>
    </row>
    <row r="79600" spans="1:8" x14ac:dyDescent="0.2">
      <c r="A79600" s="1">
        <v>43607.75</v>
      </c>
      <c r="B79600" s="1">
        <v>43607.583333333336</v>
      </c>
      <c r="C79600" s="2" t="s">
        <v>8</v>
      </c>
      <c r="D79600" s="2" t="s">
        <v>9</v>
      </c>
      <c r="E79600" s="2" t="s">
        <v>10</v>
      </c>
      <c r="F79600" s="2" t="s">
        <v>10</v>
      </c>
      <c r="G79600">
        <v>4756.1719999999996</v>
      </c>
      <c r="H79600" t="b">
        <v>1</v>
      </c>
    </row>
    <row r="79601" spans="1:8" x14ac:dyDescent="0.2">
      <c r="A79601" s="1">
        <v>43607.791666666664</v>
      </c>
      <c r="B79601" s="1">
        <v>43607.625</v>
      </c>
      <c r="C79601" s="2" t="s">
        <v>8</v>
      </c>
      <c r="D79601" s="2" t="s">
        <v>9</v>
      </c>
      <c r="E79601" s="2" t="s">
        <v>10</v>
      </c>
      <c r="F79601" s="2" t="s">
        <v>10</v>
      </c>
      <c r="G79601">
        <v>4909.3050000000003</v>
      </c>
      <c r="H79601" t="b">
        <v>1</v>
      </c>
    </row>
    <row r="79602" spans="1:8" x14ac:dyDescent="0.2">
      <c r="A79602" s="1">
        <v>43607.833333333336</v>
      </c>
      <c r="B79602" s="1">
        <v>43607.666666666664</v>
      </c>
      <c r="C79602" s="2" t="s">
        <v>8</v>
      </c>
      <c r="D79602" s="2" t="s">
        <v>9</v>
      </c>
      <c r="E79602" s="2" t="s">
        <v>10</v>
      </c>
      <c r="F79602" s="2" t="s">
        <v>10</v>
      </c>
      <c r="G79602">
        <v>5055.991</v>
      </c>
      <c r="H79602" t="b">
        <v>1</v>
      </c>
    </row>
    <row r="79603" spans="1:8" x14ac:dyDescent="0.2">
      <c r="A79603" s="1">
        <v>43607.875</v>
      </c>
      <c r="B79603" s="1">
        <v>43607.708333333336</v>
      </c>
      <c r="C79603" s="2" t="s">
        <v>8</v>
      </c>
      <c r="D79603" s="2" t="s">
        <v>9</v>
      </c>
      <c r="E79603" s="2" t="s">
        <v>10</v>
      </c>
      <c r="F79603" s="2" t="s">
        <v>10</v>
      </c>
      <c r="G79603">
        <v>5182.5240000000003</v>
      </c>
      <c r="H79603" t="b">
        <v>1</v>
      </c>
    </row>
    <row r="79604" spans="1:8" x14ac:dyDescent="0.2">
      <c r="A79604" s="1">
        <v>43607.916666666664</v>
      </c>
      <c r="B79604" s="1">
        <v>43607.75</v>
      </c>
      <c r="C79604" s="2" t="s">
        <v>8</v>
      </c>
      <c r="D79604" s="2" t="s">
        <v>9</v>
      </c>
      <c r="E79604" s="2" t="s">
        <v>10</v>
      </c>
      <c r="F79604" s="2" t="s">
        <v>10</v>
      </c>
      <c r="G79604">
        <v>5199.0169999999998</v>
      </c>
      <c r="H79604" t="b">
        <v>1</v>
      </c>
    </row>
    <row r="79605" spans="1:8" x14ac:dyDescent="0.2">
      <c r="A79605" s="1">
        <v>43607.958333333336</v>
      </c>
      <c r="B79605" s="1">
        <v>43607.791666666664</v>
      </c>
      <c r="C79605" s="2" t="s">
        <v>8</v>
      </c>
      <c r="D79605" s="2" t="s">
        <v>9</v>
      </c>
      <c r="E79605" s="2" t="s">
        <v>10</v>
      </c>
      <c r="F79605" s="2" t="s">
        <v>10</v>
      </c>
      <c r="G79605">
        <v>5146.3980000000001</v>
      </c>
      <c r="H79605" t="b">
        <v>1</v>
      </c>
    </row>
    <row r="79606" spans="1:8" x14ac:dyDescent="0.2">
      <c r="A79606" s="1">
        <v>43608</v>
      </c>
      <c r="B79606" s="1">
        <v>43607.833333333336</v>
      </c>
      <c r="C79606" s="2" t="s">
        <v>8</v>
      </c>
      <c r="D79606" s="2" t="s">
        <v>9</v>
      </c>
      <c r="E79606" s="2" t="s">
        <v>10</v>
      </c>
      <c r="F79606" s="2" t="s">
        <v>10</v>
      </c>
      <c r="G79606">
        <v>5169.4949999999999</v>
      </c>
      <c r="H79606" t="b">
        <v>1</v>
      </c>
    </row>
    <row r="79607" spans="1:8" x14ac:dyDescent="0.2">
      <c r="A79607" s="1">
        <v>43608.041666666664</v>
      </c>
      <c r="B79607" s="1">
        <v>43607.875</v>
      </c>
      <c r="C79607" s="2" t="s">
        <v>8</v>
      </c>
      <c r="D79607" s="2" t="s">
        <v>9</v>
      </c>
      <c r="E79607" s="2" t="s">
        <v>10</v>
      </c>
      <c r="F79607" s="2" t="s">
        <v>10</v>
      </c>
      <c r="G79607">
        <v>4995.7889999999998</v>
      </c>
      <c r="H79607" t="b">
        <v>1</v>
      </c>
    </row>
    <row r="79608" spans="1:8" x14ac:dyDescent="0.2">
      <c r="A79608" s="1">
        <v>43608.083333333336</v>
      </c>
      <c r="B79608" s="1">
        <v>43607.916666666664</v>
      </c>
      <c r="C79608" s="2" t="s">
        <v>8</v>
      </c>
      <c r="D79608" s="2" t="s">
        <v>9</v>
      </c>
      <c r="E79608" s="2" t="s">
        <v>10</v>
      </c>
      <c r="F79608" s="2" t="s">
        <v>10</v>
      </c>
      <c r="G79608">
        <v>4629.1189999999997</v>
      </c>
      <c r="H79608" t="b">
        <v>1</v>
      </c>
    </row>
    <row r="79609" spans="1:8" x14ac:dyDescent="0.2">
      <c r="A79609" s="1">
        <v>43608.125</v>
      </c>
      <c r="B79609" s="1">
        <v>43607.958333333336</v>
      </c>
      <c r="C79609" s="2" t="s">
        <v>8</v>
      </c>
      <c r="D79609" s="2" t="s">
        <v>9</v>
      </c>
      <c r="E79609" s="2" t="s">
        <v>10</v>
      </c>
      <c r="F79609" s="2" t="s">
        <v>10</v>
      </c>
      <c r="G79609">
        <v>4250.4719999999998</v>
      </c>
      <c r="H79609" t="b">
        <v>1</v>
      </c>
    </row>
    <row r="79610" spans="1:8" x14ac:dyDescent="0.2">
      <c r="A79610" s="1">
        <v>43608.166666666664</v>
      </c>
      <c r="B79610" s="1">
        <v>43608</v>
      </c>
      <c r="C79610" s="2" t="s">
        <v>8</v>
      </c>
      <c r="D79610" s="2" t="s">
        <v>9</v>
      </c>
      <c r="E79610" s="2" t="s">
        <v>10</v>
      </c>
      <c r="F79610" s="2" t="s">
        <v>10</v>
      </c>
      <c r="G79610">
        <v>3962.0810000000001</v>
      </c>
      <c r="H79610" t="b">
        <v>1</v>
      </c>
    </row>
    <row r="79611" spans="1:8" x14ac:dyDescent="0.2">
      <c r="A79611" s="1">
        <v>43608.208333333336</v>
      </c>
      <c r="B79611" s="1">
        <v>43608.041666666664</v>
      </c>
      <c r="C79611" s="2" t="s">
        <v>8</v>
      </c>
      <c r="D79611" s="2" t="s">
        <v>9</v>
      </c>
      <c r="E79611" s="2" t="s">
        <v>10</v>
      </c>
      <c r="F79611" s="2" t="s">
        <v>10</v>
      </c>
      <c r="G79611">
        <v>3775.2730000000001</v>
      </c>
      <c r="H79611" t="b">
        <v>1</v>
      </c>
    </row>
    <row r="79612" spans="1:8" x14ac:dyDescent="0.2">
      <c r="A79612" s="1">
        <v>43608.25</v>
      </c>
      <c r="B79612" s="1">
        <v>43608.083333333336</v>
      </c>
      <c r="C79612" s="2" t="s">
        <v>8</v>
      </c>
      <c r="D79612" s="2" t="s">
        <v>9</v>
      </c>
      <c r="E79612" s="2" t="s">
        <v>10</v>
      </c>
      <c r="F79612" s="2" t="s">
        <v>10</v>
      </c>
      <c r="G79612">
        <v>3648.2280000000001</v>
      </c>
      <c r="H79612" t="b">
        <v>1</v>
      </c>
    </row>
    <row r="79613" spans="1:8" x14ac:dyDescent="0.2">
      <c r="A79613" s="1">
        <v>43608.291666666664</v>
      </c>
      <c r="B79613" s="1">
        <v>43608.125</v>
      </c>
      <c r="C79613" s="2" t="s">
        <v>8</v>
      </c>
      <c r="D79613" s="2" t="s">
        <v>9</v>
      </c>
      <c r="E79613" s="2" t="s">
        <v>10</v>
      </c>
      <c r="F79613" s="2" t="s">
        <v>10</v>
      </c>
      <c r="G79613">
        <v>3599.6309999999999</v>
      </c>
      <c r="H79613" t="b">
        <v>1</v>
      </c>
    </row>
    <row r="79614" spans="1:8" x14ac:dyDescent="0.2">
      <c r="A79614" s="1">
        <v>43608.333333333336</v>
      </c>
      <c r="B79614" s="1">
        <v>43608.166666666664</v>
      </c>
      <c r="C79614" s="2" t="s">
        <v>8</v>
      </c>
      <c r="D79614" s="2" t="s">
        <v>9</v>
      </c>
      <c r="E79614" s="2" t="s">
        <v>10</v>
      </c>
      <c r="F79614" s="2" t="s">
        <v>10</v>
      </c>
      <c r="G79614">
        <v>3633.3380000000002</v>
      </c>
      <c r="H79614" t="b">
        <v>1</v>
      </c>
    </row>
    <row r="79615" spans="1:8" x14ac:dyDescent="0.2">
      <c r="A79615" s="1">
        <v>43608.375</v>
      </c>
      <c r="B79615" s="1">
        <v>43608.208333333336</v>
      </c>
      <c r="C79615" s="2" t="s">
        <v>8</v>
      </c>
      <c r="D79615" s="2" t="s">
        <v>9</v>
      </c>
      <c r="E79615" s="2" t="s">
        <v>10</v>
      </c>
      <c r="F79615" s="2" t="s">
        <v>10</v>
      </c>
      <c r="G79615">
        <v>3789.6979999999999</v>
      </c>
      <c r="H79615" t="b">
        <v>1</v>
      </c>
    </row>
    <row r="79616" spans="1:8" x14ac:dyDescent="0.2">
      <c r="A79616" s="1">
        <v>43608.416666666664</v>
      </c>
      <c r="B79616" s="1">
        <v>43608.25</v>
      </c>
      <c r="C79616" s="2" t="s">
        <v>8</v>
      </c>
      <c r="D79616" s="2" t="s">
        <v>9</v>
      </c>
      <c r="E79616" s="2" t="s">
        <v>10</v>
      </c>
      <c r="F79616" s="2" t="s">
        <v>10</v>
      </c>
      <c r="G79616">
        <v>4081.0410000000002</v>
      </c>
      <c r="H79616" t="b">
        <v>1</v>
      </c>
    </row>
    <row r="79617" spans="1:8" x14ac:dyDescent="0.2">
      <c r="A79617" s="1">
        <v>43608.458333333336</v>
      </c>
      <c r="B79617" s="1">
        <v>43608.291666666664</v>
      </c>
      <c r="C79617" s="2" t="s">
        <v>8</v>
      </c>
      <c r="D79617" s="2" t="s">
        <v>9</v>
      </c>
      <c r="E79617" s="2" t="s">
        <v>10</v>
      </c>
      <c r="F79617" s="2" t="s">
        <v>10</v>
      </c>
      <c r="G79617">
        <v>4446.3900000000003</v>
      </c>
      <c r="H79617" t="b">
        <v>1</v>
      </c>
    </row>
    <row r="79618" spans="1:8" x14ac:dyDescent="0.2">
      <c r="A79618" s="1">
        <v>43608.5</v>
      </c>
      <c r="B79618" s="1">
        <v>43608.333333333336</v>
      </c>
      <c r="C79618" s="2" t="s">
        <v>8</v>
      </c>
      <c r="D79618" s="2" t="s">
        <v>9</v>
      </c>
      <c r="E79618" s="2" t="s">
        <v>10</v>
      </c>
      <c r="F79618" s="2" t="s">
        <v>10</v>
      </c>
      <c r="G79618">
        <v>4576.085</v>
      </c>
      <c r="H79618" t="b">
        <v>1</v>
      </c>
    </row>
    <row r="79619" spans="1:8" x14ac:dyDescent="0.2">
      <c r="A79619" s="1">
        <v>43608.541666666664</v>
      </c>
      <c r="B79619" s="1">
        <v>43608.375</v>
      </c>
      <c r="C79619" s="2" t="s">
        <v>8</v>
      </c>
      <c r="D79619" s="2" t="s">
        <v>9</v>
      </c>
      <c r="E79619" s="2" t="s">
        <v>10</v>
      </c>
      <c r="F79619" s="2" t="s">
        <v>10</v>
      </c>
      <c r="G79619">
        <v>4603.5450000000001</v>
      </c>
      <c r="H79619" t="b">
        <v>1</v>
      </c>
    </row>
    <row r="79620" spans="1:8" x14ac:dyDescent="0.2">
      <c r="A79620" s="1">
        <v>43608.583333333336</v>
      </c>
      <c r="B79620" s="1">
        <v>43608.416666666664</v>
      </c>
      <c r="C79620" s="2" t="s">
        <v>8</v>
      </c>
      <c r="D79620" s="2" t="s">
        <v>9</v>
      </c>
      <c r="E79620" s="2" t="s">
        <v>10</v>
      </c>
      <c r="F79620" s="2" t="s">
        <v>10</v>
      </c>
      <c r="G79620">
        <v>4603.5529999999999</v>
      </c>
      <c r="H79620" t="b">
        <v>1</v>
      </c>
    </row>
    <row r="79621" spans="1:8" x14ac:dyDescent="0.2">
      <c r="A79621" s="1">
        <v>43608.625</v>
      </c>
      <c r="B79621" s="1">
        <v>43608.458333333336</v>
      </c>
      <c r="C79621" s="2" t="s">
        <v>8</v>
      </c>
      <c r="D79621" s="2" t="s">
        <v>9</v>
      </c>
      <c r="E79621" s="2" t="s">
        <v>10</v>
      </c>
      <c r="F79621" s="2" t="s">
        <v>10</v>
      </c>
      <c r="G79621">
        <v>4633.223</v>
      </c>
      <c r="H79621" t="b">
        <v>1</v>
      </c>
    </row>
    <row r="79622" spans="1:8" x14ac:dyDescent="0.2">
      <c r="A79622" s="1">
        <v>43608.666666666664</v>
      </c>
      <c r="B79622" s="1">
        <v>43608.5</v>
      </c>
      <c r="C79622" s="2" t="s">
        <v>8</v>
      </c>
      <c r="D79622" s="2" t="s">
        <v>9</v>
      </c>
      <c r="E79622" s="2" t="s">
        <v>10</v>
      </c>
      <c r="F79622" s="2" t="s">
        <v>10</v>
      </c>
      <c r="G79622">
        <v>4678.473</v>
      </c>
      <c r="H79622" t="b">
        <v>1</v>
      </c>
    </row>
    <row r="79623" spans="1:8" x14ac:dyDescent="0.2">
      <c r="A79623" s="1">
        <v>43608.708333333336</v>
      </c>
      <c r="B79623" s="1">
        <v>43608.541666666664</v>
      </c>
      <c r="C79623" s="2" t="s">
        <v>8</v>
      </c>
      <c r="D79623" s="2" t="s">
        <v>9</v>
      </c>
      <c r="E79623" s="2" t="s">
        <v>10</v>
      </c>
      <c r="F79623" s="2" t="s">
        <v>10</v>
      </c>
      <c r="G79623">
        <v>4606.7910000000002</v>
      </c>
      <c r="H79623" t="b">
        <v>1</v>
      </c>
    </row>
    <row r="79624" spans="1:8" x14ac:dyDescent="0.2">
      <c r="A79624" s="1">
        <v>43608.75</v>
      </c>
      <c r="B79624" s="1">
        <v>43608.583333333336</v>
      </c>
      <c r="C79624" s="2" t="s">
        <v>8</v>
      </c>
      <c r="D79624" s="2" t="s">
        <v>9</v>
      </c>
      <c r="E79624" s="2" t="s">
        <v>10</v>
      </c>
      <c r="F79624" s="2" t="s">
        <v>10</v>
      </c>
      <c r="G79624">
        <v>4772.3329999999996</v>
      </c>
      <c r="H79624" t="b">
        <v>1</v>
      </c>
    </row>
    <row r="79625" spans="1:8" x14ac:dyDescent="0.2">
      <c r="A79625" s="1">
        <v>43608.791666666664</v>
      </c>
      <c r="B79625" s="1">
        <v>43608.625</v>
      </c>
      <c r="C79625" s="2" t="s">
        <v>8</v>
      </c>
      <c r="D79625" s="2" t="s">
        <v>9</v>
      </c>
      <c r="E79625" s="2" t="s">
        <v>10</v>
      </c>
      <c r="F79625" s="2" t="s">
        <v>10</v>
      </c>
      <c r="G79625">
        <v>5161.1819999999998</v>
      </c>
      <c r="H79625" t="b">
        <v>1</v>
      </c>
    </row>
    <row r="79626" spans="1:8" x14ac:dyDescent="0.2">
      <c r="A79626" s="1">
        <v>43608.833333333336</v>
      </c>
      <c r="B79626" s="1">
        <v>43608.666666666664</v>
      </c>
      <c r="C79626" s="2" t="s">
        <v>8</v>
      </c>
      <c r="D79626" s="2" t="s">
        <v>9</v>
      </c>
      <c r="E79626" s="2" t="s">
        <v>10</v>
      </c>
      <c r="F79626" s="2" t="s">
        <v>10</v>
      </c>
      <c r="G79626">
        <v>5091.92</v>
      </c>
      <c r="H79626" t="b">
        <v>1</v>
      </c>
    </row>
    <row r="79627" spans="1:8" x14ac:dyDescent="0.2">
      <c r="A79627" s="1">
        <v>43608.875</v>
      </c>
      <c r="B79627" s="1">
        <v>43608.708333333336</v>
      </c>
      <c r="C79627" s="2" t="s">
        <v>8</v>
      </c>
      <c r="D79627" s="2" t="s">
        <v>9</v>
      </c>
      <c r="E79627" s="2" t="s">
        <v>10</v>
      </c>
      <c r="F79627" s="2" t="s">
        <v>10</v>
      </c>
      <c r="G79627">
        <v>5114.3419999999996</v>
      </c>
      <c r="H79627" t="b">
        <v>1</v>
      </c>
    </row>
    <row r="79628" spans="1:8" x14ac:dyDescent="0.2">
      <c r="A79628" s="1">
        <v>43608.916666666664</v>
      </c>
      <c r="B79628" s="1">
        <v>43608.75</v>
      </c>
      <c r="C79628" s="2" t="s">
        <v>8</v>
      </c>
      <c r="D79628" s="2" t="s">
        <v>9</v>
      </c>
      <c r="E79628" s="2" t="s">
        <v>10</v>
      </c>
      <c r="F79628" s="2" t="s">
        <v>10</v>
      </c>
      <c r="G79628">
        <v>5056.3919999999998</v>
      </c>
      <c r="H79628" t="b">
        <v>1</v>
      </c>
    </row>
    <row r="79629" spans="1:8" x14ac:dyDescent="0.2">
      <c r="A79629" s="1">
        <v>43608.958333333336</v>
      </c>
      <c r="B79629" s="1">
        <v>43608.791666666664</v>
      </c>
      <c r="C79629" s="2" t="s">
        <v>8</v>
      </c>
      <c r="D79629" s="2" t="s">
        <v>9</v>
      </c>
      <c r="E79629" s="2" t="s">
        <v>10</v>
      </c>
      <c r="F79629" s="2" t="s">
        <v>10</v>
      </c>
      <c r="G79629">
        <v>5075.5079999999998</v>
      </c>
      <c r="H79629" t="b">
        <v>1</v>
      </c>
    </row>
    <row r="79630" spans="1:8" x14ac:dyDescent="0.2">
      <c r="A79630" s="1">
        <v>43609</v>
      </c>
      <c r="B79630" s="1">
        <v>43608.833333333336</v>
      </c>
      <c r="C79630" s="2" t="s">
        <v>8</v>
      </c>
      <c r="D79630" s="2" t="s">
        <v>9</v>
      </c>
      <c r="E79630" s="2" t="s">
        <v>10</v>
      </c>
      <c r="F79630" s="2" t="s">
        <v>10</v>
      </c>
      <c r="G79630">
        <v>5164.8829999999998</v>
      </c>
      <c r="H79630" t="b">
        <v>1</v>
      </c>
    </row>
    <row r="79631" spans="1:8" x14ac:dyDescent="0.2">
      <c r="A79631" s="1">
        <v>43609.041666666664</v>
      </c>
      <c r="B79631" s="1">
        <v>43608.875</v>
      </c>
      <c r="C79631" s="2" t="s">
        <v>8</v>
      </c>
      <c r="D79631" s="2" t="s">
        <v>9</v>
      </c>
      <c r="E79631" s="2" t="s">
        <v>10</v>
      </c>
      <c r="F79631" s="2" t="s">
        <v>10</v>
      </c>
      <c r="G79631">
        <v>5102.8469999999998</v>
      </c>
      <c r="H79631" t="b">
        <v>1</v>
      </c>
    </row>
    <row r="79632" spans="1:8" x14ac:dyDescent="0.2">
      <c r="A79632" s="1">
        <v>43609.083333333336</v>
      </c>
      <c r="B79632" s="1">
        <v>43608.916666666664</v>
      </c>
      <c r="C79632" s="2" t="s">
        <v>8</v>
      </c>
      <c r="D79632" s="2" t="s">
        <v>9</v>
      </c>
      <c r="E79632" s="2" t="s">
        <v>10</v>
      </c>
      <c r="F79632" s="2" t="s">
        <v>10</v>
      </c>
      <c r="G79632">
        <v>4797.4679999999998</v>
      </c>
      <c r="H79632" t="b">
        <v>1</v>
      </c>
    </row>
    <row r="79633" spans="1:8" x14ac:dyDescent="0.2">
      <c r="A79633" s="1">
        <v>43609.125</v>
      </c>
      <c r="B79633" s="1">
        <v>43608.958333333336</v>
      </c>
      <c r="C79633" s="2" t="s">
        <v>8</v>
      </c>
      <c r="D79633" s="2" t="s">
        <v>9</v>
      </c>
      <c r="E79633" s="2" t="s">
        <v>10</v>
      </c>
      <c r="F79633" s="2" t="s">
        <v>10</v>
      </c>
      <c r="G79633">
        <v>4475.3770000000004</v>
      </c>
      <c r="H79633" t="b">
        <v>1</v>
      </c>
    </row>
    <row r="79634" spans="1:8" x14ac:dyDescent="0.2">
      <c r="A79634" s="1">
        <v>43609.166666666664</v>
      </c>
      <c r="B79634" s="1">
        <v>43609</v>
      </c>
      <c r="C79634" s="2" t="s">
        <v>8</v>
      </c>
      <c r="D79634" s="2" t="s">
        <v>9</v>
      </c>
      <c r="E79634" s="2" t="s">
        <v>10</v>
      </c>
      <c r="F79634" s="2" t="s">
        <v>10</v>
      </c>
      <c r="G79634">
        <v>4190.4359999999997</v>
      </c>
      <c r="H79634" t="b">
        <v>1</v>
      </c>
    </row>
    <row r="79635" spans="1:8" x14ac:dyDescent="0.2">
      <c r="A79635" s="1">
        <v>43609.208333333336</v>
      </c>
      <c r="B79635" s="1">
        <v>43609.041666666664</v>
      </c>
      <c r="C79635" s="2" t="s">
        <v>8</v>
      </c>
      <c r="D79635" s="2" t="s">
        <v>9</v>
      </c>
      <c r="E79635" s="2" t="s">
        <v>10</v>
      </c>
      <c r="F79635" s="2" t="s">
        <v>10</v>
      </c>
      <c r="G79635">
        <v>4003.011</v>
      </c>
      <c r="H79635" t="b">
        <v>1</v>
      </c>
    </row>
    <row r="79636" spans="1:8" x14ac:dyDescent="0.2">
      <c r="A79636" s="1">
        <v>43609.25</v>
      </c>
      <c r="B79636" s="1">
        <v>43609.083333333336</v>
      </c>
      <c r="C79636" s="2" t="s">
        <v>8</v>
      </c>
      <c r="D79636" s="2" t="s">
        <v>9</v>
      </c>
      <c r="E79636" s="2" t="s">
        <v>10</v>
      </c>
      <c r="F79636" s="2" t="s">
        <v>10</v>
      </c>
      <c r="G79636">
        <v>3881.7629999999999</v>
      </c>
      <c r="H79636" t="b">
        <v>1</v>
      </c>
    </row>
    <row r="79637" spans="1:8" x14ac:dyDescent="0.2">
      <c r="A79637" s="1">
        <v>43609.291666666664</v>
      </c>
      <c r="B79637" s="1">
        <v>43609.125</v>
      </c>
      <c r="C79637" s="2" t="s">
        <v>8</v>
      </c>
      <c r="D79637" s="2" t="s">
        <v>9</v>
      </c>
      <c r="E79637" s="2" t="s">
        <v>10</v>
      </c>
      <c r="F79637" s="2" t="s">
        <v>10</v>
      </c>
      <c r="G79637">
        <v>3813.43</v>
      </c>
      <c r="H79637" t="b">
        <v>1</v>
      </c>
    </row>
    <row r="79638" spans="1:8" x14ac:dyDescent="0.2">
      <c r="A79638" s="1">
        <v>43609.333333333336</v>
      </c>
      <c r="B79638" s="1">
        <v>43609.166666666664</v>
      </c>
      <c r="C79638" s="2" t="s">
        <v>8</v>
      </c>
      <c r="D79638" s="2" t="s">
        <v>9</v>
      </c>
      <c r="E79638" s="2" t="s">
        <v>10</v>
      </c>
      <c r="F79638" s="2" t="s">
        <v>10</v>
      </c>
      <c r="G79638">
        <v>3825.7370000000001</v>
      </c>
      <c r="H79638" t="b">
        <v>1</v>
      </c>
    </row>
    <row r="79639" spans="1:8" x14ac:dyDescent="0.2">
      <c r="A79639" s="1">
        <v>43609.375</v>
      </c>
      <c r="B79639" s="1">
        <v>43609.208333333336</v>
      </c>
      <c r="C79639" s="2" t="s">
        <v>8</v>
      </c>
      <c r="D79639" s="2" t="s">
        <v>9</v>
      </c>
      <c r="E79639" s="2" t="s">
        <v>10</v>
      </c>
      <c r="F79639" s="2" t="s">
        <v>10</v>
      </c>
      <c r="G79639">
        <v>3895.2640000000001</v>
      </c>
      <c r="H79639" t="b">
        <v>1</v>
      </c>
    </row>
    <row r="79640" spans="1:8" x14ac:dyDescent="0.2">
      <c r="A79640" s="1">
        <v>43609.416666666664</v>
      </c>
      <c r="B79640" s="1">
        <v>43609.25</v>
      </c>
      <c r="C79640" s="2" t="s">
        <v>8</v>
      </c>
      <c r="D79640" s="2" t="s">
        <v>9</v>
      </c>
      <c r="E79640" s="2" t="s">
        <v>10</v>
      </c>
      <c r="F79640" s="2" t="s">
        <v>10</v>
      </c>
      <c r="G79640">
        <v>4147.1009999999997</v>
      </c>
      <c r="H79640" t="b">
        <v>1</v>
      </c>
    </row>
    <row r="79641" spans="1:8" x14ac:dyDescent="0.2">
      <c r="A79641" s="1">
        <v>43609.458333333336</v>
      </c>
      <c r="B79641" s="1">
        <v>43609.291666666664</v>
      </c>
      <c r="C79641" s="2" t="s">
        <v>8</v>
      </c>
      <c r="D79641" s="2" t="s">
        <v>9</v>
      </c>
      <c r="E79641" s="2" t="s">
        <v>10</v>
      </c>
      <c r="F79641" s="2" t="s">
        <v>10</v>
      </c>
      <c r="G79641">
        <v>4428.7190000000001</v>
      </c>
      <c r="H79641" t="b">
        <v>1</v>
      </c>
    </row>
    <row r="79642" spans="1:8" x14ac:dyDescent="0.2">
      <c r="A79642" s="1">
        <v>43609.5</v>
      </c>
      <c r="B79642" s="1">
        <v>43609.333333333336</v>
      </c>
      <c r="C79642" s="2" t="s">
        <v>8</v>
      </c>
      <c r="D79642" s="2" t="s">
        <v>9</v>
      </c>
      <c r="E79642" s="2" t="s">
        <v>10</v>
      </c>
      <c r="F79642" s="2" t="s">
        <v>10</v>
      </c>
      <c r="G79642">
        <v>4560.5280000000002</v>
      </c>
      <c r="H79642" t="b">
        <v>1</v>
      </c>
    </row>
    <row r="79643" spans="1:8" x14ac:dyDescent="0.2">
      <c r="A79643" s="1">
        <v>43609.541666666664</v>
      </c>
      <c r="B79643" s="1">
        <v>43609.375</v>
      </c>
      <c r="C79643" s="2" t="s">
        <v>8</v>
      </c>
      <c r="D79643" s="2" t="s">
        <v>9</v>
      </c>
      <c r="E79643" s="2" t="s">
        <v>10</v>
      </c>
      <c r="F79643" s="2" t="s">
        <v>10</v>
      </c>
      <c r="G79643">
        <v>4619.473</v>
      </c>
      <c r="H79643" t="b">
        <v>1</v>
      </c>
    </row>
    <row r="79644" spans="1:8" x14ac:dyDescent="0.2">
      <c r="A79644" s="1">
        <v>43609.583333333336</v>
      </c>
      <c r="B79644" s="1">
        <v>43609.416666666664</v>
      </c>
      <c r="C79644" s="2" t="s">
        <v>8</v>
      </c>
      <c r="D79644" s="2" t="s">
        <v>9</v>
      </c>
      <c r="E79644" s="2" t="s">
        <v>10</v>
      </c>
      <c r="F79644" s="2" t="s">
        <v>10</v>
      </c>
      <c r="G79644">
        <v>4675.3069999999998</v>
      </c>
      <c r="H79644" t="b">
        <v>1</v>
      </c>
    </row>
    <row r="79645" spans="1:8" x14ac:dyDescent="0.2">
      <c r="A79645" s="1">
        <v>43609.625</v>
      </c>
      <c r="B79645" s="1">
        <v>43609.458333333336</v>
      </c>
      <c r="C79645" s="2" t="s">
        <v>8</v>
      </c>
      <c r="D79645" s="2" t="s">
        <v>9</v>
      </c>
      <c r="E79645" s="2" t="s">
        <v>10</v>
      </c>
      <c r="F79645" s="2" t="s">
        <v>10</v>
      </c>
      <c r="G79645">
        <v>4724.6670000000004</v>
      </c>
      <c r="H79645" t="b">
        <v>1</v>
      </c>
    </row>
    <row r="79646" spans="1:8" x14ac:dyDescent="0.2">
      <c r="A79646" s="1">
        <v>43609.666666666664</v>
      </c>
      <c r="B79646" s="1">
        <v>43609.5</v>
      </c>
      <c r="C79646" s="2" t="s">
        <v>8</v>
      </c>
      <c r="D79646" s="2" t="s">
        <v>9</v>
      </c>
      <c r="E79646" s="2" t="s">
        <v>10</v>
      </c>
      <c r="F79646" s="2" t="s">
        <v>10</v>
      </c>
      <c r="G79646">
        <v>4748.5910000000003</v>
      </c>
      <c r="H79646" t="b">
        <v>1</v>
      </c>
    </row>
    <row r="79647" spans="1:8" x14ac:dyDescent="0.2">
      <c r="A79647" s="1">
        <v>43609.708333333336</v>
      </c>
      <c r="B79647" s="1">
        <v>43609.541666666664</v>
      </c>
      <c r="C79647" s="2" t="s">
        <v>8</v>
      </c>
      <c r="D79647" s="2" t="s">
        <v>9</v>
      </c>
      <c r="E79647" s="2" t="s">
        <v>10</v>
      </c>
      <c r="F79647" s="2" t="s">
        <v>10</v>
      </c>
      <c r="G79647">
        <v>4819.902</v>
      </c>
      <c r="H79647" t="b">
        <v>1</v>
      </c>
    </row>
    <row r="79648" spans="1:8" x14ac:dyDescent="0.2">
      <c r="A79648" s="1">
        <v>43609.75</v>
      </c>
      <c r="B79648" s="1">
        <v>43609.583333333336</v>
      </c>
      <c r="C79648" s="2" t="s">
        <v>8</v>
      </c>
      <c r="D79648" s="2" t="s">
        <v>9</v>
      </c>
      <c r="E79648" s="2" t="s">
        <v>10</v>
      </c>
      <c r="F79648" s="2" t="s">
        <v>10</v>
      </c>
      <c r="G79648">
        <v>4893.1670000000004</v>
      </c>
      <c r="H79648" t="b">
        <v>1</v>
      </c>
    </row>
    <row r="79649" spans="1:8" x14ac:dyDescent="0.2">
      <c r="A79649" s="1">
        <v>43609.791666666664</v>
      </c>
      <c r="B79649" s="1">
        <v>43609.625</v>
      </c>
      <c r="C79649" s="2" t="s">
        <v>8</v>
      </c>
      <c r="D79649" s="2" t="s">
        <v>9</v>
      </c>
      <c r="E79649" s="2" t="s">
        <v>10</v>
      </c>
      <c r="F79649" s="2" t="s">
        <v>10</v>
      </c>
      <c r="G79649">
        <v>4988.0069999999996</v>
      </c>
      <c r="H79649" t="b">
        <v>1</v>
      </c>
    </row>
    <row r="79650" spans="1:8" x14ac:dyDescent="0.2">
      <c r="A79650" s="1">
        <v>43609.833333333336</v>
      </c>
      <c r="B79650" s="1">
        <v>43609.666666666664</v>
      </c>
      <c r="C79650" s="2" t="s">
        <v>8</v>
      </c>
      <c r="D79650" s="2" t="s">
        <v>9</v>
      </c>
      <c r="E79650" s="2" t="s">
        <v>10</v>
      </c>
      <c r="F79650" s="2" t="s">
        <v>10</v>
      </c>
      <c r="G79650">
        <v>5103.8770000000004</v>
      </c>
      <c r="H79650" t="b">
        <v>1</v>
      </c>
    </row>
    <row r="79651" spans="1:8" x14ac:dyDescent="0.2">
      <c r="A79651" s="1">
        <v>43609.875</v>
      </c>
      <c r="B79651" s="1">
        <v>43609.708333333336</v>
      </c>
      <c r="C79651" s="2" t="s">
        <v>8</v>
      </c>
      <c r="D79651" s="2" t="s">
        <v>9</v>
      </c>
      <c r="E79651" s="2" t="s">
        <v>10</v>
      </c>
      <c r="F79651" s="2" t="s">
        <v>10</v>
      </c>
      <c r="G79651">
        <v>5206.8620000000001</v>
      </c>
      <c r="H79651" t="b">
        <v>1</v>
      </c>
    </row>
    <row r="79652" spans="1:8" x14ac:dyDescent="0.2">
      <c r="A79652" s="1">
        <v>43609.916666666664</v>
      </c>
      <c r="B79652" s="1">
        <v>43609.75</v>
      </c>
      <c r="C79652" s="2" t="s">
        <v>8</v>
      </c>
      <c r="D79652" s="2" t="s">
        <v>9</v>
      </c>
      <c r="E79652" s="2" t="s">
        <v>10</v>
      </c>
      <c r="F79652" s="2" t="s">
        <v>10</v>
      </c>
      <c r="G79652">
        <v>5192.22</v>
      </c>
      <c r="H79652" t="b">
        <v>1</v>
      </c>
    </row>
    <row r="79653" spans="1:8" x14ac:dyDescent="0.2">
      <c r="A79653" s="1">
        <v>43609.958333333336</v>
      </c>
      <c r="B79653" s="1">
        <v>43609.791666666664</v>
      </c>
      <c r="C79653" s="2" t="s">
        <v>8</v>
      </c>
      <c r="D79653" s="2" t="s">
        <v>9</v>
      </c>
      <c r="E79653" s="2" t="s">
        <v>10</v>
      </c>
      <c r="F79653" s="2" t="s">
        <v>10</v>
      </c>
      <c r="G79653">
        <v>5102.067</v>
      </c>
      <c r="H79653" t="b">
        <v>1</v>
      </c>
    </row>
    <row r="79654" spans="1:8" x14ac:dyDescent="0.2">
      <c r="A79654" s="1">
        <v>43610</v>
      </c>
      <c r="B79654" s="1">
        <v>43609.833333333336</v>
      </c>
      <c r="C79654" s="2" t="s">
        <v>8</v>
      </c>
      <c r="D79654" s="2" t="s">
        <v>9</v>
      </c>
      <c r="E79654" s="2" t="s">
        <v>10</v>
      </c>
      <c r="F79654" s="2" t="s">
        <v>10</v>
      </c>
      <c r="G79654">
        <v>5019.049</v>
      </c>
      <c r="H79654" t="b">
        <v>1</v>
      </c>
    </row>
    <row r="79655" spans="1:8" x14ac:dyDescent="0.2">
      <c r="A79655" s="1">
        <v>43610.041666666664</v>
      </c>
      <c r="B79655" s="1">
        <v>43609.875</v>
      </c>
      <c r="C79655" s="2" t="s">
        <v>8</v>
      </c>
      <c r="D79655" s="2" t="s">
        <v>9</v>
      </c>
      <c r="E79655" s="2" t="s">
        <v>10</v>
      </c>
      <c r="F79655" s="2" t="s">
        <v>10</v>
      </c>
      <c r="G79655">
        <v>4886.5820000000003</v>
      </c>
      <c r="H79655" t="b">
        <v>1</v>
      </c>
    </row>
    <row r="79656" spans="1:8" x14ac:dyDescent="0.2">
      <c r="A79656" s="1">
        <v>43610.083333333336</v>
      </c>
      <c r="B79656" s="1">
        <v>43609.916666666664</v>
      </c>
      <c r="C79656" s="2" t="s">
        <v>8</v>
      </c>
      <c r="D79656" s="2" t="s">
        <v>9</v>
      </c>
      <c r="E79656" s="2" t="s">
        <v>10</v>
      </c>
      <c r="F79656" s="2" t="s">
        <v>10</v>
      </c>
      <c r="G79656">
        <v>4560.3860000000004</v>
      </c>
      <c r="H79656" t="b">
        <v>1</v>
      </c>
    </row>
    <row r="79657" spans="1:8" x14ac:dyDescent="0.2">
      <c r="A79657" s="1">
        <v>43610.125</v>
      </c>
      <c r="B79657" s="1">
        <v>43609.958333333336</v>
      </c>
      <c r="C79657" s="2" t="s">
        <v>8</v>
      </c>
      <c r="D79657" s="2" t="s">
        <v>9</v>
      </c>
      <c r="E79657" s="2" t="s">
        <v>10</v>
      </c>
      <c r="F79657" s="2" t="s">
        <v>10</v>
      </c>
      <c r="G79657">
        <v>4241.0690000000004</v>
      </c>
      <c r="H79657" t="b">
        <v>1</v>
      </c>
    </row>
    <row r="79658" spans="1:8" x14ac:dyDescent="0.2">
      <c r="A79658" s="1">
        <v>43610.166666666664</v>
      </c>
      <c r="B79658" s="1">
        <v>43610</v>
      </c>
      <c r="C79658" s="2" t="s">
        <v>8</v>
      </c>
      <c r="D79658" s="2" t="s">
        <v>9</v>
      </c>
      <c r="E79658" s="2" t="s">
        <v>10</v>
      </c>
      <c r="F79658" s="2" t="s">
        <v>10</v>
      </c>
      <c r="G79658">
        <v>3920.3809999999999</v>
      </c>
      <c r="H79658" t="b">
        <v>1</v>
      </c>
    </row>
    <row r="79659" spans="1:8" x14ac:dyDescent="0.2">
      <c r="A79659" s="1">
        <v>43610.208333333336</v>
      </c>
      <c r="B79659" s="1">
        <v>43610.041666666664</v>
      </c>
      <c r="C79659" s="2" t="s">
        <v>8</v>
      </c>
      <c r="D79659" s="2" t="s">
        <v>9</v>
      </c>
      <c r="E79659" s="2" t="s">
        <v>10</v>
      </c>
      <c r="F79659" s="2" t="s">
        <v>10</v>
      </c>
      <c r="G79659">
        <v>3732.47</v>
      </c>
      <c r="H79659" t="b">
        <v>1</v>
      </c>
    </row>
    <row r="79660" spans="1:8" x14ac:dyDescent="0.2">
      <c r="A79660" s="1">
        <v>43610.25</v>
      </c>
      <c r="B79660" s="1">
        <v>43610.083333333336</v>
      </c>
      <c r="C79660" s="2" t="s">
        <v>8</v>
      </c>
      <c r="D79660" s="2" t="s">
        <v>9</v>
      </c>
      <c r="E79660" s="2" t="s">
        <v>10</v>
      </c>
      <c r="F79660" s="2" t="s">
        <v>10</v>
      </c>
      <c r="G79660">
        <v>3589.9270000000001</v>
      </c>
      <c r="H79660" t="b">
        <v>1</v>
      </c>
    </row>
    <row r="79661" spans="1:8" x14ac:dyDescent="0.2">
      <c r="A79661" s="1">
        <v>43610.291666666664</v>
      </c>
      <c r="B79661" s="1">
        <v>43610.125</v>
      </c>
      <c r="C79661" s="2" t="s">
        <v>8</v>
      </c>
      <c r="D79661" s="2" t="s">
        <v>9</v>
      </c>
      <c r="E79661" s="2" t="s">
        <v>10</v>
      </c>
      <c r="F79661" s="2" t="s">
        <v>10</v>
      </c>
      <c r="G79661">
        <v>3496.9470000000001</v>
      </c>
      <c r="H79661" t="b">
        <v>1</v>
      </c>
    </row>
    <row r="79662" spans="1:8" x14ac:dyDescent="0.2">
      <c r="A79662" s="1">
        <v>43610.333333333336</v>
      </c>
      <c r="B79662" s="1">
        <v>43610.166666666664</v>
      </c>
      <c r="C79662" s="2" t="s">
        <v>8</v>
      </c>
      <c r="D79662" s="2" t="s">
        <v>9</v>
      </c>
      <c r="E79662" s="2" t="s">
        <v>10</v>
      </c>
      <c r="F79662" s="2" t="s">
        <v>10</v>
      </c>
      <c r="G79662">
        <v>3456.134</v>
      </c>
      <c r="H79662" t="b">
        <v>1</v>
      </c>
    </row>
    <row r="79663" spans="1:8" x14ac:dyDescent="0.2">
      <c r="A79663" s="1">
        <v>43610.375</v>
      </c>
      <c r="B79663" s="1">
        <v>43610.208333333336</v>
      </c>
      <c r="C79663" s="2" t="s">
        <v>8</v>
      </c>
      <c r="D79663" s="2" t="s">
        <v>9</v>
      </c>
      <c r="E79663" s="2" t="s">
        <v>10</v>
      </c>
      <c r="F79663" s="2" t="s">
        <v>10</v>
      </c>
      <c r="G79663">
        <v>3411.6619999999998</v>
      </c>
      <c r="H79663" t="b">
        <v>1</v>
      </c>
    </row>
    <row r="79664" spans="1:8" x14ac:dyDescent="0.2">
      <c r="A79664" s="1">
        <v>43610.416666666664</v>
      </c>
      <c r="B79664" s="1">
        <v>43610.25</v>
      </c>
      <c r="C79664" s="2" t="s">
        <v>8</v>
      </c>
      <c r="D79664" s="2" t="s">
        <v>9</v>
      </c>
      <c r="E79664" s="2" t="s">
        <v>10</v>
      </c>
      <c r="F79664" s="2" t="s">
        <v>10</v>
      </c>
      <c r="G79664">
        <v>3408.87</v>
      </c>
      <c r="H79664" t="b">
        <v>1</v>
      </c>
    </row>
    <row r="79665" spans="1:8" x14ac:dyDescent="0.2">
      <c r="A79665" s="1">
        <v>43610.458333333336</v>
      </c>
      <c r="B79665" s="1">
        <v>43610.291666666664</v>
      </c>
      <c r="C79665" s="2" t="s">
        <v>8</v>
      </c>
      <c r="D79665" s="2" t="s">
        <v>9</v>
      </c>
      <c r="E79665" s="2" t="s">
        <v>10</v>
      </c>
      <c r="F79665" s="2" t="s">
        <v>10</v>
      </c>
      <c r="G79665">
        <v>3481.547</v>
      </c>
      <c r="H79665" t="b">
        <v>1</v>
      </c>
    </row>
    <row r="79666" spans="1:8" x14ac:dyDescent="0.2">
      <c r="A79666" s="1">
        <v>43610.5</v>
      </c>
      <c r="B79666" s="1">
        <v>43610.333333333336</v>
      </c>
      <c r="C79666" s="2" t="s">
        <v>8</v>
      </c>
      <c r="D79666" s="2" t="s">
        <v>9</v>
      </c>
      <c r="E79666" s="2" t="s">
        <v>10</v>
      </c>
      <c r="F79666" s="2" t="s">
        <v>10</v>
      </c>
      <c r="G79666">
        <v>3564.096</v>
      </c>
      <c r="H79666" t="b">
        <v>1</v>
      </c>
    </row>
    <row r="79667" spans="1:8" x14ac:dyDescent="0.2">
      <c r="A79667" s="1">
        <v>43610.541666666664</v>
      </c>
      <c r="B79667" s="1">
        <v>43610.375</v>
      </c>
      <c r="C79667" s="2" t="s">
        <v>8</v>
      </c>
      <c r="D79667" s="2" t="s">
        <v>9</v>
      </c>
      <c r="E79667" s="2" t="s">
        <v>10</v>
      </c>
      <c r="F79667" s="2" t="s">
        <v>10</v>
      </c>
      <c r="G79667">
        <v>3661.37</v>
      </c>
      <c r="H79667" t="b">
        <v>1</v>
      </c>
    </row>
    <row r="79668" spans="1:8" x14ac:dyDescent="0.2">
      <c r="A79668" s="1">
        <v>43610.583333333336</v>
      </c>
      <c r="B79668" s="1">
        <v>43610.416666666664</v>
      </c>
      <c r="C79668" s="2" t="s">
        <v>8</v>
      </c>
      <c r="D79668" s="2" t="s">
        <v>9</v>
      </c>
      <c r="E79668" s="2" t="s">
        <v>10</v>
      </c>
      <c r="F79668" s="2" t="s">
        <v>10</v>
      </c>
      <c r="G79668">
        <v>3760.7170000000001</v>
      </c>
      <c r="H79668" t="b">
        <v>1</v>
      </c>
    </row>
    <row r="79669" spans="1:8" x14ac:dyDescent="0.2">
      <c r="A79669" s="1">
        <v>43610.625</v>
      </c>
      <c r="B79669" s="1">
        <v>43610.458333333336</v>
      </c>
      <c r="C79669" s="2" t="s">
        <v>8</v>
      </c>
      <c r="D79669" s="2" t="s">
        <v>9</v>
      </c>
      <c r="E79669" s="2" t="s">
        <v>10</v>
      </c>
      <c r="F79669" s="2" t="s">
        <v>10</v>
      </c>
      <c r="G79669">
        <v>3854.1410000000001</v>
      </c>
      <c r="H79669" t="b">
        <v>1</v>
      </c>
    </row>
    <row r="79670" spans="1:8" x14ac:dyDescent="0.2">
      <c r="A79670" s="1">
        <v>43610.666666666664</v>
      </c>
      <c r="B79670" s="1">
        <v>43610.5</v>
      </c>
      <c r="C79670" s="2" t="s">
        <v>8</v>
      </c>
      <c r="D79670" s="2" t="s">
        <v>9</v>
      </c>
      <c r="E79670" s="2" t="s">
        <v>10</v>
      </c>
      <c r="F79670" s="2" t="s">
        <v>10</v>
      </c>
      <c r="G79670">
        <v>3981.2159999999999</v>
      </c>
      <c r="H79670" t="b">
        <v>1</v>
      </c>
    </row>
    <row r="79671" spans="1:8" x14ac:dyDescent="0.2">
      <c r="A79671" s="1">
        <v>43610.708333333336</v>
      </c>
      <c r="B79671" s="1">
        <v>43610.541666666664</v>
      </c>
      <c r="C79671" s="2" t="s">
        <v>8</v>
      </c>
      <c r="D79671" s="2" t="s">
        <v>9</v>
      </c>
      <c r="E79671" s="2" t="s">
        <v>10</v>
      </c>
      <c r="F79671" s="2" t="s">
        <v>10</v>
      </c>
      <c r="G79671">
        <v>4017.7939999999999</v>
      </c>
      <c r="H79671" t="b">
        <v>1</v>
      </c>
    </row>
    <row r="79672" spans="1:8" x14ac:dyDescent="0.2">
      <c r="A79672" s="1">
        <v>43610.75</v>
      </c>
      <c r="B79672" s="1">
        <v>43610.583333333336</v>
      </c>
      <c r="C79672" s="2" t="s">
        <v>8</v>
      </c>
      <c r="D79672" s="2" t="s">
        <v>9</v>
      </c>
      <c r="E79672" s="2" t="s">
        <v>10</v>
      </c>
      <c r="F79672" s="2" t="s">
        <v>10</v>
      </c>
      <c r="G79672">
        <v>4070.4009999999998</v>
      </c>
      <c r="H79672" t="b">
        <v>1</v>
      </c>
    </row>
    <row r="79673" spans="1:8" x14ac:dyDescent="0.2">
      <c r="A79673" s="1">
        <v>43610.791666666664</v>
      </c>
      <c r="B79673" s="1">
        <v>43610.625</v>
      </c>
      <c r="C79673" s="2" t="s">
        <v>8</v>
      </c>
      <c r="D79673" s="2" t="s">
        <v>9</v>
      </c>
      <c r="E79673" s="2" t="s">
        <v>10</v>
      </c>
      <c r="F79673" s="2" t="s">
        <v>10</v>
      </c>
      <c r="G79673">
        <v>4157.1859999999997</v>
      </c>
      <c r="H79673" t="b">
        <v>1</v>
      </c>
    </row>
    <row r="79674" spans="1:8" x14ac:dyDescent="0.2">
      <c r="A79674" s="1">
        <v>43610.833333333336</v>
      </c>
      <c r="B79674" s="1">
        <v>43610.666666666664</v>
      </c>
      <c r="C79674" s="2" t="s">
        <v>8</v>
      </c>
      <c r="D79674" s="2" t="s">
        <v>9</v>
      </c>
      <c r="E79674" s="2" t="s">
        <v>10</v>
      </c>
      <c r="F79674" s="2" t="s">
        <v>10</v>
      </c>
      <c r="G79674">
        <v>4199.0339999999997</v>
      </c>
      <c r="H79674" t="b">
        <v>1</v>
      </c>
    </row>
    <row r="79675" spans="1:8" x14ac:dyDescent="0.2">
      <c r="A79675" s="1">
        <v>43610.875</v>
      </c>
      <c r="B79675" s="1">
        <v>43610.708333333336</v>
      </c>
      <c r="C79675" s="2" t="s">
        <v>8</v>
      </c>
      <c r="D79675" s="2" t="s">
        <v>9</v>
      </c>
      <c r="E79675" s="2" t="s">
        <v>10</v>
      </c>
      <c r="F79675" s="2" t="s">
        <v>10</v>
      </c>
      <c r="G79675">
        <v>4278.6220000000003</v>
      </c>
      <c r="H79675" t="b">
        <v>1</v>
      </c>
    </row>
    <row r="79676" spans="1:8" x14ac:dyDescent="0.2">
      <c r="A79676" s="1">
        <v>43610.916666666664</v>
      </c>
      <c r="B79676" s="1">
        <v>43610.75</v>
      </c>
      <c r="C79676" s="2" t="s">
        <v>8</v>
      </c>
      <c r="D79676" s="2" t="s">
        <v>9</v>
      </c>
      <c r="E79676" s="2" t="s">
        <v>10</v>
      </c>
      <c r="F79676" s="2" t="s">
        <v>10</v>
      </c>
      <c r="G79676">
        <v>4358.2690000000002</v>
      </c>
      <c r="H79676" t="b">
        <v>1</v>
      </c>
    </row>
    <row r="79677" spans="1:8" x14ac:dyDescent="0.2">
      <c r="A79677" s="1">
        <v>43610.958333333336</v>
      </c>
      <c r="B79677" s="1">
        <v>43610.791666666664</v>
      </c>
      <c r="C79677" s="2" t="s">
        <v>8</v>
      </c>
      <c r="D79677" s="2" t="s">
        <v>9</v>
      </c>
      <c r="E79677" s="2" t="s">
        <v>10</v>
      </c>
      <c r="F79677" s="2" t="s">
        <v>10</v>
      </c>
      <c r="G79677">
        <v>4341.1530000000002</v>
      </c>
      <c r="H79677" t="b">
        <v>1</v>
      </c>
    </row>
    <row r="79678" spans="1:8" x14ac:dyDescent="0.2">
      <c r="A79678" s="1">
        <v>43611</v>
      </c>
      <c r="B79678" s="1">
        <v>43610.833333333336</v>
      </c>
      <c r="C79678" s="2" t="s">
        <v>8</v>
      </c>
      <c r="D79678" s="2" t="s">
        <v>9</v>
      </c>
      <c r="E79678" s="2" t="s">
        <v>10</v>
      </c>
      <c r="F79678" s="2" t="s">
        <v>10</v>
      </c>
      <c r="G79678">
        <v>4427.5829999999996</v>
      </c>
      <c r="H79678" t="b">
        <v>1</v>
      </c>
    </row>
    <row r="79679" spans="1:8" x14ac:dyDescent="0.2">
      <c r="A79679" s="1">
        <v>43611.041666666664</v>
      </c>
      <c r="B79679" s="1">
        <v>43610.875</v>
      </c>
      <c r="C79679" s="2" t="s">
        <v>8</v>
      </c>
      <c r="D79679" s="2" t="s">
        <v>9</v>
      </c>
      <c r="E79679" s="2" t="s">
        <v>10</v>
      </c>
      <c r="F79679" s="2" t="s">
        <v>10</v>
      </c>
      <c r="G79679">
        <v>4365.7179999999998</v>
      </c>
      <c r="H79679" t="b">
        <v>1</v>
      </c>
    </row>
    <row r="79680" spans="1:8" x14ac:dyDescent="0.2">
      <c r="A79680" s="1">
        <v>43611.083333333336</v>
      </c>
      <c r="B79680" s="1">
        <v>43610.916666666664</v>
      </c>
      <c r="C79680" s="2" t="s">
        <v>8</v>
      </c>
      <c r="D79680" s="2" t="s">
        <v>9</v>
      </c>
      <c r="E79680" s="2" t="s">
        <v>10</v>
      </c>
      <c r="F79680" s="2" t="s">
        <v>10</v>
      </c>
      <c r="G79680">
        <v>4166.2700000000004</v>
      </c>
      <c r="H79680" t="b">
        <v>1</v>
      </c>
    </row>
    <row r="79681" spans="1:8" x14ac:dyDescent="0.2">
      <c r="A79681" s="1">
        <v>43611.125</v>
      </c>
      <c r="B79681" s="1">
        <v>43610.958333333336</v>
      </c>
      <c r="C79681" s="2" t="s">
        <v>8</v>
      </c>
      <c r="D79681" s="2" t="s">
        <v>9</v>
      </c>
      <c r="E79681" s="2" t="s">
        <v>10</v>
      </c>
      <c r="F79681" s="2" t="s">
        <v>10</v>
      </c>
      <c r="G79681">
        <v>3930.2550000000001</v>
      </c>
      <c r="H79681" t="b">
        <v>1</v>
      </c>
    </row>
    <row r="79682" spans="1:8" x14ac:dyDescent="0.2">
      <c r="A79682" s="1">
        <v>43611.166666666664</v>
      </c>
      <c r="B79682" s="1">
        <v>43611</v>
      </c>
      <c r="C79682" s="2" t="s">
        <v>8</v>
      </c>
      <c r="D79682" s="2" t="s">
        <v>9</v>
      </c>
      <c r="E79682" s="2" t="s">
        <v>10</v>
      </c>
      <c r="F79682" s="2" t="s">
        <v>10</v>
      </c>
      <c r="G79682">
        <v>3715.107</v>
      </c>
      <c r="H79682" t="b">
        <v>1</v>
      </c>
    </row>
    <row r="79683" spans="1:8" x14ac:dyDescent="0.2">
      <c r="A79683" s="1">
        <v>43611.208333333336</v>
      </c>
      <c r="B79683" s="1">
        <v>43611.041666666664</v>
      </c>
      <c r="C79683" s="2" t="s">
        <v>8</v>
      </c>
      <c r="D79683" s="2" t="s">
        <v>9</v>
      </c>
      <c r="E79683" s="2" t="s">
        <v>10</v>
      </c>
      <c r="F79683" s="2" t="s">
        <v>10</v>
      </c>
      <c r="G79683">
        <v>3569.4</v>
      </c>
      <c r="H79683" t="b">
        <v>1</v>
      </c>
    </row>
    <row r="79684" spans="1:8" x14ac:dyDescent="0.2">
      <c r="A79684" s="1">
        <v>43611.25</v>
      </c>
      <c r="B79684" s="1">
        <v>43611.083333333336</v>
      </c>
      <c r="C79684" s="2" t="s">
        <v>8</v>
      </c>
      <c r="D79684" s="2" t="s">
        <v>9</v>
      </c>
      <c r="E79684" s="2" t="s">
        <v>10</v>
      </c>
      <c r="F79684" s="2" t="s">
        <v>10</v>
      </c>
      <c r="G79684">
        <v>3442.7330000000002</v>
      </c>
      <c r="H79684" t="b">
        <v>1</v>
      </c>
    </row>
    <row r="79685" spans="1:8" x14ac:dyDescent="0.2">
      <c r="A79685" s="1">
        <v>43611.291666666664</v>
      </c>
      <c r="B79685" s="1">
        <v>43611.125</v>
      </c>
      <c r="C79685" s="2" t="s">
        <v>8</v>
      </c>
      <c r="D79685" s="2" t="s">
        <v>9</v>
      </c>
      <c r="E79685" s="2" t="s">
        <v>10</v>
      </c>
      <c r="F79685" s="2" t="s">
        <v>10</v>
      </c>
      <c r="G79685">
        <v>3400.569</v>
      </c>
      <c r="H79685" t="b">
        <v>1</v>
      </c>
    </row>
    <row r="79686" spans="1:8" x14ac:dyDescent="0.2">
      <c r="A79686" s="1">
        <v>43611.333333333336</v>
      </c>
      <c r="B79686" s="1">
        <v>43611.166666666664</v>
      </c>
      <c r="C79686" s="2" t="s">
        <v>8</v>
      </c>
      <c r="D79686" s="2" t="s">
        <v>9</v>
      </c>
      <c r="E79686" s="2" t="s">
        <v>10</v>
      </c>
      <c r="F79686" s="2" t="s">
        <v>10</v>
      </c>
      <c r="G79686">
        <v>3372.375</v>
      </c>
      <c r="H79686" t="b">
        <v>1</v>
      </c>
    </row>
    <row r="79687" spans="1:8" x14ac:dyDescent="0.2">
      <c r="A79687" s="1">
        <v>43611.375</v>
      </c>
      <c r="B79687" s="1">
        <v>43611.208333333336</v>
      </c>
      <c r="C79687" s="2" t="s">
        <v>8</v>
      </c>
      <c r="D79687" s="2" t="s">
        <v>9</v>
      </c>
      <c r="E79687" s="2" t="s">
        <v>10</v>
      </c>
      <c r="F79687" s="2" t="s">
        <v>10</v>
      </c>
      <c r="G79687">
        <v>3344.3829999999998</v>
      </c>
      <c r="H79687" t="b">
        <v>1</v>
      </c>
    </row>
    <row r="79688" spans="1:8" x14ac:dyDescent="0.2">
      <c r="A79688" s="1">
        <v>43611.416666666664</v>
      </c>
      <c r="B79688" s="1">
        <v>43611.25</v>
      </c>
      <c r="C79688" s="2" t="s">
        <v>8</v>
      </c>
      <c r="D79688" s="2" t="s">
        <v>9</v>
      </c>
      <c r="E79688" s="2" t="s">
        <v>10</v>
      </c>
      <c r="F79688" s="2" t="s">
        <v>10</v>
      </c>
      <c r="G79688">
        <v>3337.759</v>
      </c>
      <c r="H79688" t="b">
        <v>1</v>
      </c>
    </row>
    <row r="79689" spans="1:8" x14ac:dyDescent="0.2">
      <c r="A79689" s="1">
        <v>43611.458333333336</v>
      </c>
      <c r="B79689" s="1">
        <v>43611.291666666664</v>
      </c>
      <c r="C79689" s="2" t="s">
        <v>8</v>
      </c>
      <c r="D79689" s="2" t="s">
        <v>9</v>
      </c>
      <c r="E79689" s="2" t="s">
        <v>10</v>
      </c>
      <c r="F79689" s="2" t="s">
        <v>10</v>
      </c>
      <c r="G79689">
        <v>3432.3069999999998</v>
      </c>
      <c r="H79689" t="b">
        <v>1</v>
      </c>
    </row>
    <row r="79690" spans="1:8" x14ac:dyDescent="0.2">
      <c r="A79690" s="1">
        <v>43611.5</v>
      </c>
      <c r="B79690" s="1">
        <v>43611.333333333336</v>
      </c>
      <c r="C79690" s="2" t="s">
        <v>8</v>
      </c>
      <c r="D79690" s="2" t="s">
        <v>9</v>
      </c>
      <c r="E79690" s="2" t="s">
        <v>10</v>
      </c>
      <c r="F79690" s="2" t="s">
        <v>10</v>
      </c>
      <c r="G79690">
        <v>3567.7280000000001</v>
      </c>
      <c r="H79690" t="b">
        <v>1</v>
      </c>
    </row>
    <row r="79691" spans="1:8" x14ac:dyDescent="0.2">
      <c r="A79691" s="1">
        <v>43611.541666666664</v>
      </c>
      <c r="B79691" s="1">
        <v>43611.375</v>
      </c>
      <c r="C79691" s="2" t="s">
        <v>8</v>
      </c>
      <c r="D79691" s="2" t="s">
        <v>9</v>
      </c>
      <c r="E79691" s="2" t="s">
        <v>10</v>
      </c>
      <c r="F79691" s="2" t="s">
        <v>10</v>
      </c>
      <c r="G79691">
        <v>3779.15</v>
      </c>
      <c r="H79691" t="b">
        <v>1</v>
      </c>
    </row>
    <row r="79692" spans="1:8" x14ac:dyDescent="0.2">
      <c r="A79692" s="1">
        <v>43611.583333333336</v>
      </c>
      <c r="B79692" s="1">
        <v>43611.416666666664</v>
      </c>
      <c r="C79692" s="2" t="s">
        <v>8</v>
      </c>
      <c r="D79692" s="2" t="s">
        <v>9</v>
      </c>
      <c r="E79692" s="2" t="s">
        <v>10</v>
      </c>
      <c r="F79692" s="2" t="s">
        <v>10</v>
      </c>
      <c r="G79692">
        <v>4072.3</v>
      </c>
      <c r="H79692" t="b">
        <v>1</v>
      </c>
    </row>
    <row r="79693" spans="1:8" x14ac:dyDescent="0.2">
      <c r="A79693" s="1">
        <v>43611.625</v>
      </c>
      <c r="B79693" s="1">
        <v>43611.458333333336</v>
      </c>
      <c r="C79693" s="2" t="s">
        <v>8</v>
      </c>
      <c r="D79693" s="2" t="s">
        <v>9</v>
      </c>
      <c r="E79693" s="2" t="s">
        <v>10</v>
      </c>
      <c r="F79693" s="2" t="s">
        <v>10</v>
      </c>
      <c r="G79693">
        <v>4393.5590000000002</v>
      </c>
      <c r="H79693" t="b">
        <v>1</v>
      </c>
    </row>
    <row r="79694" spans="1:8" x14ac:dyDescent="0.2">
      <c r="A79694" s="1">
        <v>43611.666666666664</v>
      </c>
      <c r="B79694" s="1">
        <v>43611.5</v>
      </c>
      <c r="C79694" s="2" t="s">
        <v>8</v>
      </c>
      <c r="D79694" s="2" t="s">
        <v>9</v>
      </c>
      <c r="E79694" s="2" t="s">
        <v>10</v>
      </c>
      <c r="F79694" s="2" t="s">
        <v>10</v>
      </c>
      <c r="G79694">
        <v>4692.7449999999999</v>
      </c>
      <c r="H79694" t="b">
        <v>1</v>
      </c>
    </row>
    <row r="79695" spans="1:8" x14ac:dyDescent="0.2">
      <c r="A79695" s="1">
        <v>43611.708333333336</v>
      </c>
      <c r="B79695" s="1">
        <v>43611.541666666664</v>
      </c>
      <c r="C79695" s="2" t="s">
        <v>8</v>
      </c>
      <c r="D79695" s="2" t="s">
        <v>9</v>
      </c>
      <c r="E79695" s="2" t="s">
        <v>10</v>
      </c>
      <c r="F79695" s="2" t="s">
        <v>10</v>
      </c>
      <c r="G79695">
        <v>4989.7349999999997</v>
      </c>
      <c r="H79695" t="b">
        <v>1</v>
      </c>
    </row>
    <row r="79696" spans="1:8" x14ac:dyDescent="0.2">
      <c r="A79696" s="1">
        <v>43611.75</v>
      </c>
      <c r="B79696" s="1">
        <v>43611.583333333336</v>
      </c>
      <c r="C79696" s="2" t="s">
        <v>8</v>
      </c>
      <c r="D79696" s="2" t="s">
        <v>9</v>
      </c>
      <c r="E79696" s="2" t="s">
        <v>10</v>
      </c>
      <c r="F79696" s="2" t="s">
        <v>10</v>
      </c>
      <c r="G79696">
        <v>5289.1180000000004</v>
      </c>
      <c r="H79696" t="b">
        <v>1</v>
      </c>
    </row>
    <row r="79697" spans="1:8" x14ac:dyDescent="0.2">
      <c r="A79697" s="1">
        <v>43611.791666666664</v>
      </c>
      <c r="B79697" s="1">
        <v>43611.625</v>
      </c>
      <c r="C79697" s="2" t="s">
        <v>8</v>
      </c>
      <c r="D79697" s="2" t="s">
        <v>9</v>
      </c>
      <c r="E79697" s="2" t="s">
        <v>10</v>
      </c>
      <c r="F79697" s="2" t="s">
        <v>10</v>
      </c>
      <c r="G79697">
        <v>5617.1610000000001</v>
      </c>
      <c r="H79697" t="b">
        <v>1</v>
      </c>
    </row>
    <row r="79698" spans="1:8" x14ac:dyDescent="0.2">
      <c r="A79698" s="1">
        <v>43611.833333333336</v>
      </c>
      <c r="B79698" s="1">
        <v>43611.666666666664</v>
      </c>
      <c r="C79698" s="2" t="s">
        <v>8</v>
      </c>
      <c r="D79698" s="2" t="s">
        <v>9</v>
      </c>
      <c r="E79698" s="2" t="s">
        <v>10</v>
      </c>
      <c r="F79698" s="2" t="s">
        <v>10</v>
      </c>
      <c r="G79698">
        <v>5720.8959999999997</v>
      </c>
      <c r="H79698" t="b">
        <v>1</v>
      </c>
    </row>
    <row r="79699" spans="1:8" x14ac:dyDescent="0.2">
      <c r="A79699" s="1">
        <v>43611.875</v>
      </c>
      <c r="B79699" s="1">
        <v>43611.708333333336</v>
      </c>
      <c r="C79699" s="2" t="s">
        <v>8</v>
      </c>
      <c r="D79699" s="2" t="s">
        <v>9</v>
      </c>
      <c r="E79699" s="2" t="s">
        <v>10</v>
      </c>
      <c r="F79699" s="2" t="s">
        <v>10</v>
      </c>
      <c r="G79699">
        <v>5666.3339999999998</v>
      </c>
      <c r="H79699" t="b">
        <v>1</v>
      </c>
    </row>
    <row r="79700" spans="1:8" x14ac:dyDescent="0.2">
      <c r="A79700" s="1">
        <v>43611.916666666664</v>
      </c>
      <c r="B79700" s="1">
        <v>43611.75</v>
      </c>
      <c r="C79700" s="2" t="s">
        <v>8</v>
      </c>
      <c r="D79700" s="2" t="s">
        <v>9</v>
      </c>
      <c r="E79700" s="2" t="s">
        <v>10</v>
      </c>
      <c r="F79700" s="2" t="s">
        <v>10</v>
      </c>
      <c r="G79700">
        <v>5367.4309999999996</v>
      </c>
      <c r="H79700" t="b">
        <v>1</v>
      </c>
    </row>
    <row r="79701" spans="1:8" x14ac:dyDescent="0.2">
      <c r="A79701" s="1">
        <v>43611.958333333336</v>
      </c>
      <c r="B79701" s="1">
        <v>43611.791666666664</v>
      </c>
      <c r="C79701" s="2" t="s">
        <v>8</v>
      </c>
      <c r="D79701" s="2" t="s">
        <v>9</v>
      </c>
      <c r="E79701" s="2" t="s">
        <v>10</v>
      </c>
      <c r="F79701" s="2" t="s">
        <v>10</v>
      </c>
      <c r="G79701">
        <v>5234.2879999999996</v>
      </c>
      <c r="H79701" t="b">
        <v>1</v>
      </c>
    </row>
    <row r="79702" spans="1:8" x14ac:dyDescent="0.2">
      <c r="A79702" s="1">
        <v>43612</v>
      </c>
      <c r="B79702" s="1">
        <v>43611.833333333336</v>
      </c>
      <c r="C79702" s="2" t="s">
        <v>8</v>
      </c>
      <c r="D79702" s="2" t="s">
        <v>9</v>
      </c>
      <c r="E79702" s="2" t="s">
        <v>10</v>
      </c>
      <c r="F79702" s="2" t="s">
        <v>10</v>
      </c>
      <c r="G79702">
        <v>5270.482</v>
      </c>
      <c r="H79702" t="b">
        <v>1</v>
      </c>
    </row>
    <row r="79703" spans="1:8" x14ac:dyDescent="0.2">
      <c r="A79703" s="1">
        <v>43612.041666666664</v>
      </c>
      <c r="B79703" s="1">
        <v>43611.875</v>
      </c>
      <c r="C79703" s="2" t="s">
        <v>8</v>
      </c>
      <c r="D79703" s="2" t="s">
        <v>9</v>
      </c>
      <c r="E79703" s="2" t="s">
        <v>10</v>
      </c>
      <c r="F79703" s="2" t="s">
        <v>10</v>
      </c>
      <c r="G79703">
        <v>5222.26</v>
      </c>
      <c r="H79703" t="b">
        <v>1</v>
      </c>
    </row>
    <row r="79704" spans="1:8" x14ac:dyDescent="0.2">
      <c r="A79704" s="1">
        <v>43612.083333333336</v>
      </c>
      <c r="B79704" s="1">
        <v>43611.916666666664</v>
      </c>
      <c r="C79704" s="2" t="s">
        <v>8</v>
      </c>
      <c r="D79704" s="2" t="s">
        <v>9</v>
      </c>
      <c r="E79704" s="2" t="s">
        <v>10</v>
      </c>
      <c r="F79704" s="2" t="s">
        <v>10</v>
      </c>
      <c r="G79704">
        <v>5017.38</v>
      </c>
      <c r="H79704" t="b">
        <v>1</v>
      </c>
    </row>
    <row r="79705" spans="1:8" x14ac:dyDescent="0.2">
      <c r="A79705" s="1">
        <v>43612.125</v>
      </c>
      <c r="B79705" s="1">
        <v>43611.958333333336</v>
      </c>
      <c r="C79705" s="2" t="s">
        <v>8</v>
      </c>
      <c r="D79705" s="2" t="s">
        <v>9</v>
      </c>
      <c r="E79705" s="2" t="s">
        <v>10</v>
      </c>
      <c r="F79705" s="2" t="s">
        <v>10</v>
      </c>
      <c r="G79705">
        <v>4729.7960000000003</v>
      </c>
      <c r="H79705" t="b">
        <v>1</v>
      </c>
    </row>
    <row r="79706" spans="1:8" x14ac:dyDescent="0.2">
      <c r="A79706" s="1">
        <v>43612.166666666664</v>
      </c>
      <c r="B79706" s="1">
        <v>43612</v>
      </c>
      <c r="C79706" s="2" t="s">
        <v>8</v>
      </c>
      <c r="D79706" s="2" t="s">
        <v>9</v>
      </c>
      <c r="E79706" s="2" t="s">
        <v>10</v>
      </c>
      <c r="F79706" s="2" t="s">
        <v>10</v>
      </c>
      <c r="G79706">
        <v>4412.03</v>
      </c>
      <c r="H79706" t="b">
        <v>1</v>
      </c>
    </row>
    <row r="79707" spans="1:8" x14ac:dyDescent="0.2">
      <c r="A79707" s="1">
        <v>43612.208333333336</v>
      </c>
      <c r="B79707" s="1">
        <v>43612.041666666664</v>
      </c>
      <c r="C79707" s="2" t="s">
        <v>8</v>
      </c>
      <c r="D79707" s="2" t="s">
        <v>9</v>
      </c>
      <c r="E79707" s="2" t="s">
        <v>10</v>
      </c>
      <c r="F79707" s="2" t="s">
        <v>10</v>
      </c>
      <c r="G79707">
        <v>4146.683</v>
      </c>
      <c r="H79707" t="b">
        <v>1</v>
      </c>
    </row>
    <row r="79708" spans="1:8" x14ac:dyDescent="0.2">
      <c r="A79708" s="1">
        <v>43612.25</v>
      </c>
      <c r="B79708" s="1">
        <v>43612.083333333336</v>
      </c>
      <c r="C79708" s="2" t="s">
        <v>8</v>
      </c>
      <c r="D79708" s="2" t="s">
        <v>9</v>
      </c>
      <c r="E79708" s="2" t="s">
        <v>10</v>
      </c>
      <c r="F79708" s="2" t="s">
        <v>10</v>
      </c>
      <c r="G79708">
        <v>3940.8910000000001</v>
      </c>
      <c r="H79708" t="b">
        <v>1</v>
      </c>
    </row>
    <row r="79709" spans="1:8" x14ac:dyDescent="0.2">
      <c r="A79709" s="1">
        <v>43612.291666666664</v>
      </c>
      <c r="B79709" s="1">
        <v>43612.125</v>
      </c>
      <c r="C79709" s="2" t="s">
        <v>8</v>
      </c>
      <c r="D79709" s="2" t="s">
        <v>9</v>
      </c>
      <c r="E79709" s="2" t="s">
        <v>10</v>
      </c>
      <c r="F79709" s="2" t="s">
        <v>10</v>
      </c>
      <c r="G79709">
        <v>3807.6260000000002</v>
      </c>
      <c r="H79709" t="b">
        <v>1</v>
      </c>
    </row>
    <row r="79710" spans="1:8" x14ac:dyDescent="0.2">
      <c r="A79710" s="1">
        <v>43612.333333333336</v>
      </c>
      <c r="B79710" s="1">
        <v>43612.166666666664</v>
      </c>
      <c r="C79710" s="2" t="s">
        <v>8</v>
      </c>
      <c r="D79710" s="2" t="s">
        <v>9</v>
      </c>
      <c r="E79710" s="2" t="s">
        <v>10</v>
      </c>
      <c r="F79710" s="2" t="s">
        <v>10</v>
      </c>
      <c r="G79710">
        <v>3750.902</v>
      </c>
      <c r="H79710" t="b">
        <v>1</v>
      </c>
    </row>
    <row r="79711" spans="1:8" x14ac:dyDescent="0.2">
      <c r="A79711" s="1">
        <v>43612.375</v>
      </c>
      <c r="B79711" s="1">
        <v>43612.208333333336</v>
      </c>
      <c r="C79711" s="2" t="s">
        <v>8</v>
      </c>
      <c r="D79711" s="2" t="s">
        <v>9</v>
      </c>
      <c r="E79711" s="2" t="s">
        <v>10</v>
      </c>
      <c r="F79711" s="2" t="s">
        <v>10</v>
      </c>
      <c r="G79711">
        <v>3689.6239999999998</v>
      </c>
      <c r="H79711" t="b">
        <v>1</v>
      </c>
    </row>
    <row r="79712" spans="1:8" x14ac:dyDescent="0.2">
      <c r="A79712" s="1">
        <v>43612.416666666664</v>
      </c>
      <c r="B79712" s="1">
        <v>43612.25</v>
      </c>
      <c r="C79712" s="2" t="s">
        <v>8</v>
      </c>
      <c r="D79712" s="2" t="s">
        <v>9</v>
      </c>
      <c r="E79712" s="2" t="s">
        <v>10</v>
      </c>
      <c r="F79712" s="2" t="s">
        <v>10</v>
      </c>
      <c r="G79712">
        <v>3675.7750000000001</v>
      </c>
      <c r="H79712" t="b">
        <v>1</v>
      </c>
    </row>
    <row r="79713" spans="1:8" x14ac:dyDescent="0.2">
      <c r="A79713" s="1">
        <v>43612.458333333336</v>
      </c>
      <c r="B79713" s="1">
        <v>43612.291666666664</v>
      </c>
      <c r="C79713" s="2" t="s">
        <v>8</v>
      </c>
      <c r="D79713" s="2" t="s">
        <v>9</v>
      </c>
      <c r="E79713" s="2" t="s">
        <v>10</v>
      </c>
      <c r="F79713" s="2" t="s">
        <v>10</v>
      </c>
      <c r="G79713">
        <v>3768.3620000000001</v>
      </c>
      <c r="H79713" t="b">
        <v>1</v>
      </c>
    </row>
    <row r="79714" spans="1:8" x14ac:dyDescent="0.2">
      <c r="A79714" s="1">
        <v>43612.5</v>
      </c>
      <c r="B79714" s="1">
        <v>43612.333333333336</v>
      </c>
      <c r="C79714" s="2" t="s">
        <v>8</v>
      </c>
      <c r="D79714" s="2" t="s">
        <v>9</v>
      </c>
      <c r="E79714" s="2" t="s">
        <v>10</v>
      </c>
      <c r="F79714" s="2" t="s">
        <v>10</v>
      </c>
      <c r="G79714">
        <v>3886.2910000000002</v>
      </c>
      <c r="H79714" t="b">
        <v>1</v>
      </c>
    </row>
    <row r="79715" spans="1:8" x14ac:dyDescent="0.2">
      <c r="A79715" s="1">
        <v>43612.541666666664</v>
      </c>
      <c r="B79715" s="1">
        <v>43612.375</v>
      </c>
      <c r="C79715" s="2" t="s">
        <v>8</v>
      </c>
      <c r="D79715" s="2" t="s">
        <v>9</v>
      </c>
      <c r="E79715" s="2" t="s">
        <v>10</v>
      </c>
      <c r="F79715" s="2" t="s">
        <v>10</v>
      </c>
      <c r="G79715">
        <v>4045.5929999999998</v>
      </c>
      <c r="H79715" t="b">
        <v>1</v>
      </c>
    </row>
    <row r="79716" spans="1:8" x14ac:dyDescent="0.2">
      <c r="A79716" s="1">
        <v>43612.583333333336</v>
      </c>
      <c r="B79716" s="1">
        <v>43612.416666666664</v>
      </c>
      <c r="C79716" s="2" t="s">
        <v>8</v>
      </c>
      <c r="D79716" s="2" t="s">
        <v>9</v>
      </c>
      <c r="E79716" s="2" t="s">
        <v>10</v>
      </c>
      <c r="F79716" s="2" t="s">
        <v>10</v>
      </c>
      <c r="G79716">
        <v>4241.09</v>
      </c>
      <c r="H79716" t="b">
        <v>1</v>
      </c>
    </row>
    <row r="79717" spans="1:8" x14ac:dyDescent="0.2">
      <c r="A79717" s="1">
        <v>43612.625</v>
      </c>
      <c r="B79717" s="1">
        <v>43612.458333333336</v>
      </c>
      <c r="C79717" s="2" t="s">
        <v>8</v>
      </c>
      <c r="D79717" s="2" t="s">
        <v>9</v>
      </c>
      <c r="E79717" s="2" t="s">
        <v>10</v>
      </c>
      <c r="F79717" s="2" t="s">
        <v>10</v>
      </c>
      <c r="G79717">
        <v>4438.8620000000001</v>
      </c>
      <c r="H79717" t="b">
        <v>1</v>
      </c>
    </row>
    <row r="79718" spans="1:8" x14ac:dyDescent="0.2">
      <c r="A79718" s="1">
        <v>43612.666666666664</v>
      </c>
      <c r="B79718" s="1">
        <v>43612.5</v>
      </c>
      <c r="C79718" s="2" t="s">
        <v>8</v>
      </c>
      <c r="D79718" s="2" t="s">
        <v>9</v>
      </c>
      <c r="E79718" s="2" t="s">
        <v>10</v>
      </c>
      <c r="F79718" s="2" t="s">
        <v>10</v>
      </c>
      <c r="G79718">
        <v>4638.2700000000004</v>
      </c>
      <c r="H79718" t="b">
        <v>1</v>
      </c>
    </row>
    <row r="79719" spans="1:8" x14ac:dyDescent="0.2">
      <c r="A79719" s="1">
        <v>43612.708333333336</v>
      </c>
      <c r="B79719" s="1">
        <v>43612.541666666664</v>
      </c>
      <c r="C79719" s="2" t="s">
        <v>8</v>
      </c>
      <c r="D79719" s="2" t="s">
        <v>9</v>
      </c>
      <c r="E79719" s="2" t="s">
        <v>10</v>
      </c>
      <c r="F79719" s="2" t="s">
        <v>10</v>
      </c>
      <c r="G79719">
        <v>4818.46</v>
      </c>
      <c r="H79719" t="b">
        <v>1</v>
      </c>
    </row>
    <row r="79720" spans="1:8" x14ac:dyDescent="0.2">
      <c r="A79720" s="1">
        <v>43612.75</v>
      </c>
      <c r="B79720" s="1">
        <v>43612.583333333336</v>
      </c>
      <c r="C79720" s="2" t="s">
        <v>8</v>
      </c>
      <c r="D79720" s="2" t="s">
        <v>9</v>
      </c>
      <c r="E79720" s="2" t="s">
        <v>10</v>
      </c>
      <c r="F79720" s="2" t="s">
        <v>10</v>
      </c>
      <c r="G79720">
        <v>5020.6760000000004</v>
      </c>
      <c r="H79720" t="b">
        <v>1</v>
      </c>
    </row>
    <row r="79721" spans="1:8" x14ac:dyDescent="0.2">
      <c r="A79721" s="1">
        <v>43612.791666666664</v>
      </c>
      <c r="B79721" s="1">
        <v>43612.625</v>
      </c>
      <c r="C79721" s="2" t="s">
        <v>8</v>
      </c>
      <c r="D79721" s="2" t="s">
        <v>9</v>
      </c>
      <c r="E79721" s="2" t="s">
        <v>10</v>
      </c>
      <c r="F79721" s="2" t="s">
        <v>10</v>
      </c>
      <c r="G79721">
        <v>5215.7330000000002</v>
      </c>
      <c r="H79721" t="b">
        <v>1</v>
      </c>
    </row>
    <row r="79722" spans="1:8" x14ac:dyDescent="0.2">
      <c r="A79722" s="1">
        <v>43612.833333333336</v>
      </c>
      <c r="B79722" s="1">
        <v>43612.666666666664</v>
      </c>
      <c r="C79722" s="2" t="s">
        <v>8</v>
      </c>
      <c r="D79722" s="2" t="s">
        <v>9</v>
      </c>
      <c r="E79722" s="2" t="s">
        <v>10</v>
      </c>
      <c r="F79722" s="2" t="s">
        <v>10</v>
      </c>
      <c r="G79722">
        <v>5414.7359999999999</v>
      </c>
      <c r="H79722" t="b">
        <v>1</v>
      </c>
    </row>
    <row r="79723" spans="1:8" x14ac:dyDescent="0.2">
      <c r="A79723" s="1">
        <v>43612.875</v>
      </c>
      <c r="B79723" s="1">
        <v>43612.708333333336</v>
      </c>
      <c r="C79723" s="2" t="s">
        <v>8</v>
      </c>
      <c r="D79723" s="2" t="s">
        <v>9</v>
      </c>
      <c r="E79723" s="2" t="s">
        <v>10</v>
      </c>
      <c r="F79723" s="2" t="s">
        <v>10</v>
      </c>
      <c r="G79723">
        <v>5582.3639999999996</v>
      </c>
      <c r="H79723" t="b">
        <v>1</v>
      </c>
    </row>
    <row r="79724" spans="1:8" x14ac:dyDescent="0.2">
      <c r="A79724" s="1">
        <v>43612.916666666664</v>
      </c>
      <c r="B79724" s="1">
        <v>43612.75</v>
      </c>
      <c r="C79724" s="2" t="s">
        <v>8</v>
      </c>
      <c r="D79724" s="2" t="s">
        <v>9</v>
      </c>
      <c r="E79724" s="2" t="s">
        <v>10</v>
      </c>
      <c r="F79724" s="2" t="s">
        <v>10</v>
      </c>
      <c r="G79724">
        <v>5632.4759999999997</v>
      </c>
      <c r="H79724" t="b">
        <v>1</v>
      </c>
    </row>
    <row r="79725" spans="1:8" x14ac:dyDescent="0.2">
      <c r="A79725" s="1">
        <v>43612.958333333336</v>
      </c>
      <c r="B79725" s="1">
        <v>43612.791666666664</v>
      </c>
      <c r="C79725" s="2" t="s">
        <v>8</v>
      </c>
      <c r="D79725" s="2" t="s">
        <v>9</v>
      </c>
      <c r="E79725" s="2" t="s">
        <v>10</v>
      </c>
      <c r="F79725" s="2" t="s">
        <v>10</v>
      </c>
      <c r="G79725">
        <v>5569.1329999999998</v>
      </c>
      <c r="H79725" t="b">
        <v>1</v>
      </c>
    </row>
    <row r="79726" spans="1:8" x14ac:dyDescent="0.2">
      <c r="A79726" s="1">
        <v>43613</v>
      </c>
      <c r="B79726" s="1">
        <v>43612.833333333336</v>
      </c>
      <c r="C79726" s="2" t="s">
        <v>8</v>
      </c>
      <c r="D79726" s="2" t="s">
        <v>9</v>
      </c>
      <c r="E79726" s="2" t="s">
        <v>10</v>
      </c>
      <c r="F79726" s="2" t="s">
        <v>10</v>
      </c>
      <c r="G79726">
        <v>5621.0860000000002</v>
      </c>
      <c r="H79726" t="b">
        <v>1</v>
      </c>
    </row>
    <row r="79727" spans="1:8" x14ac:dyDescent="0.2">
      <c r="A79727" s="1">
        <v>43613.041666666664</v>
      </c>
      <c r="B79727" s="1">
        <v>43612.875</v>
      </c>
      <c r="C79727" s="2" t="s">
        <v>8</v>
      </c>
      <c r="D79727" s="2" t="s">
        <v>9</v>
      </c>
      <c r="E79727" s="2" t="s">
        <v>10</v>
      </c>
      <c r="F79727" s="2" t="s">
        <v>10</v>
      </c>
      <c r="G79727">
        <v>5498.2539999999999</v>
      </c>
      <c r="H79727" t="b">
        <v>1</v>
      </c>
    </row>
    <row r="79728" spans="1:8" x14ac:dyDescent="0.2">
      <c r="A79728" s="1">
        <v>43613.083333333336</v>
      </c>
      <c r="B79728" s="1">
        <v>43612.916666666664</v>
      </c>
      <c r="C79728" s="2" t="s">
        <v>8</v>
      </c>
      <c r="D79728" s="2" t="s">
        <v>9</v>
      </c>
      <c r="E79728" s="2" t="s">
        <v>10</v>
      </c>
      <c r="F79728" s="2" t="s">
        <v>10</v>
      </c>
      <c r="G79728">
        <v>5084.57</v>
      </c>
      <c r="H79728" t="b">
        <v>1</v>
      </c>
    </row>
    <row r="79729" spans="1:8" x14ac:dyDescent="0.2">
      <c r="A79729" s="1">
        <v>43613.125</v>
      </c>
      <c r="B79729" s="1">
        <v>43612.958333333336</v>
      </c>
      <c r="C79729" s="2" t="s">
        <v>8</v>
      </c>
      <c r="D79729" s="2" t="s">
        <v>9</v>
      </c>
      <c r="E79729" s="2" t="s">
        <v>10</v>
      </c>
      <c r="F79729" s="2" t="s">
        <v>10</v>
      </c>
      <c r="G79729">
        <v>4660.7150000000001</v>
      </c>
      <c r="H79729" t="b">
        <v>1</v>
      </c>
    </row>
    <row r="79730" spans="1:8" x14ac:dyDescent="0.2">
      <c r="A79730" s="1">
        <v>43613.166666666664</v>
      </c>
      <c r="B79730" s="1">
        <v>43613</v>
      </c>
      <c r="C79730" s="2" t="s">
        <v>8</v>
      </c>
      <c r="D79730" s="2" t="s">
        <v>9</v>
      </c>
      <c r="E79730" s="2" t="s">
        <v>10</v>
      </c>
      <c r="F79730" s="2" t="s">
        <v>10</v>
      </c>
      <c r="G79730">
        <v>4312.1400000000003</v>
      </c>
      <c r="H79730" t="b">
        <v>1</v>
      </c>
    </row>
    <row r="79731" spans="1:8" x14ac:dyDescent="0.2">
      <c r="A79731" s="1">
        <v>43613.208333333336</v>
      </c>
      <c r="B79731" s="1">
        <v>43613.041666666664</v>
      </c>
      <c r="C79731" s="2" t="s">
        <v>8</v>
      </c>
      <c r="D79731" s="2" t="s">
        <v>9</v>
      </c>
      <c r="E79731" s="2" t="s">
        <v>10</v>
      </c>
      <c r="F79731" s="2" t="s">
        <v>10</v>
      </c>
      <c r="G79731">
        <v>4063.1210000000001</v>
      </c>
      <c r="H79731" t="b">
        <v>1</v>
      </c>
    </row>
    <row r="79732" spans="1:8" x14ac:dyDescent="0.2">
      <c r="A79732" s="1">
        <v>43613.25</v>
      </c>
      <c r="B79732" s="1">
        <v>43613.083333333336</v>
      </c>
      <c r="C79732" s="2" t="s">
        <v>8</v>
      </c>
      <c r="D79732" s="2" t="s">
        <v>9</v>
      </c>
      <c r="E79732" s="2" t="s">
        <v>10</v>
      </c>
      <c r="F79732" s="2" t="s">
        <v>10</v>
      </c>
      <c r="G79732">
        <v>3931.9050000000002</v>
      </c>
      <c r="H79732" t="b">
        <v>1</v>
      </c>
    </row>
    <row r="79733" spans="1:8" x14ac:dyDescent="0.2">
      <c r="A79733" s="1">
        <v>43613.291666666664</v>
      </c>
      <c r="B79733" s="1">
        <v>43613.125</v>
      </c>
      <c r="C79733" s="2" t="s">
        <v>8</v>
      </c>
      <c r="D79733" s="2" t="s">
        <v>9</v>
      </c>
      <c r="E79733" s="2" t="s">
        <v>10</v>
      </c>
      <c r="F79733" s="2" t="s">
        <v>10</v>
      </c>
      <c r="G79733">
        <v>3858.9859999999999</v>
      </c>
      <c r="H79733" t="b">
        <v>1</v>
      </c>
    </row>
    <row r="79734" spans="1:8" x14ac:dyDescent="0.2">
      <c r="A79734" s="1">
        <v>43613.333333333336</v>
      </c>
      <c r="B79734" s="1">
        <v>43613.166666666664</v>
      </c>
      <c r="C79734" s="2" t="s">
        <v>8</v>
      </c>
      <c r="D79734" s="2" t="s">
        <v>9</v>
      </c>
      <c r="E79734" s="2" t="s">
        <v>10</v>
      </c>
      <c r="F79734" s="2" t="s">
        <v>10</v>
      </c>
      <c r="G79734">
        <v>3881.6909999999998</v>
      </c>
      <c r="H79734" t="b">
        <v>1</v>
      </c>
    </row>
    <row r="79735" spans="1:8" x14ac:dyDescent="0.2">
      <c r="A79735" s="1">
        <v>43613.375</v>
      </c>
      <c r="B79735" s="1">
        <v>43613.208333333336</v>
      </c>
      <c r="C79735" s="2" t="s">
        <v>8</v>
      </c>
      <c r="D79735" s="2" t="s">
        <v>9</v>
      </c>
      <c r="E79735" s="2" t="s">
        <v>10</v>
      </c>
      <c r="F79735" s="2" t="s">
        <v>10</v>
      </c>
      <c r="G79735">
        <v>3994.299</v>
      </c>
      <c r="H79735" t="b">
        <v>1</v>
      </c>
    </row>
    <row r="79736" spans="1:8" x14ac:dyDescent="0.2">
      <c r="A79736" s="1">
        <v>43613.416666666664</v>
      </c>
      <c r="B79736" s="1">
        <v>43613.25</v>
      </c>
      <c r="C79736" s="2" t="s">
        <v>8</v>
      </c>
      <c r="D79736" s="2" t="s">
        <v>9</v>
      </c>
      <c r="E79736" s="2" t="s">
        <v>10</v>
      </c>
      <c r="F79736" s="2" t="s">
        <v>10</v>
      </c>
      <c r="G79736">
        <v>4275.1629999999996</v>
      </c>
      <c r="H79736" t="b">
        <v>1</v>
      </c>
    </row>
    <row r="79737" spans="1:8" x14ac:dyDescent="0.2">
      <c r="A79737" s="1">
        <v>43613.458333333336</v>
      </c>
      <c r="B79737" s="1">
        <v>43613.291666666664</v>
      </c>
      <c r="C79737" s="2" t="s">
        <v>8</v>
      </c>
      <c r="D79737" s="2" t="s">
        <v>9</v>
      </c>
      <c r="E79737" s="2" t="s">
        <v>10</v>
      </c>
      <c r="F79737" s="2" t="s">
        <v>10</v>
      </c>
      <c r="G79737">
        <v>4632.3130000000001</v>
      </c>
      <c r="H79737" t="b">
        <v>1</v>
      </c>
    </row>
    <row r="79738" spans="1:8" x14ac:dyDescent="0.2">
      <c r="A79738" s="1">
        <v>43613.5</v>
      </c>
      <c r="B79738" s="1">
        <v>43613.333333333336</v>
      </c>
      <c r="C79738" s="2" t="s">
        <v>8</v>
      </c>
      <c r="D79738" s="2" t="s">
        <v>9</v>
      </c>
      <c r="E79738" s="2" t="s">
        <v>10</v>
      </c>
      <c r="F79738" s="2" t="s">
        <v>10</v>
      </c>
      <c r="G79738">
        <v>4872.9350000000004</v>
      </c>
      <c r="H79738" t="b">
        <v>1</v>
      </c>
    </row>
    <row r="79739" spans="1:8" x14ac:dyDescent="0.2">
      <c r="A79739" s="1">
        <v>43613.541666666664</v>
      </c>
      <c r="B79739" s="1">
        <v>43613.375</v>
      </c>
      <c r="C79739" s="2" t="s">
        <v>8</v>
      </c>
      <c r="D79739" s="2" t="s">
        <v>9</v>
      </c>
      <c r="E79739" s="2" t="s">
        <v>10</v>
      </c>
      <c r="F79739" s="2" t="s">
        <v>10</v>
      </c>
      <c r="G79739">
        <v>5142.1180000000004</v>
      </c>
      <c r="H79739" t="b">
        <v>1</v>
      </c>
    </row>
    <row r="79740" spans="1:8" x14ac:dyDescent="0.2">
      <c r="A79740" s="1">
        <v>43613.583333333336</v>
      </c>
      <c r="B79740" s="1">
        <v>43613.416666666664</v>
      </c>
      <c r="C79740" s="2" t="s">
        <v>8</v>
      </c>
      <c r="D79740" s="2" t="s">
        <v>9</v>
      </c>
      <c r="E79740" s="2" t="s">
        <v>10</v>
      </c>
      <c r="F79740" s="2" t="s">
        <v>10</v>
      </c>
      <c r="G79740">
        <v>5193.29</v>
      </c>
      <c r="H79740" t="b">
        <v>1</v>
      </c>
    </row>
    <row r="79741" spans="1:8" x14ac:dyDescent="0.2">
      <c r="A79741" s="1">
        <v>43613.625</v>
      </c>
      <c r="B79741" s="1">
        <v>43613.458333333336</v>
      </c>
      <c r="C79741" s="2" t="s">
        <v>8</v>
      </c>
      <c r="D79741" s="2" t="s">
        <v>9</v>
      </c>
      <c r="E79741" s="2" t="s">
        <v>10</v>
      </c>
      <c r="F79741" s="2" t="s">
        <v>10</v>
      </c>
      <c r="G79741">
        <v>5247.3890000000001</v>
      </c>
      <c r="H79741" t="b">
        <v>1</v>
      </c>
    </row>
    <row r="79742" spans="1:8" x14ac:dyDescent="0.2">
      <c r="A79742" s="1">
        <v>43613.666666666664</v>
      </c>
      <c r="B79742" s="1">
        <v>43613.5</v>
      </c>
      <c r="C79742" s="2" t="s">
        <v>8</v>
      </c>
      <c r="D79742" s="2" t="s">
        <v>9</v>
      </c>
      <c r="E79742" s="2" t="s">
        <v>10</v>
      </c>
      <c r="F79742" s="2" t="s">
        <v>10</v>
      </c>
      <c r="G79742">
        <v>5267.8090000000002</v>
      </c>
      <c r="H79742" t="b">
        <v>1</v>
      </c>
    </row>
    <row r="79743" spans="1:8" x14ac:dyDescent="0.2">
      <c r="A79743" s="1">
        <v>43613.708333333336</v>
      </c>
      <c r="B79743" s="1">
        <v>43613.541666666664</v>
      </c>
      <c r="C79743" s="2" t="s">
        <v>8</v>
      </c>
      <c r="D79743" s="2" t="s">
        <v>9</v>
      </c>
      <c r="E79743" s="2" t="s">
        <v>10</v>
      </c>
      <c r="F79743" s="2" t="s">
        <v>10</v>
      </c>
      <c r="G79743">
        <v>5311.8450000000003</v>
      </c>
      <c r="H79743" t="b">
        <v>1</v>
      </c>
    </row>
    <row r="79744" spans="1:8" x14ac:dyDescent="0.2">
      <c r="A79744" s="1">
        <v>43613.75</v>
      </c>
      <c r="B79744" s="1">
        <v>43613.583333333336</v>
      </c>
      <c r="C79744" s="2" t="s">
        <v>8</v>
      </c>
      <c r="D79744" s="2" t="s">
        <v>9</v>
      </c>
      <c r="E79744" s="2" t="s">
        <v>10</v>
      </c>
      <c r="F79744" s="2" t="s">
        <v>10</v>
      </c>
      <c r="G79744">
        <v>5371.8549999999996</v>
      </c>
      <c r="H79744" t="b">
        <v>1</v>
      </c>
    </row>
    <row r="79745" spans="1:8" x14ac:dyDescent="0.2">
      <c r="A79745" s="1">
        <v>43613.791666666664</v>
      </c>
      <c r="B79745" s="1">
        <v>43613.625</v>
      </c>
      <c r="C79745" s="2" t="s">
        <v>8</v>
      </c>
      <c r="D79745" s="2" t="s">
        <v>9</v>
      </c>
      <c r="E79745" s="2" t="s">
        <v>10</v>
      </c>
      <c r="F79745" s="2" t="s">
        <v>10</v>
      </c>
      <c r="G79745">
        <v>5426.6440000000002</v>
      </c>
      <c r="H79745" t="b">
        <v>1</v>
      </c>
    </row>
    <row r="79746" spans="1:8" x14ac:dyDescent="0.2">
      <c r="A79746" s="1">
        <v>43613.833333333336</v>
      </c>
      <c r="B79746" s="1">
        <v>43613.666666666664</v>
      </c>
      <c r="C79746" s="2" t="s">
        <v>8</v>
      </c>
      <c r="D79746" s="2" t="s">
        <v>9</v>
      </c>
      <c r="E79746" s="2" t="s">
        <v>10</v>
      </c>
      <c r="F79746" s="2" t="s">
        <v>10</v>
      </c>
      <c r="G79746">
        <v>5511.8779999999997</v>
      </c>
      <c r="H79746" t="b">
        <v>1</v>
      </c>
    </row>
    <row r="79747" spans="1:8" x14ac:dyDescent="0.2">
      <c r="A79747" s="1">
        <v>43613.875</v>
      </c>
      <c r="B79747" s="1">
        <v>43613.708333333336</v>
      </c>
      <c r="C79747" s="2" t="s">
        <v>8</v>
      </c>
      <c r="D79747" s="2" t="s">
        <v>9</v>
      </c>
      <c r="E79747" s="2" t="s">
        <v>10</v>
      </c>
      <c r="F79747" s="2" t="s">
        <v>10</v>
      </c>
      <c r="G79747">
        <v>5756.5730000000003</v>
      </c>
      <c r="H79747" t="b">
        <v>1</v>
      </c>
    </row>
    <row r="79748" spans="1:8" x14ac:dyDescent="0.2">
      <c r="A79748" s="1">
        <v>43613.916666666664</v>
      </c>
      <c r="B79748" s="1">
        <v>43613.75</v>
      </c>
      <c r="C79748" s="2" t="s">
        <v>8</v>
      </c>
      <c r="D79748" s="2" t="s">
        <v>9</v>
      </c>
      <c r="E79748" s="2" t="s">
        <v>10</v>
      </c>
      <c r="F79748" s="2" t="s">
        <v>10</v>
      </c>
      <c r="G79748">
        <v>5747.8270000000002</v>
      </c>
      <c r="H79748" t="b">
        <v>1</v>
      </c>
    </row>
    <row r="79749" spans="1:8" x14ac:dyDescent="0.2">
      <c r="A79749" s="1">
        <v>43613.958333333336</v>
      </c>
      <c r="B79749" s="1">
        <v>43613.791666666664</v>
      </c>
      <c r="C79749" s="2" t="s">
        <v>8</v>
      </c>
      <c r="D79749" s="2" t="s">
        <v>9</v>
      </c>
      <c r="E79749" s="2" t="s">
        <v>10</v>
      </c>
      <c r="F79749" s="2" t="s">
        <v>10</v>
      </c>
      <c r="G79749">
        <v>5761.7430000000004</v>
      </c>
      <c r="H79749" t="b">
        <v>1</v>
      </c>
    </row>
    <row r="79750" spans="1:8" x14ac:dyDescent="0.2">
      <c r="A79750" s="1">
        <v>43614</v>
      </c>
      <c r="B79750" s="1">
        <v>43613.833333333336</v>
      </c>
      <c r="C79750" s="2" t="s">
        <v>8</v>
      </c>
      <c r="D79750" s="2" t="s">
        <v>9</v>
      </c>
      <c r="E79750" s="2" t="s">
        <v>10</v>
      </c>
      <c r="F79750" s="2" t="s">
        <v>10</v>
      </c>
      <c r="G79750">
        <v>5773.2809999999999</v>
      </c>
      <c r="H79750" t="b">
        <v>1</v>
      </c>
    </row>
    <row r="79751" spans="1:8" x14ac:dyDescent="0.2">
      <c r="A79751" s="1">
        <v>43614.041666666664</v>
      </c>
      <c r="B79751" s="1">
        <v>43613.875</v>
      </c>
      <c r="C79751" s="2" t="s">
        <v>8</v>
      </c>
      <c r="D79751" s="2" t="s">
        <v>9</v>
      </c>
      <c r="E79751" s="2" t="s">
        <v>10</v>
      </c>
      <c r="F79751" s="2" t="s">
        <v>10</v>
      </c>
      <c r="G79751">
        <v>5572.99</v>
      </c>
      <c r="H79751" t="b">
        <v>1</v>
      </c>
    </row>
    <row r="79752" spans="1:8" x14ac:dyDescent="0.2">
      <c r="A79752" s="1">
        <v>43614.083333333336</v>
      </c>
      <c r="B79752" s="1">
        <v>43613.916666666664</v>
      </c>
      <c r="C79752" s="2" t="s">
        <v>8</v>
      </c>
      <c r="D79752" s="2" t="s">
        <v>9</v>
      </c>
      <c r="E79752" s="2" t="s">
        <v>10</v>
      </c>
      <c r="F79752" s="2" t="s">
        <v>10</v>
      </c>
      <c r="G79752">
        <v>5207.7120000000004</v>
      </c>
      <c r="H79752" t="b">
        <v>1</v>
      </c>
    </row>
    <row r="79753" spans="1:8" x14ac:dyDescent="0.2">
      <c r="A79753" s="1">
        <v>43614.125</v>
      </c>
      <c r="B79753" s="1">
        <v>43613.958333333336</v>
      </c>
      <c r="C79753" s="2" t="s">
        <v>8</v>
      </c>
      <c r="D79753" s="2" t="s">
        <v>9</v>
      </c>
      <c r="E79753" s="2" t="s">
        <v>10</v>
      </c>
      <c r="F79753" s="2" t="s">
        <v>10</v>
      </c>
      <c r="G79753">
        <v>4810.9430000000002</v>
      </c>
      <c r="H79753" t="b">
        <v>1</v>
      </c>
    </row>
    <row r="79754" spans="1:8" x14ac:dyDescent="0.2">
      <c r="A79754" s="1">
        <v>43614.166666666664</v>
      </c>
      <c r="B79754" s="1">
        <v>43614</v>
      </c>
      <c r="C79754" s="2" t="s">
        <v>8</v>
      </c>
      <c r="D79754" s="2" t="s">
        <v>9</v>
      </c>
      <c r="E79754" s="2" t="s">
        <v>10</v>
      </c>
      <c r="F79754" s="2" t="s">
        <v>10</v>
      </c>
      <c r="G79754">
        <v>4498.0820000000003</v>
      </c>
      <c r="H79754" t="b">
        <v>1</v>
      </c>
    </row>
    <row r="79755" spans="1:8" x14ac:dyDescent="0.2">
      <c r="A79755" s="1">
        <v>43614.208333333336</v>
      </c>
      <c r="B79755" s="1">
        <v>43614.041666666664</v>
      </c>
      <c r="C79755" s="2" t="s">
        <v>8</v>
      </c>
      <c r="D79755" s="2" t="s">
        <v>9</v>
      </c>
      <c r="E79755" s="2" t="s">
        <v>10</v>
      </c>
      <c r="F79755" s="2" t="s">
        <v>10</v>
      </c>
      <c r="G79755">
        <v>4319.3490000000002</v>
      </c>
      <c r="H79755" t="b">
        <v>1</v>
      </c>
    </row>
    <row r="79756" spans="1:8" x14ac:dyDescent="0.2">
      <c r="A79756" s="1">
        <v>43614.25</v>
      </c>
      <c r="B79756" s="1">
        <v>43614.083333333336</v>
      </c>
      <c r="C79756" s="2" t="s">
        <v>8</v>
      </c>
      <c r="D79756" s="2" t="s">
        <v>9</v>
      </c>
      <c r="E79756" s="2" t="s">
        <v>10</v>
      </c>
      <c r="F79756" s="2" t="s">
        <v>10</v>
      </c>
      <c r="G79756">
        <v>4191.4120000000003</v>
      </c>
      <c r="H79756" t="b">
        <v>1</v>
      </c>
    </row>
    <row r="79757" spans="1:8" x14ac:dyDescent="0.2">
      <c r="A79757" s="1">
        <v>43614.291666666664</v>
      </c>
      <c r="B79757" s="1">
        <v>43614.125</v>
      </c>
      <c r="C79757" s="2" t="s">
        <v>8</v>
      </c>
      <c r="D79757" s="2" t="s">
        <v>9</v>
      </c>
      <c r="E79757" s="2" t="s">
        <v>10</v>
      </c>
      <c r="F79757" s="2" t="s">
        <v>10</v>
      </c>
      <c r="G79757">
        <v>4132.2489999999998</v>
      </c>
      <c r="H79757" t="b">
        <v>1</v>
      </c>
    </row>
    <row r="79758" spans="1:8" x14ac:dyDescent="0.2">
      <c r="A79758" s="1">
        <v>43614.333333333336</v>
      </c>
      <c r="B79758" s="1">
        <v>43614.166666666664</v>
      </c>
      <c r="C79758" s="2" t="s">
        <v>8</v>
      </c>
      <c r="D79758" s="2" t="s">
        <v>9</v>
      </c>
      <c r="E79758" s="2" t="s">
        <v>10</v>
      </c>
      <c r="F79758" s="2" t="s">
        <v>10</v>
      </c>
      <c r="G79758">
        <v>4146.5159999999996</v>
      </c>
      <c r="H79758" t="b">
        <v>1</v>
      </c>
    </row>
    <row r="79759" spans="1:8" x14ac:dyDescent="0.2">
      <c r="A79759" s="1">
        <v>43614.375</v>
      </c>
      <c r="B79759" s="1">
        <v>43614.208333333336</v>
      </c>
      <c r="C79759" s="2" t="s">
        <v>8</v>
      </c>
      <c r="D79759" s="2" t="s">
        <v>9</v>
      </c>
      <c r="E79759" s="2" t="s">
        <v>10</v>
      </c>
      <c r="F79759" s="2" t="s">
        <v>10</v>
      </c>
      <c r="G79759">
        <v>4293.3119999999999</v>
      </c>
      <c r="H79759" t="b">
        <v>1</v>
      </c>
    </row>
    <row r="79760" spans="1:8" x14ac:dyDescent="0.2">
      <c r="A79760" s="1">
        <v>43614.416666666664</v>
      </c>
      <c r="B79760" s="1">
        <v>43614.25</v>
      </c>
      <c r="C79760" s="2" t="s">
        <v>8</v>
      </c>
      <c r="D79760" s="2" t="s">
        <v>9</v>
      </c>
      <c r="E79760" s="2" t="s">
        <v>10</v>
      </c>
      <c r="F79760" s="2" t="s">
        <v>10</v>
      </c>
      <c r="G79760">
        <v>4606.7349999999997</v>
      </c>
      <c r="H79760" t="b">
        <v>1</v>
      </c>
    </row>
    <row r="79761" spans="1:8" x14ac:dyDescent="0.2">
      <c r="A79761" s="1">
        <v>43614.458333333336</v>
      </c>
      <c r="B79761" s="1">
        <v>43614.291666666664</v>
      </c>
      <c r="C79761" s="2" t="s">
        <v>8</v>
      </c>
      <c r="D79761" s="2" t="s">
        <v>9</v>
      </c>
      <c r="E79761" s="2" t="s">
        <v>10</v>
      </c>
      <c r="F79761" s="2" t="s">
        <v>10</v>
      </c>
      <c r="G79761">
        <v>5011.2420000000002</v>
      </c>
      <c r="H79761" t="b">
        <v>1</v>
      </c>
    </row>
    <row r="79762" spans="1:8" x14ac:dyDescent="0.2">
      <c r="A79762" s="1">
        <v>43614.5</v>
      </c>
      <c r="B79762" s="1">
        <v>43614.333333333336</v>
      </c>
      <c r="C79762" s="2" t="s">
        <v>8</v>
      </c>
      <c r="D79762" s="2" t="s">
        <v>9</v>
      </c>
      <c r="E79762" s="2" t="s">
        <v>10</v>
      </c>
      <c r="F79762" s="2" t="s">
        <v>10</v>
      </c>
      <c r="G79762">
        <v>5185.7610000000004</v>
      </c>
      <c r="H79762" t="b">
        <v>1</v>
      </c>
    </row>
    <row r="79763" spans="1:8" x14ac:dyDescent="0.2">
      <c r="A79763" s="1">
        <v>43614.541666666664</v>
      </c>
      <c r="B79763" s="1">
        <v>43614.375</v>
      </c>
      <c r="C79763" s="2" t="s">
        <v>8</v>
      </c>
      <c r="D79763" s="2" t="s">
        <v>9</v>
      </c>
      <c r="E79763" s="2" t="s">
        <v>10</v>
      </c>
      <c r="F79763" s="2" t="s">
        <v>10</v>
      </c>
      <c r="G79763">
        <v>5256.9620000000004</v>
      </c>
      <c r="H79763" t="b">
        <v>1</v>
      </c>
    </row>
    <row r="79764" spans="1:8" x14ac:dyDescent="0.2">
      <c r="A79764" s="1">
        <v>43614.583333333336</v>
      </c>
      <c r="B79764" s="1">
        <v>43614.416666666664</v>
      </c>
      <c r="C79764" s="2" t="s">
        <v>8</v>
      </c>
      <c r="D79764" s="2" t="s">
        <v>9</v>
      </c>
      <c r="E79764" s="2" t="s">
        <v>10</v>
      </c>
      <c r="F79764" s="2" t="s">
        <v>10</v>
      </c>
      <c r="G79764">
        <v>5391.6090000000004</v>
      </c>
      <c r="H79764" t="b">
        <v>1</v>
      </c>
    </row>
    <row r="79765" spans="1:8" x14ac:dyDescent="0.2">
      <c r="A79765" s="1">
        <v>43614.625</v>
      </c>
      <c r="B79765" s="1">
        <v>43614.458333333336</v>
      </c>
      <c r="C79765" s="2" t="s">
        <v>8</v>
      </c>
      <c r="D79765" s="2" t="s">
        <v>9</v>
      </c>
      <c r="E79765" s="2" t="s">
        <v>10</v>
      </c>
      <c r="F79765" s="2" t="s">
        <v>10</v>
      </c>
      <c r="G79765">
        <v>5468.5410000000002</v>
      </c>
      <c r="H79765" t="b">
        <v>1</v>
      </c>
    </row>
    <row r="79766" spans="1:8" x14ac:dyDescent="0.2">
      <c r="A79766" s="1">
        <v>43614.666666666664</v>
      </c>
      <c r="B79766" s="1">
        <v>43614.5</v>
      </c>
      <c r="C79766" s="2" t="s">
        <v>8</v>
      </c>
      <c r="D79766" s="2" t="s">
        <v>9</v>
      </c>
      <c r="E79766" s="2" t="s">
        <v>10</v>
      </c>
      <c r="F79766" s="2" t="s">
        <v>10</v>
      </c>
      <c r="G79766">
        <v>5589.7079999999996</v>
      </c>
      <c r="H79766" t="b">
        <v>1</v>
      </c>
    </row>
    <row r="79767" spans="1:8" x14ac:dyDescent="0.2">
      <c r="A79767" s="1">
        <v>43614.708333333336</v>
      </c>
      <c r="B79767" s="1">
        <v>43614.541666666664</v>
      </c>
      <c r="C79767" s="2" t="s">
        <v>8</v>
      </c>
      <c r="D79767" s="2" t="s">
        <v>9</v>
      </c>
      <c r="E79767" s="2" t="s">
        <v>10</v>
      </c>
      <c r="F79767" s="2" t="s">
        <v>10</v>
      </c>
      <c r="G79767">
        <v>5743.4470000000001</v>
      </c>
      <c r="H79767" t="b">
        <v>1</v>
      </c>
    </row>
    <row r="79768" spans="1:8" x14ac:dyDescent="0.2">
      <c r="A79768" s="1">
        <v>43614.75</v>
      </c>
      <c r="B79768" s="1">
        <v>43614.583333333336</v>
      </c>
      <c r="C79768" s="2" t="s">
        <v>8</v>
      </c>
      <c r="D79768" s="2" t="s">
        <v>9</v>
      </c>
      <c r="E79768" s="2" t="s">
        <v>10</v>
      </c>
      <c r="F79768" s="2" t="s">
        <v>10</v>
      </c>
      <c r="G79768">
        <v>5804.183</v>
      </c>
      <c r="H79768" t="b">
        <v>1</v>
      </c>
    </row>
    <row r="79769" spans="1:8" x14ac:dyDescent="0.2">
      <c r="A79769" s="1">
        <v>43614.791666666664</v>
      </c>
      <c r="B79769" s="1">
        <v>43614.625</v>
      </c>
      <c r="C79769" s="2" t="s">
        <v>8</v>
      </c>
      <c r="D79769" s="2" t="s">
        <v>9</v>
      </c>
      <c r="E79769" s="2" t="s">
        <v>10</v>
      </c>
      <c r="F79769" s="2" t="s">
        <v>10</v>
      </c>
      <c r="G79769">
        <v>6029.2889999999998</v>
      </c>
      <c r="H79769" t="b">
        <v>1</v>
      </c>
    </row>
    <row r="79770" spans="1:8" x14ac:dyDescent="0.2">
      <c r="A79770" s="1">
        <v>43614.833333333336</v>
      </c>
      <c r="B79770" s="1">
        <v>43614.666666666664</v>
      </c>
      <c r="C79770" s="2" t="s">
        <v>8</v>
      </c>
      <c r="D79770" s="2" t="s">
        <v>9</v>
      </c>
      <c r="E79770" s="2" t="s">
        <v>10</v>
      </c>
      <c r="F79770" s="2" t="s">
        <v>10</v>
      </c>
      <c r="G79770">
        <v>6088.8379999999997</v>
      </c>
      <c r="H79770" t="b">
        <v>1</v>
      </c>
    </row>
    <row r="79771" spans="1:8" x14ac:dyDescent="0.2">
      <c r="A79771" s="1">
        <v>43614.875</v>
      </c>
      <c r="B79771" s="1">
        <v>43614.708333333336</v>
      </c>
      <c r="C79771" s="2" t="s">
        <v>8</v>
      </c>
      <c r="D79771" s="2" t="s">
        <v>9</v>
      </c>
      <c r="E79771" s="2" t="s">
        <v>10</v>
      </c>
      <c r="F79771" s="2" t="s">
        <v>10</v>
      </c>
      <c r="G79771">
        <v>5992.3249999999998</v>
      </c>
      <c r="H79771" t="b">
        <v>1</v>
      </c>
    </row>
    <row r="79772" spans="1:8" x14ac:dyDescent="0.2">
      <c r="A79772" s="1">
        <v>43614.916666666664</v>
      </c>
      <c r="B79772" s="1">
        <v>43614.75</v>
      </c>
      <c r="C79772" s="2" t="s">
        <v>8</v>
      </c>
      <c r="D79772" s="2" t="s">
        <v>9</v>
      </c>
      <c r="E79772" s="2" t="s">
        <v>10</v>
      </c>
      <c r="F79772" s="2" t="s">
        <v>10</v>
      </c>
      <c r="G79772">
        <v>5759.607</v>
      </c>
      <c r="H79772" t="b">
        <v>1</v>
      </c>
    </row>
    <row r="79773" spans="1:8" x14ac:dyDescent="0.2">
      <c r="A79773" s="1">
        <v>43614.958333333336</v>
      </c>
      <c r="B79773" s="1">
        <v>43614.791666666664</v>
      </c>
      <c r="C79773" s="2" t="s">
        <v>8</v>
      </c>
      <c r="D79773" s="2" t="s">
        <v>9</v>
      </c>
      <c r="E79773" s="2" t="s">
        <v>10</v>
      </c>
      <c r="F79773" s="2" t="s">
        <v>10</v>
      </c>
      <c r="G79773">
        <v>5484.9520000000002</v>
      </c>
      <c r="H79773" t="b">
        <v>1</v>
      </c>
    </row>
    <row r="79774" spans="1:8" x14ac:dyDescent="0.2">
      <c r="A79774" s="1">
        <v>43615</v>
      </c>
      <c r="B79774" s="1">
        <v>43614.833333333336</v>
      </c>
      <c r="C79774" s="2" t="s">
        <v>8</v>
      </c>
      <c r="D79774" s="2" t="s">
        <v>9</v>
      </c>
      <c r="E79774" s="2" t="s">
        <v>10</v>
      </c>
      <c r="F79774" s="2" t="s">
        <v>10</v>
      </c>
      <c r="G79774">
        <v>5383.8609999999999</v>
      </c>
      <c r="H79774" t="b">
        <v>1</v>
      </c>
    </row>
    <row r="79775" spans="1:8" x14ac:dyDescent="0.2">
      <c r="A79775" s="1">
        <v>43615.041666666664</v>
      </c>
      <c r="B79775" s="1">
        <v>43614.875</v>
      </c>
      <c r="C79775" s="2" t="s">
        <v>8</v>
      </c>
      <c r="D79775" s="2" t="s">
        <v>9</v>
      </c>
      <c r="E79775" s="2" t="s">
        <v>10</v>
      </c>
      <c r="F79775" s="2" t="s">
        <v>10</v>
      </c>
      <c r="G79775">
        <v>5190.9549999999999</v>
      </c>
      <c r="H79775" t="b">
        <v>1</v>
      </c>
    </row>
    <row r="79776" spans="1:8" x14ac:dyDescent="0.2">
      <c r="A79776" s="1">
        <v>43615.083333333336</v>
      </c>
      <c r="B79776" s="1">
        <v>43614.916666666664</v>
      </c>
      <c r="C79776" s="2" t="s">
        <v>8</v>
      </c>
      <c r="D79776" s="2" t="s">
        <v>9</v>
      </c>
      <c r="E79776" s="2" t="s">
        <v>10</v>
      </c>
      <c r="F79776" s="2" t="s">
        <v>10</v>
      </c>
      <c r="G79776">
        <v>4835.1580000000004</v>
      </c>
      <c r="H79776" t="b">
        <v>1</v>
      </c>
    </row>
    <row r="79777" spans="1:8" x14ac:dyDescent="0.2">
      <c r="A79777" s="1">
        <v>43615.125</v>
      </c>
      <c r="B79777" s="1">
        <v>43614.958333333336</v>
      </c>
      <c r="C79777" s="2" t="s">
        <v>8</v>
      </c>
      <c r="D79777" s="2" t="s">
        <v>9</v>
      </c>
      <c r="E79777" s="2" t="s">
        <v>10</v>
      </c>
      <c r="F79777" s="2" t="s">
        <v>10</v>
      </c>
      <c r="G79777">
        <v>4479.3909999999996</v>
      </c>
      <c r="H79777" t="b">
        <v>1</v>
      </c>
    </row>
    <row r="79778" spans="1:8" x14ac:dyDescent="0.2">
      <c r="A79778" s="1">
        <v>43615.166666666664</v>
      </c>
      <c r="B79778" s="1">
        <v>43615</v>
      </c>
      <c r="C79778" s="2" t="s">
        <v>8</v>
      </c>
      <c r="D79778" s="2" t="s">
        <v>9</v>
      </c>
      <c r="E79778" s="2" t="s">
        <v>10</v>
      </c>
      <c r="F79778" s="2" t="s">
        <v>10</v>
      </c>
      <c r="G79778">
        <v>4168.3010000000004</v>
      </c>
      <c r="H79778" t="b">
        <v>1</v>
      </c>
    </row>
    <row r="79779" spans="1:8" x14ac:dyDescent="0.2">
      <c r="A79779" s="1">
        <v>43615.208333333336</v>
      </c>
      <c r="B79779" s="1">
        <v>43615.041666666664</v>
      </c>
      <c r="C79779" s="2" t="s">
        <v>8</v>
      </c>
      <c r="D79779" s="2" t="s">
        <v>9</v>
      </c>
      <c r="E79779" s="2" t="s">
        <v>10</v>
      </c>
      <c r="F79779" s="2" t="s">
        <v>10</v>
      </c>
      <c r="G79779">
        <v>3983.4180000000001</v>
      </c>
      <c r="H79779" t="b">
        <v>1</v>
      </c>
    </row>
    <row r="79780" spans="1:8" x14ac:dyDescent="0.2">
      <c r="A79780" s="1">
        <v>43615.25</v>
      </c>
      <c r="B79780" s="1">
        <v>43615.083333333336</v>
      </c>
      <c r="C79780" s="2" t="s">
        <v>8</v>
      </c>
      <c r="D79780" s="2" t="s">
        <v>9</v>
      </c>
      <c r="E79780" s="2" t="s">
        <v>10</v>
      </c>
      <c r="F79780" s="2" t="s">
        <v>10</v>
      </c>
      <c r="G79780">
        <v>3872.4389999999999</v>
      </c>
      <c r="H79780" t="b">
        <v>1</v>
      </c>
    </row>
    <row r="79781" spans="1:8" x14ac:dyDescent="0.2">
      <c r="A79781" s="1">
        <v>43615.291666666664</v>
      </c>
      <c r="B79781" s="1">
        <v>43615.125</v>
      </c>
      <c r="C79781" s="2" t="s">
        <v>8</v>
      </c>
      <c r="D79781" s="2" t="s">
        <v>9</v>
      </c>
      <c r="E79781" s="2" t="s">
        <v>10</v>
      </c>
      <c r="F79781" s="2" t="s">
        <v>10</v>
      </c>
      <c r="G79781">
        <v>3839.1469999999999</v>
      </c>
      <c r="H79781" t="b">
        <v>1</v>
      </c>
    </row>
    <row r="79782" spans="1:8" x14ac:dyDescent="0.2">
      <c r="A79782" s="1">
        <v>43615.333333333336</v>
      </c>
      <c r="B79782" s="1">
        <v>43615.166666666664</v>
      </c>
      <c r="C79782" s="2" t="s">
        <v>8</v>
      </c>
      <c r="D79782" s="2" t="s">
        <v>9</v>
      </c>
      <c r="E79782" s="2" t="s">
        <v>10</v>
      </c>
      <c r="F79782" s="2" t="s">
        <v>10</v>
      </c>
      <c r="G79782">
        <v>3869.5120000000002</v>
      </c>
      <c r="H79782" t="b">
        <v>1</v>
      </c>
    </row>
    <row r="79783" spans="1:8" x14ac:dyDescent="0.2">
      <c r="A79783" s="1">
        <v>43615.375</v>
      </c>
      <c r="B79783" s="1">
        <v>43615.208333333336</v>
      </c>
      <c r="C79783" s="2" t="s">
        <v>8</v>
      </c>
      <c r="D79783" s="2" t="s">
        <v>9</v>
      </c>
      <c r="E79783" s="2" t="s">
        <v>10</v>
      </c>
      <c r="F79783" s="2" t="s">
        <v>10</v>
      </c>
      <c r="G79783">
        <v>4014.2849999999999</v>
      </c>
      <c r="H79783" t="b">
        <v>1</v>
      </c>
    </row>
    <row r="79784" spans="1:8" x14ac:dyDescent="0.2">
      <c r="A79784" s="1">
        <v>43615.416666666664</v>
      </c>
      <c r="B79784" s="1">
        <v>43615.25</v>
      </c>
      <c r="C79784" s="2" t="s">
        <v>8</v>
      </c>
      <c r="D79784" s="2" t="s">
        <v>9</v>
      </c>
      <c r="E79784" s="2" t="s">
        <v>10</v>
      </c>
      <c r="F79784" s="2" t="s">
        <v>10</v>
      </c>
      <c r="G79784">
        <v>4325.6279999999997</v>
      </c>
      <c r="H79784" t="b">
        <v>1</v>
      </c>
    </row>
    <row r="79785" spans="1:8" x14ac:dyDescent="0.2">
      <c r="A79785" s="1">
        <v>43615.458333333336</v>
      </c>
      <c r="B79785" s="1">
        <v>43615.291666666664</v>
      </c>
      <c r="C79785" s="2" t="s">
        <v>8</v>
      </c>
      <c r="D79785" s="2" t="s">
        <v>9</v>
      </c>
      <c r="E79785" s="2" t="s">
        <v>10</v>
      </c>
      <c r="F79785" s="2" t="s">
        <v>10</v>
      </c>
      <c r="G79785">
        <v>4686.4960000000001</v>
      </c>
      <c r="H79785" t="b">
        <v>1</v>
      </c>
    </row>
    <row r="79786" spans="1:8" x14ac:dyDescent="0.2">
      <c r="A79786" s="1">
        <v>43615.5</v>
      </c>
      <c r="B79786" s="1">
        <v>43615.333333333336</v>
      </c>
      <c r="C79786" s="2" t="s">
        <v>8</v>
      </c>
      <c r="D79786" s="2" t="s">
        <v>9</v>
      </c>
      <c r="E79786" s="2" t="s">
        <v>10</v>
      </c>
      <c r="F79786" s="2" t="s">
        <v>10</v>
      </c>
      <c r="G79786">
        <v>4895.375</v>
      </c>
      <c r="H79786" t="b">
        <v>1</v>
      </c>
    </row>
    <row r="79787" spans="1:8" x14ac:dyDescent="0.2">
      <c r="A79787" s="1">
        <v>43615.541666666664</v>
      </c>
      <c r="B79787" s="1">
        <v>43615.375</v>
      </c>
      <c r="C79787" s="2" t="s">
        <v>8</v>
      </c>
      <c r="D79787" s="2" t="s">
        <v>9</v>
      </c>
      <c r="E79787" s="2" t="s">
        <v>10</v>
      </c>
      <c r="F79787" s="2" t="s">
        <v>10</v>
      </c>
      <c r="G79787">
        <v>4975.3689999999997</v>
      </c>
      <c r="H79787" t="b">
        <v>1</v>
      </c>
    </row>
    <row r="79788" spans="1:8" x14ac:dyDescent="0.2">
      <c r="A79788" s="1">
        <v>43615.583333333336</v>
      </c>
      <c r="B79788" s="1">
        <v>43615.416666666664</v>
      </c>
      <c r="C79788" s="2" t="s">
        <v>8</v>
      </c>
      <c r="D79788" s="2" t="s">
        <v>9</v>
      </c>
      <c r="E79788" s="2" t="s">
        <v>10</v>
      </c>
      <c r="F79788" s="2" t="s">
        <v>10</v>
      </c>
      <c r="G79788">
        <v>5019.5020000000004</v>
      </c>
      <c r="H79788" t="b">
        <v>1</v>
      </c>
    </row>
    <row r="79789" spans="1:8" x14ac:dyDescent="0.2">
      <c r="A79789" s="1">
        <v>43615.625</v>
      </c>
      <c r="B79789" s="1">
        <v>43615.458333333336</v>
      </c>
      <c r="C79789" s="2" t="s">
        <v>8</v>
      </c>
      <c r="D79789" s="2" t="s">
        <v>9</v>
      </c>
      <c r="E79789" s="2" t="s">
        <v>10</v>
      </c>
      <c r="F79789" s="2" t="s">
        <v>10</v>
      </c>
      <c r="G79789">
        <v>5150.3850000000002</v>
      </c>
      <c r="H79789" t="b">
        <v>1</v>
      </c>
    </row>
    <row r="79790" spans="1:8" x14ac:dyDescent="0.2">
      <c r="A79790" s="1">
        <v>43615.666666666664</v>
      </c>
      <c r="B79790" s="1">
        <v>43615.5</v>
      </c>
      <c r="C79790" s="2" t="s">
        <v>8</v>
      </c>
      <c r="D79790" s="2" t="s">
        <v>9</v>
      </c>
      <c r="E79790" s="2" t="s">
        <v>10</v>
      </c>
      <c r="F79790" s="2" t="s">
        <v>10</v>
      </c>
      <c r="G79790">
        <v>5295.3689999999997</v>
      </c>
      <c r="H79790" t="b">
        <v>1</v>
      </c>
    </row>
    <row r="79791" spans="1:8" x14ac:dyDescent="0.2">
      <c r="A79791" s="1">
        <v>43615.708333333336</v>
      </c>
      <c r="B79791" s="1">
        <v>43615.541666666664</v>
      </c>
      <c r="C79791" s="2" t="s">
        <v>8</v>
      </c>
      <c r="D79791" s="2" t="s">
        <v>9</v>
      </c>
      <c r="E79791" s="2" t="s">
        <v>10</v>
      </c>
      <c r="F79791" s="2" t="s">
        <v>10</v>
      </c>
      <c r="G79791">
        <v>5417.201</v>
      </c>
      <c r="H79791" t="b">
        <v>1</v>
      </c>
    </row>
    <row r="79792" spans="1:8" x14ac:dyDescent="0.2">
      <c r="A79792" s="1">
        <v>43615.75</v>
      </c>
      <c r="B79792" s="1">
        <v>43615.583333333336</v>
      </c>
      <c r="C79792" s="2" t="s">
        <v>8</v>
      </c>
      <c r="D79792" s="2" t="s">
        <v>9</v>
      </c>
      <c r="E79792" s="2" t="s">
        <v>10</v>
      </c>
      <c r="F79792" s="2" t="s">
        <v>10</v>
      </c>
      <c r="G79792">
        <v>5613.7879999999996</v>
      </c>
      <c r="H79792" t="b">
        <v>1</v>
      </c>
    </row>
    <row r="79793" spans="1:8" x14ac:dyDescent="0.2">
      <c r="A79793" s="1">
        <v>43615.791666666664</v>
      </c>
      <c r="B79793" s="1">
        <v>43615.625</v>
      </c>
      <c r="C79793" s="2" t="s">
        <v>8</v>
      </c>
      <c r="D79793" s="2" t="s">
        <v>9</v>
      </c>
      <c r="E79793" s="2" t="s">
        <v>10</v>
      </c>
      <c r="F79793" s="2" t="s">
        <v>10</v>
      </c>
      <c r="G79793">
        <v>5681.4880000000003</v>
      </c>
      <c r="H79793" t="b">
        <v>1</v>
      </c>
    </row>
    <row r="79794" spans="1:8" x14ac:dyDescent="0.2">
      <c r="A79794" s="1">
        <v>43615.833333333336</v>
      </c>
      <c r="B79794" s="1">
        <v>43615.666666666664</v>
      </c>
      <c r="C79794" s="2" t="s">
        <v>8</v>
      </c>
      <c r="D79794" s="2" t="s">
        <v>9</v>
      </c>
      <c r="E79794" s="2" t="s">
        <v>10</v>
      </c>
      <c r="F79794" s="2" t="s">
        <v>10</v>
      </c>
      <c r="G79794">
        <v>5699.2569999999996</v>
      </c>
      <c r="H79794" t="b">
        <v>1</v>
      </c>
    </row>
    <row r="79795" spans="1:8" x14ac:dyDescent="0.2">
      <c r="A79795" s="1">
        <v>43615.875</v>
      </c>
      <c r="B79795" s="1">
        <v>43615.708333333336</v>
      </c>
      <c r="C79795" s="2" t="s">
        <v>8</v>
      </c>
      <c r="D79795" s="2" t="s">
        <v>9</v>
      </c>
      <c r="E79795" s="2" t="s">
        <v>10</v>
      </c>
      <c r="F79795" s="2" t="s">
        <v>10</v>
      </c>
      <c r="G79795">
        <v>5717.6019999999999</v>
      </c>
      <c r="H79795" t="b">
        <v>1</v>
      </c>
    </row>
    <row r="79796" spans="1:8" x14ac:dyDescent="0.2">
      <c r="A79796" s="1">
        <v>43615.916666666664</v>
      </c>
      <c r="B79796" s="1">
        <v>43615.75</v>
      </c>
      <c r="C79796" s="2" t="s">
        <v>8</v>
      </c>
      <c r="D79796" s="2" t="s">
        <v>9</v>
      </c>
      <c r="E79796" s="2" t="s">
        <v>10</v>
      </c>
      <c r="F79796" s="2" t="s">
        <v>10</v>
      </c>
      <c r="G79796">
        <v>5588.6390000000001</v>
      </c>
      <c r="H79796" t="b">
        <v>1</v>
      </c>
    </row>
    <row r="79797" spans="1:8" x14ac:dyDescent="0.2">
      <c r="A79797" s="1">
        <v>43615.958333333336</v>
      </c>
      <c r="B79797" s="1">
        <v>43615.791666666664</v>
      </c>
      <c r="C79797" s="2" t="s">
        <v>8</v>
      </c>
      <c r="D79797" s="2" t="s">
        <v>9</v>
      </c>
      <c r="E79797" s="2" t="s">
        <v>10</v>
      </c>
      <c r="F79797" s="2" t="s">
        <v>10</v>
      </c>
      <c r="G79797">
        <v>5464.9350000000004</v>
      </c>
      <c r="H79797" t="b">
        <v>1</v>
      </c>
    </row>
    <row r="79798" spans="1:8" x14ac:dyDescent="0.2">
      <c r="A79798" s="1">
        <v>43616</v>
      </c>
      <c r="B79798" s="1">
        <v>43615.833333333336</v>
      </c>
      <c r="C79798" s="2" t="s">
        <v>8</v>
      </c>
      <c r="D79798" s="2" t="s">
        <v>9</v>
      </c>
      <c r="E79798" s="2" t="s">
        <v>10</v>
      </c>
      <c r="F79798" s="2" t="s">
        <v>10</v>
      </c>
      <c r="G79798">
        <v>5464.0510000000004</v>
      </c>
      <c r="H79798" t="b">
        <v>1</v>
      </c>
    </row>
    <row r="79799" spans="1:8" x14ac:dyDescent="0.2">
      <c r="A79799" s="1">
        <v>43616.041666666664</v>
      </c>
      <c r="B79799" s="1">
        <v>43615.875</v>
      </c>
      <c r="C79799" s="2" t="s">
        <v>8</v>
      </c>
      <c r="D79799" s="2" t="s">
        <v>9</v>
      </c>
      <c r="E79799" s="2" t="s">
        <v>10</v>
      </c>
      <c r="F79799" s="2" t="s">
        <v>10</v>
      </c>
      <c r="G79799">
        <v>5320.9989999999998</v>
      </c>
      <c r="H79799" t="b">
        <v>1</v>
      </c>
    </row>
    <row r="79800" spans="1:8" x14ac:dyDescent="0.2">
      <c r="A79800" s="1">
        <v>43616.083333333336</v>
      </c>
      <c r="B79800" s="1">
        <v>43615.916666666664</v>
      </c>
      <c r="C79800" s="2" t="s">
        <v>8</v>
      </c>
      <c r="D79800" s="2" t="s">
        <v>9</v>
      </c>
      <c r="E79800" s="2" t="s">
        <v>10</v>
      </c>
      <c r="F79800" s="2" t="s">
        <v>10</v>
      </c>
      <c r="G79800">
        <v>4999.32</v>
      </c>
      <c r="H79800" t="b">
        <v>1</v>
      </c>
    </row>
    <row r="79801" spans="1:8" x14ac:dyDescent="0.2">
      <c r="A79801" s="1">
        <v>43616.125</v>
      </c>
      <c r="B79801" s="1">
        <v>43615.958333333336</v>
      </c>
      <c r="C79801" s="2" t="s">
        <v>8</v>
      </c>
      <c r="D79801" s="2" t="s">
        <v>9</v>
      </c>
      <c r="E79801" s="2" t="s">
        <v>10</v>
      </c>
      <c r="F79801" s="2" t="s">
        <v>10</v>
      </c>
      <c r="G79801">
        <v>4631.7439999999997</v>
      </c>
      <c r="H79801" t="b">
        <v>1</v>
      </c>
    </row>
    <row r="79802" spans="1:8" x14ac:dyDescent="0.2">
      <c r="A79802" s="1">
        <v>43616.166666666664</v>
      </c>
      <c r="B79802" s="1">
        <v>43616</v>
      </c>
      <c r="C79802" s="2" t="s">
        <v>8</v>
      </c>
      <c r="D79802" s="2" t="s">
        <v>9</v>
      </c>
      <c r="E79802" s="2" t="s">
        <v>10</v>
      </c>
      <c r="F79802" s="2" t="s">
        <v>10</v>
      </c>
      <c r="G79802">
        <v>4332.0730000000003</v>
      </c>
      <c r="H79802" t="b">
        <v>1</v>
      </c>
    </row>
    <row r="79803" spans="1:8" x14ac:dyDescent="0.2">
      <c r="A79803" s="1">
        <v>43616.208333333336</v>
      </c>
      <c r="B79803" s="1">
        <v>43616.041666666664</v>
      </c>
      <c r="C79803" s="2" t="s">
        <v>8</v>
      </c>
      <c r="D79803" s="2" t="s">
        <v>9</v>
      </c>
      <c r="E79803" s="2" t="s">
        <v>10</v>
      </c>
      <c r="F79803" s="2" t="s">
        <v>10</v>
      </c>
      <c r="G79803">
        <v>4161.5010000000002</v>
      </c>
      <c r="H79803" t="b">
        <v>1</v>
      </c>
    </row>
    <row r="79804" spans="1:8" x14ac:dyDescent="0.2">
      <c r="A79804" s="1">
        <v>43616.25</v>
      </c>
      <c r="B79804" s="1">
        <v>43616.083333333336</v>
      </c>
      <c r="C79804" s="2" t="s">
        <v>8</v>
      </c>
      <c r="D79804" s="2" t="s">
        <v>9</v>
      </c>
      <c r="E79804" s="2" t="s">
        <v>10</v>
      </c>
      <c r="F79804" s="2" t="s">
        <v>10</v>
      </c>
      <c r="G79804">
        <v>4045.5219999999999</v>
      </c>
      <c r="H79804" t="b">
        <v>1</v>
      </c>
    </row>
    <row r="79805" spans="1:8" x14ac:dyDescent="0.2">
      <c r="A79805" s="1">
        <v>43616.291666666664</v>
      </c>
      <c r="B79805" s="1">
        <v>43616.125</v>
      </c>
      <c r="C79805" s="2" t="s">
        <v>8</v>
      </c>
      <c r="D79805" s="2" t="s">
        <v>9</v>
      </c>
      <c r="E79805" s="2" t="s">
        <v>10</v>
      </c>
      <c r="F79805" s="2" t="s">
        <v>10</v>
      </c>
      <c r="G79805">
        <v>3970.5230000000001</v>
      </c>
      <c r="H79805" t="b">
        <v>1</v>
      </c>
    </row>
    <row r="79806" spans="1:8" x14ac:dyDescent="0.2">
      <c r="A79806" s="1">
        <v>43616.333333333336</v>
      </c>
      <c r="B79806" s="1">
        <v>43616.166666666664</v>
      </c>
      <c r="C79806" s="2" t="s">
        <v>8</v>
      </c>
      <c r="D79806" s="2" t="s">
        <v>9</v>
      </c>
      <c r="E79806" s="2" t="s">
        <v>10</v>
      </c>
      <c r="F79806" s="2" t="s">
        <v>10</v>
      </c>
      <c r="G79806">
        <v>3976.8159999999998</v>
      </c>
      <c r="H79806" t="b">
        <v>1</v>
      </c>
    </row>
    <row r="79807" spans="1:8" x14ac:dyDescent="0.2">
      <c r="A79807" s="1">
        <v>43616.375</v>
      </c>
      <c r="B79807" s="1">
        <v>43616.208333333336</v>
      </c>
      <c r="C79807" s="2" t="s">
        <v>8</v>
      </c>
      <c r="D79807" s="2" t="s">
        <v>9</v>
      </c>
      <c r="E79807" s="2" t="s">
        <v>10</v>
      </c>
      <c r="F79807" s="2" t="s">
        <v>10</v>
      </c>
      <c r="G79807">
        <v>4081.6170000000002</v>
      </c>
      <c r="H79807" t="b">
        <v>1</v>
      </c>
    </row>
    <row r="79808" spans="1:8" x14ac:dyDescent="0.2">
      <c r="A79808" s="1">
        <v>43616.416666666664</v>
      </c>
      <c r="B79808" s="1">
        <v>43616.25</v>
      </c>
      <c r="C79808" s="2" t="s">
        <v>8</v>
      </c>
      <c r="D79808" s="2" t="s">
        <v>9</v>
      </c>
      <c r="E79808" s="2" t="s">
        <v>10</v>
      </c>
      <c r="F79808" s="2" t="s">
        <v>10</v>
      </c>
      <c r="G79808">
        <v>4399.0950000000003</v>
      </c>
      <c r="H79808" t="b">
        <v>1</v>
      </c>
    </row>
    <row r="79809" spans="1:8" x14ac:dyDescent="0.2">
      <c r="A79809" s="1">
        <v>43616.458333333336</v>
      </c>
      <c r="B79809" s="1">
        <v>43616.291666666664</v>
      </c>
      <c r="C79809" s="2" t="s">
        <v>8</v>
      </c>
      <c r="D79809" s="2" t="s">
        <v>9</v>
      </c>
      <c r="E79809" s="2" t="s">
        <v>10</v>
      </c>
      <c r="F79809" s="2" t="s">
        <v>10</v>
      </c>
      <c r="G79809">
        <v>4780.6400000000003</v>
      </c>
      <c r="H79809" t="b">
        <v>1</v>
      </c>
    </row>
    <row r="79810" spans="1:8" x14ac:dyDescent="0.2">
      <c r="A79810" s="1">
        <v>43616.5</v>
      </c>
      <c r="B79810" s="1">
        <v>43616.333333333336</v>
      </c>
      <c r="C79810" s="2" t="s">
        <v>8</v>
      </c>
      <c r="D79810" s="2" t="s">
        <v>9</v>
      </c>
      <c r="E79810" s="2" t="s">
        <v>10</v>
      </c>
      <c r="F79810" s="2" t="s">
        <v>10</v>
      </c>
      <c r="G79810">
        <v>4995.0159999999996</v>
      </c>
      <c r="H79810" t="b">
        <v>1</v>
      </c>
    </row>
    <row r="79811" spans="1:8" x14ac:dyDescent="0.2">
      <c r="A79811" s="1">
        <v>43616.541666666664</v>
      </c>
      <c r="B79811" s="1">
        <v>43616.375</v>
      </c>
      <c r="C79811" s="2" t="s">
        <v>8</v>
      </c>
      <c r="D79811" s="2" t="s">
        <v>9</v>
      </c>
      <c r="E79811" s="2" t="s">
        <v>10</v>
      </c>
      <c r="F79811" s="2" t="s">
        <v>10</v>
      </c>
      <c r="G79811">
        <v>5169.0959999999995</v>
      </c>
      <c r="H79811" t="b">
        <v>1</v>
      </c>
    </row>
    <row r="79812" spans="1:8" x14ac:dyDescent="0.2">
      <c r="A79812" s="1">
        <v>43616.583333333336</v>
      </c>
      <c r="B79812" s="1">
        <v>43616.416666666664</v>
      </c>
      <c r="C79812" s="2" t="s">
        <v>8</v>
      </c>
      <c r="D79812" s="2" t="s">
        <v>9</v>
      </c>
      <c r="E79812" s="2" t="s">
        <v>10</v>
      </c>
      <c r="F79812" s="2" t="s">
        <v>10</v>
      </c>
      <c r="G79812">
        <v>5296.6220000000003</v>
      </c>
      <c r="H79812" t="b">
        <v>1</v>
      </c>
    </row>
    <row r="79813" spans="1:8" x14ac:dyDescent="0.2">
      <c r="A79813" s="1">
        <v>43616.625</v>
      </c>
      <c r="B79813" s="1">
        <v>43616.458333333336</v>
      </c>
      <c r="C79813" s="2" t="s">
        <v>8</v>
      </c>
      <c r="D79813" s="2" t="s">
        <v>9</v>
      </c>
      <c r="E79813" s="2" t="s">
        <v>10</v>
      </c>
      <c r="F79813" s="2" t="s">
        <v>10</v>
      </c>
      <c r="G79813">
        <v>5407.6949999999997</v>
      </c>
      <c r="H79813" t="b">
        <v>1</v>
      </c>
    </row>
    <row r="79814" spans="1:8" x14ac:dyDescent="0.2">
      <c r="A79814" s="1">
        <v>43616.666666666664</v>
      </c>
      <c r="B79814" s="1">
        <v>43616.5</v>
      </c>
      <c r="C79814" s="2" t="s">
        <v>8</v>
      </c>
      <c r="D79814" s="2" t="s">
        <v>9</v>
      </c>
      <c r="E79814" s="2" t="s">
        <v>10</v>
      </c>
      <c r="F79814" s="2" t="s">
        <v>10</v>
      </c>
      <c r="G79814">
        <v>5529.6279999999997</v>
      </c>
      <c r="H79814" t="b">
        <v>1</v>
      </c>
    </row>
    <row r="79815" spans="1:8" x14ac:dyDescent="0.2">
      <c r="A79815" s="1">
        <v>43616.708333333336</v>
      </c>
      <c r="B79815" s="1">
        <v>43616.541666666664</v>
      </c>
      <c r="C79815" s="2" t="s">
        <v>8</v>
      </c>
      <c r="D79815" s="2" t="s">
        <v>9</v>
      </c>
      <c r="E79815" s="2" t="s">
        <v>10</v>
      </c>
      <c r="F79815" s="2" t="s">
        <v>10</v>
      </c>
      <c r="G79815">
        <v>5745.9719999999998</v>
      </c>
      <c r="H79815" t="b">
        <v>1</v>
      </c>
    </row>
    <row r="79816" spans="1:8" x14ac:dyDescent="0.2">
      <c r="A79816" s="1">
        <v>43616.75</v>
      </c>
      <c r="B79816" s="1">
        <v>43616.583333333336</v>
      </c>
      <c r="C79816" s="2" t="s">
        <v>8</v>
      </c>
      <c r="D79816" s="2" t="s">
        <v>9</v>
      </c>
      <c r="E79816" s="2" t="s">
        <v>10</v>
      </c>
      <c r="F79816" s="2" t="s">
        <v>10</v>
      </c>
      <c r="G79816">
        <v>5912.6</v>
      </c>
      <c r="H79816" t="b">
        <v>1</v>
      </c>
    </row>
    <row r="79817" spans="1:8" x14ac:dyDescent="0.2">
      <c r="A79817" s="1">
        <v>43616.791666666664</v>
      </c>
      <c r="B79817" s="1">
        <v>43616.625</v>
      </c>
      <c r="C79817" s="2" t="s">
        <v>8</v>
      </c>
      <c r="D79817" s="2" t="s">
        <v>9</v>
      </c>
      <c r="E79817" s="2" t="s">
        <v>10</v>
      </c>
      <c r="F79817" s="2" t="s">
        <v>10</v>
      </c>
      <c r="G79817">
        <v>6039.674</v>
      </c>
      <c r="H79817" t="b">
        <v>1</v>
      </c>
    </row>
    <row r="79818" spans="1:8" x14ac:dyDescent="0.2">
      <c r="A79818" s="1">
        <v>43616.833333333336</v>
      </c>
      <c r="B79818" s="1">
        <v>43616.666666666664</v>
      </c>
      <c r="C79818" s="2" t="s">
        <v>8</v>
      </c>
      <c r="D79818" s="2" t="s">
        <v>9</v>
      </c>
      <c r="E79818" s="2" t="s">
        <v>10</v>
      </c>
      <c r="F79818" s="2" t="s">
        <v>10</v>
      </c>
      <c r="G79818">
        <v>6173.2269999999999</v>
      </c>
      <c r="H79818" t="b">
        <v>1</v>
      </c>
    </row>
    <row r="79819" spans="1:8" x14ac:dyDescent="0.2">
      <c r="A79819" s="1">
        <v>43616.875</v>
      </c>
      <c r="B79819" s="1">
        <v>43616.708333333336</v>
      </c>
      <c r="C79819" s="2" t="s">
        <v>8</v>
      </c>
      <c r="D79819" s="2" t="s">
        <v>9</v>
      </c>
      <c r="E79819" s="2" t="s">
        <v>10</v>
      </c>
      <c r="F79819" s="2" t="s">
        <v>10</v>
      </c>
      <c r="G79819">
        <v>6204.43</v>
      </c>
      <c r="H79819" t="b">
        <v>1</v>
      </c>
    </row>
    <row r="79820" spans="1:8" x14ac:dyDescent="0.2">
      <c r="A79820" s="1">
        <v>43616.916666666664</v>
      </c>
      <c r="B79820" s="1">
        <v>43616.75</v>
      </c>
      <c r="C79820" s="2" t="s">
        <v>8</v>
      </c>
      <c r="D79820" s="2" t="s">
        <v>9</v>
      </c>
      <c r="E79820" s="2" t="s">
        <v>10</v>
      </c>
      <c r="F79820" s="2" t="s">
        <v>10</v>
      </c>
      <c r="G79820">
        <v>6104.3469999999998</v>
      </c>
      <c r="H79820" t="b">
        <v>1</v>
      </c>
    </row>
    <row r="79821" spans="1:8" x14ac:dyDescent="0.2">
      <c r="A79821" s="1">
        <v>43616.958333333336</v>
      </c>
      <c r="B79821" s="1">
        <v>43616.791666666664</v>
      </c>
      <c r="C79821" s="2" t="s">
        <v>8</v>
      </c>
      <c r="D79821" s="2" t="s">
        <v>9</v>
      </c>
      <c r="E79821" s="2" t="s">
        <v>10</v>
      </c>
      <c r="F79821" s="2" t="s">
        <v>10</v>
      </c>
      <c r="G79821">
        <v>5934.2219999999998</v>
      </c>
      <c r="H79821" t="b">
        <v>1</v>
      </c>
    </row>
    <row r="79822" spans="1:8" x14ac:dyDescent="0.2">
      <c r="A79822" s="1">
        <v>43617</v>
      </c>
      <c r="B79822" s="1">
        <v>43616.833333333336</v>
      </c>
      <c r="C79822" s="2" t="s">
        <v>8</v>
      </c>
      <c r="D79822" s="2" t="s">
        <v>9</v>
      </c>
      <c r="E79822" s="2" t="s">
        <v>10</v>
      </c>
      <c r="F79822" s="2" t="s">
        <v>10</v>
      </c>
      <c r="G79822">
        <v>5790.2330000000002</v>
      </c>
      <c r="H79822" t="b">
        <v>1</v>
      </c>
    </row>
    <row r="79823" spans="1:8" x14ac:dyDescent="0.2">
      <c r="A79823" s="1">
        <v>43617.041666666664</v>
      </c>
      <c r="B79823" s="1">
        <v>43616.875</v>
      </c>
      <c r="C79823" s="2" t="s">
        <v>8</v>
      </c>
      <c r="D79823" s="2" t="s">
        <v>9</v>
      </c>
      <c r="E79823" s="2" t="s">
        <v>10</v>
      </c>
      <c r="F79823" s="2" t="s">
        <v>10</v>
      </c>
      <c r="G79823">
        <v>5619.9880000000003</v>
      </c>
      <c r="H79823" t="b">
        <v>1</v>
      </c>
    </row>
    <row r="79824" spans="1:8" x14ac:dyDescent="0.2">
      <c r="A79824" s="1">
        <v>43617.083333333336</v>
      </c>
      <c r="B79824" s="1">
        <v>43616.916666666664</v>
      </c>
      <c r="C79824" s="2" t="s">
        <v>8</v>
      </c>
      <c r="D79824" s="2" t="s">
        <v>9</v>
      </c>
      <c r="E79824" s="2" t="s">
        <v>10</v>
      </c>
      <c r="F79824" s="2" t="s">
        <v>10</v>
      </c>
      <c r="G79824">
        <v>5217.9179999999997</v>
      </c>
      <c r="H79824" t="b">
        <v>1</v>
      </c>
    </row>
    <row r="79825" spans="1:8" x14ac:dyDescent="0.2">
      <c r="A79825" s="1">
        <v>43617.125</v>
      </c>
      <c r="B79825" s="1">
        <v>43616.958333333336</v>
      </c>
      <c r="C79825" s="2" t="s">
        <v>8</v>
      </c>
      <c r="D79825" s="2" t="s">
        <v>9</v>
      </c>
      <c r="E79825" s="2" t="s">
        <v>10</v>
      </c>
      <c r="F79825" s="2" t="s">
        <v>10</v>
      </c>
      <c r="G79825">
        <v>4822.9160000000002</v>
      </c>
      <c r="H79825" t="b">
        <v>1</v>
      </c>
    </row>
    <row r="79826" spans="1:8" x14ac:dyDescent="0.2">
      <c r="A79826" s="1">
        <v>43617.166666666664</v>
      </c>
      <c r="B79826" s="1">
        <v>43617</v>
      </c>
      <c r="C79826" s="2" t="s">
        <v>8</v>
      </c>
      <c r="D79826" s="2" t="s">
        <v>9</v>
      </c>
      <c r="E79826" s="2" t="s">
        <v>10</v>
      </c>
      <c r="F79826" s="2" t="s">
        <v>10</v>
      </c>
      <c r="G79826">
        <v>4435.9269999999997</v>
      </c>
      <c r="H79826" t="b">
        <v>1</v>
      </c>
    </row>
    <row r="79827" spans="1:8" x14ac:dyDescent="0.2">
      <c r="A79827" s="1">
        <v>43617.208333333336</v>
      </c>
      <c r="B79827" s="1">
        <v>43617.041666666664</v>
      </c>
      <c r="C79827" s="2" t="s">
        <v>8</v>
      </c>
      <c r="D79827" s="2" t="s">
        <v>9</v>
      </c>
      <c r="E79827" s="2" t="s">
        <v>10</v>
      </c>
      <c r="F79827" s="2" t="s">
        <v>10</v>
      </c>
      <c r="G79827">
        <v>4151.8639999999996</v>
      </c>
      <c r="H79827" t="b">
        <v>1</v>
      </c>
    </row>
    <row r="79828" spans="1:8" x14ac:dyDescent="0.2">
      <c r="A79828" s="1">
        <v>43617.25</v>
      </c>
      <c r="B79828" s="1">
        <v>43617.083333333336</v>
      </c>
      <c r="C79828" s="2" t="s">
        <v>8</v>
      </c>
      <c r="D79828" s="2" t="s">
        <v>9</v>
      </c>
      <c r="E79828" s="2" t="s">
        <v>10</v>
      </c>
      <c r="F79828" s="2" t="s">
        <v>10</v>
      </c>
      <c r="G79828">
        <v>3961.029</v>
      </c>
      <c r="H79828" t="b">
        <v>1</v>
      </c>
    </row>
    <row r="79829" spans="1:8" x14ac:dyDescent="0.2">
      <c r="A79829" s="1">
        <v>43617.291666666664</v>
      </c>
      <c r="B79829" s="1">
        <v>43617.125</v>
      </c>
      <c r="C79829" s="2" t="s">
        <v>8</v>
      </c>
      <c r="D79829" s="2" t="s">
        <v>9</v>
      </c>
      <c r="E79829" s="2" t="s">
        <v>10</v>
      </c>
      <c r="F79829" s="2" t="s">
        <v>10</v>
      </c>
      <c r="G79829">
        <v>3845.67</v>
      </c>
      <c r="H79829" t="b">
        <v>1</v>
      </c>
    </row>
    <row r="79830" spans="1:8" x14ac:dyDescent="0.2">
      <c r="A79830" s="1">
        <v>43617.333333333336</v>
      </c>
      <c r="B79830" s="1">
        <v>43617.166666666664</v>
      </c>
      <c r="C79830" s="2" t="s">
        <v>8</v>
      </c>
      <c r="D79830" s="2" t="s">
        <v>9</v>
      </c>
      <c r="E79830" s="2" t="s">
        <v>10</v>
      </c>
      <c r="F79830" s="2" t="s">
        <v>10</v>
      </c>
      <c r="G79830">
        <v>3772.2950000000001</v>
      </c>
      <c r="H79830" t="b">
        <v>1</v>
      </c>
    </row>
    <row r="79831" spans="1:8" x14ac:dyDescent="0.2">
      <c r="A79831" s="1">
        <v>43617.375</v>
      </c>
      <c r="B79831" s="1">
        <v>43617.208333333336</v>
      </c>
      <c r="C79831" s="2" t="s">
        <v>8</v>
      </c>
      <c r="D79831" s="2" t="s">
        <v>9</v>
      </c>
      <c r="E79831" s="2" t="s">
        <v>10</v>
      </c>
      <c r="F79831" s="2" t="s">
        <v>10</v>
      </c>
      <c r="G79831">
        <v>3726.3510000000001</v>
      </c>
      <c r="H79831" t="b">
        <v>1</v>
      </c>
    </row>
    <row r="79832" spans="1:8" x14ac:dyDescent="0.2">
      <c r="A79832" s="1">
        <v>43617.416666666664</v>
      </c>
      <c r="B79832" s="1">
        <v>43617.25</v>
      </c>
      <c r="C79832" s="2" t="s">
        <v>8</v>
      </c>
      <c r="D79832" s="2" t="s">
        <v>9</v>
      </c>
      <c r="E79832" s="2" t="s">
        <v>10</v>
      </c>
      <c r="F79832" s="2" t="s">
        <v>10</v>
      </c>
      <c r="G79832">
        <v>3742.2260000000001</v>
      </c>
      <c r="H79832" t="b">
        <v>1</v>
      </c>
    </row>
    <row r="79833" spans="1:8" x14ac:dyDescent="0.2">
      <c r="A79833" s="1">
        <v>43617.458333333336</v>
      </c>
      <c r="B79833" s="1">
        <v>43617.291666666664</v>
      </c>
      <c r="C79833" s="2" t="s">
        <v>8</v>
      </c>
      <c r="D79833" s="2" t="s">
        <v>9</v>
      </c>
      <c r="E79833" s="2" t="s">
        <v>10</v>
      </c>
      <c r="F79833" s="2" t="s">
        <v>10</v>
      </c>
      <c r="G79833">
        <v>3876.9070000000002</v>
      </c>
      <c r="H79833" t="b">
        <v>1</v>
      </c>
    </row>
    <row r="79834" spans="1:8" x14ac:dyDescent="0.2">
      <c r="A79834" s="1">
        <v>43617.5</v>
      </c>
      <c r="B79834" s="1">
        <v>43617.333333333336</v>
      </c>
      <c r="C79834" s="2" t="s">
        <v>8</v>
      </c>
      <c r="D79834" s="2" t="s">
        <v>9</v>
      </c>
      <c r="E79834" s="2" t="s">
        <v>10</v>
      </c>
      <c r="F79834" s="2" t="s">
        <v>10</v>
      </c>
      <c r="G79834">
        <v>4067.143</v>
      </c>
      <c r="H79834" t="b">
        <v>1</v>
      </c>
    </row>
    <row r="79835" spans="1:8" x14ac:dyDescent="0.2">
      <c r="A79835" s="1">
        <v>43617.541666666664</v>
      </c>
      <c r="B79835" s="1">
        <v>43617.375</v>
      </c>
      <c r="C79835" s="2" t="s">
        <v>8</v>
      </c>
      <c r="D79835" s="2" t="s">
        <v>9</v>
      </c>
      <c r="E79835" s="2" t="s">
        <v>10</v>
      </c>
      <c r="F79835" s="2" t="s">
        <v>10</v>
      </c>
      <c r="G79835">
        <v>4244.1779999999999</v>
      </c>
      <c r="H79835" t="b">
        <v>1</v>
      </c>
    </row>
    <row r="79836" spans="1:8" x14ac:dyDescent="0.2">
      <c r="A79836" s="1">
        <v>43617.583333333336</v>
      </c>
      <c r="B79836" s="1">
        <v>43617.416666666664</v>
      </c>
      <c r="C79836" s="2" t="s">
        <v>8</v>
      </c>
      <c r="D79836" s="2" t="s">
        <v>9</v>
      </c>
      <c r="E79836" s="2" t="s">
        <v>10</v>
      </c>
      <c r="F79836" s="2" t="s">
        <v>10</v>
      </c>
      <c r="G79836">
        <v>4403.1170000000002</v>
      </c>
      <c r="H79836" t="b">
        <v>1</v>
      </c>
    </row>
    <row r="79837" spans="1:8" x14ac:dyDescent="0.2">
      <c r="A79837" s="1">
        <v>43617.625</v>
      </c>
      <c r="B79837" s="1">
        <v>43617.458333333336</v>
      </c>
      <c r="C79837" s="2" t="s">
        <v>8</v>
      </c>
      <c r="D79837" s="2" t="s">
        <v>9</v>
      </c>
      <c r="E79837" s="2" t="s">
        <v>10</v>
      </c>
      <c r="F79837" s="2" t="s">
        <v>10</v>
      </c>
      <c r="G79837">
        <v>4557.6989999999996</v>
      </c>
      <c r="H79837" t="b">
        <v>1</v>
      </c>
    </row>
    <row r="79838" spans="1:8" x14ac:dyDescent="0.2">
      <c r="A79838" s="1">
        <v>43617.666666666664</v>
      </c>
      <c r="B79838" s="1">
        <v>43617.5</v>
      </c>
      <c r="C79838" s="2" t="s">
        <v>8</v>
      </c>
      <c r="D79838" s="2" t="s">
        <v>9</v>
      </c>
      <c r="E79838" s="2" t="s">
        <v>10</v>
      </c>
      <c r="F79838" s="2" t="s">
        <v>10</v>
      </c>
      <c r="G79838">
        <v>4746.8950000000004</v>
      </c>
      <c r="H79838" t="b">
        <v>1</v>
      </c>
    </row>
    <row r="79839" spans="1:8" x14ac:dyDescent="0.2">
      <c r="A79839" s="1">
        <v>43617.708333333336</v>
      </c>
      <c r="B79839" s="1">
        <v>43617.541666666664</v>
      </c>
      <c r="C79839" s="2" t="s">
        <v>8</v>
      </c>
      <c r="D79839" s="2" t="s">
        <v>9</v>
      </c>
      <c r="E79839" s="2" t="s">
        <v>10</v>
      </c>
      <c r="F79839" s="2" t="s">
        <v>10</v>
      </c>
      <c r="G79839">
        <v>4961.7219999999998</v>
      </c>
      <c r="H79839" t="b">
        <v>1</v>
      </c>
    </row>
    <row r="79840" spans="1:8" x14ac:dyDescent="0.2">
      <c r="A79840" s="1">
        <v>43617.75</v>
      </c>
      <c r="B79840" s="1">
        <v>43617.583333333336</v>
      </c>
      <c r="C79840" s="2" t="s">
        <v>8</v>
      </c>
      <c r="D79840" s="2" t="s">
        <v>9</v>
      </c>
      <c r="E79840" s="2" t="s">
        <v>10</v>
      </c>
      <c r="F79840" s="2" t="s">
        <v>10</v>
      </c>
      <c r="G79840">
        <v>5183.1220000000003</v>
      </c>
      <c r="H79840" t="b">
        <v>1</v>
      </c>
    </row>
    <row r="79841" spans="1:8" x14ac:dyDescent="0.2">
      <c r="A79841" s="1">
        <v>43617.791666666664</v>
      </c>
      <c r="B79841" s="1">
        <v>43617.625</v>
      </c>
      <c r="C79841" s="2" t="s">
        <v>8</v>
      </c>
      <c r="D79841" s="2" t="s">
        <v>9</v>
      </c>
      <c r="E79841" s="2" t="s">
        <v>10</v>
      </c>
      <c r="F79841" s="2" t="s">
        <v>10</v>
      </c>
      <c r="G79841">
        <v>5413.1490000000003</v>
      </c>
      <c r="H79841" t="b">
        <v>1</v>
      </c>
    </row>
    <row r="79842" spans="1:8" x14ac:dyDescent="0.2">
      <c r="A79842" s="1">
        <v>43617.833333333336</v>
      </c>
      <c r="B79842" s="1">
        <v>43617.666666666664</v>
      </c>
      <c r="C79842" s="2" t="s">
        <v>8</v>
      </c>
      <c r="D79842" s="2" t="s">
        <v>9</v>
      </c>
      <c r="E79842" s="2" t="s">
        <v>10</v>
      </c>
      <c r="F79842" s="2" t="s">
        <v>10</v>
      </c>
      <c r="G79842">
        <v>5452.7110000000002</v>
      </c>
      <c r="H79842" t="b">
        <v>1</v>
      </c>
    </row>
    <row r="79843" spans="1:8" x14ac:dyDescent="0.2">
      <c r="A79843" s="1">
        <v>43617.875</v>
      </c>
      <c r="B79843" s="1">
        <v>43617.708333333336</v>
      </c>
      <c r="C79843" s="2" t="s">
        <v>8</v>
      </c>
      <c r="D79843" s="2" t="s">
        <v>9</v>
      </c>
      <c r="E79843" s="2" t="s">
        <v>10</v>
      </c>
      <c r="F79843" s="2" t="s">
        <v>10</v>
      </c>
      <c r="G79843">
        <v>5438.1750000000002</v>
      </c>
      <c r="H79843" t="b">
        <v>1</v>
      </c>
    </row>
    <row r="79844" spans="1:8" x14ac:dyDescent="0.2">
      <c r="A79844" s="1">
        <v>43617.916666666664</v>
      </c>
      <c r="B79844" s="1">
        <v>43617.75</v>
      </c>
      <c r="C79844" s="2" t="s">
        <v>8</v>
      </c>
      <c r="D79844" s="2" t="s">
        <v>9</v>
      </c>
      <c r="E79844" s="2" t="s">
        <v>10</v>
      </c>
      <c r="F79844" s="2" t="s">
        <v>10</v>
      </c>
      <c r="G79844">
        <v>5384.0529999999999</v>
      </c>
      <c r="H79844" t="b">
        <v>1</v>
      </c>
    </row>
    <row r="79845" spans="1:8" x14ac:dyDescent="0.2">
      <c r="A79845" s="1">
        <v>43617.958333333336</v>
      </c>
      <c r="B79845" s="1">
        <v>43617.791666666664</v>
      </c>
      <c r="C79845" s="2" t="s">
        <v>8</v>
      </c>
      <c r="D79845" s="2" t="s">
        <v>9</v>
      </c>
      <c r="E79845" s="2" t="s">
        <v>10</v>
      </c>
      <c r="F79845" s="2" t="s">
        <v>10</v>
      </c>
      <c r="G79845">
        <v>5311.8339999999998</v>
      </c>
      <c r="H79845" t="b">
        <v>1</v>
      </c>
    </row>
    <row r="79846" spans="1:8" x14ac:dyDescent="0.2">
      <c r="A79846" s="1">
        <v>43618</v>
      </c>
      <c r="B79846" s="1">
        <v>43617.833333333336</v>
      </c>
      <c r="C79846" s="2" t="s">
        <v>8</v>
      </c>
      <c r="D79846" s="2" t="s">
        <v>9</v>
      </c>
      <c r="E79846" s="2" t="s">
        <v>10</v>
      </c>
      <c r="F79846" s="2" t="s">
        <v>10</v>
      </c>
      <c r="G79846">
        <v>5343.9549999999999</v>
      </c>
      <c r="H79846" t="b">
        <v>1</v>
      </c>
    </row>
    <row r="79847" spans="1:8" x14ac:dyDescent="0.2">
      <c r="A79847" s="1">
        <v>43618.041666666664</v>
      </c>
      <c r="B79847" s="1">
        <v>43617.875</v>
      </c>
      <c r="C79847" s="2" t="s">
        <v>8</v>
      </c>
      <c r="D79847" s="2" t="s">
        <v>9</v>
      </c>
      <c r="E79847" s="2" t="s">
        <v>10</v>
      </c>
      <c r="F79847" s="2" t="s">
        <v>10</v>
      </c>
      <c r="G79847">
        <v>5262.96</v>
      </c>
      <c r="H79847" t="b">
        <v>1</v>
      </c>
    </row>
    <row r="79848" spans="1:8" x14ac:dyDescent="0.2">
      <c r="A79848" s="1">
        <v>43618.083333333336</v>
      </c>
      <c r="B79848" s="1">
        <v>43617.916666666664</v>
      </c>
      <c r="C79848" s="2" t="s">
        <v>8</v>
      </c>
      <c r="D79848" s="2" t="s">
        <v>9</v>
      </c>
      <c r="E79848" s="2" t="s">
        <v>10</v>
      </c>
      <c r="F79848" s="2" t="s">
        <v>10</v>
      </c>
      <c r="G79848">
        <v>5014.5429999999997</v>
      </c>
      <c r="H79848" t="b">
        <v>1</v>
      </c>
    </row>
    <row r="79849" spans="1:8" x14ac:dyDescent="0.2">
      <c r="A79849" s="1">
        <v>43618.125</v>
      </c>
      <c r="B79849" s="1">
        <v>43617.958333333336</v>
      </c>
      <c r="C79849" s="2" t="s">
        <v>8</v>
      </c>
      <c r="D79849" s="2" t="s">
        <v>9</v>
      </c>
      <c r="E79849" s="2" t="s">
        <v>10</v>
      </c>
      <c r="F79849" s="2" t="s">
        <v>10</v>
      </c>
      <c r="G79849">
        <v>4723.7870000000003</v>
      </c>
      <c r="H79849" t="b">
        <v>1</v>
      </c>
    </row>
    <row r="79850" spans="1:8" x14ac:dyDescent="0.2">
      <c r="A79850" s="1">
        <v>43618.166666666664</v>
      </c>
      <c r="B79850" s="1">
        <v>43618</v>
      </c>
      <c r="C79850" s="2" t="s">
        <v>8</v>
      </c>
      <c r="D79850" s="2" t="s">
        <v>9</v>
      </c>
      <c r="E79850" s="2" t="s">
        <v>10</v>
      </c>
      <c r="F79850" s="2" t="s">
        <v>10</v>
      </c>
      <c r="G79850">
        <v>4419.4560000000001</v>
      </c>
      <c r="H79850" t="b">
        <v>1</v>
      </c>
    </row>
    <row r="79851" spans="1:8" x14ac:dyDescent="0.2">
      <c r="A79851" s="1">
        <v>43618.208333333336</v>
      </c>
      <c r="B79851" s="1">
        <v>43618.041666666664</v>
      </c>
      <c r="C79851" s="2" t="s">
        <v>8</v>
      </c>
      <c r="D79851" s="2" t="s">
        <v>9</v>
      </c>
      <c r="E79851" s="2" t="s">
        <v>10</v>
      </c>
      <c r="F79851" s="2" t="s">
        <v>10</v>
      </c>
      <c r="G79851">
        <v>4159.4780000000001</v>
      </c>
      <c r="H79851" t="b">
        <v>1</v>
      </c>
    </row>
    <row r="79852" spans="1:8" x14ac:dyDescent="0.2">
      <c r="A79852" s="1">
        <v>43618.25</v>
      </c>
      <c r="B79852" s="1">
        <v>43618.083333333336</v>
      </c>
      <c r="C79852" s="2" t="s">
        <v>8</v>
      </c>
      <c r="D79852" s="2" t="s">
        <v>9</v>
      </c>
      <c r="E79852" s="2" t="s">
        <v>10</v>
      </c>
      <c r="F79852" s="2" t="s">
        <v>10</v>
      </c>
      <c r="G79852">
        <v>3966.6840000000002</v>
      </c>
      <c r="H79852" t="b">
        <v>1</v>
      </c>
    </row>
    <row r="79853" spans="1:8" x14ac:dyDescent="0.2">
      <c r="A79853" s="1">
        <v>43618.291666666664</v>
      </c>
      <c r="B79853" s="1">
        <v>43618.125</v>
      </c>
      <c r="C79853" s="2" t="s">
        <v>8</v>
      </c>
      <c r="D79853" s="2" t="s">
        <v>9</v>
      </c>
      <c r="E79853" s="2" t="s">
        <v>10</v>
      </c>
      <c r="F79853" s="2" t="s">
        <v>10</v>
      </c>
      <c r="G79853">
        <v>3848.2020000000002</v>
      </c>
      <c r="H79853" t="b">
        <v>1</v>
      </c>
    </row>
    <row r="79854" spans="1:8" x14ac:dyDescent="0.2">
      <c r="A79854" s="1">
        <v>43618.333333333336</v>
      </c>
      <c r="B79854" s="1">
        <v>43618.166666666664</v>
      </c>
      <c r="C79854" s="2" t="s">
        <v>8</v>
      </c>
      <c r="D79854" s="2" t="s">
        <v>9</v>
      </c>
      <c r="E79854" s="2" t="s">
        <v>10</v>
      </c>
      <c r="F79854" s="2" t="s">
        <v>10</v>
      </c>
      <c r="G79854">
        <v>3777.7829999999999</v>
      </c>
      <c r="H79854" t="b">
        <v>1</v>
      </c>
    </row>
    <row r="79855" spans="1:8" x14ac:dyDescent="0.2">
      <c r="A79855" s="1">
        <v>43618.375</v>
      </c>
      <c r="B79855" s="1">
        <v>43618.208333333336</v>
      </c>
      <c r="C79855" s="2" t="s">
        <v>8</v>
      </c>
      <c r="D79855" s="2" t="s">
        <v>9</v>
      </c>
      <c r="E79855" s="2" t="s">
        <v>10</v>
      </c>
      <c r="F79855" s="2" t="s">
        <v>10</v>
      </c>
      <c r="G79855">
        <v>3688.3719999999998</v>
      </c>
      <c r="H79855" t="b">
        <v>1</v>
      </c>
    </row>
    <row r="79856" spans="1:8" x14ac:dyDescent="0.2">
      <c r="A79856" s="1">
        <v>43618.416666666664</v>
      </c>
      <c r="B79856" s="1">
        <v>43618.25</v>
      </c>
      <c r="C79856" s="2" t="s">
        <v>8</v>
      </c>
      <c r="D79856" s="2" t="s">
        <v>9</v>
      </c>
      <c r="E79856" s="2" t="s">
        <v>10</v>
      </c>
      <c r="F79856" s="2" t="s">
        <v>10</v>
      </c>
      <c r="G79856">
        <v>3623.2910000000002</v>
      </c>
      <c r="H79856" t="b">
        <v>1</v>
      </c>
    </row>
    <row r="79857" spans="1:8" x14ac:dyDescent="0.2">
      <c r="A79857" s="1">
        <v>43618.458333333336</v>
      </c>
      <c r="B79857" s="1">
        <v>43618.291666666664</v>
      </c>
      <c r="C79857" s="2" t="s">
        <v>8</v>
      </c>
      <c r="D79857" s="2" t="s">
        <v>9</v>
      </c>
      <c r="E79857" s="2" t="s">
        <v>10</v>
      </c>
      <c r="F79857" s="2" t="s">
        <v>10</v>
      </c>
      <c r="G79857">
        <v>3733.4229999999998</v>
      </c>
      <c r="H79857" t="b">
        <v>1</v>
      </c>
    </row>
    <row r="79858" spans="1:8" x14ac:dyDescent="0.2">
      <c r="A79858" s="1">
        <v>43618.5</v>
      </c>
      <c r="B79858" s="1">
        <v>43618.333333333336</v>
      </c>
      <c r="C79858" s="2" t="s">
        <v>8</v>
      </c>
      <c r="D79858" s="2" t="s">
        <v>9</v>
      </c>
      <c r="E79858" s="2" t="s">
        <v>10</v>
      </c>
      <c r="F79858" s="2" t="s">
        <v>10</v>
      </c>
      <c r="G79858">
        <v>3927.6610000000001</v>
      </c>
      <c r="H79858" t="b">
        <v>1</v>
      </c>
    </row>
    <row r="79859" spans="1:8" x14ac:dyDescent="0.2">
      <c r="A79859" s="1">
        <v>43618.541666666664</v>
      </c>
      <c r="B79859" s="1">
        <v>43618.375</v>
      </c>
      <c r="C79859" s="2" t="s">
        <v>8</v>
      </c>
      <c r="D79859" s="2" t="s">
        <v>9</v>
      </c>
      <c r="E79859" s="2" t="s">
        <v>10</v>
      </c>
      <c r="F79859" s="2" t="s">
        <v>10</v>
      </c>
      <c r="G79859">
        <v>4150.3590000000004</v>
      </c>
      <c r="H79859" t="b">
        <v>1</v>
      </c>
    </row>
    <row r="79860" spans="1:8" x14ac:dyDescent="0.2">
      <c r="A79860" s="1">
        <v>43618.583333333336</v>
      </c>
      <c r="B79860" s="1">
        <v>43618.416666666664</v>
      </c>
      <c r="C79860" s="2" t="s">
        <v>8</v>
      </c>
      <c r="D79860" s="2" t="s">
        <v>9</v>
      </c>
      <c r="E79860" s="2" t="s">
        <v>10</v>
      </c>
      <c r="F79860" s="2" t="s">
        <v>10</v>
      </c>
      <c r="G79860">
        <v>4464.9989999999998</v>
      </c>
      <c r="H79860" t="b">
        <v>1</v>
      </c>
    </row>
    <row r="79861" spans="1:8" x14ac:dyDescent="0.2">
      <c r="A79861" s="1">
        <v>43618.625</v>
      </c>
      <c r="B79861" s="1">
        <v>43618.458333333336</v>
      </c>
      <c r="C79861" s="2" t="s">
        <v>8</v>
      </c>
      <c r="D79861" s="2" t="s">
        <v>9</v>
      </c>
      <c r="E79861" s="2" t="s">
        <v>10</v>
      </c>
      <c r="F79861" s="2" t="s">
        <v>10</v>
      </c>
      <c r="G79861">
        <v>4737.9610000000002</v>
      </c>
      <c r="H79861" t="b">
        <v>1</v>
      </c>
    </row>
    <row r="79862" spans="1:8" x14ac:dyDescent="0.2">
      <c r="A79862" s="1">
        <v>43618.666666666664</v>
      </c>
      <c r="B79862" s="1">
        <v>43618.5</v>
      </c>
      <c r="C79862" s="2" t="s">
        <v>8</v>
      </c>
      <c r="D79862" s="2" t="s">
        <v>9</v>
      </c>
      <c r="E79862" s="2" t="s">
        <v>10</v>
      </c>
      <c r="F79862" s="2" t="s">
        <v>10</v>
      </c>
      <c r="G79862">
        <v>4938.8760000000002</v>
      </c>
      <c r="H79862" t="b">
        <v>1</v>
      </c>
    </row>
    <row r="79863" spans="1:8" x14ac:dyDescent="0.2">
      <c r="A79863" s="1">
        <v>43618.708333333336</v>
      </c>
      <c r="B79863" s="1">
        <v>43618.541666666664</v>
      </c>
      <c r="C79863" s="2" t="s">
        <v>8</v>
      </c>
      <c r="D79863" s="2" t="s">
        <v>9</v>
      </c>
      <c r="E79863" s="2" t="s">
        <v>10</v>
      </c>
      <c r="F79863" s="2" t="s">
        <v>10</v>
      </c>
      <c r="G79863">
        <v>5157.0770000000002</v>
      </c>
      <c r="H79863" t="b">
        <v>1</v>
      </c>
    </row>
    <row r="79864" spans="1:8" x14ac:dyDescent="0.2">
      <c r="A79864" s="1">
        <v>43618.75</v>
      </c>
      <c r="B79864" s="1">
        <v>43618.583333333336</v>
      </c>
      <c r="C79864" s="2" t="s">
        <v>8</v>
      </c>
      <c r="D79864" s="2" t="s">
        <v>9</v>
      </c>
      <c r="E79864" s="2" t="s">
        <v>10</v>
      </c>
      <c r="F79864" s="2" t="s">
        <v>10</v>
      </c>
      <c r="G79864">
        <v>5420.732</v>
      </c>
      <c r="H79864" t="b">
        <v>1</v>
      </c>
    </row>
    <row r="79865" spans="1:8" x14ac:dyDescent="0.2">
      <c r="A79865" s="1">
        <v>43618.791666666664</v>
      </c>
      <c r="B79865" s="1">
        <v>43618.625</v>
      </c>
      <c r="C79865" s="2" t="s">
        <v>8</v>
      </c>
      <c r="D79865" s="2" t="s">
        <v>9</v>
      </c>
      <c r="E79865" s="2" t="s">
        <v>10</v>
      </c>
      <c r="F79865" s="2" t="s">
        <v>10</v>
      </c>
      <c r="G79865">
        <v>5703.65</v>
      </c>
      <c r="H79865" t="b">
        <v>1</v>
      </c>
    </row>
    <row r="79866" spans="1:8" x14ac:dyDescent="0.2">
      <c r="A79866" s="1">
        <v>43618.833333333336</v>
      </c>
      <c r="B79866" s="1">
        <v>43618.666666666664</v>
      </c>
      <c r="C79866" s="2" t="s">
        <v>8</v>
      </c>
      <c r="D79866" s="2" t="s">
        <v>9</v>
      </c>
      <c r="E79866" s="2" t="s">
        <v>10</v>
      </c>
      <c r="F79866" s="2" t="s">
        <v>10</v>
      </c>
      <c r="G79866">
        <v>5782.116</v>
      </c>
      <c r="H79866" t="b">
        <v>1</v>
      </c>
    </row>
    <row r="79867" spans="1:8" x14ac:dyDescent="0.2">
      <c r="A79867" s="1">
        <v>43618.875</v>
      </c>
      <c r="B79867" s="1">
        <v>43618.708333333336</v>
      </c>
      <c r="C79867" s="2" t="s">
        <v>8</v>
      </c>
      <c r="D79867" s="2" t="s">
        <v>9</v>
      </c>
      <c r="E79867" s="2" t="s">
        <v>10</v>
      </c>
      <c r="F79867" s="2" t="s">
        <v>10</v>
      </c>
      <c r="G79867">
        <v>5740.75</v>
      </c>
      <c r="H79867" t="b">
        <v>1</v>
      </c>
    </row>
    <row r="79868" spans="1:8" x14ac:dyDescent="0.2">
      <c r="A79868" s="1">
        <v>43618.916666666664</v>
      </c>
      <c r="B79868" s="1">
        <v>43618.75</v>
      </c>
      <c r="C79868" s="2" t="s">
        <v>8</v>
      </c>
      <c r="D79868" s="2" t="s">
        <v>9</v>
      </c>
      <c r="E79868" s="2" t="s">
        <v>10</v>
      </c>
      <c r="F79868" s="2" t="s">
        <v>10</v>
      </c>
      <c r="G79868">
        <v>5800.3869999999997</v>
      </c>
      <c r="H79868" t="b">
        <v>1</v>
      </c>
    </row>
    <row r="79869" spans="1:8" x14ac:dyDescent="0.2">
      <c r="A79869" s="1">
        <v>43618.958333333336</v>
      </c>
      <c r="B79869" s="1">
        <v>43618.791666666664</v>
      </c>
      <c r="C79869" s="2" t="s">
        <v>8</v>
      </c>
      <c r="D79869" s="2" t="s">
        <v>9</v>
      </c>
      <c r="E79869" s="2" t="s">
        <v>10</v>
      </c>
      <c r="F79869" s="2" t="s">
        <v>10</v>
      </c>
      <c r="G79869">
        <v>5729.1149999999998</v>
      </c>
      <c r="H79869" t="b">
        <v>1</v>
      </c>
    </row>
    <row r="79870" spans="1:8" x14ac:dyDescent="0.2">
      <c r="A79870" s="1">
        <v>43619</v>
      </c>
      <c r="B79870" s="1">
        <v>43618.833333333336</v>
      </c>
      <c r="C79870" s="2" t="s">
        <v>8</v>
      </c>
      <c r="D79870" s="2" t="s">
        <v>9</v>
      </c>
      <c r="E79870" s="2" t="s">
        <v>10</v>
      </c>
      <c r="F79870" s="2" t="s">
        <v>10</v>
      </c>
      <c r="G79870">
        <v>5697.8140000000003</v>
      </c>
      <c r="H79870" t="b">
        <v>1</v>
      </c>
    </row>
    <row r="79871" spans="1:8" x14ac:dyDescent="0.2">
      <c r="A79871" s="1">
        <v>43619.041666666664</v>
      </c>
      <c r="B79871" s="1">
        <v>43618.875</v>
      </c>
      <c r="C79871" s="2" t="s">
        <v>8</v>
      </c>
      <c r="D79871" s="2" t="s">
        <v>9</v>
      </c>
      <c r="E79871" s="2" t="s">
        <v>10</v>
      </c>
      <c r="F79871" s="2" t="s">
        <v>10</v>
      </c>
      <c r="G79871">
        <v>5506.2139999999999</v>
      </c>
      <c r="H79871" t="b">
        <v>1</v>
      </c>
    </row>
    <row r="79872" spans="1:8" x14ac:dyDescent="0.2">
      <c r="A79872" s="1">
        <v>43619.083333333336</v>
      </c>
      <c r="B79872" s="1">
        <v>43618.916666666664</v>
      </c>
      <c r="C79872" s="2" t="s">
        <v>8</v>
      </c>
      <c r="D79872" s="2" t="s">
        <v>9</v>
      </c>
      <c r="E79872" s="2" t="s">
        <v>10</v>
      </c>
      <c r="F79872" s="2" t="s">
        <v>10</v>
      </c>
      <c r="G79872">
        <v>5053.8900000000003</v>
      </c>
      <c r="H79872" t="b">
        <v>1</v>
      </c>
    </row>
    <row r="79873" spans="1:8" x14ac:dyDescent="0.2">
      <c r="A79873" s="1">
        <v>43619.125</v>
      </c>
      <c r="B79873" s="1">
        <v>43618.958333333336</v>
      </c>
      <c r="C79873" s="2" t="s">
        <v>8</v>
      </c>
      <c r="D79873" s="2" t="s">
        <v>9</v>
      </c>
      <c r="E79873" s="2" t="s">
        <v>10</v>
      </c>
      <c r="F79873" s="2" t="s">
        <v>10</v>
      </c>
      <c r="G79873">
        <v>4608.4620000000004</v>
      </c>
      <c r="H79873" t="b">
        <v>1</v>
      </c>
    </row>
    <row r="79874" spans="1:8" x14ac:dyDescent="0.2">
      <c r="A79874" s="1">
        <v>43619.166666666664</v>
      </c>
      <c r="B79874" s="1">
        <v>43619</v>
      </c>
      <c r="C79874" s="2" t="s">
        <v>8</v>
      </c>
      <c r="D79874" s="2" t="s">
        <v>9</v>
      </c>
      <c r="E79874" s="2" t="s">
        <v>10</v>
      </c>
      <c r="F79874" s="2" t="s">
        <v>10</v>
      </c>
      <c r="G79874">
        <v>4172.1490000000003</v>
      </c>
      <c r="H79874" t="b">
        <v>1</v>
      </c>
    </row>
    <row r="79875" spans="1:8" x14ac:dyDescent="0.2">
      <c r="A79875" s="1">
        <v>43619.208333333336</v>
      </c>
      <c r="B79875" s="1">
        <v>43619.041666666664</v>
      </c>
      <c r="C79875" s="2" t="s">
        <v>8</v>
      </c>
      <c r="D79875" s="2" t="s">
        <v>9</v>
      </c>
      <c r="E79875" s="2" t="s">
        <v>10</v>
      </c>
      <c r="F79875" s="2" t="s">
        <v>10</v>
      </c>
      <c r="G79875">
        <v>3908.0839999999998</v>
      </c>
      <c r="H79875" t="b">
        <v>1</v>
      </c>
    </row>
    <row r="79876" spans="1:8" x14ac:dyDescent="0.2">
      <c r="A79876" s="1">
        <v>43619.25</v>
      </c>
      <c r="B79876" s="1">
        <v>43619.083333333336</v>
      </c>
      <c r="C79876" s="2" t="s">
        <v>8</v>
      </c>
      <c r="D79876" s="2" t="s">
        <v>9</v>
      </c>
      <c r="E79876" s="2" t="s">
        <v>10</v>
      </c>
      <c r="F79876" s="2" t="s">
        <v>10</v>
      </c>
      <c r="G79876">
        <v>3731.9540000000002</v>
      </c>
      <c r="H79876" t="b">
        <v>1</v>
      </c>
    </row>
    <row r="79877" spans="1:8" x14ac:dyDescent="0.2">
      <c r="A79877" s="1">
        <v>43619.291666666664</v>
      </c>
      <c r="B79877" s="1">
        <v>43619.125</v>
      </c>
      <c r="C79877" s="2" t="s">
        <v>8</v>
      </c>
      <c r="D79877" s="2" t="s">
        <v>9</v>
      </c>
      <c r="E79877" s="2" t="s">
        <v>10</v>
      </c>
      <c r="F79877" s="2" t="s">
        <v>10</v>
      </c>
      <c r="G79877">
        <v>3634.8649999999998</v>
      </c>
      <c r="H79877" t="b">
        <v>1</v>
      </c>
    </row>
    <row r="79878" spans="1:8" x14ac:dyDescent="0.2">
      <c r="A79878" s="1">
        <v>43619.333333333336</v>
      </c>
      <c r="B79878" s="1">
        <v>43619.166666666664</v>
      </c>
      <c r="C79878" s="2" t="s">
        <v>8</v>
      </c>
      <c r="D79878" s="2" t="s">
        <v>9</v>
      </c>
      <c r="E79878" s="2" t="s">
        <v>10</v>
      </c>
      <c r="F79878" s="2" t="s">
        <v>10</v>
      </c>
      <c r="G79878">
        <v>3655.6529999999998</v>
      </c>
      <c r="H79878" t="b">
        <v>1</v>
      </c>
    </row>
    <row r="79879" spans="1:8" x14ac:dyDescent="0.2">
      <c r="A79879" s="1">
        <v>43619.375</v>
      </c>
      <c r="B79879" s="1">
        <v>43619.208333333336</v>
      </c>
      <c r="C79879" s="2" t="s">
        <v>8</v>
      </c>
      <c r="D79879" s="2" t="s">
        <v>9</v>
      </c>
      <c r="E79879" s="2" t="s">
        <v>10</v>
      </c>
      <c r="F79879" s="2" t="s">
        <v>10</v>
      </c>
      <c r="G79879">
        <v>3745.8719999999998</v>
      </c>
      <c r="H79879" t="b">
        <v>1</v>
      </c>
    </row>
    <row r="79880" spans="1:8" x14ac:dyDescent="0.2">
      <c r="A79880" s="1">
        <v>43619.416666666664</v>
      </c>
      <c r="B79880" s="1">
        <v>43619.25</v>
      </c>
      <c r="C79880" s="2" t="s">
        <v>8</v>
      </c>
      <c r="D79880" s="2" t="s">
        <v>9</v>
      </c>
      <c r="E79880" s="2" t="s">
        <v>10</v>
      </c>
      <c r="F79880" s="2" t="s">
        <v>10</v>
      </c>
      <c r="G79880">
        <v>4019.02</v>
      </c>
      <c r="H79880" t="b">
        <v>1</v>
      </c>
    </row>
    <row r="79881" spans="1:8" x14ac:dyDescent="0.2">
      <c r="A79881" s="1">
        <v>43619.458333333336</v>
      </c>
      <c r="B79881" s="1">
        <v>43619.291666666664</v>
      </c>
      <c r="C79881" s="2" t="s">
        <v>8</v>
      </c>
      <c r="D79881" s="2" t="s">
        <v>9</v>
      </c>
      <c r="E79881" s="2" t="s">
        <v>10</v>
      </c>
      <c r="F79881" s="2" t="s">
        <v>10</v>
      </c>
      <c r="G79881">
        <v>4306.6360000000004</v>
      </c>
      <c r="H79881" t="b">
        <v>1</v>
      </c>
    </row>
    <row r="79882" spans="1:8" x14ac:dyDescent="0.2">
      <c r="A79882" s="1">
        <v>43619.5</v>
      </c>
      <c r="B79882" s="1">
        <v>43619.333333333336</v>
      </c>
      <c r="C79882" s="2" t="s">
        <v>8</v>
      </c>
      <c r="D79882" s="2" t="s">
        <v>9</v>
      </c>
      <c r="E79882" s="2" t="s">
        <v>10</v>
      </c>
      <c r="F79882" s="2" t="s">
        <v>10</v>
      </c>
      <c r="G79882">
        <v>4449.1670000000004</v>
      </c>
      <c r="H79882" t="b">
        <v>1</v>
      </c>
    </row>
    <row r="79883" spans="1:8" x14ac:dyDescent="0.2">
      <c r="A79883" s="1">
        <v>43619.541666666664</v>
      </c>
      <c r="B79883" s="1">
        <v>43619.375</v>
      </c>
      <c r="C79883" s="2" t="s">
        <v>8</v>
      </c>
      <c r="D79883" s="2" t="s">
        <v>9</v>
      </c>
      <c r="E79883" s="2" t="s">
        <v>10</v>
      </c>
      <c r="F79883" s="2" t="s">
        <v>10</v>
      </c>
      <c r="G79883">
        <v>4544.1880000000001</v>
      </c>
      <c r="H79883" t="b">
        <v>1</v>
      </c>
    </row>
    <row r="79884" spans="1:8" x14ac:dyDescent="0.2">
      <c r="A79884" s="1">
        <v>43619.583333333336</v>
      </c>
      <c r="B79884" s="1">
        <v>43619.416666666664</v>
      </c>
      <c r="C79884" s="2" t="s">
        <v>8</v>
      </c>
      <c r="D79884" s="2" t="s">
        <v>9</v>
      </c>
      <c r="E79884" s="2" t="s">
        <v>10</v>
      </c>
      <c r="F79884" s="2" t="s">
        <v>10</v>
      </c>
      <c r="G79884">
        <v>4631.433</v>
      </c>
      <c r="H79884" t="b">
        <v>1</v>
      </c>
    </row>
    <row r="79885" spans="1:8" x14ac:dyDescent="0.2">
      <c r="A79885" s="1">
        <v>43619.625</v>
      </c>
      <c r="B79885" s="1">
        <v>43619.458333333336</v>
      </c>
      <c r="C79885" s="2" t="s">
        <v>8</v>
      </c>
      <c r="D79885" s="2" t="s">
        <v>9</v>
      </c>
      <c r="E79885" s="2" t="s">
        <v>10</v>
      </c>
      <c r="F79885" s="2" t="s">
        <v>10</v>
      </c>
      <c r="G79885">
        <v>4736.7820000000002</v>
      </c>
      <c r="H79885" t="b">
        <v>1</v>
      </c>
    </row>
    <row r="79886" spans="1:8" x14ac:dyDescent="0.2">
      <c r="A79886" s="1">
        <v>43619.666666666664</v>
      </c>
      <c r="B79886" s="1">
        <v>43619.5</v>
      </c>
      <c r="C79886" s="2" t="s">
        <v>8</v>
      </c>
      <c r="D79886" s="2" t="s">
        <v>9</v>
      </c>
      <c r="E79886" s="2" t="s">
        <v>10</v>
      </c>
      <c r="F79886" s="2" t="s">
        <v>10</v>
      </c>
      <c r="G79886">
        <v>4684.1980000000003</v>
      </c>
      <c r="H79886" t="b">
        <v>1</v>
      </c>
    </row>
    <row r="79887" spans="1:8" x14ac:dyDescent="0.2">
      <c r="A79887" s="1">
        <v>43619.708333333336</v>
      </c>
      <c r="B79887" s="1">
        <v>43619.541666666664</v>
      </c>
      <c r="C79887" s="2" t="s">
        <v>8</v>
      </c>
      <c r="D79887" s="2" t="s">
        <v>9</v>
      </c>
      <c r="E79887" s="2" t="s">
        <v>10</v>
      </c>
      <c r="F79887" s="2" t="s">
        <v>10</v>
      </c>
      <c r="G79887">
        <v>4680.4340000000002</v>
      </c>
      <c r="H79887" t="b">
        <v>1</v>
      </c>
    </row>
    <row r="79888" spans="1:8" x14ac:dyDescent="0.2">
      <c r="A79888" s="1">
        <v>43619.75</v>
      </c>
      <c r="B79888" s="1">
        <v>43619.583333333336</v>
      </c>
      <c r="C79888" s="2" t="s">
        <v>8</v>
      </c>
      <c r="D79888" s="2" t="s">
        <v>9</v>
      </c>
      <c r="E79888" s="2" t="s">
        <v>10</v>
      </c>
      <c r="F79888" s="2" t="s">
        <v>10</v>
      </c>
      <c r="G79888">
        <v>4705.9530000000004</v>
      </c>
      <c r="H79888" t="b">
        <v>1</v>
      </c>
    </row>
    <row r="79889" spans="1:8" x14ac:dyDescent="0.2">
      <c r="A79889" s="1">
        <v>43619.791666666664</v>
      </c>
      <c r="B79889" s="1">
        <v>43619.625</v>
      </c>
      <c r="C79889" s="2" t="s">
        <v>8</v>
      </c>
      <c r="D79889" s="2" t="s">
        <v>9</v>
      </c>
      <c r="E79889" s="2" t="s">
        <v>10</v>
      </c>
      <c r="F79889" s="2" t="s">
        <v>10</v>
      </c>
      <c r="G79889">
        <v>4790.0959999999995</v>
      </c>
      <c r="H79889" t="b">
        <v>1</v>
      </c>
    </row>
    <row r="79890" spans="1:8" x14ac:dyDescent="0.2">
      <c r="A79890" s="1">
        <v>43619.833333333336</v>
      </c>
      <c r="B79890" s="1">
        <v>43619.666666666664</v>
      </c>
      <c r="C79890" s="2" t="s">
        <v>8</v>
      </c>
      <c r="D79890" s="2" t="s">
        <v>9</v>
      </c>
      <c r="E79890" s="2" t="s">
        <v>10</v>
      </c>
      <c r="F79890" s="2" t="s">
        <v>10</v>
      </c>
      <c r="G79890">
        <v>4930.1760000000004</v>
      </c>
      <c r="H79890" t="b">
        <v>1</v>
      </c>
    </row>
    <row r="79891" spans="1:8" x14ac:dyDescent="0.2">
      <c r="A79891" s="1">
        <v>43619.875</v>
      </c>
      <c r="B79891" s="1">
        <v>43619.708333333336</v>
      </c>
      <c r="C79891" s="2" t="s">
        <v>8</v>
      </c>
      <c r="D79891" s="2" t="s">
        <v>9</v>
      </c>
      <c r="E79891" s="2" t="s">
        <v>10</v>
      </c>
      <c r="F79891" s="2" t="s">
        <v>10</v>
      </c>
      <c r="G79891">
        <v>5043.2640000000001</v>
      </c>
      <c r="H79891" t="b">
        <v>1</v>
      </c>
    </row>
    <row r="79892" spans="1:8" x14ac:dyDescent="0.2">
      <c r="A79892" s="1">
        <v>43619.916666666664</v>
      </c>
      <c r="B79892" s="1">
        <v>43619.75</v>
      </c>
      <c r="C79892" s="2" t="s">
        <v>8</v>
      </c>
      <c r="D79892" s="2" t="s">
        <v>9</v>
      </c>
      <c r="E79892" s="2" t="s">
        <v>10</v>
      </c>
      <c r="F79892" s="2" t="s">
        <v>10</v>
      </c>
      <c r="G79892">
        <v>5052.2539999999999</v>
      </c>
      <c r="H79892" t="b">
        <v>1</v>
      </c>
    </row>
    <row r="79893" spans="1:8" x14ac:dyDescent="0.2">
      <c r="A79893" s="1">
        <v>43619.958333333336</v>
      </c>
      <c r="B79893" s="1">
        <v>43619.791666666664</v>
      </c>
      <c r="C79893" s="2" t="s">
        <v>8</v>
      </c>
      <c r="D79893" s="2" t="s">
        <v>9</v>
      </c>
      <c r="E79893" s="2" t="s">
        <v>10</v>
      </c>
      <c r="F79893" s="2" t="s">
        <v>10</v>
      </c>
      <c r="G79893">
        <v>4991.5460000000003</v>
      </c>
      <c r="H79893" t="b">
        <v>1</v>
      </c>
    </row>
    <row r="79894" spans="1:8" x14ac:dyDescent="0.2">
      <c r="A79894" s="1">
        <v>43620</v>
      </c>
      <c r="B79894" s="1">
        <v>43619.833333333336</v>
      </c>
      <c r="C79894" s="2" t="s">
        <v>8</v>
      </c>
      <c r="D79894" s="2" t="s">
        <v>9</v>
      </c>
      <c r="E79894" s="2" t="s">
        <v>10</v>
      </c>
      <c r="F79894" s="2" t="s">
        <v>10</v>
      </c>
      <c r="G79894">
        <v>4951.3379999999997</v>
      </c>
      <c r="H79894" t="b">
        <v>1</v>
      </c>
    </row>
    <row r="79895" spans="1:8" x14ac:dyDescent="0.2">
      <c r="A79895" s="1">
        <v>43620.041666666664</v>
      </c>
      <c r="B79895" s="1">
        <v>43619.875</v>
      </c>
      <c r="C79895" s="2" t="s">
        <v>8</v>
      </c>
      <c r="D79895" s="2" t="s">
        <v>9</v>
      </c>
      <c r="E79895" s="2" t="s">
        <v>10</v>
      </c>
      <c r="F79895" s="2" t="s">
        <v>10</v>
      </c>
      <c r="G79895">
        <v>4853.3310000000001</v>
      </c>
      <c r="H79895" t="b">
        <v>1</v>
      </c>
    </row>
    <row r="79896" spans="1:8" x14ac:dyDescent="0.2">
      <c r="A79896" s="1">
        <v>43620.083333333336</v>
      </c>
      <c r="B79896" s="1">
        <v>43619.916666666664</v>
      </c>
      <c r="C79896" s="2" t="s">
        <v>8</v>
      </c>
      <c r="D79896" s="2" t="s">
        <v>9</v>
      </c>
      <c r="E79896" s="2" t="s">
        <v>10</v>
      </c>
      <c r="F79896" s="2" t="s">
        <v>10</v>
      </c>
      <c r="G79896">
        <v>4478.8059999999996</v>
      </c>
      <c r="H79896" t="b">
        <v>1</v>
      </c>
    </row>
    <row r="79897" spans="1:8" x14ac:dyDescent="0.2">
      <c r="A79897" s="1">
        <v>43620.125</v>
      </c>
      <c r="B79897" s="1">
        <v>43619.958333333336</v>
      </c>
      <c r="C79897" s="2" t="s">
        <v>8</v>
      </c>
      <c r="D79897" s="2" t="s">
        <v>9</v>
      </c>
      <c r="E79897" s="2" t="s">
        <v>10</v>
      </c>
      <c r="F79897" s="2" t="s">
        <v>10</v>
      </c>
      <c r="G79897">
        <v>4109.1139999999996</v>
      </c>
      <c r="H79897" t="b">
        <v>1</v>
      </c>
    </row>
    <row r="79898" spans="1:8" x14ac:dyDescent="0.2">
      <c r="A79898" s="1">
        <v>43620.166666666664</v>
      </c>
      <c r="B79898" s="1">
        <v>43620</v>
      </c>
      <c r="C79898" s="2" t="s">
        <v>8</v>
      </c>
      <c r="D79898" s="2" t="s">
        <v>9</v>
      </c>
      <c r="E79898" s="2" t="s">
        <v>10</v>
      </c>
      <c r="F79898" s="2" t="s">
        <v>10</v>
      </c>
      <c r="G79898">
        <v>3789.9650000000001</v>
      </c>
      <c r="H79898" t="b">
        <v>1</v>
      </c>
    </row>
    <row r="79899" spans="1:8" x14ac:dyDescent="0.2">
      <c r="A79899" s="1">
        <v>43620.208333333336</v>
      </c>
      <c r="B79899" s="1">
        <v>43620.041666666664</v>
      </c>
      <c r="C79899" s="2" t="s">
        <v>8</v>
      </c>
      <c r="D79899" s="2" t="s">
        <v>9</v>
      </c>
      <c r="E79899" s="2" t="s">
        <v>10</v>
      </c>
      <c r="F79899" s="2" t="s">
        <v>10</v>
      </c>
      <c r="G79899">
        <v>3628.2220000000002</v>
      </c>
      <c r="H79899" t="b">
        <v>1</v>
      </c>
    </row>
    <row r="79900" spans="1:8" x14ac:dyDescent="0.2">
      <c r="A79900" s="1">
        <v>43620.25</v>
      </c>
      <c r="B79900" s="1">
        <v>43620.083333333336</v>
      </c>
      <c r="C79900" s="2" t="s">
        <v>8</v>
      </c>
      <c r="D79900" s="2" t="s">
        <v>9</v>
      </c>
      <c r="E79900" s="2" t="s">
        <v>10</v>
      </c>
      <c r="F79900" s="2" t="s">
        <v>10</v>
      </c>
      <c r="G79900">
        <v>3521.5680000000002</v>
      </c>
      <c r="H79900" t="b">
        <v>1</v>
      </c>
    </row>
    <row r="79901" spans="1:8" x14ac:dyDescent="0.2">
      <c r="A79901" s="1">
        <v>43620.291666666664</v>
      </c>
      <c r="B79901" s="1">
        <v>43620.125</v>
      </c>
      <c r="C79901" s="2" t="s">
        <v>8</v>
      </c>
      <c r="D79901" s="2" t="s">
        <v>9</v>
      </c>
      <c r="E79901" s="2" t="s">
        <v>10</v>
      </c>
      <c r="F79901" s="2" t="s">
        <v>10</v>
      </c>
      <c r="G79901">
        <v>3479.9340000000002</v>
      </c>
      <c r="H79901" t="b">
        <v>1</v>
      </c>
    </row>
    <row r="79902" spans="1:8" x14ac:dyDescent="0.2">
      <c r="A79902" s="1">
        <v>43620.333333333336</v>
      </c>
      <c r="B79902" s="1">
        <v>43620.166666666664</v>
      </c>
      <c r="C79902" s="2" t="s">
        <v>8</v>
      </c>
      <c r="D79902" s="2" t="s">
        <v>9</v>
      </c>
      <c r="E79902" s="2" t="s">
        <v>10</v>
      </c>
      <c r="F79902" s="2" t="s">
        <v>10</v>
      </c>
      <c r="G79902">
        <v>3513.3409999999999</v>
      </c>
      <c r="H79902" t="b">
        <v>1</v>
      </c>
    </row>
    <row r="79903" spans="1:8" x14ac:dyDescent="0.2">
      <c r="A79903" s="1">
        <v>43620.375</v>
      </c>
      <c r="B79903" s="1">
        <v>43620.208333333336</v>
      </c>
      <c r="C79903" s="2" t="s">
        <v>8</v>
      </c>
      <c r="D79903" s="2" t="s">
        <v>9</v>
      </c>
      <c r="E79903" s="2" t="s">
        <v>10</v>
      </c>
      <c r="F79903" s="2" t="s">
        <v>10</v>
      </c>
      <c r="G79903">
        <v>3605.518</v>
      </c>
      <c r="H79903" t="b">
        <v>1</v>
      </c>
    </row>
    <row r="79904" spans="1:8" x14ac:dyDescent="0.2">
      <c r="A79904" s="1">
        <v>43620.416666666664</v>
      </c>
      <c r="B79904" s="1">
        <v>43620.25</v>
      </c>
      <c r="C79904" s="2" t="s">
        <v>8</v>
      </c>
      <c r="D79904" s="2" t="s">
        <v>9</v>
      </c>
      <c r="E79904" s="2" t="s">
        <v>10</v>
      </c>
      <c r="F79904" s="2" t="s">
        <v>10</v>
      </c>
      <c r="G79904">
        <v>3870.72</v>
      </c>
      <c r="H79904" t="b">
        <v>1</v>
      </c>
    </row>
    <row r="79905" spans="1:8" x14ac:dyDescent="0.2">
      <c r="A79905" s="1">
        <v>43620.458333333336</v>
      </c>
      <c r="B79905" s="1">
        <v>43620.291666666664</v>
      </c>
      <c r="C79905" s="2" t="s">
        <v>8</v>
      </c>
      <c r="D79905" s="2" t="s">
        <v>9</v>
      </c>
      <c r="E79905" s="2" t="s">
        <v>10</v>
      </c>
      <c r="F79905" s="2" t="s">
        <v>10</v>
      </c>
      <c r="G79905">
        <v>4116.6809999999996</v>
      </c>
      <c r="H79905" t="b">
        <v>1</v>
      </c>
    </row>
    <row r="79906" spans="1:8" x14ac:dyDescent="0.2">
      <c r="A79906" s="1">
        <v>43620.5</v>
      </c>
      <c r="B79906" s="1">
        <v>43620.333333333336</v>
      </c>
      <c r="C79906" s="2" t="s">
        <v>8</v>
      </c>
      <c r="D79906" s="2" t="s">
        <v>9</v>
      </c>
      <c r="E79906" s="2" t="s">
        <v>10</v>
      </c>
      <c r="F79906" s="2" t="s">
        <v>10</v>
      </c>
      <c r="G79906">
        <v>4191.0280000000002</v>
      </c>
      <c r="H79906" t="b">
        <v>1</v>
      </c>
    </row>
    <row r="79907" spans="1:8" x14ac:dyDescent="0.2">
      <c r="A79907" s="1">
        <v>43620.541666666664</v>
      </c>
      <c r="B79907" s="1">
        <v>43620.375</v>
      </c>
      <c r="C79907" s="2" t="s">
        <v>8</v>
      </c>
      <c r="D79907" s="2" t="s">
        <v>9</v>
      </c>
      <c r="E79907" s="2" t="s">
        <v>10</v>
      </c>
      <c r="F79907" s="2" t="s">
        <v>10</v>
      </c>
      <c r="G79907">
        <v>4237.9399999999996</v>
      </c>
      <c r="H79907" t="b">
        <v>1</v>
      </c>
    </row>
    <row r="79908" spans="1:8" x14ac:dyDescent="0.2">
      <c r="A79908" s="1">
        <v>43620.583333333336</v>
      </c>
      <c r="B79908" s="1">
        <v>43620.416666666664</v>
      </c>
      <c r="C79908" s="2" t="s">
        <v>8</v>
      </c>
      <c r="D79908" s="2" t="s">
        <v>9</v>
      </c>
      <c r="E79908" s="2" t="s">
        <v>10</v>
      </c>
      <c r="F79908" s="2" t="s">
        <v>10</v>
      </c>
      <c r="G79908">
        <v>4259.7060000000001</v>
      </c>
      <c r="H79908" t="b">
        <v>1</v>
      </c>
    </row>
    <row r="79909" spans="1:8" x14ac:dyDescent="0.2">
      <c r="A79909" s="1">
        <v>43620.625</v>
      </c>
      <c r="B79909" s="1">
        <v>43620.458333333336</v>
      </c>
      <c r="C79909" s="2" t="s">
        <v>8</v>
      </c>
      <c r="D79909" s="2" t="s">
        <v>9</v>
      </c>
      <c r="E79909" s="2" t="s">
        <v>10</v>
      </c>
      <c r="F79909" s="2" t="s">
        <v>10</v>
      </c>
      <c r="G79909">
        <v>4317.3950000000004</v>
      </c>
      <c r="H79909" t="b">
        <v>1</v>
      </c>
    </row>
    <row r="79910" spans="1:8" x14ac:dyDescent="0.2">
      <c r="A79910" s="1">
        <v>43620.666666666664</v>
      </c>
      <c r="B79910" s="1">
        <v>43620.5</v>
      </c>
      <c r="C79910" s="2" t="s">
        <v>8</v>
      </c>
      <c r="D79910" s="2" t="s">
        <v>9</v>
      </c>
      <c r="E79910" s="2" t="s">
        <v>10</v>
      </c>
      <c r="F79910" s="2" t="s">
        <v>10</v>
      </c>
      <c r="G79910">
        <v>4356.2929999999997</v>
      </c>
      <c r="H79910" t="b">
        <v>1</v>
      </c>
    </row>
    <row r="79911" spans="1:8" x14ac:dyDescent="0.2">
      <c r="A79911" s="1">
        <v>43620.708333333336</v>
      </c>
      <c r="B79911" s="1">
        <v>43620.541666666664</v>
      </c>
      <c r="C79911" s="2" t="s">
        <v>8</v>
      </c>
      <c r="D79911" s="2" t="s">
        <v>9</v>
      </c>
      <c r="E79911" s="2" t="s">
        <v>10</v>
      </c>
      <c r="F79911" s="2" t="s">
        <v>10</v>
      </c>
      <c r="G79911">
        <v>4439.335</v>
      </c>
      <c r="H79911" t="b">
        <v>1</v>
      </c>
    </row>
    <row r="79912" spans="1:8" x14ac:dyDescent="0.2">
      <c r="A79912" s="1">
        <v>43620.75</v>
      </c>
      <c r="B79912" s="1">
        <v>43620.583333333336</v>
      </c>
      <c r="C79912" s="2" t="s">
        <v>8</v>
      </c>
      <c r="D79912" s="2" t="s">
        <v>9</v>
      </c>
      <c r="E79912" s="2" t="s">
        <v>10</v>
      </c>
      <c r="F79912" s="2" t="s">
        <v>10</v>
      </c>
      <c r="G79912">
        <v>4543.29</v>
      </c>
      <c r="H79912" t="b">
        <v>1</v>
      </c>
    </row>
    <row r="79913" spans="1:8" x14ac:dyDescent="0.2">
      <c r="A79913" s="1">
        <v>43620.791666666664</v>
      </c>
      <c r="B79913" s="1">
        <v>43620.625</v>
      </c>
      <c r="C79913" s="2" t="s">
        <v>8</v>
      </c>
      <c r="D79913" s="2" t="s">
        <v>9</v>
      </c>
      <c r="E79913" s="2" t="s">
        <v>10</v>
      </c>
      <c r="F79913" s="2" t="s">
        <v>10</v>
      </c>
      <c r="G79913">
        <v>4679.9809999999998</v>
      </c>
      <c r="H79913" t="b">
        <v>1</v>
      </c>
    </row>
    <row r="79914" spans="1:8" x14ac:dyDescent="0.2">
      <c r="A79914" s="1">
        <v>43620.833333333336</v>
      </c>
      <c r="B79914" s="1">
        <v>43620.666666666664</v>
      </c>
      <c r="C79914" s="2" t="s">
        <v>8</v>
      </c>
      <c r="D79914" s="2" t="s">
        <v>9</v>
      </c>
      <c r="E79914" s="2" t="s">
        <v>10</v>
      </c>
      <c r="F79914" s="2" t="s">
        <v>10</v>
      </c>
      <c r="G79914">
        <v>4836.3599999999997</v>
      </c>
      <c r="H79914" t="b">
        <v>1</v>
      </c>
    </row>
    <row r="79915" spans="1:8" x14ac:dyDescent="0.2">
      <c r="A79915" s="1">
        <v>43620.875</v>
      </c>
      <c r="B79915" s="1">
        <v>43620.708333333336</v>
      </c>
      <c r="C79915" s="2" t="s">
        <v>8</v>
      </c>
      <c r="D79915" s="2" t="s">
        <v>9</v>
      </c>
      <c r="E79915" s="2" t="s">
        <v>10</v>
      </c>
      <c r="F79915" s="2" t="s">
        <v>10</v>
      </c>
      <c r="G79915">
        <v>4988.7020000000002</v>
      </c>
      <c r="H79915" t="b">
        <v>1</v>
      </c>
    </row>
    <row r="79916" spans="1:8" x14ac:dyDescent="0.2">
      <c r="A79916" s="1">
        <v>43620.916666666664</v>
      </c>
      <c r="B79916" s="1">
        <v>43620.75</v>
      </c>
      <c r="C79916" s="2" t="s">
        <v>8</v>
      </c>
      <c r="D79916" s="2" t="s">
        <v>9</v>
      </c>
      <c r="E79916" s="2" t="s">
        <v>10</v>
      </c>
      <c r="F79916" s="2" t="s">
        <v>10</v>
      </c>
      <c r="G79916">
        <v>5014.41</v>
      </c>
      <c r="H79916" t="b">
        <v>1</v>
      </c>
    </row>
    <row r="79917" spans="1:8" x14ac:dyDescent="0.2">
      <c r="A79917" s="1">
        <v>43620.958333333336</v>
      </c>
      <c r="B79917" s="1">
        <v>43620.791666666664</v>
      </c>
      <c r="C79917" s="2" t="s">
        <v>8</v>
      </c>
      <c r="D79917" s="2" t="s">
        <v>9</v>
      </c>
      <c r="E79917" s="2" t="s">
        <v>10</v>
      </c>
      <c r="F79917" s="2" t="s">
        <v>10</v>
      </c>
      <c r="G79917">
        <v>4979.6229999999996</v>
      </c>
      <c r="H79917" t="b">
        <v>1</v>
      </c>
    </row>
    <row r="79918" spans="1:8" x14ac:dyDescent="0.2">
      <c r="A79918" s="1">
        <v>43621</v>
      </c>
      <c r="B79918" s="1">
        <v>43620.833333333336</v>
      </c>
      <c r="C79918" s="2" t="s">
        <v>8</v>
      </c>
      <c r="D79918" s="2" t="s">
        <v>9</v>
      </c>
      <c r="E79918" s="2" t="s">
        <v>10</v>
      </c>
      <c r="F79918" s="2" t="s">
        <v>10</v>
      </c>
      <c r="G79918">
        <v>4997.0140000000001</v>
      </c>
      <c r="H79918" t="b">
        <v>1</v>
      </c>
    </row>
    <row r="79919" spans="1:8" x14ac:dyDescent="0.2">
      <c r="A79919" s="1">
        <v>43621.041666666664</v>
      </c>
      <c r="B79919" s="1">
        <v>43620.875</v>
      </c>
      <c r="C79919" s="2" t="s">
        <v>8</v>
      </c>
      <c r="D79919" s="2" t="s">
        <v>9</v>
      </c>
      <c r="E79919" s="2" t="s">
        <v>10</v>
      </c>
      <c r="F79919" s="2" t="s">
        <v>10</v>
      </c>
      <c r="G79919">
        <v>4902.1350000000002</v>
      </c>
      <c r="H79919" t="b">
        <v>1</v>
      </c>
    </row>
    <row r="79920" spans="1:8" x14ac:dyDescent="0.2">
      <c r="A79920" s="1">
        <v>43621.083333333336</v>
      </c>
      <c r="B79920" s="1">
        <v>43620.916666666664</v>
      </c>
      <c r="C79920" s="2" t="s">
        <v>8</v>
      </c>
      <c r="D79920" s="2" t="s">
        <v>9</v>
      </c>
      <c r="E79920" s="2" t="s">
        <v>10</v>
      </c>
      <c r="F79920" s="2" t="s">
        <v>10</v>
      </c>
      <c r="G79920">
        <v>4564.0460000000003</v>
      </c>
      <c r="H79920" t="b">
        <v>1</v>
      </c>
    </row>
    <row r="79921" spans="1:8" x14ac:dyDescent="0.2">
      <c r="A79921" s="1">
        <v>43621.125</v>
      </c>
      <c r="B79921" s="1">
        <v>43620.958333333336</v>
      </c>
      <c r="C79921" s="2" t="s">
        <v>8</v>
      </c>
      <c r="D79921" s="2" t="s">
        <v>9</v>
      </c>
      <c r="E79921" s="2" t="s">
        <v>10</v>
      </c>
      <c r="F79921" s="2" t="s">
        <v>10</v>
      </c>
      <c r="G79921">
        <v>4209.7560000000003</v>
      </c>
      <c r="H79921" t="b">
        <v>1</v>
      </c>
    </row>
    <row r="79922" spans="1:8" x14ac:dyDescent="0.2">
      <c r="A79922" s="1">
        <v>43621.166666666664</v>
      </c>
      <c r="B79922" s="1">
        <v>43621</v>
      </c>
      <c r="C79922" s="2" t="s">
        <v>8</v>
      </c>
      <c r="D79922" s="2" t="s">
        <v>9</v>
      </c>
      <c r="E79922" s="2" t="s">
        <v>10</v>
      </c>
      <c r="F79922" s="2" t="s">
        <v>10</v>
      </c>
      <c r="G79922">
        <v>3932.46</v>
      </c>
      <c r="H79922" t="b">
        <v>1</v>
      </c>
    </row>
    <row r="79923" spans="1:8" x14ac:dyDescent="0.2">
      <c r="A79923" s="1">
        <v>43621.208333333336</v>
      </c>
      <c r="B79923" s="1">
        <v>43621.041666666664</v>
      </c>
      <c r="C79923" s="2" t="s">
        <v>8</v>
      </c>
      <c r="D79923" s="2" t="s">
        <v>9</v>
      </c>
      <c r="E79923" s="2" t="s">
        <v>10</v>
      </c>
      <c r="F79923" s="2" t="s">
        <v>10</v>
      </c>
      <c r="G79923">
        <v>3741.384</v>
      </c>
      <c r="H79923" t="b">
        <v>1</v>
      </c>
    </row>
    <row r="79924" spans="1:8" x14ac:dyDescent="0.2">
      <c r="A79924" s="1">
        <v>43621.25</v>
      </c>
      <c r="B79924" s="1">
        <v>43621.083333333336</v>
      </c>
      <c r="C79924" s="2" t="s">
        <v>8</v>
      </c>
      <c r="D79924" s="2" t="s">
        <v>9</v>
      </c>
      <c r="E79924" s="2" t="s">
        <v>10</v>
      </c>
      <c r="F79924" s="2" t="s">
        <v>10</v>
      </c>
      <c r="G79924">
        <v>3642.5419999999999</v>
      </c>
      <c r="H79924" t="b">
        <v>1</v>
      </c>
    </row>
    <row r="79925" spans="1:8" x14ac:dyDescent="0.2">
      <c r="A79925" s="1">
        <v>43621.291666666664</v>
      </c>
      <c r="B79925" s="1">
        <v>43621.125</v>
      </c>
      <c r="C79925" s="2" t="s">
        <v>8</v>
      </c>
      <c r="D79925" s="2" t="s">
        <v>9</v>
      </c>
      <c r="E79925" s="2" t="s">
        <v>10</v>
      </c>
      <c r="F79925" s="2" t="s">
        <v>10</v>
      </c>
      <c r="G79925">
        <v>3613.6869999999999</v>
      </c>
      <c r="H79925" t="b">
        <v>1</v>
      </c>
    </row>
    <row r="79926" spans="1:8" x14ac:dyDescent="0.2">
      <c r="A79926" s="1">
        <v>43621.333333333336</v>
      </c>
      <c r="B79926" s="1">
        <v>43621.166666666664</v>
      </c>
      <c r="C79926" s="2" t="s">
        <v>8</v>
      </c>
      <c r="D79926" s="2" t="s">
        <v>9</v>
      </c>
      <c r="E79926" s="2" t="s">
        <v>10</v>
      </c>
      <c r="F79926" s="2" t="s">
        <v>10</v>
      </c>
      <c r="G79926">
        <v>3654.502</v>
      </c>
      <c r="H79926" t="b">
        <v>1</v>
      </c>
    </row>
    <row r="79927" spans="1:8" x14ac:dyDescent="0.2">
      <c r="A79927" s="1">
        <v>43621.375</v>
      </c>
      <c r="B79927" s="1">
        <v>43621.208333333336</v>
      </c>
      <c r="C79927" s="2" t="s">
        <v>8</v>
      </c>
      <c r="D79927" s="2" t="s">
        <v>9</v>
      </c>
      <c r="E79927" s="2" t="s">
        <v>10</v>
      </c>
      <c r="F79927" s="2" t="s">
        <v>10</v>
      </c>
      <c r="G79927">
        <v>3797.2469999999998</v>
      </c>
      <c r="H79927" t="b">
        <v>1</v>
      </c>
    </row>
    <row r="79928" spans="1:8" x14ac:dyDescent="0.2">
      <c r="A79928" s="1">
        <v>43621.416666666664</v>
      </c>
      <c r="B79928" s="1">
        <v>43621.25</v>
      </c>
      <c r="C79928" s="2" t="s">
        <v>8</v>
      </c>
      <c r="D79928" s="2" t="s">
        <v>9</v>
      </c>
      <c r="E79928" s="2" t="s">
        <v>10</v>
      </c>
      <c r="F79928" s="2" t="s">
        <v>10</v>
      </c>
      <c r="G79928">
        <v>4117.58</v>
      </c>
      <c r="H79928" t="b">
        <v>1</v>
      </c>
    </row>
    <row r="79929" spans="1:8" x14ac:dyDescent="0.2">
      <c r="A79929" s="1">
        <v>43621.458333333336</v>
      </c>
      <c r="B79929" s="1">
        <v>43621.291666666664</v>
      </c>
      <c r="C79929" s="2" t="s">
        <v>8</v>
      </c>
      <c r="D79929" s="2" t="s">
        <v>9</v>
      </c>
      <c r="E79929" s="2" t="s">
        <v>10</v>
      </c>
      <c r="F79929" s="2" t="s">
        <v>10</v>
      </c>
      <c r="G79929">
        <v>4475.3119999999999</v>
      </c>
      <c r="H79929" t="b">
        <v>1</v>
      </c>
    </row>
    <row r="79930" spans="1:8" x14ac:dyDescent="0.2">
      <c r="A79930" s="1">
        <v>43621.5</v>
      </c>
      <c r="B79930" s="1">
        <v>43621.333333333336</v>
      </c>
      <c r="C79930" s="2" t="s">
        <v>8</v>
      </c>
      <c r="D79930" s="2" t="s">
        <v>9</v>
      </c>
      <c r="E79930" s="2" t="s">
        <v>10</v>
      </c>
      <c r="F79930" s="2" t="s">
        <v>10</v>
      </c>
      <c r="G79930">
        <v>4684.0630000000001</v>
      </c>
      <c r="H79930" t="b">
        <v>1</v>
      </c>
    </row>
    <row r="79931" spans="1:8" x14ac:dyDescent="0.2">
      <c r="A79931" s="1">
        <v>43621.541666666664</v>
      </c>
      <c r="B79931" s="1">
        <v>43621.375</v>
      </c>
      <c r="C79931" s="2" t="s">
        <v>8</v>
      </c>
      <c r="D79931" s="2" t="s">
        <v>9</v>
      </c>
      <c r="E79931" s="2" t="s">
        <v>10</v>
      </c>
      <c r="F79931" s="2" t="s">
        <v>10</v>
      </c>
      <c r="G79931">
        <v>4839.8429999999998</v>
      </c>
      <c r="H79931" t="b">
        <v>1</v>
      </c>
    </row>
    <row r="79932" spans="1:8" x14ac:dyDescent="0.2">
      <c r="A79932" s="1">
        <v>43621.583333333336</v>
      </c>
      <c r="B79932" s="1">
        <v>43621.416666666664</v>
      </c>
      <c r="C79932" s="2" t="s">
        <v>8</v>
      </c>
      <c r="D79932" s="2" t="s">
        <v>9</v>
      </c>
      <c r="E79932" s="2" t="s">
        <v>10</v>
      </c>
      <c r="F79932" s="2" t="s">
        <v>10</v>
      </c>
      <c r="G79932">
        <v>4919.4309999999996</v>
      </c>
      <c r="H79932" t="b">
        <v>1</v>
      </c>
    </row>
    <row r="79933" spans="1:8" x14ac:dyDescent="0.2">
      <c r="A79933" s="1">
        <v>43621.625</v>
      </c>
      <c r="B79933" s="1">
        <v>43621.458333333336</v>
      </c>
      <c r="C79933" s="2" t="s">
        <v>8</v>
      </c>
      <c r="D79933" s="2" t="s">
        <v>9</v>
      </c>
      <c r="E79933" s="2" t="s">
        <v>10</v>
      </c>
      <c r="F79933" s="2" t="s">
        <v>10</v>
      </c>
      <c r="G79933">
        <v>5014.1480000000001</v>
      </c>
      <c r="H79933" t="b">
        <v>1</v>
      </c>
    </row>
    <row r="79934" spans="1:8" x14ac:dyDescent="0.2">
      <c r="A79934" s="1">
        <v>43621.666666666664</v>
      </c>
      <c r="B79934" s="1">
        <v>43621.5</v>
      </c>
      <c r="C79934" s="2" t="s">
        <v>8</v>
      </c>
      <c r="D79934" s="2" t="s">
        <v>9</v>
      </c>
      <c r="E79934" s="2" t="s">
        <v>10</v>
      </c>
      <c r="F79934" s="2" t="s">
        <v>10</v>
      </c>
      <c r="G79934">
        <v>5215.5810000000001</v>
      </c>
      <c r="H79934" t="b">
        <v>1</v>
      </c>
    </row>
    <row r="79935" spans="1:8" x14ac:dyDescent="0.2">
      <c r="A79935" s="1">
        <v>43621.708333333336</v>
      </c>
      <c r="B79935" s="1">
        <v>43621.541666666664</v>
      </c>
      <c r="C79935" s="2" t="s">
        <v>8</v>
      </c>
      <c r="D79935" s="2" t="s">
        <v>9</v>
      </c>
      <c r="E79935" s="2" t="s">
        <v>10</v>
      </c>
      <c r="F79935" s="2" t="s">
        <v>10</v>
      </c>
      <c r="G79935">
        <v>5568.77</v>
      </c>
      <c r="H79935" t="b">
        <v>1</v>
      </c>
    </row>
    <row r="79936" spans="1:8" x14ac:dyDescent="0.2">
      <c r="A79936" s="1">
        <v>43621.75</v>
      </c>
      <c r="B79936" s="1">
        <v>43621.583333333336</v>
      </c>
      <c r="C79936" s="2" t="s">
        <v>8</v>
      </c>
      <c r="D79936" s="2" t="s">
        <v>9</v>
      </c>
      <c r="E79936" s="2" t="s">
        <v>10</v>
      </c>
      <c r="F79936" s="2" t="s">
        <v>10</v>
      </c>
      <c r="G79936">
        <v>5930.3819999999996</v>
      </c>
      <c r="H79936" t="b">
        <v>1</v>
      </c>
    </row>
    <row r="79937" spans="1:8" x14ac:dyDescent="0.2">
      <c r="A79937" s="1">
        <v>43621.791666666664</v>
      </c>
      <c r="B79937" s="1">
        <v>43621.625</v>
      </c>
      <c r="C79937" s="2" t="s">
        <v>8</v>
      </c>
      <c r="D79937" s="2" t="s">
        <v>9</v>
      </c>
      <c r="E79937" s="2" t="s">
        <v>10</v>
      </c>
      <c r="F79937" s="2" t="s">
        <v>10</v>
      </c>
      <c r="G79937">
        <v>6250.2179999999998</v>
      </c>
      <c r="H79937" t="b">
        <v>1</v>
      </c>
    </row>
    <row r="79938" spans="1:8" x14ac:dyDescent="0.2">
      <c r="A79938" s="1">
        <v>43621.833333333336</v>
      </c>
      <c r="B79938" s="1">
        <v>43621.666666666664</v>
      </c>
      <c r="C79938" s="2" t="s">
        <v>8</v>
      </c>
      <c r="D79938" s="2" t="s">
        <v>9</v>
      </c>
      <c r="E79938" s="2" t="s">
        <v>10</v>
      </c>
      <c r="F79938" s="2" t="s">
        <v>10</v>
      </c>
      <c r="G79938">
        <v>6442.1450000000004</v>
      </c>
      <c r="H79938" t="b">
        <v>1</v>
      </c>
    </row>
    <row r="79939" spans="1:8" x14ac:dyDescent="0.2">
      <c r="A79939" s="1">
        <v>43621.875</v>
      </c>
      <c r="B79939" s="1">
        <v>43621.708333333336</v>
      </c>
      <c r="C79939" s="2" t="s">
        <v>8</v>
      </c>
      <c r="D79939" s="2" t="s">
        <v>9</v>
      </c>
      <c r="E79939" s="2" t="s">
        <v>10</v>
      </c>
      <c r="F79939" s="2" t="s">
        <v>10</v>
      </c>
      <c r="G79939">
        <v>6570.8010000000004</v>
      </c>
      <c r="H79939" t="b">
        <v>1</v>
      </c>
    </row>
    <row r="79940" spans="1:8" x14ac:dyDescent="0.2">
      <c r="A79940" s="1">
        <v>43621.916666666664</v>
      </c>
      <c r="B79940" s="1">
        <v>43621.75</v>
      </c>
      <c r="C79940" s="2" t="s">
        <v>8</v>
      </c>
      <c r="D79940" s="2" t="s">
        <v>9</v>
      </c>
      <c r="E79940" s="2" t="s">
        <v>10</v>
      </c>
      <c r="F79940" s="2" t="s">
        <v>10</v>
      </c>
      <c r="G79940">
        <v>6457.8890000000001</v>
      </c>
      <c r="H79940" t="b">
        <v>1</v>
      </c>
    </row>
    <row r="79941" spans="1:8" x14ac:dyDescent="0.2">
      <c r="A79941" s="1">
        <v>43621.958333333336</v>
      </c>
      <c r="B79941" s="1">
        <v>43621.791666666664</v>
      </c>
      <c r="C79941" s="2" t="s">
        <v>8</v>
      </c>
      <c r="D79941" s="2" t="s">
        <v>9</v>
      </c>
      <c r="E79941" s="2" t="s">
        <v>10</v>
      </c>
      <c r="F79941" s="2" t="s">
        <v>10</v>
      </c>
      <c r="G79941">
        <v>6381.2529999999997</v>
      </c>
      <c r="H79941" t="b">
        <v>1</v>
      </c>
    </row>
    <row r="79942" spans="1:8" x14ac:dyDescent="0.2">
      <c r="A79942" s="1">
        <v>43622</v>
      </c>
      <c r="B79942" s="1">
        <v>43621.833333333336</v>
      </c>
      <c r="C79942" s="2" t="s">
        <v>8</v>
      </c>
      <c r="D79942" s="2" t="s">
        <v>9</v>
      </c>
      <c r="E79942" s="2" t="s">
        <v>10</v>
      </c>
      <c r="F79942" s="2" t="s">
        <v>10</v>
      </c>
      <c r="G79942">
        <v>6403.741</v>
      </c>
      <c r="H79942" t="b">
        <v>1</v>
      </c>
    </row>
    <row r="79943" spans="1:8" x14ac:dyDescent="0.2">
      <c r="A79943" s="1">
        <v>43622.041666666664</v>
      </c>
      <c r="B79943" s="1">
        <v>43621.875</v>
      </c>
      <c r="C79943" s="2" t="s">
        <v>8</v>
      </c>
      <c r="D79943" s="2" t="s">
        <v>9</v>
      </c>
      <c r="E79943" s="2" t="s">
        <v>10</v>
      </c>
      <c r="F79943" s="2" t="s">
        <v>10</v>
      </c>
      <c r="G79943">
        <v>6242.9669999999996</v>
      </c>
      <c r="H79943" t="b">
        <v>1</v>
      </c>
    </row>
    <row r="79944" spans="1:8" x14ac:dyDescent="0.2">
      <c r="A79944" s="1">
        <v>43622.083333333336</v>
      </c>
      <c r="B79944" s="1">
        <v>43621.916666666664</v>
      </c>
      <c r="C79944" s="2" t="s">
        <v>8</v>
      </c>
      <c r="D79944" s="2" t="s">
        <v>9</v>
      </c>
      <c r="E79944" s="2" t="s">
        <v>10</v>
      </c>
      <c r="F79944" s="2" t="s">
        <v>10</v>
      </c>
      <c r="G79944">
        <v>5818.9669999999996</v>
      </c>
      <c r="H79944" t="b">
        <v>1</v>
      </c>
    </row>
    <row r="79945" spans="1:8" x14ac:dyDescent="0.2">
      <c r="A79945" s="1">
        <v>43622.125</v>
      </c>
      <c r="B79945" s="1">
        <v>43621.958333333336</v>
      </c>
      <c r="C79945" s="2" t="s">
        <v>8</v>
      </c>
      <c r="D79945" s="2" t="s">
        <v>9</v>
      </c>
      <c r="E79945" s="2" t="s">
        <v>10</v>
      </c>
      <c r="F79945" s="2" t="s">
        <v>10</v>
      </c>
      <c r="G79945">
        <v>5354.3360000000002</v>
      </c>
      <c r="H79945" t="b">
        <v>1</v>
      </c>
    </row>
    <row r="79946" spans="1:8" x14ac:dyDescent="0.2">
      <c r="A79946" s="1">
        <v>43622.166666666664</v>
      </c>
      <c r="B79946" s="1">
        <v>43622</v>
      </c>
      <c r="C79946" s="2" t="s">
        <v>8</v>
      </c>
      <c r="D79946" s="2" t="s">
        <v>9</v>
      </c>
      <c r="E79946" s="2" t="s">
        <v>10</v>
      </c>
      <c r="F79946" s="2" t="s">
        <v>10</v>
      </c>
      <c r="G79946">
        <v>4968.2920000000004</v>
      </c>
      <c r="H79946" t="b">
        <v>1</v>
      </c>
    </row>
    <row r="79947" spans="1:8" x14ac:dyDescent="0.2">
      <c r="A79947" s="1">
        <v>43622.208333333336</v>
      </c>
      <c r="B79947" s="1">
        <v>43622.041666666664</v>
      </c>
      <c r="C79947" s="2" t="s">
        <v>8</v>
      </c>
      <c r="D79947" s="2" t="s">
        <v>9</v>
      </c>
      <c r="E79947" s="2" t="s">
        <v>10</v>
      </c>
      <c r="F79947" s="2" t="s">
        <v>10</v>
      </c>
      <c r="G79947">
        <v>4683.6610000000001</v>
      </c>
      <c r="H79947" t="b">
        <v>1</v>
      </c>
    </row>
    <row r="79948" spans="1:8" x14ac:dyDescent="0.2">
      <c r="A79948" s="1">
        <v>43622.25</v>
      </c>
      <c r="B79948" s="1">
        <v>43622.083333333336</v>
      </c>
      <c r="C79948" s="2" t="s">
        <v>8</v>
      </c>
      <c r="D79948" s="2" t="s">
        <v>9</v>
      </c>
      <c r="E79948" s="2" t="s">
        <v>10</v>
      </c>
      <c r="F79948" s="2" t="s">
        <v>10</v>
      </c>
      <c r="G79948">
        <v>4489.6689999999999</v>
      </c>
      <c r="H79948" t="b">
        <v>1</v>
      </c>
    </row>
    <row r="79949" spans="1:8" x14ac:dyDescent="0.2">
      <c r="A79949" s="1">
        <v>43622.291666666664</v>
      </c>
      <c r="B79949" s="1">
        <v>43622.125</v>
      </c>
      <c r="C79949" s="2" t="s">
        <v>8</v>
      </c>
      <c r="D79949" s="2" t="s">
        <v>9</v>
      </c>
      <c r="E79949" s="2" t="s">
        <v>10</v>
      </c>
      <c r="F79949" s="2" t="s">
        <v>10</v>
      </c>
      <c r="G79949">
        <v>4401.0780000000004</v>
      </c>
      <c r="H79949" t="b">
        <v>1</v>
      </c>
    </row>
    <row r="79950" spans="1:8" x14ac:dyDescent="0.2">
      <c r="A79950" s="1">
        <v>43622.333333333336</v>
      </c>
      <c r="B79950" s="1">
        <v>43622.166666666664</v>
      </c>
      <c r="C79950" s="2" t="s">
        <v>8</v>
      </c>
      <c r="D79950" s="2" t="s">
        <v>9</v>
      </c>
      <c r="E79950" s="2" t="s">
        <v>10</v>
      </c>
      <c r="F79950" s="2" t="s">
        <v>10</v>
      </c>
      <c r="G79950">
        <v>4410.5479999999998</v>
      </c>
      <c r="H79950" t="b">
        <v>1</v>
      </c>
    </row>
    <row r="79951" spans="1:8" x14ac:dyDescent="0.2">
      <c r="A79951" s="1">
        <v>43622.375</v>
      </c>
      <c r="B79951" s="1">
        <v>43622.208333333336</v>
      </c>
      <c r="C79951" s="2" t="s">
        <v>8</v>
      </c>
      <c r="D79951" s="2" t="s">
        <v>9</v>
      </c>
      <c r="E79951" s="2" t="s">
        <v>10</v>
      </c>
      <c r="F79951" s="2" t="s">
        <v>10</v>
      </c>
      <c r="G79951">
        <v>4544.0439999999999</v>
      </c>
      <c r="H79951" t="b">
        <v>1</v>
      </c>
    </row>
    <row r="79952" spans="1:8" x14ac:dyDescent="0.2">
      <c r="A79952" s="1">
        <v>43622.416666666664</v>
      </c>
      <c r="B79952" s="1">
        <v>43622.25</v>
      </c>
      <c r="C79952" s="2" t="s">
        <v>8</v>
      </c>
      <c r="D79952" s="2" t="s">
        <v>9</v>
      </c>
      <c r="E79952" s="2" t="s">
        <v>10</v>
      </c>
      <c r="F79952" s="2" t="s">
        <v>10</v>
      </c>
      <c r="G79952">
        <v>4889.22</v>
      </c>
      <c r="H79952" t="b">
        <v>1</v>
      </c>
    </row>
    <row r="79953" spans="1:8" x14ac:dyDescent="0.2">
      <c r="A79953" s="1">
        <v>43622.458333333336</v>
      </c>
      <c r="B79953" s="1">
        <v>43622.291666666664</v>
      </c>
      <c r="C79953" s="2" t="s">
        <v>8</v>
      </c>
      <c r="D79953" s="2" t="s">
        <v>9</v>
      </c>
      <c r="E79953" s="2" t="s">
        <v>10</v>
      </c>
      <c r="F79953" s="2" t="s">
        <v>10</v>
      </c>
      <c r="G79953">
        <v>5320.3530000000001</v>
      </c>
      <c r="H79953" t="b">
        <v>1</v>
      </c>
    </row>
    <row r="79954" spans="1:8" x14ac:dyDescent="0.2">
      <c r="A79954" s="1">
        <v>43622.5</v>
      </c>
      <c r="B79954" s="1">
        <v>43622.333333333336</v>
      </c>
      <c r="C79954" s="2" t="s">
        <v>8</v>
      </c>
      <c r="D79954" s="2" t="s">
        <v>9</v>
      </c>
      <c r="E79954" s="2" t="s">
        <v>10</v>
      </c>
      <c r="F79954" s="2" t="s">
        <v>10</v>
      </c>
      <c r="G79954">
        <v>5624.2489999999998</v>
      </c>
      <c r="H79954" t="b">
        <v>1</v>
      </c>
    </row>
    <row r="79955" spans="1:8" x14ac:dyDescent="0.2">
      <c r="A79955" s="1">
        <v>43622.541666666664</v>
      </c>
      <c r="B79955" s="1">
        <v>43622.375</v>
      </c>
      <c r="C79955" s="2" t="s">
        <v>8</v>
      </c>
      <c r="D79955" s="2" t="s">
        <v>9</v>
      </c>
      <c r="E79955" s="2" t="s">
        <v>10</v>
      </c>
      <c r="F79955" s="2" t="s">
        <v>10</v>
      </c>
      <c r="G79955">
        <v>5906.7179999999998</v>
      </c>
      <c r="H79955" t="b">
        <v>1</v>
      </c>
    </row>
    <row r="79956" spans="1:8" x14ac:dyDescent="0.2">
      <c r="A79956" s="1">
        <v>43622.583333333336</v>
      </c>
      <c r="B79956" s="1">
        <v>43622.416666666664</v>
      </c>
      <c r="C79956" s="2" t="s">
        <v>8</v>
      </c>
      <c r="D79956" s="2" t="s">
        <v>9</v>
      </c>
      <c r="E79956" s="2" t="s">
        <v>10</v>
      </c>
      <c r="F79956" s="2" t="s">
        <v>10</v>
      </c>
      <c r="G79956">
        <v>6136.1559999999999</v>
      </c>
      <c r="H79956" t="b">
        <v>1</v>
      </c>
    </row>
    <row r="79957" spans="1:8" x14ac:dyDescent="0.2">
      <c r="A79957" s="1">
        <v>43622.625</v>
      </c>
      <c r="B79957" s="1">
        <v>43622.458333333336</v>
      </c>
      <c r="C79957" s="2" t="s">
        <v>8</v>
      </c>
      <c r="D79957" s="2" t="s">
        <v>9</v>
      </c>
      <c r="E79957" s="2" t="s">
        <v>10</v>
      </c>
      <c r="F79957" s="2" t="s">
        <v>10</v>
      </c>
      <c r="G79957">
        <v>6383.7640000000001</v>
      </c>
      <c r="H79957" t="b">
        <v>1</v>
      </c>
    </row>
    <row r="79958" spans="1:8" x14ac:dyDescent="0.2">
      <c r="A79958" s="1">
        <v>43622.666666666664</v>
      </c>
      <c r="B79958" s="1">
        <v>43622.5</v>
      </c>
      <c r="C79958" s="2" t="s">
        <v>8</v>
      </c>
      <c r="D79958" s="2" t="s">
        <v>9</v>
      </c>
      <c r="E79958" s="2" t="s">
        <v>10</v>
      </c>
      <c r="F79958" s="2" t="s">
        <v>10</v>
      </c>
      <c r="G79958">
        <v>6569.7610000000004</v>
      </c>
      <c r="H79958" t="b">
        <v>1</v>
      </c>
    </row>
    <row r="79959" spans="1:8" x14ac:dyDescent="0.2">
      <c r="A79959" s="1">
        <v>43622.708333333336</v>
      </c>
      <c r="B79959" s="1">
        <v>43622.541666666664</v>
      </c>
      <c r="C79959" s="2" t="s">
        <v>8</v>
      </c>
      <c r="D79959" s="2" t="s">
        <v>9</v>
      </c>
      <c r="E79959" s="2" t="s">
        <v>10</v>
      </c>
      <c r="F79959" s="2" t="s">
        <v>10</v>
      </c>
      <c r="G79959">
        <v>6681.3109999999997</v>
      </c>
      <c r="H79959" t="b">
        <v>1</v>
      </c>
    </row>
    <row r="79960" spans="1:8" x14ac:dyDescent="0.2">
      <c r="A79960" s="1">
        <v>43622.75</v>
      </c>
      <c r="B79960" s="1">
        <v>43622.583333333336</v>
      </c>
      <c r="C79960" s="2" t="s">
        <v>8</v>
      </c>
      <c r="D79960" s="2" t="s">
        <v>9</v>
      </c>
      <c r="E79960" s="2" t="s">
        <v>10</v>
      </c>
      <c r="F79960" s="2" t="s">
        <v>10</v>
      </c>
      <c r="G79960">
        <v>6836.576</v>
      </c>
      <c r="H79960" t="b">
        <v>1</v>
      </c>
    </row>
    <row r="79961" spans="1:8" x14ac:dyDescent="0.2">
      <c r="A79961" s="1">
        <v>43622.791666666664</v>
      </c>
      <c r="B79961" s="1">
        <v>43622.625</v>
      </c>
      <c r="C79961" s="2" t="s">
        <v>8</v>
      </c>
      <c r="D79961" s="2" t="s">
        <v>9</v>
      </c>
      <c r="E79961" s="2" t="s">
        <v>10</v>
      </c>
      <c r="F79961" s="2" t="s">
        <v>10</v>
      </c>
      <c r="G79961">
        <v>6930.4949999999999</v>
      </c>
      <c r="H79961" t="b">
        <v>1</v>
      </c>
    </row>
    <row r="79962" spans="1:8" x14ac:dyDescent="0.2">
      <c r="A79962" s="1">
        <v>43622.833333333336</v>
      </c>
      <c r="B79962" s="1">
        <v>43622.666666666664</v>
      </c>
      <c r="C79962" s="2" t="s">
        <v>8</v>
      </c>
      <c r="D79962" s="2" t="s">
        <v>9</v>
      </c>
      <c r="E79962" s="2" t="s">
        <v>10</v>
      </c>
      <c r="F79962" s="2" t="s">
        <v>10</v>
      </c>
      <c r="G79962">
        <v>7065.0320000000002</v>
      </c>
      <c r="H79962" t="b">
        <v>1</v>
      </c>
    </row>
    <row r="79963" spans="1:8" x14ac:dyDescent="0.2">
      <c r="A79963" s="1">
        <v>43622.875</v>
      </c>
      <c r="B79963" s="1">
        <v>43622.708333333336</v>
      </c>
      <c r="C79963" s="2" t="s">
        <v>8</v>
      </c>
      <c r="D79963" s="2" t="s">
        <v>9</v>
      </c>
      <c r="E79963" s="2" t="s">
        <v>10</v>
      </c>
      <c r="F79963" s="2" t="s">
        <v>10</v>
      </c>
      <c r="G79963">
        <v>7163.5959999999995</v>
      </c>
      <c r="H79963" t="b">
        <v>1</v>
      </c>
    </row>
    <row r="79964" spans="1:8" x14ac:dyDescent="0.2">
      <c r="A79964" s="1">
        <v>43622.916666666664</v>
      </c>
      <c r="B79964" s="1">
        <v>43622.75</v>
      </c>
      <c r="C79964" s="2" t="s">
        <v>8</v>
      </c>
      <c r="D79964" s="2" t="s">
        <v>9</v>
      </c>
      <c r="E79964" s="2" t="s">
        <v>10</v>
      </c>
      <c r="F79964" s="2" t="s">
        <v>10</v>
      </c>
      <c r="G79964">
        <v>7086.9690000000001</v>
      </c>
      <c r="H79964" t="b">
        <v>1</v>
      </c>
    </row>
    <row r="79965" spans="1:8" x14ac:dyDescent="0.2">
      <c r="A79965" s="1">
        <v>43622.958333333336</v>
      </c>
      <c r="B79965" s="1">
        <v>43622.791666666664</v>
      </c>
      <c r="C79965" s="2" t="s">
        <v>8</v>
      </c>
      <c r="D79965" s="2" t="s">
        <v>9</v>
      </c>
      <c r="E79965" s="2" t="s">
        <v>10</v>
      </c>
      <c r="F79965" s="2" t="s">
        <v>10</v>
      </c>
      <c r="G79965">
        <v>6864.8620000000001</v>
      </c>
      <c r="H79965" t="b">
        <v>1</v>
      </c>
    </row>
    <row r="79966" spans="1:8" x14ac:dyDescent="0.2">
      <c r="A79966" s="1">
        <v>43623</v>
      </c>
      <c r="B79966" s="1">
        <v>43622.833333333336</v>
      </c>
      <c r="C79966" s="2" t="s">
        <v>8</v>
      </c>
      <c r="D79966" s="2" t="s">
        <v>9</v>
      </c>
      <c r="E79966" s="2" t="s">
        <v>10</v>
      </c>
      <c r="F79966" s="2" t="s">
        <v>10</v>
      </c>
      <c r="G79966">
        <v>6668.0829999999996</v>
      </c>
      <c r="H79966" t="b">
        <v>1</v>
      </c>
    </row>
    <row r="79967" spans="1:8" x14ac:dyDescent="0.2">
      <c r="A79967" s="1">
        <v>43623.041666666664</v>
      </c>
      <c r="B79967" s="1">
        <v>43622.875</v>
      </c>
      <c r="C79967" s="2" t="s">
        <v>8</v>
      </c>
      <c r="D79967" s="2" t="s">
        <v>9</v>
      </c>
      <c r="E79967" s="2" t="s">
        <v>10</v>
      </c>
      <c r="F79967" s="2" t="s">
        <v>10</v>
      </c>
      <c r="G79967">
        <v>6420.3339999999998</v>
      </c>
      <c r="H79967" t="b">
        <v>1</v>
      </c>
    </row>
    <row r="79968" spans="1:8" x14ac:dyDescent="0.2">
      <c r="A79968" s="1">
        <v>43623.083333333336</v>
      </c>
      <c r="B79968" s="1">
        <v>43622.916666666664</v>
      </c>
      <c r="C79968" s="2" t="s">
        <v>8</v>
      </c>
      <c r="D79968" s="2" t="s">
        <v>9</v>
      </c>
      <c r="E79968" s="2" t="s">
        <v>10</v>
      </c>
      <c r="F79968" s="2" t="s">
        <v>10</v>
      </c>
      <c r="G79968">
        <v>5889.049</v>
      </c>
      <c r="H79968" t="b">
        <v>1</v>
      </c>
    </row>
    <row r="79969" spans="1:8" x14ac:dyDescent="0.2">
      <c r="A79969" s="1">
        <v>43623.125</v>
      </c>
      <c r="B79969" s="1">
        <v>43622.958333333336</v>
      </c>
      <c r="C79969" s="2" t="s">
        <v>8</v>
      </c>
      <c r="D79969" s="2" t="s">
        <v>9</v>
      </c>
      <c r="E79969" s="2" t="s">
        <v>10</v>
      </c>
      <c r="F79969" s="2" t="s">
        <v>10</v>
      </c>
      <c r="G79969">
        <v>5328.8959999999997</v>
      </c>
      <c r="H79969" t="b">
        <v>1</v>
      </c>
    </row>
    <row r="79970" spans="1:8" x14ac:dyDescent="0.2">
      <c r="A79970" s="1">
        <v>43623.166666666664</v>
      </c>
      <c r="B79970" s="1">
        <v>43623</v>
      </c>
      <c r="C79970" s="2" t="s">
        <v>8</v>
      </c>
      <c r="D79970" s="2" t="s">
        <v>9</v>
      </c>
      <c r="E79970" s="2" t="s">
        <v>10</v>
      </c>
      <c r="F79970" s="2" t="s">
        <v>10</v>
      </c>
      <c r="G79970">
        <v>4884.5630000000001</v>
      </c>
      <c r="H79970" t="b">
        <v>1</v>
      </c>
    </row>
    <row r="79971" spans="1:8" x14ac:dyDescent="0.2">
      <c r="A79971" s="1">
        <v>43623.208333333336</v>
      </c>
      <c r="B79971" s="1">
        <v>43623.041666666664</v>
      </c>
      <c r="C79971" s="2" t="s">
        <v>8</v>
      </c>
      <c r="D79971" s="2" t="s">
        <v>9</v>
      </c>
      <c r="E79971" s="2" t="s">
        <v>10</v>
      </c>
      <c r="F79971" s="2" t="s">
        <v>10</v>
      </c>
      <c r="G79971">
        <v>4532.8950000000004</v>
      </c>
      <c r="H79971" t="b">
        <v>1</v>
      </c>
    </row>
    <row r="79972" spans="1:8" x14ac:dyDescent="0.2">
      <c r="A79972" s="1">
        <v>43623.25</v>
      </c>
      <c r="B79972" s="1">
        <v>43623.083333333336</v>
      </c>
      <c r="C79972" s="2" t="s">
        <v>8</v>
      </c>
      <c r="D79972" s="2" t="s">
        <v>9</v>
      </c>
      <c r="E79972" s="2" t="s">
        <v>10</v>
      </c>
      <c r="F79972" s="2" t="s">
        <v>10</v>
      </c>
      <c r="G79972">
        <v>4315.6390000000001</v>
      </c>
      <c r="H79972" t="b">
        <v>1</v>
      </c>
    </row>
    <row r="79973" spans="1:8" x14ac:dyDescent="0.2">
      <c r="A79973" s="1">
        <v>43623.291666666664</v>
      </c>
      <c r="B79973" s="1">
        <v>43623.125</v>
      </c>
      <c r="C79973" s="2" t="s">
        <v>8</v>
      </c>
      <c r="D79973" s="2" t="s">
        <v>9</v>
      </c>
      <c r="E79973" s="2" t="s">
        <v>10</v>
      </c>
      <c r="F79973" s="2" t="s">
        <v>10</v>
      </c>
      <c r="G79973">
        <v>4185.8760000000002</v>
      </c>
      <c r="H79973" t="b">
        <v>1</v>
      </c>
    </row>
    <row r="79974" spans="1:8" x14ac:dyDescent="0.2">
      <c r="A79974" s="1">
        <v>43623.333333333336</v>
      </c>
      <c r="B79974" s="1">
        <v>43623.166666666664</v>
      </c>
      <c r="C79974" s="2" t="s">
        <v>8</v>
      </c>
      <c r="D79974" s="2" t="s">
        <v>9</v>
      </c>
      <c r="E79974" s="2" t="s">
        <v>10</v>
      </c>
      <c r="F79974" s="2" t="s">
        <v>10</v>
      </c>
      <c r="G79974">
        <v>4160.4139999999998</v>
      </c>
      <c r="H79974" t="b">
        <v>1</v>
      </c>
    </row>
    <row r="79975" spans="1:8" x14ac:dyDescent="0.2">
      <c r="A79975" s="1">
        <v>43623.375</v>
      </c>
      <c r="B79975" s="1">
        <v>43623.208333333336</v>
      </c>
      <c r="C79975" s="2" t="s">
        <v>8</v>
      </c>
      <c r="D79975" s="2" t="s">
        <v>9</v>
      </c>
      <c r="E79975" s="2" t="s">
        <v>10</v>
      </c>
      <c r="F79975" s="2" t="s">
        <v>10</v>
      </c>
      <c r="G79975">
        <v>4227.3450000000003</v>
      </c>
      <c r="H79975" t="b">
        <v>1</v>
      </c>
    </row>
    <row r="79976" spans="1:8" x14ac:dyDescent="0.2">
      <c r="A79976" s="1">
        <v>43623.416666666664</v>
      </c>
      <c r="B79976" s="1">
        <v>43623.25</v>
      </c>
      <c r="C79976" s="2" t="s">
        <v>8</v>
      </c>
      <c r="D79976" s="2" t="s">
        <v>9</v>
      </c>
      <c r="E79976" s="2" t="s">
        <v>10</v>
      </c>
      <c r="F79976" s="2" t="s">
        <v>10</v>
      </c>
      <c r="G79976">
        <v>4522.2539999999999</v>
      </c>
      <c r="H79976" t="b">
        <v>1</v>
      </c>
    </row>
    <row r="79977" spans="1:8" x14ac:dyDescent="0.2">
      <c r="A79977" s="1">
        <v>43623.458333333336</v>
      </c>
      <c r="B79977" s="1">
        <v>43623.291666666664</v>
      </c>
      <c r="C79977" s="2" t="s">
        <v>8</v>
      </c>
      <c r="D79977" s="2" t="s">
        <v>9</v>
      </c>
      <c r="E79977" s="2" t="s">
        <v>10</v>
      </c>
      <c r="F79977" s="2" t="s">
        <v>10</v>
      </c>
      <c r="G79977">
        <v>4885.2039999999997</v>
      </c>
      <c r="H79977" t="b">
        <v>1</v>
      </c>
    </row>
    <row r="79978" spans="1:8" x14ac:dyDescent="0.2">
      <c r="A79978" s="1">
        <v>43623.5</v>
      </c>
      <c r="B79978" s="1">
        <v>43623.333333333336</v>
      </c>
      <c r="C79978" s="2" t="s">
        <v>8</v>
      </c>
      <c r="D79978" s="2" t="s">
        <v>9</v>
      </c>
      <c r="E79978" s="2" t="s">
        <v>10</v>
      </c>
      <c r="F79978" s="2" t="s">
        <v>10</v>
      </c>
      <c r="G79978">
        <v>5116.7269999999999</v>
      </c>
      <c r="H79978" t="b">
        <v>1</v>
      </c>
    </row>
    <row r="79979" spans="1:8" x14ac:dyDescent="0.2">
      <c r="A79979" s="1">
        <v>43623.541666666664</v>
      </c>
      <c r="B79979" s="1">
        <v>43623.375</v>
      </c>
      <c r="C79979" s="2" t="s">
        <v>8</v>
      </c>
      <c r="D79979" s="2" t="s">
        <v>9</v>
      </c>
      <c r="E79979" s="2" t="s">
        <v>10</v>
      </c>
      <c r="F79979" s="2" t="s">
        <v>10</v>
      </c>
      <c r="G79979">
        <v>5308.2849999999999</v>
      </c>
      <c r="H79979" t="b">
        <v>1</v>
      </c>
    </row>
    <row r="79980" spans="1:8" x14ac:dyDescent="0.2">
      <c r="A79980" s="1">
        <v>43623.583333333336</v>
      </c>
      <c r="B79980" s="1">
        <v>43623.416666666664</v>
      </c>
      <c r="C79980" s="2" t="s">
        <v>8</v>
      </c>
      <c r="D79980" s="2" t="s">
        <v>9</v>
      </c>
      <c r="E79980" s="2" t="s">
        <v>10</v>
      </c>
      <c r="F79980" s="2" t="s">
        <v>10</v>
      </c>
      <c r="G79980">
        <v>5510.7359999999999</v>
      </c>
      <c r="H79980" t="b">
        <v>1</v>
      </c>
    </row>
    <row r="79981" spans="1:8" x14ac:dyDescent="0.2">
      <c r="A79981" s="1">
        <v>43623.625</v>
      </c>
      <c r="B79981" s="1">
        <v>43623.458333333336</v>
      </c>
      <c r="C79981" s="2" t="s">
        <v>8</v>
      </c>
      <c r="D79981" s="2" t="s">
        <v>9</v>
      </c>
      <c r="E79981" s="2" t="s">
        <v>10</v>
      </c>
      <c r="F79981" s="2" t="s">
        <v>10</v>
      </c>
      <c r="G79981">
        <v>5660.5320000000002</v>
      </c>
      <c r="H79981" t="b">
        <v>1</v>
      </c>
    </row>
    <row r="79982" spans="1:8" x14ac:dyDescent="0.2">
      <c r="A79982" s="1">
        <v>43623.666666666664</v>
      </c>
      <c r="B79982" s="1">
        <v>43623.5</v>
      </c>
      <c r="C79982" s="2" t="s">
        <v>8</v>
      </c>
      <c r="D79982" s="2" t="s">
        <v>9</v>
      </c>
      <c r="E79982" s="2" t="s">
        <v>10</v>
      </c>
      <c r="F79982" s="2" t="s">
        <v>10</v>
      </c>
      <c r="G79982">
        <v>5794.7920000000004</v>
      </c>
      <c r="H79982" t="b">
        <v>1</v>
      </c>
    </row>
    <row r="79983" spans="1:8" x14ac:dyDescent="0.2">
      <c r="A79983" s="1">
        <v>43623.708333333336</v>
      </c>
      <c r="B79983" s="1">
        <v>43623.541666666664</v>
      </c>
      <c r="C79983" s="2" t="s">
        <v>8</v>
      </c>
      <c r="D79983" s="2" t="s">
        <v>9</v>
      </c>
      <c r="E79983" s="2" t="s">
        <v>10</v>
      </c>
      <c r="F79983" s="2" t="s">
        <v>10</v>
      </c>
      <c r="G79983">
        <v>6017.7669999999998</v>
      </c>
      <c r="H79983" t="b">
        <v>1</v>
      </c>
    </row>
    <row r="79984" spans="1:8" x14ac:dyDescent="0.2">
      <c r="A79984" s="1">
        <v>43623.75</v>
      </c>
      <c r="B79984" s="1">
        <v>43623.583333333336</v>
      </c>
      <c r="C79984" s="2" t="s">
        <v>8</v>
      </c>
      <c r="D79984" s="2" t="s">
        <v>9</v>
      </c>
      <c r="E79984" s="2" t="s">
        <v>10</v>
      </c>
      <c r="F79984" s="2" t="s">
        <v>10</v>
      </c>
      <c r="G79984">
        <v>6206.942</v>
      </c>
      <c r="H79984" t="b">
        <v>1</v>
      </c>
    </row>
    <row r="79985" spans="1:8" x14ac:dyDescent="0.2">
      <c r="A79985" s="1">
        <v>43623.791666666664</v>
      </c>
      <c r="B79985" s="1">
        <v>43623.625</v>
      </c>
      <c r="C79985" s="2" t="s">
        <v>8</v>
      </c>
      <c r="D79985" s="2" t="s">
        <v>9</v>
      </c>
      <c r="E79985" s="2" t="s">
        <v>10</v>
      </c>
      <c r="F79985" s="2" t="s">
        <v>10</v>
      </c>
      <c r="G79985">
        <v>6369.076</v>
      </c>
      <c r="H79985" t="b">
        <v>1</v>
      </c>
    </row>
    <row r="79986" spans="1:8" x14ac:dyDescent="0.2">
      <c r="A79986" s="1">
        <v>43623.833333333336</v>
      </c>
      <c r="B79986" s="1">
        <v>43623.666666666664</v>
      </c>
      <c r="C79986" s="2" t="s">
        <v>8</v>
      </c>
      <c r="D79986" s="2" t="s">
        <v>9</v>
      </c>
      <c r="E79986" s="2" t="s">
        <v>10</v>
      </c>
      <c r="F79986" s="2" t="s">
        <v>10</v>
      </c>
      <c r="G79986">
        <v>6524.9620000000004</v>
      </c>
      <c r="H79986" t="b">
        <v>1</v>
      </c>
    </row>
    <row r="79987" spans="1:8" x14ac:dyDescent="0.2">
      <c r="A79987" s="1">
        <v>43623.875</v>
      </c>
      <c r="B79987" s="1">
        <v>43623.708333333336</v>
      </c>
      <c r="C79987" s="2" t="s">
        <v>8</v>
      </c>
      <c r="D79987" s="2" t="s">
        <v>9</v>
      </c>
      <c r="E79987" s="2" t="s">
        <v>10</v>
      </c>
      <c r="F79987" s="2" t="s">
        <v>10</v>
      </c>
      <c r="G79987">
        <v>6511.7510000000002</v>
      </c>
      <c r="H79987" t="b">
        <v>1</v>
      </c>
    </row>
    <row r="79988" spans="1:8" x14ac:dyDescent="0.2">
      <c r="A79988" s="1">
        <v>43623.916666666664</v>
      </c>
      <c r="B79988" s="1">
        <v>43623.75</v>
      </c>
      <c r="C79988" s="2" t="s">
        <v>8</v>
      </c>
      <c r="D79988" s="2" t="s">
        <v>9</v>
      </c>
      <c r="E79988" s="2" t="s">
        <v>10</v>
      </c>
      <c r="F79988" s="2" t="s">
        <v>10</v>
      </c>
      <c r="G79988">
        <v>6306.4030000000002</v>
      </c>
      <c r="H79988" t="b">
        <v>1</v>
      </c>
    </row>
    <row r="79989" spans="1:8" x14ac:dyDescent="0.2">
      <c r="A79989" s="1">
        <v>43623.958333333336</v>
      </c>
      <c r="B79989" s="1">
        <v>43623.791666666664</v>
      </c>
      <c r="C79989" s="2" t="s">
        <v>8</v>
      </c>
      <c r="D79989" s="2" t="s">
        <v>9</v>
      </c>
      <c r="E79989" s="2" t="s">
        <v>10</v>
      </c>
      <c r="F79989" s="2" t="s">
        <v>10</v>
      </c>
      <c r="G79989">
        <v>6097.5780000000004</v>
      </c>
      <c r="H79989" t="b">
        <v>1</v>
      </c>
    </row>
    <row r="79990" spans="1:8" x14ac:dyDescent="0.2">
      <c r="A79990" s="1">
        <v>43624</v>
      </c>
      <c r="B79990" s="1">
        <v>43623.833333333336</v>
      </c>
      <c r="C79990" s="2" t="s">
        <v>8</v>
      </c>
      <c r="D79990" s="2" t="s">
        <v>9</v>
      </c>
      <c r="E79990" s="2" t="s">
        <v>10</v>
      </c>
      <c r="F79990" s="2" t="s">
        <v>10</v>
      </c>
      <c r="G79990">
        <v>5962.848</v>
      </c>
      <c r="H79990" t="b">
        <v>1</v>
      </c>
    </row>
    <row r="79991" spans="1:8" x14ac:dyDescent="0.2">
      <c r="A79991" s="1">
        <v>43624.041666666664</v>
      </c>
      <c r="B79991" s="1">
        <v>43623.875</v>
      </c>
      <c r="C79991" s="2" t="s">
        <v>8</v>
      </c>
      <c r="D79991" s="2" t="s">
        <v>9</v>
      </c>
      <c r="E79991" s="2" t="s">
        <v>10</v>
      </c>
      <c r="F79991" s="2" t="s">
        <v>10</v>
      </c>
      <c r="G79991">
        <v>5823.0540000000001</v>
      </c>
      <c r="H79991" t="b">
        <v>1</v>
      </c>
    </row>
    <row r="79992" spans="1:8" x14ac:dyDescent="0.2">
      <c r="A79992" s="1">
        <v>43624.083333333336</v>
      </c>
      <c r="B79992" s="1">
        <v>43623.916666666664</v>
      </c>
      <c r="C79992" s="2" t="s">
        <v>8</v>
      </c>
      <c r="D79992" s="2" t="s">
        <v>9</v>
      </c>
      <c r="E79992" s="2" t="s">
        <v>10</v>
      </c>
      <c r="F79992" s="2" t="s">
        <v>10</v>
      </c>
      <c r="G79992">
        <v>5421.7129999999997</v>
      </c>
      <c r="H79992" t="b">
        <v>1</v>
      </c>
    </row>
    <row r="79993" spans="1:8" x14ac:dyDescent="0.2">
      <c r="A79993" s="1">
        <v>43624.125</v>
      </c>
      <c r="B79993" s="1">
        <v>43623.958333333336</v>
      </c>
      <c r="C79993" s="2" t="s">
        <v>8</v>
      </c>
      <c r="D79993" s="2" t="s">
        <v>9</v>
      </c>
      <c r="E79993" s="2" t="s">
        <v>10</v>
      </c>
      <c r="F79993" s="2" t="s">
        <v>10</v>
      </c>
      <c r="G79993">
        <v>4993.826</v>
      </c>
      <c r="H79993" t="b">
        <v>1</v>
      </c>
    </row>
    <row r="79994" spans="1:8" x14ac:dyDescent="0.2">
      <c r="A79994" s="1">
        <v>43624.166666666664</v>
      </c>
      <c r="B79994" s="1">
        <v>43624</v>
      </c>
      <c r="C79994" s="2" t="s">
        <v>8</v>
      </c>
      <c r="D79994" s="2" t="s">
        <v>9</v>
      </c>
      <c r="E79994" s="2" t="s">
        <v>10</v>
      </c>
      <c r="F79994" s="2" t="s">
        <v>10</v>
      </c>
      <c r="G79994">
        <v>4577.6639999999998</v>
      </c>
      <c r="H79994" t="b">
        <v>1</v>
      </c>
    </row>
    <row r="79995" spans="1:8" x14ac:dyDescent="0.2">
      <c r="A79995" s="1">
        <v>43624.208333333336</v>
      </c>
      <c r="B79995" s="1">
        <v>43624.041666666664</v>
      </c>
      <c r="C79995" s="2" t="s">
        <v>8</v>
      </c>
      <c r="D79995" s="2" t="s">
        <v>9</v>
      </c>
      <c r="E79995" s="2" t="s">
        <v>10</v>
      </c>
      <c r="F79995" s="2" t="s">
        <v>10</v>
      </c>
      <c r="G79995">
        <v>4291.3860000000004</v>
      </c>
      <c r="H79995" t="b">
        <v>1</v>
      </c>
    </row>
    <row r="79996" spans="1:8" x14ac:dyDescent="0.2">
      <c r="A79996" s="1">
        <v>43624.25</v>
      </c>
      <c r="B79996" s="1">
        <v>43624.083333333336</v>
      </c>
      <c r="C79996" s="2" t="s">
        <v>8</v>
      </c>
      <c r="D79996" s="2" t="s">
        <v>9</v>
      </c>
      <c r="E79996" s="2" t="s">
        <v>10</v>
      </c>
      <c r="F79996" s="2" t="s">
        <v>10</v>
      </c>
      <c r="G79996">
        <v>4080.665</v>
      </c>
      <c r="H79996" t="b">
        <v>1</v>
      </c>
    </row>
    <row r="79997" spans="1:8" x14ac:dyDescent="0.2">
      <c r="A79997" s="1">
        <v>43624.291666666664</v>
      </c>
      <c r="B79997" s="1">
        <v>43624.125</v>
      </c>
      <c r="C79997" s="2" t="s">
        <v>8</v>
      </c>
      <c r="D79997" s="2" t="s">
        <v>9</v>
      </c>
      <c r="E79997" s="2" t="s">
        <v>10</v>
      </c>
      <c r="F79997" s="2" t="s">
        <v>10</v>
      </c>
      <c r="G79997">
        <v>3955.1640000000002</v>
      </c>
      <c r="H79997" t="b">
        <v>1</v>
      </c>
    </row>
    <row r="79998" spans="1:8" x14ac:dyDescent="0.2">
      <c r="A79998" s="1">
        <v>43624.333333333336</v>
      </c>
      <c r="B79998" s="1">
        <v>43624.166666666664</v>
      </c>
      <c r="C79998" s="2" t="s">
        <v>8</v>
      </c>
      <c r="D79998" s="2" t="s">
        <v>9</v>
      </c>
      <c r="E79998" s="2" t="s">
        <v>10</v>
      </c>
      <c r="F79998" s="2" t="s">
        <v>10</v>
      </c>
      <c r="G79998">
        <v>3893.4319999999998</v>
      </c>
      <c r="H79998" t="b">
        <v>1</v>
      </c>
    </row>
    <row r="79999" spans="1:8" x14ac:dyDescent="0.2">
      <c r="A79999" s="1">
        <v>43624.375</v>
      </c>
      <c r="B79999" s="1">
        <v>43624.208333333336</v>
      </c>
      <c r="C79999" s="2" t="s">
        <v>8</v>
      </c>
      <c r="D79999" s="2" t="s">
        <v>9</v>
      </c>
      <c r="E79999" s="2" t="s">
        <v>10</v>
      </c>
      <c r="F79999" s="2" t="s">
        <v>10</v>
      </c>
      <c r="G79999">
        <v>3828.5830000000001</v>
      </c>
      <c r="H79999" t="b">
        <v>1</v>
      </c>
    </row>
    <row r="80000" spans="1:8" x14ac:dyDescent="0.2">
      <c r="A80000" s="1">
        <v>43624.416666666664</v>
      </c>
      <c r="B80000" s="1">
        <v>43624.25</v>
      </c>
      <c r="C80000" s="2" t="s">
        <v>8</v>
      </c>
      <c r="D80000" s="2" t="s">
        <v>9</v>
      </c>
      <c r="E80000" s="2" t="s">
        <v>10</v>
      </c>
      <c r="F80000" s="2" t="s">
        <v>10</v>
      </c>
      <c r="G80000">
        <v>3864.788</v>
      </c>
      <c r="H80000" t="b">
        <v>1</v>
      </c>
    </row>
    <row r="80001" spans="1:8" x14ac:dyDescent="0.2">
      <c r="A80001" s="1">
        <v>43624.458333333336</v>
      </c>
      <c r="B80001" s="1">
        <v>43624.291666666664</v>
      </c>
      <c r="C80001" s="2" t="s">
        <v>8</v>
      </c>
      <c r="D80001" s="2" t="s">
        <v>9</v>
      </c>
      <c r="E80001" s="2" t="s">
        <v>10</v>
      </c>
      <c r="F80001" s="2" t="s">
        <v>10</v>
      </c>
      <c r="G80001">
        <v>4033.7339999999999</v>
      </c>
      <c r="H80001" t="b">
        <v>1</v>
      </c>
    </row>
    <row r="80002" spans="1:8" x14ac:dyDescent="0.2">
      <c r="A80002" s="1">
        <v>43624.5</v>
      </c>
      <c r="B80002" s="1">
        <v>43624.333333333336</v>
      </c>
      <c r="C80002" s="2" t="s">
        <v>8</v>
      </c>
      <c r="D80002" s="2" t="s">
        <v>9</v>
      </c>
      <c r="E80002" s="2" t="s">
        <v>10</v>
      </c>
      <c r="F80002" s="2" t="s">
        <v>10</v>
      </c>
      <c r="G80002">
        <v>4266.4399999999996</v>
      </c>
      <c r="H80002" t="b">
        <v>1</v>
      </c>
    </row>
    <row r="80003" spans="1:8" x14ac:dyDescent="0.2">
      <c r="A80003" s="1">
        <v>43624.541666666664</v>
      </c>
      <c r="B80003" s="1">
        <v>43624.375</v>
      </c>
      <c r="C80003" s="2" t="s">
        <v>8</v>
      </c>
      <c r="D80003" s="2" t="s">
        <v>9</v>
      </c>
      <c r="E80003" s="2" t="s">
        <v>10</v>
      </c>
      <c r="F80003" s="2" t="s">
        <v>10</v>
      </c>
      <c r="G80003">
        <v>4490.2749999999996</v>
      </c>
      <c r="H80003" t="b">
        <v>1</v>
      </c>
    </row>
    <row r="80004" spans="1:8" x14ac:dyDescent="0.2">
      <c r="A80004" s="1">
        <v>43624.583333333336</v>
      </c>
      <c r="B80004" s="1">
        <v>43624.416666666664</v>
      </c>
      <c r="C80004" s="2" t="s">
        <v>8</v>
      </c>
      <c r="D80004" s="2" t="s">
        <v>9</v>
      </c>
      <c r="E80004" s="2" t="s">
        <v>10</v>
      </c>
      <c r="F80004" s="2" t="s">
        <v>10</v>
      </c>
      <c r="G80004">
        <v>4663.4560000000001</v>
      </c>
      <c r="H80004" t="b">
        <v>1</v>
      </c>
    </row>
    <row r="80005" spans="1:8" x14ac:dyDescent="0.2">
      <c r="A80005" s="1">
        <v>43624.625</v>
      </c>
      <c r="B80005" s="1">
        <v>43624.458333333336</v>
      </c>
      <c r="C80005" s="2" t="s">
        <v>8</v>
      </c>
      <c r="D80005" s="2" t="s">
        <v>9</v>
      </c>
      <c r="E80005" s="2" t="s">
        <v>10</v>
      </c>
      <c r="F80005" s="2" t="s">
        <v>10</v>
      </c>
      <c r="G80005">
        <v>4814.8059999999996</v>
      </c>
      <c r="H80005" t="b">
        <v>1</v>
      </c>
    </row>
    <row r="80006" spans="1:8" x14ac:dyDescent="0.2">
      <c r="A80006" s="1">
        <v>43624.666666666664</v>
      </c>
      <c r="B80006" s="1">
        <v>43624.5</v>
      </c>
      <c r="C80006" s="2" t="s">
        <v>8</v>
      </c>
      <c r="D80006" s="2" t="s">
        <v>9</v>
      </c>
      <c r="E80006" s="2" t="s">
        <v>10</v>
      </c>
      <c r="F80006" s="2" t="s">
        <v>10</v>
      </c>
      <c r="G80006">
        <v>4969.6610000000001</v>
      </c>
      <c r="H80006" t="b">
        <v>1</v>
      </c>
    </row>
    <row r="80007" spans="1:8" x14ac:dyDescent="0.2">
      <c r="A80007" s="1">
        <v>43624.708333333336</v>
      </c>
      <c r="B80007" s="1">
        <v>43624.541666666664</v>
      </c>
      <c r="C80007" s="2" t="s">
        <v>8</v>
      </c>
      <c r="D80007" s="2" t="s">
        <v>9</v>
      </c>
      <c r="E80007" s="2" t="s">
        <v>10</v>
      </c>
      <c r="F80007" s="2" t="s">
        <v>10</v>
      </c>
      <c r="G80007">
        <v>5073.4399999999996</v>
      </c>
      <c r="H80007" t="b">
        <v>1</v>
      </c>
    </row>
    <row r="80008" spans="1:8" x14ac:dyDescent="0.2">
      <c r="A80008" s="1">
        <v>43624.75</v>
      </c>
      <c r="B80008" s="1">
        <v>43624.583333333336</v>
      </c>
      <c r="C80008" s="2" t="s">
        <v>8</v>
      </c>
      <c r="D80008" s="2" t="s">
        <v>9</v>
      </c>
      <c r="E80008" s="2" t="s">
        <v>10</v>
      </c>
      <c r="F80008" s="2" t="s">
        <v>10</v>
      </c>
      <c r="G80008">
        <v>5191.0190000000002</v>
      </c>
      <c r="H80008" t="b">
        <v>1</v>
      </c>
    </row>
    <row r="80009" spans="1:8" x14ac:dyDescent="0.2">
      <c r="A80009" s="1">
        <v>43624.791666666664</v>
      </c>
      <c r="B80009" s="1">
        <v>43624.625</v>
      </c>
      <c r="C80009" s="2" t="s">
        <v>8</v>
      </c>
      <c r="D80009" s="2" t="s">
        <v>9</v>
      </c>
      <c r="E80009" s="2" t="s">
        <v>10</v>
      </c>
      <c r="F80009" s="2" t="s">
        <v>10</v>
      </c>
      <c r="G80009">
        <v>5319.0690000000004</v>
      </c>
      <c r="H80009" t="b">
        <v>1</v>
      </c>
    </row>
    <row r="80010" spans="1:8" x14ac:dyDescent="0.2">
      <c r="A80010" s="1">
        <v>43624.833333333336</v>
      </c>
      <c r="B80010" s="1">
        <v>43624.666666666664</v>
      </c>
      <c r="C80010" s="2" t="s">
        <v>8</v>
      </c>
      <c r="D80010" s="2" t="s">
        <v>9</v>
      </c>
      <c r="E80010" s="2" t="s">
        <v>10</v>
      </c>
      <c r="F80010" s="2" t="s">
        <v>10</v>
      </c>
      <c r="G80010">
        <v>5464.8040000000001</v>
      </c>
      <c r="H80010" t="b">
        <v>1</v>
      </c>
    </row>
    <row r="80011" spans="1:8" x14ac:dyDescent="0.2">
      <c r="A80011" s="1">
        <v>43624.875</v>
      </c>
      <c r="B80011" s="1">
        <v>43624.708333333336</v>
      </c>
      <c r="C80011" s="2" t="s">
        <v>8</v>
      </c>
      <c r="D80011" s="2" t="s">
        <v>9</v>
      </c>
      <c r="E80011" s="2" t="s">
        <v>10</v>
      </c>
      <c r="F80011" s="2" t="s">
        <v>10</v>
      </c>
      <c r="G80011">
        <v>5571.7870000000003</v>
      </c>
      <c r="H80011" t="b">
        <v>1</v>
      </c>
    </row>
    <row r="80012" spans="1:8" x14ac:dyDescent="0.2">
      <c r="A80012" s="1">
        <v>43624.916666666664</v>
      </c>
      <c r="B80012" s="1">
        <v>43624.75</v>
      </c>
      <c r="C80012" s="2" t="s">
        <v>8</v>
      </c>
      <c r="D80012" s="2" t="s">
        <v>9</v>
      </c>
      <c r="E80012" s="2" t="s">
        <v>10</v>
      </c>
      <c r="F80012" s="2" t="s">
        <v>10</v>
      </c>
      <c r="G80012">
        <v>5515.7219999999998</v>
      </c>
      <c r="H80012" t="b">
        <v>1</v>
      </c>
    </row>
    <row r="80013" spans="1:8" x14ac:dyDescent="0.2">
      <c r="A80013" s="1">
        <v>43624.958333333336</v>
      </c>
      <c r="B80013" s="1">
        <v>43624.791666666664</v>
      </c>
      <c r="C80013" s="2" t="s">
        <v>8</v>
      </c>
      <c r="D80013" s="2" t="s">
        <v>9</v>
      </c>
      <c r="E80013" s="2" t="s">
        <v>10</v>
      </c>
      <c r="F80013" s="2" t="s">
        <v>10</v>
      </c>
      <c r="G80013">
        <v>5308.0640000000003</v>
      </c>
      <c r="H80013" t="b">
        <v>1</v>
      </c>
    </row>
    <row r="80014" spans="1:8" x14ac:dyDescent="0.2">
      <c r="A80014" s="1">
        <v>43625</v>
      </c>
      <c r="B80014" s="1">
        <v>43624.833333333336</v>
      </c>
      <c r="C80014" s="2" t="s">
        <v>8</v>
      </c>
      <c r="D80014" s="2" t="s">
        <v>9</v>
      </c>
      <c r="E80014" s="2" t="s">
        <v>10</v>
      </c>
      <c r="F80014" s="2" t="s">
        <v>10</v>
      </c>
      <c r="G80014">
        <v>5124.1080000000002</v>
      </c>
      <c r="H80014" t="b">
        <v>1</v>
      </c>
    </row>
    <row r="80015" spans="1:8" x14ac:dyDescent="0.2">
      <c r="A80015" s="1">
        <v>43625.041666666664</v>
      </c>
      <c r="B80015" s="1">
        <v>43624.875</v>
      </c>
      <c r="C80015" s="2" t="s">
        <v>8</v>
      </c>
      <c r="D80015" s="2" t="s">
        <v>9</v>
      </c>
      <c r="E80015" s="2" t="s">
        <v>10</v>
      </c>
      <c r="F80015" s="2" t="s">
        <v>10</v>
      </c>
      <c r="G80015">
        <v>5005.1530000000002</v>
      </c>
      <c r="H80015" t="b">
        <v>1</v>
      </c>
    </row>
    <row r="80016" spans="1:8" x14ac:dyDescent="0.2">
      <c r="A80016" s="1">
        <v>43625.083333333336</v>
      </c>
      <c r="B80016" s="1">
        <v>43624.916666666664</v>
      </c>
      <c r="C80016" s="2" t="s">
        <v>8</v>
      </c>
      <c r="D80016" s="2" t="s">
        <v>9</v>
      </c>
      <c r="E80016" s="2" t="s">
        <v>10</v>
      </c>
      <c r="F80016" s="2" t="s">
        <v>10</v>
      </c>
      <c r="G80016">
        <v>4715.674</v>
      </c>
      <c r="H80016" t="b">
        <v>1</v>
      </c>
    </row>
    <row r="80017" spans="1:8" x14ac:dyDescent="0.2">
      <c r="A80017" s="1">
        <v>43625.125</v>
      </c>
      <c r="B80017" s="1">
        <v>43624.958333333336</v>
      </c>
      <c r="C80017" s="2" t="s">
        <v>8</v>
      </c>
      <c r="D80017" s="2" t="s">
        <v>9</v>
      </c>
      <c r="E80017" s="2" t="s">
        <v>10</v>
      </c>
      <c r="F80017" s="2" t="s">
        <v>10</v>
      </c>
      <c r="G80017">
        <v>4387.7730000000001</v>
      </c>
      <c r="H80017" t="b">
        <v>1</v>
      </c>
    </row>
    <row r="80018" spans="1:8" x14ac:dyDescent="0.2">
      <c r="A80018" s="1">
        <v>43625.166666666664</v>
      </c>
      <c r="B80018" s="1">
        <v>43625</v>
      </c>
      <c r="C80018" s="2" t="s">
        <v>8</v>
      </c>
      <c r="D80018" s="2" t="s">
        <v>9</v>
      </c>
      <c r="E80018" s="2" t="s">
        <v>10</v>
      </c>
      <c r="F80018" s="2" t="s">
        <v>10</v>
      </c>
      <c r="G80018">
        <v>4076.319</v>
      </c>
      <c r="H80018" t="b">
        <v>1</v>
      </c>
    </row>
    <row r="80019" spans="1:8" x14ac:dyDescent="0.2">
      <c r="A80019" s="1">
        <v>43625.208333333336</v>
      </c>
      <c r="B80019" s="1">
        <v>43625.041666666664</v>
      </c>
      <c r="C80019" s="2" t="s">
        <v>8</v>
      </c>
      <c r="D80019" s="2" t="s">
        <v>9</v>
      </c>
      <c r="E80019" s="2" t="s">
        <v>10</v>
      </c>
      <c r="F80019" s="2" t="s">
        <v>10</v>
      </c>
      <c r="G80019">
        <v>3838.8290000000002</v>
      </c>
      <c r="H80019" t="b">
        <v>1</v>
      </c>
    </row>
    <row r="80020" spans="1:8" x14ac:dyDescent="0.2">
      <c r="A80020" s="1">
        <v>43625.25</v>
      </c>
      <c r="B80020" s="1">
        <v>43625.083333333336</v>
      </c>
      <c r="C80020" s="2" t="s">
        <v>8</v>
      </c>
      <c r="D80020" s="2" t="s">
        <v>9</v>
      </c>
      <c r="E80020" s="2" t="s">
        <v>10</v>
      </c>
      <c r="F80020" s="2" t="s">
        <v>10</v>
      </c>
      <c r="G80020">
        <v>3681.692</v>
      </c>
      <c r="H80020" t="b">
        <v>1</v>
      </c>
    </row>
    <row r="80021" spans="1:8" x14ac:dyDescent="0.2">
      <c r="A80021" s="1">
        <v>43625.291666666664</v>
      </c>
      <c r="B80021" s="1">
        <v>43625.125</v>
      </c>
      <c r="C80021" s="2" t="s">
        <v>8</v>
      </c>
      <c r="D80021" s="2" t="s">
        <v>9</v>
      </c>
      <c r="E80021" s="2" t="s">
        <v>10</v>
      </c>
      <c r="F80021" s="2" t="s">
        <v>10</v>
      </c>
      <c r="G80021">
        <v>3581.6909999999998</v>
      </c>
      <c r="H80021" t="b">
        <v>1</v>
      </c>
    </row>
    <row r="80022" spans="1:8" x14ac:dyDescent="0.2">
      <c r="A80022" s="1">
        <v>43625.333333333336</v>
      </c>
      <c r="B80022" s="1">
        <v>43625.166666666664</v>
      </c>
      <c r="C80022" s="2" t="s">
        <v>8</v>
      </c>
      <c r="D80022" s="2" t="s">
        <v>9</v>
      </c>
      <c r="E80022" s="2" t="s">
        <v>10</v>
      </c>
      <c r="F80022" s="2" t="s">
        <v>10</v>
      </c>
      <c r="G80022">
        <v>3528.1790000000001</v>
      </c>
      <c r="H80022" t="b">
        <v>1</v>
      </c>
    </row>
    <row r="80023" spans="1:8" x14ac:dyDescent="0.2">
      <c r="A80023" s="1">
        <v>43625.375</v>
      </c>
      <c r="B80023" s="1">
        <v>43625.208333333336</v>
      </c>
      <c r="C80023" s="2" t="s">
        <v>8</v>
      </c>
      <c r="D80023" s="2" t="s">
        <v>9</v>
      </c>
      <c r="E80023" s="2" t="s">
        <v>10</v>
      </c>
      <c r="F80023" s="2" t="s">
        <v>10</v>
      </c>
      <c r="G80023">
        <v>3423.9360000000001</v>
      </c>
      <c r="H80023" t="b">
        <v>1</v>
      </c>
    </row>
    <row r="80024" spans="1:8" x14ac:dyDescent="0.2">
      <c r="A80024" s="1">
        <v>43625.416666666664</v>
      </c>
      <c r="B80024" s="1">
        <v>43625.25</v>
      </c>
      <c r="C80024" s="2" t="s">
        <v>8</v>
      </c>
      <c r="D80024" s="2" t="s">
        <v>9</v>
      </c>
      <c r="E80024" s="2" t="s">
        <v>10</v>
      </c>
      <c r="F80024" s="2" t="s">
        <v>10</v>
      </c>
      <c r="G80024">
        <v>3413.47</v>
      </c>
      <c r="H80024" t="b">
        <v>1</v>
      </c>
    </row>
    <row r="80025" spans="1:8" x14ac:dyDescent="0.2">
      <c r="A80025" s="1">
        <v>43625.458333333336</v>
      </c>
      <c r="B80025" s="1">
        <v>43625.291666666664</v>
      </c>
      <c r="C80025" s="2" t="s">
        <v>8</v>
      </c>
      <c r="D80025" s="2" t="s">
        <v>9</v>
      </c>
      <c r="E80025" s="2" t="s">
        <v>10</v>
      </c>
      <c r="F80025" s="2" t="s">
        <v>10</v>
      </c>
      <c r="G80025">
        <v>3488.86</v>
      </c>
      <c r="H80025" t="b">
        <v>1</v>
      </c>
    </row>
    <row r="80026" spans="1:8" x14ac:dyDescent="0.2">
      <c r="A80026" s="1">
        <v>43625.5</v>
      </c>
      <c r="B80026" s="1">
        <v>43625.333333333336</v>
      </c>
      <c r="C80026" s="2" t="s">
        <v>8</v>
      </c>
      <c r="D80026" s="2" t="s">
        <v>9</v>
      </c>
      <c r="E80026" s="2" t="s">
        <v>10</v>
      </c>
      <c r="F80026" s="2" t="s">
        <v>10</v>
      </c>
      <c r="G80026">
        <v>3615.5149999999999</v>
      </c>
      <c r="H80026" t="b">
        <v>1</v>
      </c>
    </row>
    <row r="80027" spans="1:8" x14ac:dyDescent="0.2">
      <c r="A80027" s="1">
        <v>43625.541666666664</v>
      </c>
      <c r="B80027" s="1">
        <v>43625.375</v>
      </c>
      <c r="C80027" s="2" t="s">
        <v>8</v>
      </c>
      <c r="D80027" s="2" t="s">
        <v>9</v>
      </c>
      <c r="E80027" s="2" t="s">
        <v>10</v>
      </c>
      <c r="F80027" s="2" t="s">
        <v>10</v>
      </c>
      <c r="G80027">
        <v>3773.3490000000002</v>
      </c>
      <c r="H80027" t="b">
        <v>1</v>
      </c>
    </row>
    <row r="80028" spans="1:8" x14ac:dyDescent="0.2">
      <c r="A80028" s="1">
        <v>43625.583333333336</v>
      </c>
      <c r="B80028" s="1">
        <v>43625.416666666664</v>
      </c>
      <c r="C80028" s="2" t="s">
        <v>8</v>
      </c>
      <c r="D80028" s="2" t="s">
        <v>9</v>
      </c>
      <c r="E80028" s="2" t="s">
        <v>10</v>
      </c>
      <c r="F80028" s="2" t="s">
        <v>10</v>
      </c>
      <c r="G80028">
        <v>3960.9360000000001</v>
      </c>
      <c r="H80028" t="b">
        <v>1</v>
      </c>
    </row>
    <row r="80029" spans="1:8" x14ac:dyDescent="0.2">
      <c r="A80029" s="1">
        <v>43625.625</v>
      </c>
      <c r="B80029" s="1">
        <v>43625.458333333336</v>
      </c>
      <c r="C80029" s="2" t="s">
        <v>8</v>
      </c>
      <c r="D80029" s="2" t="s">
        <v>9</v>
      </c>
      <c r="E80029" s="2" t="s">
        <v>10</v>
      </c>
      <c r="F80029" s="2" t="s">
        <v>10</v>
      </c>
      <c r="G80029">
        <v>4087.8150000000001</v>
      </c>
      <c r="H80029" t="b">
        <v>1</v>
      </c>
    </row>
    <row r="80030" spans="1:8" x14ac:dyDescent="0.2">
      <c r="A80030" s="1">
        <v>43625.666666666664</v>
      </c>
      <c r="B80030" s="1">
        <v>43625.5</v>
      </c>
      <c r="C80030" s="2" t="s">
        <v>8</v>
      </c>
      <c r="D80030" s="2" t="s">
        <v>9</v>
      </c>
      <c r="E80030" s="2" t="s">
        <v>10</v>
      </c>
      <c r="F80030" s="2" t="s">
        <v>10</v>
      </c>
      <c r="G80030">
        <v>4226.5330000000004</v>
      </c>
      <c r="H80030" t="b">
        <v>1</v>
      </c>
    </row>
    <row r="80031" spans="1:8" x14ac:dyDescent="0.2">
      <c r="A80031" s="1">
        <v>43625.708333333336</v>
      </c>
      <c r="B80031" s="1">
        <v>43625.541666666664</v>
      </c>
      <c r="C80031" s="2" t="s">
        <v>8</v>
      </c>
      <c r="D80031" s="2" t="s">
        <v>9</v>
      </c>
      <c r="E80031" s="2" t="s">
        <v>10</v>
      </c>
      <c r="F80031" s="2" t="s">
        <v>10</v>
      </c>
      <c r="G80031">
        <v>4345.9889999999996</v>
      </c>
      <c r="H80031" t="b">
        <v>1</v>
      </c>
    </row>
    <row r="80032" spans="1:8" x14ac:dyDescent="0.2">
      <c r="A80032" s="1">
        <v>43625.75</v>
      </c>
      <c r="B80032" s="1">
        <v>43625.583333333336</v>
      </c>
      <c r="C80032" s="2" t="s">
        <v>8</v>
      </c>
      <c r="D80032" s="2" t="s">
        <v>9</v>
      </c>
      <c r="E80032" s="2" t="s">
        <v>10</v>
      </c>
      <c r="F80032" s="2" t="s">
        <v>10</v>
      </c>
      <c r="G80032">
        <v>4479.7430000000004</v>
      </c>
      <c r="H80032" t="b">
        <v>1</v>
      </c>
    </row>
    <row r="80033" spans="1:8" x14ac:dyDescent="0.2">
      <c r="A80033" s="1">
        <v>43625.791666666664</v>
      </c>
      <c r="B80033" s="1">
        <v>43625.625</v>
      </c>
      <c r="C80033" s="2" t="s">
        <v>8</v>
      </c>
      <c r="D80033" s="2" t="s">
        <v>9</v>
      </c>
      <c r="E80033" s="2" t="s">
        <v>10</v>
      </c>
      <c r="F80033" s="2" t="s">
        <v>10</v>
      </c>
      <c r="G80033">
        <v>4654.5870000000004</v>
      </c>
      <c r="H80033" t="b">
        <v>1</v>
      </c>
    </row>
    <row r="80034" spans="1:8" x14ac:dyDescent="0.2">
      <c r="A80034" s="1">
        <v>43625.833333333336</v>
      </c>
      <c r="B80034" s="1">
        <v>43625.666666666664</v>
      </c>
      <c r="C80034" s="2" t="s">
        <v>8</v>
      </c>
      <c r="D80034" s="2" t="s">
        <v>9</v>
      </c>
      <c r="E80034" s="2" t="s">
        <v>10</v>
      </c>
      <c r="F80034" s="2" t="s">
        <v>10</v>
      </c>
      <c r="G80034">
        <v>4860.6940000000004</v>
      </c>
      <c r="H80034" t="b">
        <v>1</v>
      </c>
    </row>
    <row r="80035" spans="1:8" x14ac:dyDescent="0.2">
      <c r="A80035" s="1">
        <v>43625.875</v>
      </c>
      <c r="B80035" s="1">
        <v>43625.708333333336</v>
      </c>
      <c r="C80035" s="2" t="s">
        <v>8</v>
      </c>
      <c r="D80035" s="2" t="s">
        <v>9</v>
      </c>
      <c r="E80035" s="2" t="s">
        <v>10</v>
      </c>
      <c r="F80035" s="2" t="s">
        <v>10</v>
      </c>
      <c r="G80035">
        <v>5014.9080000000004</v>
      </c>
      <c r="H80035" t="b">
        <v>1</v>
      </c>
    </row>
    <row r="80036" spans="1:8" x14ac:dyDescent="0.2">
      <c r="A80036" s="1">
        <v>43625.916666666664</v>
      </c>
      <c r="B80036" s="1">
        <v>43625.75</v>
      </c>
      <c r="C80036" s="2" t="s">
        <v>8</v>
      </c>
      <c r="D80036" s="2" t="s">
        <v>9</v>
      </c>
      <c r="E80036" s="2" t="s">
        <v>10</v>
      </c>
      <c r="F80036" s="2" t="s">
        <v>10</v>
      </c>
      <c r="G80036">
        <v>5049.8090000000002</v>
      </c>
      <c r="H80036" t="b">
        <v>1</v>
      </c>
    </row>
    <row r="80037" spans="1:8" x14ac:dyDescent="0.2">
      <c r="A80037" s="1">
        <v>43625.958333333336</v>
      </c>
      <c r="B80037" s="1">
        <v>43625.791666666664</v>
      </c>
      <c r="C80037" s="2" t="s">
        <v>8</v>
      </c>
      <c r="D80037" s="2" t="s">
        <v>9</v>
      </c>
      <c r="E80037" s="2" t="s">
        <v>10</v>
      </c>
      <c r="F80037" s="2" t="s">
        <v>10</v>
      </c>
      <c r="G80037">
        <v>4948.2179999999998</v>
      </c>
      <c r="H80037" t="b">
        <v>1</v>
      </c>
    </row>
    <row r="80038" spans="1:8" x14ac:dyDescent="0.2">
      <c r="A80038" s="1">
        <v>43626</v>
      </c>
      <c r="B80038" s="1">
        <v>43625.833333333336</v>
      </c>
      <c r="C80038" s="2" t="s">
        <v>8</v>
      </c>
      <c r="D80038" s="2" t="s">
        <v>9</v>
      </c>
      <c r="E80038" s="2" t="s">
        <v>10</v>
      </c>
      <c r="F80038" s="2" t="s">
        <v>10</v>
      </c>
      <c r="G80038">
        <v>4903.9989999999998</v>
      </c>
      <c r="H80038" t="b">
        <v>1</v>
      </c>
    </row>
    <row r="80039" spans="1:8" x14ac:dyDescent="0.2">
      <c r="A80039" s="1">
        <v>43626.041666666664</v>
      </c>
      <c r="B80039" s="1">
        <v>43625.875</v>
      </c>
      <c r="C80039" s="2" t="s">
        <v>8</v>
      </c>
      <c r="D80039" s="2" t="s">
        <v>9</v>
      </c>
      <c r="E80039" s="2" t="s">
        <v>10</v>
      </c>
      <c r="F80039" s="2" t="s">
        <v>10</v>
      </c>
      <c r="G80039">
        <v>4842.3710000000001</v>
      </c>
      <c r="H80039" t="b">
        <v>1</v>
      </c>
    </row>
    <row r="80040" spans="1:8" x14ac:dyDescent="0.2">
      <c r="A80040" s="1">
        <v>43626.083333333336</v>
      </c>
      <c r="B80040" s="1">
        <v>43625.916666666664</v>
      </c>
      <c r="C80040" s="2" t="s">
        <v>8</v>
      </c>
      <c r="D80040" s="2" t="s">
        <v>9</v>
      </c>
      <c r="E80040" s="2" t="s">
        <v>10</v>
      </c>
      <c r="F80040" s="2" t="s">
        <v>10</v>
      </c>
      <c r="G80040">
        <v>4540.1970000000001</v>
      </c>
      <c r="H80040" t="b">
        <v>1</v>
      </c>
    </row>
    <row r="80041" spans="1:8" x14ac:dyDescent="0.2">
      <c r="A80041" s="1">
        <v>43626.125</v>
      </c>
      <c r="B80041" s="1">
        <v>43625.958333333336</v>
      </c>
      <c r="C80041" s="2" t="s">
        <v>8</v>
      </c>
      <c r="D80041" s="2" t="s">
        <v>9</v>
      </c>
      <c r="E80041" s="2" t="s">
        <v>10</v>
      </c>
      <c r="F80041" s="2" t="s">
        <v>10</v>
      </c>
      <c r="G80041">
        <v>4192.6580000000004</v>
      </c>
      <c r="H80041" t="b">
        <v>1</v>
      </c>
    </row>
    <row r="80042" spans="1:8" x14ac:dyDescent="0.2">
      <c r="A80042" s="1">
        <v>43626.166666666664</v>
      </c>
      <c r="B80042" s="1">
        <v>43626</v>
      </c>
      <c r="C80042" s="2" t="s">
        <v>8</v>
      </c>
      <c r="D80042" s="2" t="s">
        <v>9</v>
      </c>
      <c r="E80042" s="2" t="s">
        <v>10</v>
      </c>
      <c r="F80042" s="2" t="s">
        <v>10</v>
      </c>
      <c r="G80042">
        <v>3898.846</v>
      </c>
      <c r="H80042" t="b">
        <v>1</v>
      </c>
    </row>
    <row r="80043" spans="1:8" x14ac:dyDescent="0.2">
      <c r="A80043" s="1">
        <v>43626.208333333336</v>
      </c>
      <c r="B80043" s="1">
        <v>43626.041666666664</v>
      </c>
      <c r="C80043" s="2" t="s">
        <v>8</v>
      </c>
      <c r="D80043" s="2" t="s">
        <v>9</v>
      </c>
      <c r="E80043" s="2" t="s">
        <v>10</v>
      </c>
      <c r="F80043" s="2" t="s">
        <v>10</v>
      </c>
      <c r="G80043">
        <v>3715.174</v>
      </c>
      <c r="H80043" t="b">
        <v>1</v>
      </c>
    </row>
    <row r="80044" spans="1:8" x14ac:dyDescent="0.2">
      <c r="A80044" s="1">
        <v>43626.25</v>
      </c>
      <c r="B80044" s="1">
        <v>43626.083333333336</v>
      </c>
      <c r="C80044" s="2" t="s">
        <v>8</v>
      </c>
      <c r="D80044" s="2" t="s">
        <v>9</v>
      </c>
      <c r="E80044" s="2" t="s">
        <v>10</v>
      </c>
      <c r="F80044" s="2" t="s">
        <v>10</v>
      </c>
      <c r="G80044">
        <v>3601.4409999999998</v>
      </c>
      <c r="H80044" t="b">
        <v>1</v>
      </c>
    </row>
    <row r="80045" spans="1:8" x14ac:dyDescent="0.2">
      <c r="A80045" s="1">
        <v>43626.291666666664</v>
      </c>
      <c r="B80045" s="1">
        <v>43626.125</v>
      </c>
      <c r="C80045" s="2" t="s">
        <v>8</v>
      </c>
      <c r="D80045" s="2" t="s">
        <v>9</v>
      </c>
      <c r="E80045" s="2" t="s">
        <v>10</v>
      </c>
      <c r="F80045" s="2" t="s">
        <v>10</v>
      </c>
      <c r="G80045">
        <v>3576.3209999999999</v>
      </c>
      <c r="H80045" t="b">
        <v>1</v>
      </c>
    </row>
    <row r="80046" spans="1:8" x14ac:dyDescent="0.2">
      <c r="A80046" s="1">
        <v>43626.333333333336</v>
      </c>
      <c r="B80046" s="1">
        <v>43626.166666666664</v>
      </c>
      <c r="C80046" s="2" t="s">
        <v>8</v>
      </c>
      <c r="D80046" s="2" t="s">
        <v>9</v>
      </c>
      <c r="E80046" s="2" t="s">
        <v>10</v>
      </c>
      <c r="F80046" s="2" t="s">
        <v>10</v>
      </c>
      <c r="G80046">
        <v>3644.2130000000002</v>
      </c>
      <c r="H80046" t="b">
        <v>1</v>
      </c>
    </row>
    <row r="80047" spans="1:8" x14ac:dyDescent="0.2">
      <c r="A80047" s="1">
        <v>43626.375</v>
      </c>
      <c r="B80047" s="1">
        <v>43626.208333333336</v>
      </c>
      <c r="C80047" s="2" t="s">
        <v>8</v>
      </c>
      <c r="D80047" s="2" t="s">
        <v>9</v>
      </c>
      <c r="E80047" s="2" t="s">
        <v>10</v>
      </c>
      <c r="F80047" s="2" t="s">
        <v>10</v>
      </c>
      <c r="G80047">
        <v>3809.433</v>
      </c>
      <c r="H80047" t="b">
        <v>1</v>
      </c>
    </row>
    <row r="80048" spans="1:8" x14ac:dyDescent="0.2">
      <c r="A80048" s="1">
        <v>43626.416666666664</v>
      </c>
      <c r="B80048" s="1">
        <v>43626.25</v>
      </c>
      <c r="C80048" s="2" t="s">
        <v>8</v>
      </c>
      <c r="D80048" s="2" t="s">
        <v>9</v>
      </c>
      <c r="E80048" s="2" t="s">
        <v>10</v>
      </c>
      <c r="F80048" s="2" t="s">
        <v>10</v>
      </c>
      <c r="G80048">
        <v>4130.2280000000001</v>
      </c>
      <c r="H80048" t="b">
        <v>1</v>
      </c>
    </row>
    <row r="80049" spans="1:8" x14ac:dyDescent="0.2">
      <c r="A80049" s="1">
        <v>43626.458333333336</v>
      </c>
      <c r="B80049" s="1">
        <v>43626.291666666664</v>
      </c>
      <c r="C80049" s="2" t="s">
        <v>8</v>
      </c>
      <c r="D80049" s="2" t="s">
        <v>9</v>
      </c>
      <c r="E80049" s="2" t="s">
        <v>10</v>
      </c>
      <c r="F80049" s="2" t="s">
        <v>10</v>
      </c>
      <c r="G80049">
        <v>4534.1890000000003</v>
      </c>
      <c r="H80049" t="b">
        <v>1</v>
      </c>
    </row>
    <row r="80050" spans="1:8" x14ac:dyDescent="0.2">
      <c r="A80050" s="1">
        <v>43626.5</v>
      </c>
      <c r="B80050" s="1">
        <v>43626.333333333336</v>
      </c>
      <c r="C80050" s="2" t="s">
        <v>8</v>
      </c>
      <c r="D80050" s="2" t="s">
        <v>9</v>
      </c>
      <c r="E80050" s="2" t="s">
        <v>10</v>
      </c>
      <c r="F80050" s="2" t="s">
        <v>10</v>
      </c>
      <c r="G80050">
        <v>4763.7070000000003</v>
      </c>
      <c r="H80050" t="b">
        <v>1</v>
      </c>
    </row>
    <row r="80051" spans="1:8" x14ac:dyDescent="0.2">
      <c r="A80051" s="1">
        <v>43626.541666666664</v>
      </c>
      <c r="B80051" s="1">
        <v>43626.375</v>
      </c>
      <c r="C80051" s="2" t="s">
        <v>8</v>
      </c>
      <c r="D80051" s="2" t="s">
        <v>9</v>
      </c>
      <c r="E80051" s="2" t="s">
        <v>10</v>
      </c>
      <c r="F80051" s="2" t="s">
        <v>10</v>
      </c>
      <c r="G80051">
        <v>4914.3959999999997</v>
      </c>
      <c r="H80051" t="b">
        <v>1</v>
      </c>
    </row>
    <row r="80052" spans="1:8" x14ac:dyDescent="0.2">
      <c r="A80052" s="1">
        <v>43626.583333333336</v>
      </c>
      <c r="B80052" s="1">
        <v>43626.416666666664</v>
      </c>
      <c r="C80052" s="2" t="s">
        <v>8</v>
      </c>
      <c r="D80052" s="2" t="s">
        <v>9</v>
      </c>
      <c r="E80052" s="2" t="s">
        <v>10</v>
      </c>
      <c r="F80052" s="2" t="s">
        <v>10</v>
      </c>
      <c r="G80052">
        <v>5048.0370000000003</v>
      </c>
      <c r="H80052" t="b">
        <v>1</v>
      </c>
    </row>
    <row r="80053" spans="1:8" x14ac:dyDescent="0.2">
      <c r="A80053" s="1">
        <v>43626.625</v>
      </c>
      <c r="B80053" s="1">
        <v>43626.458333333336</v>
      </c>
      <c r="C80053" s="2" t="s">
        <v>8</v>
      </c>
      <c r="D80053" s="2" t="s">
        <v>9</v>
      </c>
      <c r="E80053" s="2" t="s">
        <v>10</v>
      </c>
      <c r="F80053" s="2" t="s">
        <v>10</v>
      </c>
      <c r="G80053">
        <v>5112.5739999999996</v>
      </c>
      <c r="H80053" t="b">
        <v>1</v>
      </c>
    </row>
    <row r="80054" spans="1:8" x14ac:dyDescent="0.2">
      <c r="A80054" s="1">
        <v>43626.666666666664</v>
      </c>
      <c r="B80054" s="1">
        <v>43626.5</v>
      </c>
      <c r="C80054" s="2" t="s">
        <v>8</v>
      </c>
      <c r="D80054" s="2" t="s">
        <v>9</v>
      </c>
      <c r="E80054" s="2" t="s">
        <v>10</v>
      </c>
      <c r="F80054" s="2" t="s">
        <v>10</v>
      </c>
      <c r="G80054">
        <v>5122.8680000000004</v>
      </c>
      <c r="H80054" t="b">
        <v>1</v>
      </c>
    </row>
    <row r="80055" spans="1:8" x14ac:dyDescent="0.2">
      <c r="A80055" s="1">
        <v>43626.708333333336</v>
      </c>
      <c r="B80055" s="1">
        <v>43626.541666666664</v>
      </c>
      <c r="C80055" s="2" t="s">
        <v>8</v>
      </c>
      <c r="D80055" s="2" t="s">
        <v>9</v>
      </c>
      <c r="E80055" s="2" t="s">
        <v>10</v>
      </c>
      <c r="F80055" s="2" t="s">
        <v>10</v>
      </c>
      <c r="G80055">
        <v>5180.0519999999997</v>
      </c>
      <c r="H80055" t="b">
        <v>1</v>
      </c>
    </row>
    <row r="80056" spans="1:8" x14ac:dyDescent="0.2">
      <c r="A80056" s="1">
        <v>43626.75</v>
      </c>
      <c r="B80056" s="1">
        <v>43626.583333333336</v>
      </c>
      <c r="C80056" s="2" t="s">
        <v>8</v>
      </c>
      <c r="D80056" s="2" t="s">
        <v>9</v>
      </c>
      <c r="E80056" s="2" t="s">
        <v>10</v>
      </c>
      <c r="F80056" s="2" t="s">
        <v>10</v>
      </c>
      <c r="G80056">
        <v>5214.9390000000003</v>
      </c>
      <c r="H80056" t="b">
        <v>1</v>
      </c>
    </row>
    <row r="80057" spans="1:8" x14ac:dyDescent="0.2">
      <c r="A80057" s="1">
        <v>43626.791666666664</v>
      </c>
      <c r="B80057" s="1">
        <v>43626.625</v>
      </c>
      <c r="C80057" s="2" t="s">
        <v>8</v>
      </c>
      <c r="D80057" s="2" t="s">
        <v>9</v>
      </c>
      <c r="E80057" s="2" t="s">
        <v>10</v>
      </c>
      <c r="F80057" s="2" t="s">
        <v>10</v>
      </c>
      <c r="G80057">
        <v>5292.4290000000001</v>
      </c>
      <c r="H80057" t="b">
        <v>1</v>
      </c>
    </row>
    <row r="80058" spans="1:8" x14ac:dyDescent="0.2">
      <c r="A80058" s="1">
        <v>43626.833333333336</v>
      </c>
      <c r="B80058" s="1">
        <v>43626.666666666664</v>
      </c>
      <c r="C80058" s="2" t="s">
        <v>8</v>
      </c>
      <c r="D80058" s="2" t="s">
        <v>9</v>
      </c>
      <c r="E80058" s="2" t="s">
        <v>10</v>
      </c>
      <c r="F80058" s="2" t="s">
        <v>10</v>
      </c>
      <c r="G80058">
        <v>5374.0029999999997</v>
      </c>
      <c r="H80058" t="b">
        <v>1</v>
      </c>
    </row>
    <row r="80059" spans="1:8" x14ac:dyDescent="0.2">
      <c r="A80059" s="1">
        <v>43626.875</v>
      </c>
      <c r="B80059" s="1">
        <v>43626.708333333336</v>
      </c>
      <c r="C80059" s="2" t="s">
        <v>8</v>
      </c>
      <c r="D80059" s="2" t="s">
        <v>9</v>
      </c>
      <c r="E80059" s="2" t="s">
        <v>10</v>
      </c>
      <c r="F80059" s="2" t="s">
        <v>10</v>
      </c>
      <c r="G80059">
        <v>5445.1729999999998</v>
      </c>
      <c r="H80059" t="b">
        <v>1</v>
      </c>
    </row>
    <row r="80060" spans="1:8" x14ac:dyDescent="0.2">
      <c r="A80060" s="1">
        <v>43626.916666666664</v>
      </c>
      <c r="B80060" s="1">
        <v>43626.75</v>
      </c>
      <c r="C80060" s="2" t="s">
        <v>8</v>
      </c>
      <c r="D80060" s="2" t="s">
        <v>9</v>
      </c>
      <c r="E80060" s="2" t="s">
        <v>10</v>
      </c>
      <c r="F80060" s="2" t="s">
        <v>10</v>
      </c>
      <c r="G80060">
        <v>5397.7870000000003</v>
      </c>
      <c r="H80060" t="b">
        <v>1</v>
      </c>
    </row>
    <row r="80061" spans="1:8" x14ac:dyDescent="0.2">
      <c r="A80061" s="1">
        <v>43626.958333333336</v>
      </c>
      <c r="B80061" s="1">
        <v>43626.791666666664</v>
      </c>
      <c r="C80061" s="2" t="s">
        <v>8</v>
      </c>
      <c r="D80061" s="2" t="s">
        <v>9</v>
      </c>
      <c r="E80061" s="2" t="s">
        <v>10</v>
      </c>
      <c r="F80061" s="2" t="s">
        <v>10</v>
      </c>
      <c r="G80061">
        <v>5385.7740000000003</v>
      </c>
      <c r="H80061" t="b">
        <v>1</v>
      </c>
    </row>
    <row r="80062" spans="1:8" x14ac:dyDescent="0.2">
      <c r="A80062" s="1">
        <v>43627</v>
      </c>
      <c r="B80062" s="1">
        <v>43626.833333333336</v>
      </c>
      <c r="C80062" s="2" t="s">
        <v>8</v>
      </c>
      <c r="D80062" s="2" t="s">
        <v>9</v>
      </c>
      <c r="E80062" s="2" t="s">
        <v>10</v>
      </c>
      <c r="F80062" s="2" t="s">
        <v>10</v>
      </c>
      <c r="G80062">
        <v>5442.7780000000002</v>
      </c>
      <c r="H80062" t="b">
        <v>1</v>
      </c>
    </row>
    <row r="80063" spans="1:8" x14ac:dyDescent="0.2">
      <c r="A80063" s="1">
        <v>43627.041666666664</v>
      </c>
      <c r="B80063" s="1">
        <v>43626.875</v>
      </c>
      <c r="C80063" s="2" t="s">
        <v>8</v>
      </c>
      <c r="D80063" s="2" t="s">
        <v>9</v>
      </c>
      <c r="E80063" s="2" t="s">
        <v>10</v>
      </c>
      <c r="F80063" s="2" t="s">
        <v>10</v>
      </c>
      <c r="G80063">
        <v>5349.46</v>
      </c>
      <c r="H80063" t="b">
        <v>1</v>
      </c>
    </row>
    <row r="80064" spans="1:8" x14ac:dyDescent="0.2">
      <c r="A80064" s="1">
        <v>43627.083333333336</v>
      </c>
      <c r="B80064" s="1">
        <v>43626.916666666664</v>
      </c>
      <c r="C80064" s="2" t="s">
        <v>8</v>
      </c>
      <c r="D80064" s="2" t="s">
        <v>9</v>
      </c>
      <c r="E80064" s="2" t="s">
        <v>10</v>
      </c>
      <c r="F80064" s="2" t="s">
        <v>10</v>
      </c>
      <c r="G80064">
        <v>5039.4840000000004</v>
      </c>
      <c r="H80064" t="b">
        <v>1</v>
      </c>
    </row>
    <row r="80065" spans="1:8" x14ac:dyDescent="0.2">
      <c r="A80065" s="1">
        <v>43627.125</v>
      </c>
      <c r="B80065" s="1">
        <v>43626.958333333336</v>
      </c>
      <c r="C80065" s="2" t="s">
        <v>8</v>
      </c>
      <c r="D80065" s="2" t="s">
        <v>9</v>
      </c>
      <c r="E80065" s="2" t="s">
        <v>10</v>
      </c>
      <c r="F80065" s="2" t="s">
        <v>10</v>
      </c>
      <c r="G80065">
        <v>4709.8040000000001</v>
      </c>
      <c r="H80065" t="b">
        <v>1</v>
      </c>
    </row>
    <row r="80066" spans="1:8" x14ac:dyDescent="0.2">
      <c r="A80066" s="1">
        <v>43627.166666666664</v>
      </c>
      <c r="B80066" s="1">
        <v>43627</v>
      </c>
      <c r="C80066" s="2" t="s">
        <v>8</v>
      </c>
      <c r="D80066" s="2" t="s">
        <v>9</v>
      </c>
      <c r="E80066" s="2" t="s">
        <v>10</v>
      </c>
      <c r="F80066" s="2" t="s">
        <v>10</v>
      </c>
      <c r="G80066">
        <v>4414.5029999999997</v>
      </c>
      <c r="H80066" t="b">
        <v>1</v>
      </c>
    </row>
    <row r="80067" spans="1:8" x14ac:dyDescent="0.2">
      <c r="A80067" s="1">
        <v>43627.208333333336</v>
      </c>
      <c r="B80067" s="1">
        <v>43627.041666666664</v>
      </c>
      <c r="C80067" s="2" t="s">
        <v>8</v>
      </c>
      <c r="D80067" s="2" t="s">
        <v>9</v>
      </c>
      <c r="E80067" s="2" t="s">
        <v>10</v>
      </c>
      <c r="F80067" s="2" t="s">
        <v>10</v>
      </c>
      <c r="G80067">
        <v>4233.665</v>
      </c>
      <c r="H80067" t="b">
        <v>1</v>
      </c>
    </row>
    <row r="80068" spans="1:8" x14ac:dyDescent="0.2">
      <c r="A80068" s="1">
        <v>43627.25</v>
      </c>
      <c r="B80068" s="1">
        <v>43627.083333333336</v>
      </c>
      <c r="C80068" s="2" t="s">
        <v>8</v>
      </c>
      <c r="D80068" s="2" t="s">
        <v>9</v>
      </c>
      <c r="E80068" s="2" t="s">
        <v>10</v>
      </c>
      <c r="F80068" s="2" t="s">
        <v>10</v>
      </c>
      <c r="G80068">
        <v>4117.4859999999999</v>
      </c>
      <c r="H80068" t="b">
        <v>1</v>
      </c>
    </row>
    <row r="80069" spans="1:8" x14ac:dyDescent="0.2">
      <c r="A80069" s="1">
        <v>43627.291666666664</v>
      </c>
      <c r="B80069" s="1">
        <v>43627.125</v>
      </c>
      <c r="C80069" s="2" t="s">
        <v>8</v>
      </c>
      <c r="D80069" s="2" t="s">
        <v>9</v>
      </c>
      <c r="E80069" s="2" t="s">
        <v>10</v>
      </c>
      <c r="F80069" s="2" t="s">
        <v>10</v>
      </c>
      <c r="G80069">
        <v>4076.404</v>
      </c>
      <c r="H80069" t="b">
        <v>1</v>
      </c>
    </row>
    <row r="80070" spans="1:8" x14ac:dyDescent="0.2">
      <c r="A80070" s="1">
        <v>43627.333333333336</v>
      </c>
      <c r="B80070" s="1">
        <v>43627.166666666664</v>
      </c>
      <c r="C80070" s="2" t="s">
        <v>8</v>
      </c>
      <c r="D80070" s="2" t="s">
        <v>9</v>
      </c>
      <c r="E80070" s="2" t="s">
        <v>10</v>
      </c>
      <c r="F80070" s="2" t="s">
        <v>10</v>
      </c>
      <c r="G80070">
        <v>4112.87</v>
      </c>
      <c r="H80070" t="b">
        <v>1</v>
      </c>
    </row>
    <row r="80071" spans="1:8" x14ac:dyDescent="0.2">
      <c r="A80071" s="1">
        <v>43627.375</v>
      </c>
      <c r="B80071" s="1">
        <v>43627.208333333336</v>
      </c>
      <c r="C80071" s="2" t="s">
        <v>8</v>
      </c>
      <c r="D80071" s="2" t="s">
        <v>9</v>
      </c>
      <c r="E80071" s="2" t="s">
        <v>10</v>
      </c>
      <c r="F80071" s="2" t="s">
        <v>10</v>
      </c>
      <c r="G80071">
        <v>4286.1390000000001</v>
      </c>
      <c r="H80071" t="b">
        <v>1</v>
      </c>
    </row>
    <row r="80072" spans="1:8" x14ac:dyDescent="0.2">
      <c r="A80072" s="1">
        <v>43627.416666666664</v>
      </c>
      <c r="B80072" s="1">
        <v>43627.25</v>
      </c>
      <c r="C80072" s="2" t="s">
        <v>8</v>
      </c>
      <c r="D80072" s="2" t="s">
        <v>9</v>
      </c>
      <c r="E80072" s="2" t="s">
        <v>10</v>
      </c>
      <c r="F80072" s="2" t="s">
        <v>10</v>
      </c>
      <c r="G80072">
        <v>4604.9409999999998</v>
      </c>
      <c r="H80072" t="b">
        <v>1</v>
      </c>
    </row>
    <row r="80073" spans="1:8" x14ac:dyDescent="0.2">
      <c r="A80073" s="1">
        <v>43627.458333333336</v>
      </c>
      <c r="B80073" s="1">
        <v>43627.291666666664</v>
      </c>
      <c r="C80073" s="2" t="s">
        <v>8</v>
      </c>
      <c r="D80073" s="2" t="s">
        <v>9</v>
      </c>
      <c r="E80073" s="2" t="s">
        <v>10</v>
      </c>
      <c r="F80073" s="2" t="s">
        <v>10</v>
      </c>
      <c r="G80073">
        <v>4826.4129999999996</v>
      </c>
      <c r="H80073" t="b">
        <v>1</v>
      </c>
    </row>
    <row r="80074" spans="1:8" x14ac:dyDescent="0.2">
      <c r="A80074" s="1">
        <v>43627.5</v>
      </c>
      <c r="B80074" s="1">
        <v>43627.333333333336</v>
      </c>
      <c r="C80074" s="2" t="s">
        <v>8</v>
      </c>
      <c r="D80074" s="2" t="s">
        <v>9</v>
      </c>
      <c r="E80074" s="2" t="s">
        <v>10</v>
      </c>
      <c r="F80074" s="2" t="s">
        <v>10</v>
      </c>
      <c r="G80074">
        <v>4866.8220000000001</v>
      </c>
      <c r="H80074" t="b">
        <v>1</v>
      </c>
    </row>
    <row r="80075" spans="1:8" x14ac:dyDescent="0.2">
      <c r="A80075" s="1">
        <v>43627.541666666664</v>
      </c>
      <c r="B80075" s="1">
        <v>43627.375</v>
      </c>
      <c r="C80075" s="2" t="s">
        <v>8</v>
      </c>
      <c r="D80075" s="2" t="s">
        <v>9</v>
      </c>
      <c r="E80075" s="2" t="s">
        <v>10</v>
      </c>
      <c r="F80075" s="2" t="s">
        <v>10</v>
      </c>
      <c r="G80075">
        <v>4893.41</v>
      </c>
      <c r="H80075" t="b">
        <v>1</v>
      </c>
    </row>
    <row r="80076" spans="1:8" x14ac:dyDescent="0.2">
      <c r="A80076" s="1">
        <v>43627.583333333336</v>
      </c>
      <c r="B80076" s="1">
        <v>43627.416666666664</v>
      </c>
      <c r="C80076" s="2" t="s">
        <v>8</v>
      </c>
      <c r="D80076" s="2" t="s">
        <v>9</v>
      </c>
      <c r="E80076" s="2" t="s">
        <v>10</v>
      </c>
      <c r="F80076" s="2" t="s">
        <v>10</v>
      </c>
      <c r="G80076">
        <v>4844.6170000000002</v>
      </c>
      <c r="H80076" t="b">
        <v>1</v>
      </c>
    </row>
    <row r="80077" spans="1:8" x14ac:dyDescent="0.2">
      <c r="A80077" s="1">
        <v>43627.625</v>
      </c>
      <c r="B80077" s="1">
        <v>43627.458333333336</v>
      </c>
      <c r="C80077" s="2" t="s">
        <v>8</v>
      </c>
      <c r="D80077" s="2" t="s">
        <v>9</v>
      </c>
      <c r="E80077" s="2" t="s">
        <v>10</v>
      </c>
      <c r="F80077" s="2" t="s">
        <v>10</v>
      </c>
      <c r="G80077">
        <v>4835.6009999999997</v>
      </c>
      <c r="H80077" t="b">
        <v>1</v>
      </c>
    </row>
    <row r="80078" spans="1:8" x14ac:dyDescent="0.2">
      <c r="A80078" s="1">
        <v>43627.666666666664</v>
      </c>
      <c r="B80078" s="1">
        <v>43627.5</v>
      </c>
      <c r="C80078" s="2" t="s">
        <v>8</v>
      </c>
      <c r="D80078" s="2" t="s">
        <v>9</v>
      </c>
      <c r="E80078" s="2" t="s">
        <v>10</v>
      </c>
      <c r="F80078" s="2" t="s">
        <v>10</v>
      </c>
      <c r="G80078">
        <v>4862.7690000000002</v>
      </c>
      <c r="H80078" t="b">
        <v>1</v>
      </c>
    </row>
    <row r="80079" spans="1:8" x14ac:dyDescent="0.2">
      <c r="A80079" s="1">
        <v>43627.708333333336</v>
      </c>
      <c r="B80079" s="1">
        <v>43627.541666666664</v>
      </c>
      <c r="C80079" s="2" t="s">
        <v>8</v>
      </c>
      <c r="D80079" s="2" t="s">
        <v>9</v>
      </c>
      <c r="E80079" s="2" t="s">
        <v>10</v>
      </c>
      <c r="F80079" s="2" t="s">
        <v>10</v>
      </c>
      <c r="G80079">
        <v>5031.7619999999997</v>
      </c>
      <c r="H80079" t="b">
        <v>1</v>
      </c>
    </row>
    <row r="80080" spans="1:8" x14ac:dyDescent="0.2">
      <c r="A80080" s="1">
        <v>43627.75</v>
      </c>
      <c r="B80080" s="1">
        <v>43627.583333333336</v>
      </c>
      <c r="C80080" s="2" t="s">
        <v>8</v>
      </c>
      <c r="D80080" s="2" t="s">
        <v>9</v>
      </c>
      <c r="E80080" s="2" t="s">
        <v>10</v>
      </c>
      <c r="F80080" s="2" t="s">
        <v>10</v>
      </c>
      <c r="G80080">
        <v>5223.7920000000004</v>
      </c>
      <c r="H80080" t="b">
        <v>1</v>
      </c>
    </row>
    <row r="80081" spans="1:8" x14ac:dyDescent="0.2">
      <c r="A80081" s="1">
        <v>43627.791666666664</v>
      </c>
      <c r="B80081" s="1">
        <v>43627.625</v>
      </c>
      <c r="C80081" s="2" t="s">
        <v>8</v>
      </c>
      <c r="D80081" s="2" t="s">
        <v>9</v>
      </c>
      <c r="E80081" s="2" t="s">
        <v>10</v>
      </c>
      <c r="F80081" s="2" t="s">
        <v>10</v>
      </c>
      <c r="G80081">
        <v>5418.7510000000002</v>
      </c>
      <c r="H80081" t="b">
        <v>1</v>
      </c>
    </row>
    <row r="80082" spans="1:8" x14ac:dyDescent="0.2">
      <c r="A80082" s="1">
        <v>43627.833333333336</v>
      </c>
      <c r="B80082" s="1">
        <v>43627.666666666664</v>
      </c>
      <c r="C80082" s="2" t="s">
        <v>8</v>
      </c>
      <c r="D80082" s="2" t="s">
        <v>9</v>
      </c>
      <c r="E80082" s="2" t="s">
        <v>10</v>
      </c>
      <c r="F80082" s="2" t="s">
        <v>10</v>
      </c>
      <c r="G80082">
        <v>5627.55</v>
      </c>
      <c r="H80082" t="b">
        <v>1</v>
      </c>
    </row>
    <row r="80083" spans="1:8" x14ac:dyDescent="0.2">
      <c r="A80083" s="1">
        <v>43627.875</v>
      </c>
      <c r="B80083" s="1">
        <v>43627.708333333336</v>
      </c>
      <c r="C80083" s="2" t="s">
        <v>8</v>
      </c>
      <c r="D80083" s="2" t="s">
        <v>9</v>
      </c>
      <c r="E80083" s="2" t="s">
        <v>10</v>
      </c>
      <c r="F80083" s="2" t="s">
        <v>10</v>
      </c>
      <c r="G80083">
        <v>5765.5060000000003</v>
      </c>
      <c r="H80083" t="b">
        <v>1</v>
      </c>
    </row>
    <row r="80084" spans="1:8" x14ac:dyDescent="0.2">
      <c r="A80084" s="1">
        <v>43627.916666666664</v>
      </c>
      <c r="B80084" s="1">
        <v>43627.75</v>
      </c>
      <c r="C80084" s="2" t="s">
        <v>8</v>
      </c>
      <c r="D80084" s="2" t="s">
        <v>9</v>
      </c>
      <c r="E80084" s="2" t="s">
        <v>10</v>
      </c>
      <c r="F80084" s="2" t="s">
        <v>10</v>
      </c>
      <c r="G80084">
        <v>5745.8149999999996</v>
      </c>
      <c r="H80084" t="b">
        <v>1</v>
      </c>
    </row>
    <row r="80085" spans="1:8" x14ac:dyDescent="0.2">
      <c r="A80085" s="1">
        <v>43627.958333333336</v>
      </c>
      <c r="B80085" s="1">
        <v>43627.791666666664</v>
      </c>
      <c r="C80085" s="2" t="s">
        <v>8</v>
      </c>
      <c r="D80085" s="2" t="s">
        <v>9</v>
      </c>
      <c r="E80085" s="2" t="s">
        <v>10</v>
      </c>
      <c r="F80085" s="2" t="s">
        <v>10</v>
      </c>
      <c r="G80085">
        <v>5605.393</v>
      </c>
      <c r="H80085" t="b">
        <v>1</v>
      </c>
    </row>
    <row r="80086" spans="1:8" x14ac:dyDescent="0.2">
      <c r="A80086" s="1">
        <v>43628</v>
      </c>
      <c r="B80086" s="1">
        <v>43627.833333333336</v>
      </c>
      <c r="C80086" s="2" t="s">
        <v>8</v>
      </c>
      <c r="D80086" s="2" t="s">
        <v>9</v>
      </c>
      <c r="E80086" s="2" t="s">
        <v>10</v>
      </c>
      <c r="F80086" s="2" t="s">
        <v>10</v>
      </c>
      <c r="G80086">
        <v>5438.09</v>
      </c>
      <c r="H80086" t="b">
        <v>1</v>
      </c>
    </row>
    <row r="80087" spans="1:8" x14ac:dyDescent="0.2">
      <c r="A80087" s="1">
        <v>43628.041666666664</v>
      </c>
      <c r="B80087" s="1">
        <v>43627.875</v>
      </c>
      <c r="C80087" s="2" t="s">
        <v>8</v>
      </c>
      <c r="D80087" s="2" t="s">
        <v>9</v>
      </c>
      <c r="E80087" s="2" t="s">
        <v>10</v>
      </c>
      <c r="F80087" s="2" t="s">
        <v>10</v>
      </c>
      <c r="G80087">
        <v>5321.3010000000004</v>
      </c>
      <c r="H80087" t="b">
        <v>1</v>
      </c>
    </row>
    <row r="80088" spans="1:8" x14ac:dyDescent="0.2">
      <c r="A80088" s="1">
        <v>43628.083333333336</v>
      </c>
      <c r="B80088" s="1">
        <v>43627.916666666664</v>
      </c>
      <c r="C80088" s="2" t="s">
        <v>8</v>
      </c>
      <c r="D80088" s="2" t="s">
        <v>9</v>
      </c>
      <c r="E80088" s="2" t="s">
        <v>10</v>
      </c>
      <c r="F80088" s="2" t="s">
        <v>10</v>
      </c>
      <c r="G80088">
        <v>4920.2380000000003</v>
      </c>
      <c r="H80088" t="b">
        <v>1</v>
      </c>
    </row>
    <row r="80089" spans="1:8" x14ac:dyDescent="0.2">
      <c r="A80089" s="1">
        <v>43628.125</v>
      </c>
      <c r="B80089" s="1">
        <v>43627.958333333336</v>
      </c>
      <c r="C80089" s="2" t="s">
        <v>8</v>
      </c>
      <c r="D80089" s="2" t="s">
        <v>9</v>
      </c>
      <c r="E80089" s="2" t="s">
        <v>10</v>
      </c>
      <c r="F80089" s="2" t="s">
        <v>10</v>
      </c>
      <c r="G80089">
        <v>4481.3680000000004</v>
      </c>
      <c r="H80089" t="b">
        <v>1</v>
      </c>
    </row>
    <row r="80090" spans="1:8" x14ac:dyDescent="0.2">
      <c r="A80090" s="1">
        <v>43628.166666666664</v>
      </c>
      <c r="B80090" s="1">
        <v>43628</v>
      </c>
      <c r="C80090" s="2" t="s">
        <v>8</v>
      </c>
      <c r="D80090" s="2" t="s">
        <v>9</v>
      </c>
      <c r="E80090" s="2" t="s">
        <v>10</v>
      </c>
      <c r="F80090" s="2" t="s">
        <v>10</v>
      </c>
      <c r="G80090">
        <v>4095.7109999999998</v>
      </c>
      <c r="H80090" t="b">
        <v>1</v>
      </c>
    </row>
    <row r="80091" spans="1:8" x14ac:dyDescent="0.2">
      <c r="A80091" s="1">
        <v>43628.208333333336</v>
      </c>
      <c r="B80091" s="1">
        <v>43628.041666666664</v>
      </c>
      <c r="C80091" s="2" t="s">
        <v>8</v>
      </c>
      <c r="D80091" s="2" t="s">
        <v>9</v>
      </c>
      <c r="E80091" s="2" t="s">
        <v>10</v>
      </c>
      <c r="F80091" s="2" t="s">
        <v>10</v>
      </c>
      <c r="G80091">
        <v>3854.1860000000001</v>
      </c>
      <c r="H80091" t="b">
        <v>1</v>
      </c>
    </row>
    <row r="80092" spans="1:8" x14ac:dyDescent="0.2">
      <c r="A80092" s="1">
        <v>43628.25</v>
      </c>
      <c r="B80092" s="1">
        <v>43628.083333333336</v>
      </c>
      <c r="C80092" s="2" t="s">
        <v>8</v>
      </c>
      <c r="D80092" s="2" t="s">
        <v>9</v>
      </c>
      <c r="E80092" s="2" t="s">
        <v>10</v>
      </c>
      <c r="F80092" s="2" t="s">
        <v>10</v>
      </c>
      <c r="G80092">
        <v>3726.4079999999999</v>
      </c>
      <c r="H80092" t="b">
        <v>1</v>
      </c>
    </row>
    <row r="80093" spans="1:8" x14ac:dyDescent="0.2">
      <c r="A80093" s="1">
        <v>43628.291666666664</v>
      </c>
      <c r="B80093" s="1">
        <v>43628.125</v>
      </c>
      <c r="C80093" s="2" t="s">
        <v>8</v>
      </c>
      <c r="D80093" s="2" t="s">
        <v>9</v>
      </c>
      <c r="E80093" s="2" t="s">
        <v>10</v>
      </c>
      <c r="F80093" s="2" t="s">
        <v>10</v>
      </c>
      <c r="G80093">
        <v>3640.3440000000001</v>
      </c>
      <c r="H80093" t="b">
        <v>1</v>
      </c>
    </row>
    <row r="80094" spans="1:8" x14ac:dyDescent="0.2">
      <c r="A80094" s="1">
        <v>43628.333333333336</v>
      </c>
      <c r="B80094" s="1">
        <v>43628.166666666664</v>
      </c>
      <c r="C80094" s="2" t="s">
        <v>8</v>
      </c>
      <c r="D80094" s="2" t="s">
        <v>9</v>
      </c>
      <c r="E80094" s="2" t="s">
        <v>10</v>
      </c>
      <c r="F80094" s="2" t="s">
        <v>10</v>
      </c>
      <c r="G80094">
        <v>3637.9740000000002</v>
      </c>
      <c r="H80094" t="b">
        <v>1</v>
      </c>
    </row>
    <row r="80095" spans="1:8" x14ac:dyDescent="0.2">
      <c r="A80095" s="1">
        <v>43628.375</v>
      </c>
      <c r="B80095" s="1">
        <v>43628.208333333336</v>
      </c>
      <c r="C80095" s="2" t="s">
        <v>8</v>
      </c>
      <c r="D80095" s="2" t="s">
        <v>9</v>
      </c>
      <c r="E80095" s="2" t="s">
        <v>10</v>
      </c>
      <c r="F80095" s="2" t="s">
        <v>10</v>
      </c>
      <c r="G80095">
        <v>3715.2649999999999</v>
      </c>
      <c r="H80095" t="b">
        <v>1</v>
      </c>
    </row>
    <row r="80096" spans="1:8" x14ac:dyDescent="0.2">
      <c r="A80096" s="1">
        <v>43628.416666666664</v>
      </c>
      <c r="B80096" s="1">
        <v>43628.25</v>
      </c>
      <c r="C80096" s="2" t="s">
        <v>8</v>
      </c>
      <c r="D80096" s="2" t="s">
        <v>9</v>
      </c>
      <c r="E80096" s="2" t="s">
        <v>10</v>
      </c>
      <c r="F80096" s="2" t="s">
        <v>10</v>
      </c>
      <c r="G80096">
        <v>3987.1909999999998</v>
      </c>
      <c r="H80096" t="b">
        <v>1</v>
      </c>
    </row>
    <row r="80097" spans="1:8" x14ac:dyDescent="0.2">
      <c r="A80097" s="1">
        <v>43628.458333333336</v>
      </c>
      <c r="B80097" s="1">
        <v>43628.291666666664</v>
      </c>
      <c r="C80097" s="2" t="s">
        <v>8</v>
      </c>
      <c r="D80097" s="2" t="s">
        <v>9</v>
      </c>
      <c r="E80097" s="2" t="s">
        <v>10</v>
      </c>
      <c r="F80097" s="2" t="s">
        <v>10</v>
      </c>
      <c r="G80097">
        <v>4285.5959999999995</v>
      </c>
      <c r="H80097" t="b">
        <v>1</v>
      </c>
    </row>
    <row r="80098" spans="1:8" x14ac:dyDescent="0.2">
      <c r="A80098" s="1">
        <v>43628.5</v>
      </c>
      <c r="B80098" s="1">
        <v>43628.333333333336</v>
      </c>
      <c r="C80098" s="2" t="s">
        <v>8</v>
      </c>
      <c r="D80098" s="2" t="s">
        <v>9</v>
      </c>
      <c r="E80098" s="2" t="s">
        <v>10</v>
      </c>
      <c r="F80098" s="2" t="s">
        <v>10</v>
      </c>
      <c r="G80098">
        <v>4457.6499999999996</v>
      </c>
      <c r="H80098" t="b">
        <v>1</v>
      </c>
    </row>
    <row r="80099" spans="1:8" x14ac:dyDescent="0.2">
      <c r="A80099" s="1">
        <v>43628.541666666664</v>
      </c>
      <c r="B80099" s="1">
        <v>43628.375</v>
      </c>
      <c r="C80099" s="2" t="s">
        <v>8</v>
      </c>
      <c r="D80099" s="2" t="s">
        <v>9</v>
      </c>
      <c r="E80099" s="2" t="s">
        <v>10</v>
      </c>
      <c r="F80099" s="2" t="s">
        <v>10</v>
      </c>
      <c r="G80099">
        <v>4582.2939999999999</v>
      </c>
      <c r="H80099" t="b">
        <v>1</v>
      </c>
    </row>
    <row r="80100" spans="1:8" x14ac:dyDescent="0.2">
      <c r="A80100" s="1">
        <v>43628.583333333336</v>
      </c>
      <c r="B80100" s="1">
        <v>43628.416666666664</v>
      </c>
      <c r="C80100" s="2" t="s">
        <v>8</v>
      </c>
      <c r="D80100" s="2" t="s">
        <v>9</v>
      </c>
      <c r="E80100" s="2" t="s">
        <v>10</v>
      </c>
      <c r="F80100" s="2" t="s">
        <v>10</v>
      </c>
      <c r="G80100">
        <v>4748.8220000000001</v>
      </c>
      <c r="H80100" t="b">
        <v>1</v>
      </c>
    </row>
    <row r="80101" spans="1:8" x14ac:dyDescent="0.2">
      <c r="A80101" s="1">
        <v>43628.625</v>
      </c>
      <c r="B80101" s="1">
        <v>43628.458333333336</v>
      </c>
      <c r="C80101" s="2" t="s">
        <v>8</v>
      </c>
      <c r="D80101" s="2" t="s">
        <v>9</v>
      </c>
      <c r="E80101" s="2" t="s">
        <v>10</v>
      </c>
      <c r="F80101" s="2" t="s">
        <v>10</v>
      </c>
      <c r="G80101">
        <v>4820.34</v>
      </c>
      <c r="H80101" t="b">
        <v>1</v>
      </c>
    </row>
    <row r="80102" spans="1:8" x14ac:dyDescent="0.2">
      <c r="A80102" s="1">
        <v>43628.666666666664</v>
      </c>
      <c r="B80102" s="1">
        <v>43628.5</v>
      </c>
      <c r="C80102" s="2" t="s">
        <v>8</v>
      </c>
      <c r="D80102" s="2" t="s">
        <v>9</v>
      </c>
      <c r="E80102" s="2" t="s">
        <v>10</v>
      </c>
      <c r="F80102" s="2" t="s">
        <v>10</v>
      </c>
      <c r="G80102">
        <v>4937.28</v>
      </c>
      <c r="H80102" t="b">
        <v>1</v>
      </c>
    </row>
    <row r="80103" spans="1:8" x14ac:dyDescent="0.2">
      <c r="A80103" s="1">
        <v>43628.708333333336</v>
      </c>
      <c r="B80103" s="1">
        <v>43628.541666666664</v>
      </c>
      <c r="C80103" s="2" t="s">
        <v>8</v>
      </c>
      <c r="D80103" s="2" t="s">
        <v>9</v>
      </c>
      <c r="E80103" s="2" t="s">
        <v>10</v>
      </c>
      <c r="F80103" s="2" t="s">
        <v>10</v>
      </c>
      <c r="G80103">
        <v>4993.6899999999996</v>
      </c>
      <c r="H80103" t="b">
        <v>1</v>
      </c>
    </row>
    <row r="80104" spans="1:8" x14ac:dyDescent="0.2">
      <c r="A80104" s="1">
        <v>43628.75</v>
      </c>
      <c r="B80104" s="1">
        <v>43628.583333333336</v>
      </c>
      <c r="C80104" s="2" t="s">
        <v>8</v>
      </c>
      <c r="D80104" s="2" t="s">
        <v>9</v>
      </c>
      <c r="E80104" s="2" t="s">
        <v>10</v>
      </c>
      <c r="F80104" s="2" t="s">
        <v>10</v>
      </c>
      <c r="G80104">
        <v>5104.0339999999997</v>
      </c>
      <c r="H80104" t="b">
        <v>1</v>
      </c>
    </row>
    <row r="80105" spans="1:8" x14ac:dyDescent="0.2">
      <c r="A80105" s="1">
        <v>43628.791666666664</v>
      </c>
      <c r="B80105" s="1">
        <v>43628.625</v>
      </c>
      <c r="C80105" s="2" t="s">
        <v>8</v>
      </c>
      <c r="D80105" s="2" t="s">
        <v>9</v>
      </c>
      <c r="E80105" s="2" t="s">
        <v>10</v>
      </c>
      <c r="F80105" s="2" t="s">
        <v>10</v>
      </c>
      <c r="G80105">
        <v>5233.2529999999997</v>
      </c>
      <c r="H80105" t="b">
        <v>1</v>
      </c>
    </row>
    <row r="80106" spans="1:8" x14ac:dyDescent="0.2">
      <c r="A80106" s="1">
        <v>43628.833333333336</v>
      </c>
      <c r="B80106" s="1">
        <v>43628.666666666664</v>
      </c>
      <c r="C80106" s="2" t="s">
        <v>8</v>
      </c>
      <c r="D80106" s="2" t="s">
        <v>9</v>
      </c>
      <c r="E80106" s="2" t="s">
        <v>10</v>
      </c>
      <c r="F80106" s="2" t="s">
        <v>10</v>
      </c>
      <c r="G80106">
        <v>5389.4530000000004</v>
      </c>
      <c r="H80106" t="b">
        <v>1</v>
      </c>
    </row>
    <row r="80107" spans="1:8" x14ac:dyDescent="0.2">
      <c r="A80107" s="1">
        <v>43628.875</v>
      </c>
      <c r="B80107" s="1">
        <v>43628.708333333336</v>
      </c>
      <c r="C80107" s="2" t="s">
        <v>8</v>
      </c>
      <c r="D80107" s="2" t="s">
        <v>9</v>
      </c>
      <c r="E80107" s="2" t="s">
        <v>10</v>
      </c>
      <c r="F80107" s="2" t="s">
        <v>10</v>
      </c>
      <c r="G80107">
        <v>5461.4369999999999</v>
      </c>
      <c r="H80107" t="b">
        <v>1</v>
      </c>
    </row>
    <row r="80108" spans="1:8" x14ac:dyDescent="0.2">
      <c r="A80108" s="1">
        <v>43628.916666666664</v>
      </c>
      <c r="B80108" s="1">
        <v>43628.75</v>
      </c>
      <c r="C80108" s="2" t="s">
        <v>8</v>
      </c>
      <c r="D80108" s="2" t="s">
        <v>9</v>
      </c>
      <c r="E80108" s="2" t="s">
        <v>10</v>
      </c>
      <c r="F80108" s="2" t="s">
        <v>10</v>
      </c>
      <c r="G80108">
        <v>5415.3459999999995</v>
      </c>
      <c r="H80108" t="b">
        <v>1</v>
      </c>
    </row>
    <row r="80109" spans="1:8" x14ac:dyDescent="0.2">
      <c r="A80109" s="1">
        <v>43628.958333333336</v>
      </c>
      <c r="B80109" s="1">
        <v>43628.791666666664</v>
      </c>
      <c r="C80109" s="2" t="s">
        <v>8</v>
      </c>
      <c r="D80109" s="2" t="s">
        <v>9</v>
      </c>
      <c r="E80109" s="2" t="s">
        <v>10</v>
      </c>
      <c r="F80109" s="2" t="s">
        <v>10</v>
      </c>
      <c r="G80109">
        <v>5231.3249999999998</v>
      </c>
      <c r="H80109" t="b">
        <v>1</v>
      </c>
    </row>
    <row r="80110" spans="1:8" x14ac:dyDescent="0.2">
      <c r="A80110" s="1">
        <v>43629</v>
      </c>
      <c r="B80110" s="1">
        <v>43628.833333333336</v>
      </c>
      <c r="C80110" s="2" t="s">
        <v>8</v>
      </c>
      <c r="D80110" s="2" t="s">
        <v>9</v>
      </c>
      <c r="E80110" s="2" t="s">
        <v>10</v>
      </c>
      <c r="F80110" s="2" t="s">
        <v>10</v>
      </c>
      <c r="G80110">
        <v>5186.7730000000001</v>
      </c>
      <c r="H80110" t="b">
        <v>1</v>
      </c>
    </row>
    <row r="80111" spans="1:8" x14ac:dyDescent="0.2">
      <c r="A80111" s="1">
        <v>43629.041666666664</v>
      </c>
      <c r="B80111" s="1">
        <v>43628.875</v>
      </c>
      <c r="C80111" s="2" t="s">
        <v>8</v>
      </c>
      <c r="D80111" s="2" t="s">
        <v>9</v>
      </c>
      <c r="E80111" s="2" t="s">
        <v>10</v>
      </c>
      <c r="F80111" s="2" t="s">
        <v>10</v>
      </c>
      <c r="G80111">
        <v>5094.3900000000003</v>
      </c>
      <c r="H80111" t="b">
        <v>1</v>
      </c>
    </row>
    <row r="80112" spans="1:8" x14ac:dyDescent="0.2">
      <c r="A80112" s="1">
        <v>43629.083333333336</v>
      </c>
      <c r="B80112" s="1">
        <v>43628.916666666664</v>
      </c>
      <c r="C80112" s="2" t="s">
        <v>8</v>
      </c>
      <c r="D80112" s="2" t="s">
        <v>9</v>
      </c>
      <c r="E80112" s="2" t="s">
        <v>10</v>
      </c>
      <c r="F80112" s="2" t="s">
        <v>10</v>
      </c>
      <c r="G80112">
        <v>4741.2690000000002</v>
      </c>
      <c r="H80112" t="b">
        <v>1</v>
      </c>
    </row>
    <row r="80113" spans="1:8" x14ac:dyDescent="0.2">
      <c r="A80113" s="1">
        <v>43629.125</v>
      </c>
      <c r="B80113" s="1">
        <v>43628.958333333336</v>
      </c>
      <c r="C80113" s="2" t="s">
        <v>8</v>
      </c>
      <c r="D80113" s="2" t="s">
        <v>9</v>
      </c>
      <c r="E80113" s="2" t="s">
        <v>10</v>
      </c>
      <c r="F80113" s="2" t="s">
        <v>10</v>
      </c>
      <c r="G80113">
        <v>4379.2089999999998</v>
      </c>
      <c r="H80113" t="b">
        <v>1</v>
      </c>
    </row>
    <row r="80114" spans="1:8" x14ac:dyDescent="0.2">
      <c r="A80114" s="1">
        <v>43629.166666666664</v>
      </c>
      <c r="B80114" s="1">
        <v>43629</v>
      </c>
      <c r="C80114" s="2" t="s">
        <v>8</v>
      </c>
      <c r="D80114" s="2" t="s">
        <v>9</v>
      </c>
      <c r="E80114" s="2" t="s">
        <v>10</v>
      </c>
      <c r="F80114" s="2" t="s">
        <v>10</v>
      </c>
      <c r="G80114">
        <v>4072.8</v>
      </c>
      <c r="H80114" t="b">
        <v>1</v>
      </c>
    </row>
    <row r="80115" spans="1:8" x14ac:dyDescent="0.2">
      <c r="A80115" s="1">
        <v>43629.208333333336</v>
      </c>
      <c r="B80115" s="1">
        <v>43629.041666666664</v>
      </c>
      <c r="C80115" s="2" t="s">
        <v>8</v>
      </c>
      <c r="D80115" s="2" t="s">
        <v>9</v>
      </c>
      <c r="E80115" s="2" t="s">
        <v>10</v>
      </c>
      <c r="F80115" s="2" t="s">
        <v>10</v>
      </c>
      <c r="G80115">
        <v>3889.4580000000001</v>
      </c>
      <c r="H80115" t="b">
        <v>1</v>
      </c>
    </row>
    <row r="80116" spans="1:8" x14ac:dyDescent="0.2">
      <c r="A80116" s="1">
        <v>43629.25</v>
      </c>
      <c r="B80116" s="1">
        <v>43629.083333333336</v>
      </c>
      <c r="C80116" s="2" t="s">
        <v>8</v>
      </c>
      <c r="D80116" s="2" t="s">
        <v>9</v>
      </c>
      <c r="E80116" s="2" t="s">
        <v>10</v>
      </c>
      <c r="F80116" s="2" t="s">
        <v>10</v>
      </c>
      <c r="G80116">
        <v>3771.32</v>
      </c>
      <c r="H80116" t="b">
        <v>1</v>
      </c>
    </row>
    <row r="80117" spans="1:8" x14ac:dyDescent="0.2">
      <c r="A80117" s="1">
        <v>43629.291666666664</v>
      </c>
      <c r="B80117" s="1">
        <v>43629.125</v>
      </c>
      <c r="C80117" s="2" t="s">
        <v>8</v>
      </c>
      <c r="D80117" s="2" t="s">
        <v>9</v>
      </c>
      <c r="E80117" s="2" t="s">
        <v>10</v>
      </c>
      <c r="F80117" s="2" t="s">
        <v>10</v>
      </c>
      <c r="G80117">
        <v>3718.4639999999999</v>
      </c>
      <c r="H80117" t="b">
        <v>1</v>
      </c>
    </row>
    <row r="80118" spans="1:8" x14ac:dyDescent="0.2">
      <c r="A80118" s="1">
        <v>43629.333333333336</v>
      </c>
      <c r="B80118" s="1">
        <v>43629.166666666664</v>
      </c>
      <c r="C80118" s="2" t="s">
        <v>8</v>
      </c>
      <c r="D80118" s="2" t="s">
        <v>9</v>
      </c>
      <c r="E80118" s="2" t="s">
        <v>10</v>
      </c>
      <c r="F80118" s="2" t="s">
        <v>10</v>
      </c>
      <c r="G80118">
        <v>3741.47</v>
      </c>
      <c r="H80118" t="b">
        <v>1</v>
      </c>
    </row>
    <row r="80119" spans="1:8" x14ac:dyDescent="0.2">
      <c r="A80119" s="1">
        <v>43629.375</v>
      </c>
      <c r="B80119" s="1">
        <v>43629.208333333336</v>
      </c>
      <c r="C80119" s="2" t="s">
        <v>8</v>
      </c>
      <c r="D80119" s="2" t="s">
        <v>9</v>
      </c>
      <c r="E80119" s="2" t="s">
        <v>10</v>
      </c>
      <c r="F80119" s="2" t="s">
        <v>10</v>
      </c>
      <c r="G80119">
        <v>3885.1819999999998</v>
      </c>
      <c r="H80119" t="b">
        <v>1</v>
      </c>
    </row>
    <row r="80120" spans="1:8" x14ac:dyDescent="0.2">
      <c r="A80120" s="1">
        <v>43629.416666666664</v>
      </c>
      <c r="B80120" s="1">
        <v>43629.25</v>
      </c>
      <c r="C80120" s="2" t="s">
        <v>8</v>
      </c>
      <c r="D80120" s="2" t="s">
        <v>9</v>
      </c>
      <c r="E80120" s="2" t="s">
        <v>10</v>
      </c>
      <c r="F80120" s="2" t="s">
        <v>10</v>
      </c>
      <c r="G80120">
        <v>4190.9219999999996</v>
      </c>
      <c r="H80120" t="b">
        <v>1</v>
      </c>
    </row>
    <row r="80121" spans="1:8" x14ac:dyDescent="0.2">
      <c r="A80121" s="1">
        <v>43629.458333333336</v>
      </c>
      <c r="B80121" s="1">
        <v>43629.291666666664</v>
      </c>
      <c r="C80121" s="2" t="s">
        <v>8</v>
      </c>
      <c r="D80121" s="2" t="s">
        <v>9</v>
      </c>
      <c r="E80121" s="2" t="s">
        <v>10</v>
      </c>
      <c r="F80121" s="2" t="s">
        <v>10</v>
      </c>
      <c r="G80121">
        <v>4555.1499999999996</v>
      </c>
      <c r="H80121" t="b">
        <v>1</v>
      </c>
    </row>
    <row r="80122" spans="1:8" x14ac:dyDescent="0.2">
      <c r="A80122" s="1">
        <v>43629.5</v>
      </c>
      <c r="B80122" s="1">
        <v>43629.333333333336</v>
      </c>
      <c r="C80122" s="2" t="s">
        <v>8</v>
      </c>
      <c r="D80122" s="2" t="s">
        <v>9</v>
      </c>
      <c r="E80122" s="2" t="s">
        <v>10</v>
      </c>
      <c r="F80122" s="2" t="s">
        <v>10</v>
      </c>
      <c r="G80122">
        <v>4724.8590000000004</v>
      </c>
      <c r="H80122" t="b">
        <v>1</v>
      </c>
    </row>
    <row r="80123" spans="1:8" x14ac:dyDescent="0.2">
      <c r="A80123" s="1">
        <v>43629.541666666664</v>
      </c>
      <c r="B80123" s="1">
        <v>43629.375</v>
      </c>
      <c r="C80123" s="2" t="s">
        <v>8</v>
      </c>
      <c r="D80123" s="2" t="s">
        <v>9</v>
      </c>
      <c r="E80123" s="2" t="s">
        <v>10</v>
      </c>
      <c r="F80123" s="2" t="s">
        <v>10</v>
      </c>
      <c r="G80123">
        <v>4768.8019999999997</v>
      </c>
      <c r="H80123" t="b">
        <v>1</v>
      </c>
    </row>
    <row r="80124" spans="1:8" x14ac:dyDescent="0.2">
      <c r="A80124" s="1">
        <v>43629.583333333336</v>
      </c>
      <c r="B80124" s="1">
        <v>43629.416666666664</v>
      </c>
      <c r="C80124" s="2" t="s">
        <v>8</v>
      </c>
      <c r="D80124" s="2" t="s">
        <v>9</v>
      </c>
      <c r="E80124" s="2" t="s">
        <v>10</v>
      </c>
      <c r="F80124" s="2" t="s">
        <v>10</v>
      </c>
      <c r="G80124">
        <v>4721.8530000000001</v>
      </c>
      <c r="H80124" t="b">
        <v>1</v>
      </c>
    </row>
    <row r="80125" spans="1:8" x14ac:dyDescent="0.2">
      <c r="A80125" s="1">
        <v>43629.625</v>
      </c>
      <c r="B80125" s="1">
        <v>43629.458333333336</v>
      </c>
      <c r="C80125" s="2" t="s">
        <v>8</v>
      </c>
      <c r="D80125" s="2" t="s">
        <v>9</v>
      </c>
      <c r="E80125" s="2" t="s">
        <v>10</v>
      </c>
      <c r="F80125" s="2" t="s">
        <v>10</v>
      </c>
      <c r="G80125">
        <v>4657.1809999999996</v>
      </c>
      <c r="H80125" t="b">
        <v>1</v>
      </c>
    </row>
    <row r="80126" spans="1:8" x14ac:dyDescent="0.2">
      <c r="A80126" s="1">
        <v>43629.666666666664</v>
      </c>
      <c r="B80126" s="1">
        <v>43629.5</v>
      </c>
      <c r="C80126" s="2" t="s">
        <v>8</v>
      </c>
      <c r="D80126" s="2" t="s">
        <v>9</v>
      </c>
      <c r="E80126" s="2" t="s">
        <v>10</v>
      </c>
      <c r="F80126" s="2" t="s">
        <v>10</v>
      </c>
      <c r="G80126">
        <v>4603.6049999999996</v>
      </c>
      <c r="H80126" t="b">
        <v>1</v>
      </c>
    </row>
    <row r="80127" spans="1:8" x14ac:dyDescent="0.2">
      <c r="A80127" s="1">
        <v>43629.708333333336</v>
      </c>
      <c r="B80127" s="1">
        <v>43629.541666666664</v>
      </c>
      <c r="C80127" s="2" t="s">
        <v>8</v>
      </c>
      <c r="D80127" s="2" t="s">
        <v>9</v>
      </c>
      <c r="E80127" s="2" t="s">
        <v>10</v>
      </c>
      <c r="F80127" s="2" t="s">
        <v>10</v>
      </c>
      <c r="G80127">
        <v>4741.5240000000003</v>
      </c>
      <c r="H80127" t="b">
        <v>1</v>
      </c>
    </row>
    <row r="80128" spans="1:8" x14ac:dyDescent="0.2">
      <c r="A80128" s="1">
        <v>43629.75</v>
      </c>
      <c r="B80128" s="1">
        <v>43629.583333333336</v>
      </c>
      <c r="C80128" s="2" t="s">
        <v>8</v>
      </c>
      <c r="D80128" s="2" t="s">
        <v>9</v>
      </c>
      <c r="E80128" s="2" t="s">
        <v>10</v>
      </c>
      <c r="F80128" s="2" t="s">
        <v>10</v>
      </c>
      <c r="G80128">
        <v>4856.7309999999998</v>
      </c>
      <c r="H80128" t="b">
        <v>1</v>
      </c>
    </row>
    <row r="80129" spans="1:8" x14ac:dyDescent="0.2">
      <c r="A80129" s="1">
        <v>43629.791666666664</v>
      </c>
      <c r="B80129" s="1">
        <v>43629.625</v>
      </c>
      <c r="C80129" s="2" t="s">
        <v>8</v>
      </c>
      <c r="D80129" s="2" t="s">
        <v>9</v>
      </c>
      <c r="E80129" s="2" t="s">
        <v>10</v>
      </c>
      <c r="F80129" s="2" t="s">
        <v>10</v>
      </c>
      <c r="G80129">
        <v>4964.0590000000002</v>
      </c>
      <c r="H80129" t="b">
        <v>1</v>
      </c>
    </row>
    <row r="80130" spans="1:8" x14ac:dyDescent="0.2">
      <c r="A80130" s="1">
        <v>43629.833333333336</v>
      </c>
      <c r="B80130" s="1">
        <v>43629.666666666664</v>
      </c>
      <c r="C80130" s="2" t="s">
        <v>8</v>
      </c>
      <c r="D80130" s="2" t="s">
        <v>9</v>
      </c>
      <c r="E80130" s="2" t="s">
        <v>10</v>
      </c>
      <c r="F80130" s="2" t="s">
        <v>10</v>
      </c>
      <c r="G80130">
        <v>5014.0219999999999</v>
      </c>
      <c r="H80130" t="b">
        <v>1</v>
      </c>
    </row>
    <row r="80131" spans="1:8" x14ac:dyDescent="0.2">
      <c r="A80131" s="1">
        <v>43629.875</v>
      </c>
      <c r="B80131" s="1">
        <v>43629.708333333336</v>
      </c>
      <c r="C80131" s="2" t="s">
        <v>8</v>
      </c>
      <c r="D80131" s="2" t="s">
        <v>9</v>
      </c>
      <c r="E80131" s="2" t="s">
        <v>10</v>
      </c>
      <c r="F80131" s="2" t="s">
        <v>10</v>
      </c>
      <c r="G80131">
        <v>5045.5659999999998</v>
      </c>
      <c r="H80131" t="b">
        <v>1</v>
      </c>
    </row>
    <row r="80132" spans="1:8" x14ac:dyDescent="0.2">
      <c r="A80132" s="1">
        <v>43629.916666666664</v>
      </c>
      <c r="B80132" s="1">
        <v>43629.75</v>
      </c>
      <c r="C80132" s="2" t="s">
        <v>8</v>
      </c>
      <c r="D80132" s="2" t="s">
        <v>9</v>
      </c>
      <c r="E80132" s="2" t="s">
        <v>10</v>
      </c>
      <c r="F80132" s="2" t="s">
        <v>10</v>
      </c>
      <c r="G80132">
        <v>5025.1840000000002</v>
      </c>
      <c r="H80132" t="b">
        <v>1</v>
      </c>
    </row>
    <row r="80133" spans="1:8" x14ac:dyDescent="0.2">
      <c r="A80133" s="1">
        <v>43629.958333333336</v>
      </c>
      <c r="B80133" s="1">
        <v>43629.791666666664</v>
      </c>
      <c r="C80133" s="2" t="s">
        <v>8</v>
      </c>
      <c r="D80133" s="2" t="s">
        <v>9</v>
      </c>
      <c r="E80133" s="2" t="s">
        <v>10</v>
      </c>
      <c r="F80133" s="2" t="s">
        <v>10</v>
      </c>
      <c r="G80133">
        <v>5020.0010000000002</v>
      </c>
      <c r="H80133" t="b">
        <v>1</v>
      </c>
    </row>
    <row r="80134" spans="1:8" x14ac:dyDescent="0.2">
      <c r="A80134" s="1">
        <v>43630</v>
      </c>
      <c r="B80134" s="1">
        <v>43629.833333333336</v>
      </c>
      <c r="C80134" s="2" t="s">
        <v>8</v>
      </c>
      <c r="D80134" s="2" t="s">
        <v>9</v>
      </c>
      <c r="E80134" s="2" t="s">
        <v>10</v>
      </c>
      <c r="F80134" s="2" t="s">
        <v>10</v>
      </c>
      <c r="G80134">
        <v>5074.7849999999999</v>
      </c>
      <c r="H80134" t="b">
        <v>1</v>
      </c>
    </row>
    <row r="80135" spans="1:8" x14ac:dyDescent="0.2">
      <c r="A80135" s="1">
        <v>43630.041666666664</v>
      </c>
      <c r="B80135" s="1">
        <v>43629.875</v>
      </c>
      <c r="C80135" s="2" t="s">
        <v>8</v>
      </c>
      <c r="D80135" s="2" t="s">
        <v>9</v>
      </c>
      <c r="E80135" s="2" t="s">
        <v>10</v>
      </c>
      <c r="F80135" s="2" t="s">
        <v>10</v>
      </c>
      <c r="G80135">
        <v>4951.0680000000002</v>
      </c>
      <c r="H80135" t="b">
        <v>1</v>
      </c>
    </row>
    <row r="80136" spans="1:8" x14ac:dyDescent="0.2">
      <c r="A80136" s="1">
        <v>43630.083333333336</v>
      </c>
      <c r="B80136" s="1">
        <v>43629.916666666664</v>
      </c>
      <c r="C80136" s="2" t="s">
        <v>8</v>
      </c>
      <c r="D80136" s="2" t="s">
        <v>9</v>
      </c>
      <c r="E80136" s="2" t="s">
        <v>10</v>
      </c>
      <c r="F80136" s="2" t="s">
        <v>10</v>
      </c>
      <c r="G80136">
        <v>4640.5360000000001</v>
      </c>
      <c r="H80136" t="b">
        <v>1</v>
      </c>
    </row>
    <row r="80137" spans="1:8" x14ac:dyDescent="0.2">
      <c r="A80137" s="1">
        <v>43630.125</v>
      </c>
      <c r="B80137" s="1">
        <v>43629.958333333336</v>
      </c>
      <c r="C80137" s="2" t="s">
        <v>8</v>
      </c>
      <c r="D80137" s="2" t="s">
        <v>9</v>
      </c>
      <c r="E80137" s="2" t="s">
        <v>10</v>
      </c>
      <c r="F80137" s="2" t="s">
        <v>10</v>
      </c>
      <c r="G80137">
        <v>4300.47</v>
      </c>
      <c r="H80137" t="b">
        <v>1</v>
      </c>
    </row>
    <row r="80138" spans="1:8" x14ac:dyDescent="0.2">
      <c r="A80138" s="1">
        <v>43630.166666666664</v>
      </c>
      <c r="B80138" s="1">
        <v>43630</v>
      </c>
      <c r="C80138" s="2" t="s">
        <v>8</v>
      </c>
      <c r="D80138" s="2" t="s">
        <v>9</v>
      </c>
      <c r="E80138" s="2" t="s">
        <v>10</v>
      </c>
      <c r="F80138" s="2" t="s">
        <v>10</v>
      </c>
      <c r="G80138">
        <v>4011.3209999999999</v>
      </c>
      <c r="H80138" t="b">
        <v>1</v>
      </c>
    </row>
    <row r="80139" spans="1:8" x14ac:dyDescent="0.2">
      <c r="A80139" s="1">
        <v>43630.208333333336</v>
      </c>
      <c r="B80139" s="1">
        <v>43630.041666666664</v>
      </c>
      <c r="C80139" s="2" t="s">
        <v>8</v>
      </c>
      <c r="D80139" s="2" t="s">
        <v>9</v>
      </c>
      <c r="E80139" s="2" t="s">
        <v>10</v>
      </c>
      <c r="F80139" s="2" t="s">
        <v>10</v>
      </c>
      <c r="G80139">
        <v>3833.5810000000001</v>
      </c>
      <c r="H80139" t="b">
        <v>1</v>
      </c>
    </row>
    <row r="80140" spans="1:8" x14ac:dyDescent="0.2">
      <c r="A80140" s="1">
        <v>43630.25</v>
      </c>
      <c r="B80140" s="1">
        <v>43630.083333333336</v>
      </c>
      <c r="C80140" s="2" t="s">
        <v>8</v>
      </c>
      <c r="D80140" s="2" t="s">
        <v>9</v>
      </c>
      <c r="E80140" s="2" t="s">
        <v>10</v>
      </c>
      <c r="F80140" s="2" t="s">
        <v>10</v>
      </c>
      <c r="G80140">
        <v>3705.7330000000002</v>
      </c>
      <c r="H80140" t="b">
        <v>1</v>
      </c>
    </row>
    <row r="80141" spans="1:8" x14ac:dyDescent="0.2">
      <c r="A80141" s="1">
        <v>43630.291666666664</v>
      </c>
      <c r="B80141" s="1">
        <v>43630.125</v>
      </c>
      <c r="C80141" s="2" t="s">
        <v>8</v>
      </c>
      <c r="D80141" s="2" t="s">
        <v>9</v>
      </c>
      <c r="E80141" s="2" t="s">
        <v>10</v>
      </c>
      <c r="F80141" s="2" t="s">
        <v>10</v>
      </c>
      <c r="G80141">
        <v>3638.5250000000001</v>
      </c>
      <c r="H80141" t="b">
        <v>1</v>
      </c>
    </row>
    <row r="80142" spans="1:8" x14ac:dyDescent="0.2">
      <c r="A80142" s="1">
        <v>43630.333333333336</v>
      </c>
      <c r="B80142" s="1">
        <v>43630.166666666664</v>
      </c>
      <c r="C80142" s="2" t="s">
        <v>8</v>
      </c>
      <c r="D80142" s="2" t="s">
        <v>9</v>
      </c>
      <c r="E80142" s="2" t="s">
        <v>10</v>
      </c>
      <c r="F80142" s="2" t="s">
        <v>10</v>
      </c>
      <c r="G80142">
        <v>3655.2040000000002</v>
      </c>
      <c r="H80142" t="b">
        <v>1</v>
      </c>
    </row>
    <row r="80143" spans="1:8" x14ac:dyDescent="0.2">
      <c r="A80143" s="1">
        <v>43630.375</v>
      </c>
      <c r="B80143" s="1">
        <v>43630.208333333336</v>
      </c>
      <c r="C80143" s="2" t="s">
        <v>8</v>
      </c>
      <c r="D80143" s="2" t="s">
        <v>9</v>
      </c>
      <c r="E80143" s="2" t="s">
        <v>10</v>
      </c>
      <c r="F80143" s="2" t="s">
        <v>10</v>
      </c>
      <c r="G80143">
        <v>3723.5889999999999</v>
      </c>
      <c r="H80143" t="b">
        <v>1</v>
      </c>
    </row>
    <row r="80144" spans="1:8" x14ac:dyDescent="0.2">
      <c r="A80144" s="1">
        <v>43630.416666666664</v>
      </c>
      <c r="B80144" s="1">
        <v>43630.25</v>
      </c>
      <c r="C80144" s="2" t="s">
        <v>8</v>
      </c>
      <c r="D80144" s="2" t="s">
        <v>9</v>
      </c>
      <c r="E80144" s="2" t="s">
        <v>10</v>
      </c>
      <c r="F80144" s="2" t="s">
        <v>10</v>
      </c>
      <c r="G80144">
        <v>3967.6149999999998</v>
      </c>
      <c r="H80144" t="b">
        <v>1</v>
      </c>
    </row>
    <row r="80145" spans="1:8" x14ac:dyDescent="0.2">
      <c r="A80145" s="1">
        <v>43630.458333333336</v>
      </c>
      <c r="B80145" s="1">
        <v>43630.291666666664</v>
      </c>
      <c r="C80145" s="2" t="s">
        <v>8</v>
      </c>
      <c r="D80145" s="2" t="s">
        <v>9</v>
      </c>
      <c r="E80145" s="2" t="s">
        <v>10</v>
      </c>
      <c r="F80145" s="2" t="s">
        <v>10</v>
      </c>
      <c r="G80145">
        <v>4241.8639999999996</v>
      </c>
      <c r="H80145" t="b">
        <v>1</v>
      </c>
    </row>
    <row r="80146" spans="1:8" x14ac:dyDescent="0.2">
      <c r="A80146" s="1">
        <v>43630.5</v>
      </c>
      <c r="B80146" s="1">
        <v>43630.333333333336</v>
      </c>
      <c r="C80146" s="2" t="s">
        <v>8</v>
      </c>
      <c r="D80146" s="2" t="s">
        <v>9</v>
      </c>
      <c r="E80146" s="2" t="s">
        <v>10</v>
      </c>
      <c r="F80146" s="2" t="s">
        <v>10</v>
      </c>
      <c r="G80146">
        <v>4358.7</v>
      </c>
      <c r="H80146" t="b">
        <v>1</v>
      </c>
    </row>
    <row r="80147" spans="1:8" x14ac:dyDescent="0.2">
      <c r="A80147" s="1">
        <v>43630.541666666664</v>
      </c>
      <c r="B80147" s="1">
        <v>43630.375</v>
      </c>
      <c r="C80147" s="2" t="s">
        <v>8</v>
      </c>
      <c r="D80147" s="2" t="s">
        <v>9</v>
      </c>
      <c r="E80147" s="2" t="s">
        <v>10</v>
      </c>
      <c r="F80147" s="2" t="s">
        <v>10</v>
      </c>
      <c r="G80147">
        <v>4461.4780000000001</v>
      </c>
      <c r="H80147" t="b">
        <v>1</v>
      </c>
    </row>
    <row r="80148" spans="1:8" x14ac:dyDescent="0.2">
      <c r="A80148" s="1">
        <v>43630.583333333336</v>
      </c>
      <c r="B80148" s="1">
        <v>43630.416666666664</v>
      </c>
      <c r="C80148" s="2" t="s">
        <v>8</v>
      </c>
      <c r="D80148" s="2" t="s">
        <v>9</v>
      </c>
      <c r="E80148" s="2" t="s">
        <v>10</v>
      </c>
      <c r="F80148" s="2" t="s">
        <v>10</v>
      </c>
      <c r="G80148">
        <v>4622.2550000000001</v>
      </c>
      <c r="H80148" t="b">
        <v>1</v>
      </c>
    </row>
    <row r="80149" spans="1:8" x14ac:dyDescent="0.2">
      <c r="A80149" s="1">
        <v>43630.625</v>
      </c>
      <c r="B80149" s="1">
        <v>43630.458333333336</v>
      </c>
      <c r="C80149" s="2" t="s">
        <v>8</v>
      </c>
      <c r="D80149" s="2" t="s">
        <v>9</v>
      </c>
      <c r="E80149" s="2" t="s">
        <v>10</v>
      </c>
      <c r="F80149" s="2" t="s">
        <v>10</v>
      </c>
      <c r="G80149">
        <v>4776.7110000000002</v>
      </c>
      <c r="H80149" t="b">
        <v>1</v>
      </c>
    </row>
    <row r="80150" spans="1:8" x14ac:dyDescent="0.2">
      <c r="A80150" s="1">
        <v>43630.666666666664</v>
      </c>
      <c r="B80150" s="1">
        <v>43630.5</v>
      </c>
      <c r="C80150" s="2" t="s">
        <v>8</v>
      </c>
      <c r="D80150" s="2" t="s">
        <v>9</v>
      </c>
      <c r="E80150" s="2" t="s">
        <v>10</v>
      </c>
      <c r="F80150" s="2" t="s">
        <v>10</v>
      </c>
      <c r="G80150">
        <v>4640.4639999999999</v>
      </c>
      <c r="H80150" t="b">
        <v>1</v>
      </c>
    </row>
    <row r="80151" spans="1:8" x14ac:dyDescent="0.2">
      <c r="A80151" s="1">
        <v>43630.708333333336</v>
      </c>
      <c r="B80151" s="1">
        <v>43630.541666666664</v>
      </c>
      <c r="C80151" s="2" t="s">
        <v>8</v>
      </c>
      <c r="D80151" s="2" t="s">
        <v>9</v>
      </c>
      <c r="E80151" s="2" t="s">
        <v>10</v>
      </c>
      <c r="F80151" s="2" t="s">
        <v>10</v>
      </c>
      <c r="G80151">
        <v>4728.4279999999999</v>
      </c>
      <c r="H80151" t="b">
        <v>1</v>
      </c>
    </row>
    <row r="80152" spans="1:8" x14ac:dyDescent="0.2">
      <c r="A80152" s="1">
        <v>43630.75</v>
      </c>
      <c r="B80152" s="1">
        <v>43630.583333333336</v>
      </c>
      <c r="C80152" s="2" t="s">
        <v>8</v>
      </c>
      <c r="D80152" s="2" t="s">
        <v>9</v>
      </c>
      <c r="E80152" s="2" t="s">
        <v>10</v>
      </c>
      <c r="F80152" s="2" t="s">
        <v>10</v>
      </c>
      <c r="G80152">
        <v>4664.0479999999998</v>
      </c>
      <c r="H80152" t="b">
        <v>1</v>
      </c>
    </row>
    <row r="80153" spans="1:8" x14ac:dyDescent="0.2">
      <c r="A80153" s="1">
        <v>43630.791666666664</v>
      </c>
      <c r="B80153" s="1">
        <v>43630.625</v>
      </c>
      <c r="C80153" s="2" t="s">
        <v>8</v>
      </c>
      <c r="D80153" s="2" t="s">
        <v>9</v>
      </c>
      <c r="E80153" s="2" t="s">
        <v>10</v>
      </c>
      <c r="F80153" s="2" t="s">
        <v>10</v>
      </c>
      <c r="G80153">
        <v>4622.1949999999997</v>
      </c>
      <c r="H80153" t="b">
        <v>1</v>
      </c>
    </row>
    <row r="80154" spans="1:8" x14ac:dyDescent="0.2">
      <c r="A80154" s="1">
        <v>43630.833333333336</v>
      </c>
      <c r="B80154" s="1">
        <v>43630.666666666664</v>
      </c>
      <c r="C80154" s="2" t="s">
        <v>8</v>
      </c>
      <c r="D80154" s="2" t="s">
        <v>9</v>
      </c>
      <c r="E80154" s="2" t="s">
        <v>10</v>
      </c>
      <c r="F80154" s="2" t="s">
        <v>10</v>
      </c>
      <c r="G80154">
        <v>4770.2349999999997</v>
      </c>
      <c r="H80154" t="b">
        <v>1</v>
      </c>
    </row>
    <row r="80155" spans="1:8" x14ac:dyDescent="0.2">
      <c r="A80155" s="1">
        <v>43630.875</v>
      </c>
      <c r="B80155" s="1">
        <v>43630.708333333336</v>
      </c>
      <c r="C80155" s="2" t="s">
        <v>8</v>
      </c>
      <c r="D80155" s="2" t="s">
        <v>9</v>
      </c>
      <c r="E80155" s="2" t="s">
        <v>10</v>
      </c>
      <c r="F80155" s="2" t="s">
        <v>10</v>
      </c>
      <c r="G80155">
        <v>4928.3119999999999</v>
      </c>
      <c r="H80155" t="b">
        <v>1</v>
      </c>
    </row>
    <row r="80156" spans="1:8" x14ac:dyDescent="0.2">
      <c r="A80156" s="1">
        <v>43630.916666666664</v>
      </c>
      <c r="B80156" s="1">
        <v>43630.75</v>
      </c>
      <c r="C80156" s="2" t="s">
        <v>8</v>
      </c>
      <c r="D80156" s="2" t="s">
        <v>9</v>
      </c>
      <c r="E80156" s="2" t="s">
        <v>10</v>
      </c>
      <c r="F80156" s="2" t="s">
        <v>10</v>
      </c>
      <c r="G80156">
        <v>4981.76</v>
      </c>
      <c r="H80156" t="b">
        <v>1</v>
      </c>
    </row>
    <row r="80157" spans="1:8" x14ac:dyDescent="0.2">
      <c r="A80157" s="1">
        <v>43630.958333333336</v>
      </c>
      <c r="B80157" s="1">
        <v>43630.791666666664</v>
      </c>
      <c r="C80157" s="2" t="s">
        <v>8</v>
      </c>
      <c r="D80157" s="2" t="s">
        <v>9</v>
      </c>
      <c r="E80157" s="2" t="s">
        <v>10</v>
      </c>
      <c r="F80157" s="2" t="s">
        <v>10</v>
      </c>
      <c r="G80157">
        <v>4931.9449999999997</v>
      </c>
      <c r="H80157" t="b">
        <v>1</v>
      </c>
    </row>
    <row r="80158" spans="1:8" x14ac:dyDescent="0.2">
      <c r="A80158" s="1">
        <v>43631</v>
      </c>
      <c r="B80158" s="1">
        <v>43630.833333333336</v>
      </c>
      <c r="C80158" s="2" t="s">
        <v>8</v>
      </c>
      <c r="D80158" s="2" t="s">
        <v>9</v>
      </c>
      <c r="E80158" s="2" t="s">
        <v>10</v>
      </c>
      <c r="F80158" s="2" t="s">
        <v>10</v>
      </c>
      <c r="G80158">
        <v>4867.848</v>
      </c>
      <c r="H80158" t="b">
        <v>1</v>
      </c>
    </row>
    <row r="80159" spans="1:8" x14ac:dyDescent="0.2">
      <c r="A80159" s="1">
        <v>43631.041666666664</v>
      </c>
      <c r="B80159" s="1">
        <v>43630.875</v>
      </c>
      <c r="C80159" s="2" t="s">
        <v>8</v>
      </c>
      <c r="D80159" s="2" t="s">
        <v>9</v>
      </c>
      <c r="E80159" s="2" t="s">
        <v>10</v>
      </c>
      <c r="F80159" s="2" t="s">
        <v>10</v>
      </c>
      <c r="G80159">
        <v>4806.241</v>
      </c>
      <c r="H80159" t="b">
        <v>1</v>
      </c>
    </row>
    <row r="80160" spans="1:8" x14ac:dyDescent="0.2">
      <c r="A80160" s="1">
        <v>43631.083333333336</v>
      </c>
      <c r="B80160" s="1">
        <v>43630.916666666664</v>
      </c>
      <c r="C80160" s="2" t="s">
        <v>8</v>
      </c>
      <c r="D80160" s="2" t="s">
        <v>9</v>
      </c>
      <c r="E80160" s="2" t="s">
        <v>10</v>
      </c>
      <c r="F80160" s="2" t="s">
        <v>10</v>
      </c>
      <c r="G80160">
        <v>4526.9660000000003</v>
      </c>
      <c r="H80160" t="b">
        <v>1</v>
      </c>
    </row>
    <row r="80161" spans="1:8" x14ac:dyDescent="0.2">
      <c r="A80161" s="1">
        <v>43631.125</v>
      </c>
      <c r="B80161" s="1">
        <v>43630.958333333336</v>
      </c>
      <c r="C80161" s="2" t="s">
        <v>8</v>
      </c>
      <c r="D80161" s="2" t="s">
        <v>9</v>
      </c>
      <c r="E80161" s="2" t="s">
        <v>10</v>
      </c>
      <c r="F80161" s="2" t="s">
        <v>10</v>
      </c>
      <c r="G80161">
        <v>4194.6580000000004</v>
      </c>
      <c r="H80161" t="b">
        <v>1</v>
      </c>
    </row>
    <row r="80162" spans="1:8" x14ac:dyDescent="0.2">
      <c r="A80162" s="1">
        <v>43631.166666666664</v>
      </c>
      <c r="B80162" s="1">
        <v>43631</v>
      </c>
      <c r="C80162" s="2" t="s">
        <v>8</v>
      </c>
      <c r="D80162" s="2" t="s">
        <v>9</v>
      </c>
      <c r="E80162" s="2" t="s">
        <v>10</v>
      </c>
      <c r="F80162" s="2" t="s">
        <v>10</v>
      </c>
      <c r="G80162">
        <v>3908.5830000000001</v>
      </c>
      <c r="H80162" t="b">
        <v>1</v>
      </c>
    </row>
    <row r="80163" spans="1:8" x14ac:dyDescent="0.2">
      <c r="A80163" s="1">
        <v>43631.208333333336</v>
      </c>
      <c r="B80163" s="1">
        <v>43631.041666666664</v>
      </c>
      <c r="C80163" s="2" t="s">
        <v>8</v>
      </c>
      <c r="D80163" s="2" t="s">
        <v>9</v>
      </c>
      <c r="E80163" s="2" t="s">
        <v>10</v>
      </c>
      <c r="F80163" s="2" t="s">
        <v>10</v>
      </c>
      <c r="G80163">
        <v>3703.7579999999998</v>
      </c>
      <c r="H80163" t="b">
        <v>1</v>
      </c>
    </row>
    <row r="80164" spans="1:8" x14ac:dyDescent="0.2">
      <c r="A80164" s="1">
        <v>43631.25</v>
      </c>
      <c r="B80164" s="1">
        <v>43631.083333333336</v>
      </c>
      <c r="C80164" s="2" t="s">
        <v>8</v>
      </c>
      <c r="D80164" s="2" t="s">
        <v>9</v>
      </c>
      <c r="E80164" s="2" t="s">
        <v>10</v>
      </c>
      <c r="F80164" s="2" t="s">
        <v>10</v>
      </c>
      <c r="G80164">
        <v>3568.2640000000001</v>
      </c>
      <c r="H80164" t="b">
        <v>1</v>
      </c>
    </row>
    <row r="80165" spans="1:8" x14ac:dyDescent="0.2">
      <c r="A80165" s="1">
        <v>43631.291666666664</v>
      </c>
      <c r="B80165" s="1">
        <v>43631.125</v>
      </c>
      <c r="C80165" s="2" t="s">
        <v>8</v>
      </c>
      <c r="D80165" s="2" t="s">
        <v>9</v>
      </c>
      <c r="E80165" s="2" t="s">
        <v>10</v>
      </c>
      <c r="F80165" s="2" t="s">
        <v>10</v>
      </c>
      <c r="G80165">
        <v>3468.6089999999999</v>
      </c>
      <c r="H80165" t="b">
        <v>1</v>
      </c>
    </row>
    <row r="80166" spans="1:8" x14ac:dyDescent="0.2">
      <c r="A80166" s="1">
        <v>43631.333333333336</v>
      </c>
      <c r="B80166" s="1">
        <v>43631.166666666664</v>
      </c>
      <c r="C80166" s="2" t="s">
        <v>8</v>
      </c>
      <c r="D80166" s="2" t="s">
        <v>9</v>
      </c>
      <c r="E80166" s="2" t="s">
        <v>10</v>
      </c>
      <c r="F80166" s="2" t="s">
        <v>10</v>
      </c>
      <c r="G80166">
        <v>3438.576</v>
      </c>
      <c r="H80166" t="b">
        <v>1</v>
      </c>
    </row>
    <row r="80167" spans="1:8" x14ac:dyDescent="0.2">
      <c r="A80167" s="1">
        <v>43631.375</v>
      </c>
      <c r="B80167" s="1">
        <v>43631.208333333336</v>
      </c>
      <c r="C80167" s="2" t="s">
        <v>8</v>
      </c>
      <c r="D80167" s="2" t="s">
        <v>9</v>
      </c>
      <c r="E80167" s="2" t="s">
        <v>10</v>
      </c>
      <c r="F80167" s="2" t="s">
        <v>10</v>
      </c>
      <c r="G80167">
        <v>3395.2359999999999</v>
      </c>
      <c r="H80167" t="b">
        <v>1</v>
      </c>
    </row>
    <row r="80168" spans="1:8" x14ac:dyDescent="0.2">
      <c r="A80168" s="1">
        <v>43631.416666666664</v>
      </c>
      <c r="B80168" s="1">
        <v>43631.25</v>
      </c>
      <c r="C80168" s="2" t="s">
        <v>8</v>
      </c>
      <c r="D80168" s="2" t="s">
        <v>9</v>
      </c>
      <c r="E80168" s="2" t="s">
        <v>10</v>
      </c>
      <c r="F80168" s="2" t="s">
        <v>10</v>
      </c>
      <c r="G80168">
        <v>3436.5059999999999</v>
      </c>
      <c r="H80168" t="b">
        <v>1</v>
      </c>
    </row>
    <row r="80169" spans="1:8" x14ac:dyDescent="0.2">
      <c r="A80169" s="1">
        <v>43631.458333333336</v>
      </c>
      <c r="B80169" s="1">
        <v>43631.291666666664</v>
      </c>
      <c r="C80169" s="2" t="s">
        <v>8</v>
      </c>
      <c r="D80169" s="2" t="s">
        <v>9</v>
      </c>
      <c r="E80169" s="2" t="s">
        <v>10</v>
      </c>
      <c r="F80169" s="2" t="s">
        <v>10</v>
      </c>
      <c r="G80169">
        <v>3549.42</v>
      </c>
      <c r="H80169" t="b">
        <v>1</v>
      </c>
    </row>
    <row r="80170" spans="1:8" x14ac:dyDescent="0.2">
      <c r="A80170" s="1">
        <v>43631.5</v>
      </c>
      <c r="B80170" s="1">
        <v>43631.333333333336</v>
      </c>
      <c r="C80170" s="2" t="s">
        <v>8</v>
      </c>
      <c r="D80170" s="2" t="s">
        <v>9</v>
      </c>
      <c r="E80170" s="2" t="s">
        <v>10</v>
      </c>
      <c r="F80170" s="2" t="s">
        <v>10</v>
      </c>
      <c r="G80170">
        <v>3709.567</v>
      </c>
      <c r="H80170" t="b">
        <v>1</v>
      </c>
    </row>
    <row r="80171" spans="1:8" x14ac:dyDescent="0.2">
      <c r="A80171" s="1">
        <v>43631.541666666664</v>
      </c>
      <c r="B80171" s="1">
        <v>43631.375</v>
      </c>
      <c r="C80171" s="2" t="s">
        <v>8</v>
      </c>
      <c r="D80171" s="2" t="s">
        <v>9</v>
      </c>
      <c r="E80171" s="2" t="s">
        <v>10</v>
      </c>
      <c r="F80171" s="2" t="s">
        <v>10</v>
      </c>
      <c r="G80171">
        <v>3907.5050000000001</v>
      </c>
      <c r="H80171" t="b">
        <v>1</v>
      </c>
    </row>
    <row r="80172" spans="1:8" x14ac:dyDescent="0.2">
      <c r="A80172" s="1">
        <v>43631.583333333336</v>
      </c>
      <c r="B80172" s="1">
        <v>43631.416666666664</v>
      </c>
      <c r="C80172" s="2" t="s">
        <v>8</v>
      </c>
      <c r="D80172" s="2" t="s">
        <v>9</v>
      </c>
      <c r="E80172" s="2" t="s">
        <v>10</v>
      </c>
      <c r="F80172" s="2" t="s">
        <v>10</v>
      </c>
      <c r="G80172">
        <v>4116.8530000000001</v>
      </c>
      <c r="H80172" t="b">
        <v>1</v>
      </c>
    </row>
    <row r="80173" spans="1:8" x14ac:dyDescent="0.2">
      <c r="A80173" s="1">
        <v>43631.625</v>
      </c>
      <c r="B80173" s="1">
        <v>43631.458333333336</v>
      </c>
      <c r="C80173" s="2" t="s">
        <v>8</v>
      </c>
      <c r="D80173" s="2" t="s">
        <v>9</v>
      </c>
      <c r="E80173" s="2" t="s">
        <v>10</v>
      </c>
      <c r="F80173" s="2" t="s">
        <v>10</v>
      </c>
      <c r="G80173">
        <v>4279.0619999999999</v>
      </c>
      <c r="H80173" t="b">
        <v>1</v>
      </c>
    </row>
    <row r="80174" spans="1:8" x14ac:dyDescent="0.2">
      <c r="A80174" s="1">
        <v>43631.666666666664</v>
      </c>
      <c r="B80174" s="1">
        <v>43631.5</v>
      </c>
      <c r="C80174" s="2" t="s">
        <v>8</v>
      </c>
      <c r="D80174" s="2" t="s">
        <v>9</v>
      </c>
      <c r="E80174" s="2" t="s">
        <v>10</v>
      </c>
      <c r="F80174" s="2" t="s">
        <v>10</v>
      </c>
      <c r="G80174">
        <v>4375.1090000000004</v>
      </c>
      <c r="H80174" t="b">
        <v>1</v>
      </c>
    </row>
    <row r="80175" spans="1:8" x14ac:dyDescent="0.2">
      <c r="A80175" s="1">
        <v>43631.708333333336</v>
      </c>
      <c r="B80175" s="1">
        <v>43631.541666666664</v>
      </c>
      <c r="C80175" s="2" t="s">
        <v>8</v>
      </c>
      <c r="D80175" s="2" t="s">
        <v>9</v>
      </c>
      <c r="E80175" s="2" t="s">
        <v>10</v>
      </c>
      <c r="F80175" s="2" t="s">
        <v>10</v>
      </c>
      <c r="G80175">
        <v>4518.1689999999999</v>
      </c>
      <c r="H80175" t="b">
        <v>1</v>
      </c>
    </row>
    <row r="80176" spans="1:8" x14ac:dyDescent="0.2">
      <c r="A80176" s="1">
        <v>43631.75</v>
      </c>
      <c r="B80176" s="1">
        <v>43631.583333333336</v>
      </c>
      <c r="C80176" s="2" t="s">
        <v>8</v>
      </c>
      <c r="D80176" s="2" t="s">
        <v>9</v>
      </c>
      <c r="E80176" s="2" t="s">
        <v>10</v>
      </c>
      <c r="F80176" s="2" t="s">
        <v>10</v>
      </c>
      <c r="G80176">
        <v>4748.317</v>
      </c>
      <c r="H80176" t="b">
        <v>1</v>
      </c>
    </row>
    <row r="80177" spans="1:8" x14ac:dyDescent="0.2">
      <c r="A80177" s="1">
        <v>43631.791666666664</v>
      </c>
      <c r="B80177" s="1">
        <v>43631.625</v>
      </c>
      <c r="C80177" s="2" t="s">
        <v>8</v>
      </c>
      <c r="D80177" s="2" t="s">
        <v>9</v>
      </c>
      <c r="E80177" s="2" t="s">
        <v>10</v>
      </c>
      <c r="F80177" s="2" t="s">
        <v>10</v>
      </c>
      <c r="G80177">
        <v>4907.2889999999998</v>
      </c>
      <c r="H80177" t="b">
        <v>1</v>
      </c>
    </row>
    <row r="80178" spans="1:8" x14ac:dyDescent="0.2">
      <c r="A80178" s="1">
        <v>43631.833333333336</v>
      </c>
      <c r="B80178" s="1">
        <v>43631.666666666664</v>
      </c>
      <c r="C80178" s="2" t="s">
        <v>8</v>
      </c>
      <c r="D80178" s="2" t="s">
        <v>9</v>
      </c>
      <c r="E80178" s="2" t="s">
        <v>10</v>
      </c>
      <c r="F80178" s="2" t="s">
        <v>10</v>
      </c>
      <c r="G80178">
        <v>5177.5720000000001</v>
      </c>
      <c r="H80178" t="b">
        <v>1</v>
      </c>
    </row>
    <row r="80179" spans="1:8" x14ac:dyDescent="0.2">
      <c r="A80179" s="1">
        <v>43631.875</v>
      </c>
      <c r="B80179" s="1">
        <v>43631.708333333336</v>
      </c>
      <c r="C80179" s="2" t="s">
        <v>8</v>
      </c>
      <c r="D80179" s="2" t="s">
        <v>9</v>
      </c>
      <c r="E80179" s="2" t="s">
        <v>10</v>
      </c>
      <c r="F80179" s="2" t="s">
        <v>10</v>
      </c>
      <c r="G80179">
        <v>5204.7280000000001</v>
      </c>
      <c r="H80179" t="b">
        <v>1</v>
      </c>
    </row>
    <row r="80180" spans="1:8" x14ac:dyDescent="0.2">
      <c r="A80180" s="1">
        <v>43631.916666666664</v>
      </c>
      <c r="B80180" s="1">
        <v>43631.75</v>
      </c>
      <c r="C80180" s="2" t="s">
        <v>8</v>
      </c>
      <c r="D80180" s="2" t="s">
        <v>9</v>
      </c>
      <c r="E80180" s="2" t="s">
        <v>10</v>
      </c>
      <c r="F80180" s="2" t="s">
        <v>10</v>
      </c>
      <c r="G80180">
        <v>5259.2190000000001</v>
      </c>
      <c r="H80180" t="b">
        <v>1</v>
      </c>
    </row>
    <row r="80181" spans="1:8" x14ac:dyDescent="0.2">
      <c r="A80181" s="1">
        <v>43631.958333333336</v>
      </c>
      <c r="B80181" s="1">
        <v>43631.791666666664</v>
      </c>
      <c r="C80181" s="2" t="s">
        <v>8</v>
      </c>
      <c r="D80181" s="2" t="s">
        <v>9</v>
      </c>
      <c r="E80181" s="2" t="s">
        <v>10</v>
      </c>
      <c r="F80181" s="2" t="s">
        <v>10</v>
      </c>
      <c r="G80181">
        <v>5211.0290000000005</v>
      </c>
      <c r="H80181" t="b">
        <v>1</v>
      </c>
    </row>
    <row r="80182" spans="1:8" x14ac:dyDescent="0.2">
      <c r="A80182" s="1">
        <v>43632</v>
      </c>
      <c r="B80182" s="1">
        <v>43631.833333333336</v>
      </c>
      <c r="C80182" s="2" t="s">
        <v>8</v>
      </c>
      <c r="D80182" s="2" t="s">
        <v>9</v>
      </c>
      <c r="E80182" s="2" t="s">
        <v>10</v>
      </c>
      <c r="F80182" s="2" t="s">
        <v>10</v>
      </c>
      <c r="G80182">
        <v>5233.2280000000001</v>
      </c>
      <c r="H80182" t="b">
        <v>1</v>
      </c>
    </row>
    <row r="80183" spans="1:8" x14ac:dyDescent="0.2">
      <c r="A80183" s="1">
        <v>43632.041666666664</v>
      </c>
      <c r="B80183" s="1">
        <v>43631.875</v>
      </c>
      <c r="C80183" s="2" t="s">
        <v>8</v>
      </c>
      <c r="D80183" s="2" t="s">
        <v>9</v>
      </c>
      <c r="E80183" s="2" t="s">
        <v>10</v>
      </c>
      <c r="F80183" s="2" t="s">
        <v>10</v>
      </c>
      <c r="G80183">
        <v>5218.4989999999998</v>
      </c>
      <c r="H80183" t="b">
        <v>1</v>
      </c>
    </row>
    <row r="80184" spans="1:8" x14ac:dyDescent="0.2">
      <c r="A80184" s="1">
        <v>43632.083333333336</v>
      </c>
      <c r="B80184" s="1">
        <v>43631.916666666664</v>
      </c>
      <c r="C80184" s="2" t="s">
        <v>8</v>
      </c>
      <c r="D80184" s="2" t="s">
        <v>9</v>
      </c>
      <c r="E80184" s="2" t="s">
        <v>10</v>
      </c>
      <c r="F80184" s="2" t="s">
        <v>10</v>
      </c>
      <c r="G80184">
        <v>4974.3959999999997</v>
      </c>
      <c r="H80184" t="b">
        <v>1</v>
      </c>
    </row>
    <row r="80185" spans="1:8" x14ac:dyDescent="0.2">
      <c r="A80185" s="1">
        <v>43632.125</v>
      </c>
      <c r="B80185" s="1">
        <v>43631.958333333336</v>
      </c>
      <c r="C80185" s="2" t="s">
        <v>8</v>
      </c>
      <c r="D80185" s="2" t="s">
        <v>9</v>
      </c>
      <c r="E80185" s="2" t="s">
        <v>10</v>
      </c>
      <c r="F80185" s="2" t="s">
        <v>10</v>
      </c>
      <c r="G80185">
        <v>4684.4930000000004</v>
      </c>
      <c r="H80185" t="b">
        <v>1</v>
      </c>
    </row>
    <row r="80186" spans="1:8" x14ac:dyDescent="0.2">
      <c r="A80186" s="1">
        <v>43632.166666666664</v>
      </c>
      <c r="B80186" s="1">
        <v>43632</v>
      </c>
      <c r="C80186" s="2" t="s">
        <v>8</v>
      </c>
      <c r="D80186" s="2" t="s">
        <v>9</v>
      </c>
      <c r="E80186" s="2" t="s">
        <v>10</v>
      </c>
      <c r="F80186" s="2" t="s">
        <v>10</v>
      </c>
      <c r="G80186">
        <v>4389.7960000000003</v>
      </c>
      <c r="H80186" t="b">
        <v>1</v>
      </c>
    </row>
    <row r="80187" spans="1:8" x14ac:dyDescent="0.2">
      <c r="A80187" s="1">
        <v>43632.208333333336</v>
      </c>
      <c r="B80187" s="1">
        <v>43632.041666666664</v>
      </c>
      <c r="C80187" s="2" t="s">
        <v>8</v>
      </c>
      <c r="D80187" s="2" t="s">
        <v>9</v>
      </c>
      <c r="E80187" s="2" t="s">
        <v>10</v>
      </c>
      <c r="F80187" s="2" t="s">
        <v>10</v>
      </c>
      <c r="G80187">
        <v>4159.2529999999997</v>
      </c>
      <c r="H80187" t="b">
        <v>1</v>
      </c>
    </row>
    <row r="80188" spans="1:8" x14ac:dyDescent="0.2">
      <c r="A80188" s="1">
        <v>43632.25</v>
      </c>
      <c r="B80188" s="1">
        <v>43632.083333333336</v>
      </c>
      <c r="C80188" s="2" t="s">
        <v>8</v>
      </c>
      <c r="D80188" s="2" t="s">
        <v>9</v>
      </c>
      <c r="E80188" s="2" t="s">
        <v>10</v>
      </c>
      <c r="F80188" s="2" t="s">
        <v>10</v>
      </c>
      <c r="G80188">
        <v>3969.09</v>
      </c>
      <c r="H80188" t="b">
        <v>1</v>
      </c>
    </row>
    <row r="80189" spans="1:8" x14ac:dyDescent="0.2">
      <c r="A80189" s="1">
        <v>43632.291666666664</v>
      </c>
      <c r="B80189" s="1">
        <v>43632.125</v>
      </c>
      <c r="C80189" s="2" t="s">
        <v>8</v>
      </c>
      <c r="D80189" s="2" t="s">
        <v>9</v>
      </c>
      <c r="E80189" s="2" t="s">
        <v>10</v>
      </c>
      <c r="F80189" s="2" t="s">
        <v>10</v>
      </c>
      <c r="G80189">
        <v>3843.8420000000001</v>
      </c>
      <c r="H80189" t="b">
        <v>1</v>
      </c>
    </row>
    <row r="80190" spans="1:8" x14ac:dyDescent="0.2">
      <c r="A80190" s="1">
        <v>43632.333333333336</v>
      </c>
      <c r="B80190" s="1">
        <v>43632.166666666664</v>
      </c>
      <c r="C80190" s="2" t="s">
        <v>8</v>
      </c>
      <c r="D80190" s="2" t="s">
        <v>9</v>
      </c>
      <c r="E80190" s="2" t="s">
        <v>10</v>
      </c>
      <c r="F80190" s="2" t="s">
        <v>10</v>
      </c>
      <c r="G80190">
        <v>3793.0030000000002</v>
      </c>
      <c r="H80190" t="b">
        <v>1</v>
      </c>
    </row>
    <row r="80191" spans="1:8" x14ac:dyDescent="0.2">
      <c r="A80191" s="1">
        <v>43632.375</v>
      </c>
      <c r="B80191" s="1">
        <v>43632.208333333336</v>
      </c>
      <c r="C80191" s="2" t="s">
        <v>8</v>
      </c>
      <c r="D80191" s="2" t="s">
        <v>9</v>
      </c>
      <c r="E80191" s="2" t="s">
        <v>10</v>
      </c>
      <c r="F80191" s="2" t="s">
        <v>10</v>
      </c>
      <c r="G80191">
        <v>3760.9859999999999</v>
      </c>
      <c r="H80191" t="b">
        <v>1</v>
      </c>
    </row>
    <row r="80192" spans="1:8" x14ac:dyDescent="0.2">
      <c r="A80192" s="1">
        <v>43632.416666666664</v>
      </c>
      <c r="B80192" s="1">
        <v>43632.25</v>
      </c>
      <c r="C80192" s="2" t="s">
        <v>8</v>
      </c>
      <c r="D80192" s="2" t="s">
        <v>9</v>
      </c>
      <c r="E80192" s="2" t="s">
        <v>10</v>
      </c>
      <c r="F80192" s="2" t="s">
        <v>10</v>
      </c>
      <c r="G80192">
        <v>3725.8449999999998</v>
      </c>
      <c r="H80192" t="b">
        <v>1</v>
      </c>
    </row>
    <row r="80193" spans="1:8" x14ac:dyDescent="0.2">
      <c r="A80193" s="1">
        <v>43632.458333333336</v>
      </c>
      <c r="B80193" s="1">
        <v>43632.291666666664</v>
      </c>
      <c r="C80193" s="2" t="s">
        <v>8</v>
      </c>
      <c r="D80193" s="2" t="s">
        <v>9</v>
      </c>
      <c r="E80193" s="2" t="s">
        <v>10</v>
      </c>
      <c r="F80193" s="2" t="s">
        <v>10</v>
      </c>
      <c r="G80193">
        <v>3798.3580000000002</v>
      </c>
      <c r="H80193" t="b">
        <v>1</v>
      </c>
    </row>
    <row r="80194" spans="1:8" x14ac:dyDescent="0.2">
      <c r="A80194" s="1">
        <v>43632.5</v>
      </c>
      <c r="B80194" s="1">
        <v>43632.333333333336</v>
      </c>
      <c r="C80194" s="2" t="s">
        <v>8</v>
      </c>
      <c r="D80194" s="2" t="s">
        <v>9</v>
      </c>
      <c r="E80194" s="2" t="s">
        <v>10</v>
      </c>
      <c r="F80194" s="2" t="s">
        <v>10</v>
      </c>
      <c r="G80194">
        <v>4000.7240000000002</v>
      </c>
      <c r="H80194" t="b">
        <v>1</v>
      </c>
    </row>
    <row r="80195" spans="1:8" x14ac:dyDescent="0.2">
      <c r="A80195" s="1">
        <v>43632.541666666664</v>
      </c>
      <c r="B80195" s="1">
        <v>43632.375</v>
      </c>
      <c r="C80195" s="2" t="s">
        <v>8</v>
      </c>
      <c r="D80195" s="2" t="s">
        <v>9</v>
      </c>
      <c r="E80195" s="2" t="s">
        <v>10</v>
      </c>
      <c r="F80195" s="2" t="s">
        <v>10</v>
      </c>
      <c r="G80195">
        <v>4159.7939999999999</v>
      </c>
      <c r="H80195" t="b">
        <v>1</v>
      </c>
    </row>
    <row r="80196" spans="1:8" x14ac:dyDescent="0.2">
      <c r="A80196" s="1">
        <v>43632.583333333336</v>
      </c>
      <c r="B80196" s="1">
        <v>43632.416666666664</v>
      </c>
      <c r="C80196" s="2" t="s">
        <v>8</v>
      </c>
      <c r="D80196" s="2" t="s">
        <v>9</v>
      </c>
      <c r="E80196" s="2" t="s">
        <v>10</v>
      </c>
      <c r="F80196" s="2" t="s">
        <v>10</v>
      </c>
      <c r="G80196">
        <v>4540.8810000000003</v>
      </c>
      <c r="H80196" t="b">
        <v>1</v>
      </c>
    </row>
    <row r="80197" spans="1:8" x14ac:dyDescent="0.2">
      <c r="A80197" s="1">
        <v>43632.625</v>
      </c>
      <c r="B80197" s="1">
        <v>43632.458333333336</v>
      </c>
      <c r="C80197" s="2" t="s">
        <v>8</v>
      </c>
      <c r="D80197" s="2" t="s">
        <v>9</v>
      </c>
      <c r="E80197" s="2" t="s">
        <v>10</v>
      </c>
      <c r="F80197" s="2" t="s">
        <v>10</v>
      </c>
      <c r="G80197">
        <v>4800.268</v>
      </c>
      <c r="H80197" t="b">
        <v>1</v>
      </c>
    </row>
    <row r="80198" spans="1:8" x14ac:dyDescent="0.2">
      <c r="A80198" s="1">
        <v>43632.666666666664</v>
      </c>
      <c r="B80198" s="1">
        <v>43632.5</v>
      </c>
      <c r="C80198" s="2" t="s">
        <v>8</v>
      </c>
      <c r="D80198" s="2" t="s">
        <v>9</v>
      </c>
      <c r="E80198" s="2" t="s">
        <v>10</v>
      </c>
      <c r="F80198" s="2" t="s">
        <v>10</v>
      </c>
      <c r="G80198">
        <v>5321.5010000000002</v>
      </c>
      <c r="H80198" t="b">
        <v>1</v>
      </c>
    </row>
    <row r="80199" spans="1:8" x14ac:dyDescent="0.2">
      <c r="A80199" s="1">
        <v>43632.708333333336</v>
      </c>
      <c r="B80199" s="1">
        <v>43632.541666666664</v>
      </c>
      <c r="C80199" s="2" t="s">
        <v>8</v>
      </c>
      <c r="D80199" s="2" t="s">
        <v>9</v>
      </c>
      <c r="E80199" s="2" t="s">
        <v>10</v>
      </c>
      <c r="F80199" s="2" t="s">
        <v>10</v>
      </c>
      <c r="G80199">
        <v>5278.88</v>
      </c>
      <c r="H80199" t="b">
        <v>1</v>
      </c>
    </row>
    <row r="80200" spans="1:8" x14ac:dyDescent="0.2">
      <c r="A80200" s="1">
        <v>43632.75</v>
      </c>
      <c r="B80200" s="1">
        <v>43632.583333333336</v>
      </c>
      <c r="C80200" s="2" t="s">
        <v>8</v>
      </c>
      <c r="D80200" s="2" t="s">
        <v>9</v>
      </c>
      <c r="E80200" s="2" t="s">
        <v>10</v>
      </c>
      <c r="F80200" s="2" t="s">
        <v>10</v>
      </c>
      <c r="G80200">
        <v>5234.8670000000002</v>
      </c>
      <c r="H80200" t="b">
        <v>1</v>
      </c>
    </row>
    <row r="80201" spans="1:8" x14ac:dyDescent="0.2">
      <c r="A80201" s="1">
        <v>43632.791666666664</v>
      </c>
      <c r="B80201" s="1">
        <v>43632.625</v>
      </c>
      <c r="C80201" s="2" t="s">
        <v>8</v>
      </c>
      <c r="D80201" s="2" t="s">
        <v>9</v>
      </c>
      <c r="E80201" s="2" t="s">
        <v>10</v>
      </c>
      <c r="F80201" s="2" t="s">
        <v>10</v>
      </c>
      <c r="G80201">
        <v>5628.0630000000001</v>
      </c>
      <c r="H80201" t="b">
        <v>1</v>
      </c>
    </row>
    <row r="80202" spans="1:8" x14ac:dyDescent="0.2">
      <c r="A80202" s="1">
        <v>43632.833333333336</v>
      </c>
      <c r="B80202" s="1">
        <v>43632.666666666664</v>
      </c>
      <c r="C80202" s="2" t="s">
        <v>8</v>
      </c>
      <c r="D80202" s="2" t="s">
        <v>9</v>
      </c>
      <c r="E80202" s="2" t="s">
        <v>10</v>
      </c>
      <c r="F80202" s="2" t="s">
        <v>10</v>
      </c>
      <c r="G80202">
        <v>5690.9949999999999</v>
      </c>
      <c r="H80202" t="b">
        <v>1</v>
      </c>
    </row>
    <row r="80203" spans="1:8" x14ac:dyDescent="0.2">
      <c r="A80203" s="1">
        <v>43632.875</v>
      </c>
      <c r="B80203" s="1">
        <v>43632.708333333336</v>
      </c>
      <c r="C80203" s="2" t="s">
        <v>8</v>
      </c>
      <c r="D80203" s="2" t="s">
        <v>9</v>
      </c>
      <c r="E80203" s="2" t="s">
        <v>10</v>
      </c>
      <c r="F80203" s="2" t="s">
        <v>10</v>
      </c>
      <c r="G80203">
        <v>5783.2</v>
      </c>
      <c r="H80203" t="b">
        <v>1</v>
      </c>
    </row>
    <row r="80204" spans="1:8" x14ac:dyDescent="0.2">
      <c r="A80204" s="1">
        <v>43632.916666666664</v>
      </c>
      <c r="B80204" s="1">
        <v>43632.75</v>
      </c>
      <c r="C80204" s="2" t="s">
        <v>8</v>
      </c>
      <c r="D80204" s="2" t="s">
        <v>9</v>
      </c>
      <c r="E80204" s="2" t="s">
        <v>10</v>
      </c>
      <c r="F80204" s="2" t="s">
        <v>10</v>
      </c>
      <c r="G80204">
        <v>5753.4989999999998</v>
      </c>
      <c r="H80204" t="b">
        <v>1</v>
      </c>
    </row>
    <row r="80205" spans="1:8" x14ac:dyDescent="0.2">
      <c r="A80205" s="1">
        <v>43632.958333333336</v>
      </c>
      <c r="B80205" s="1">
        <v>43632.791666666664</v>
      </c>
      <c r="C80205" s="2" t="s">
        <v>8</v>
      </c>
      <c r="D80205" s="2" t="s">
        <v>9</v>
      </c>
      <c r="E80205" s="2" t="s">
        <v>10</v>
      </c>
      <c r="F80205" s="2" t="s">
        <v>10</v>
      </c>
      <c r="G80205">
        <v>5635.4459999999999</v>
      </c>
      <c r="H80205" t="b">
        <v>1</v>
      </c>
    </row>
    <row r="80206" spans="1:8" x14ac:dyDescent="0.2">
      <c r="A80206" s="1">
        <v>43633</v>
      </c>
      <c r="B80206" s="1">
        <v>43632.833333333336</v>
      </c>
      <c r="C80206" s="2" t="s">
        <v>8</v>
      </c>
      <c r="D80206" s="2" t="s">
        <v>9</v>
      </c>
      <c r="E80206" s="2" t="s">
        <v>10</v>
      </c>
      <c r="F80206" s="2" t="s">
        <v>10</v>
      </c>
      <c r="G80206">
        <v>5677.0659999999998</v>
      </c>
      <c r="H80206" t="b">
        <v>1</v>
      </c>
    </row>
    <row r="80207" spans="1:8" x14ac:dyDescent="0.2">
      <c r="A80207" s="1">
        <v>43633.041666666664</v>
      </c>
      <c r="B80207" s="1">
        <v>43632.875</v>
      </c>
      <c r="C80207" s="2" t="s">
        <v>8</v>
      </c>
      <c r="D80207" s="2" t="s">
        <v>9</v>
      </c>
      <c r="E80207" s="2" t="s">
        <v>10</v>
      </c>
      <c r="F80207" s="2" t="s">
        <v>10</v>
      </c>
      <c r="G80207">
        <v>5702.5410000000002</v>
      </c>
      <c r="H80207" t="b">
        <v>1</v>
      </c>
    </row>
    <row r="80208" spans="1:8" x14ac:dyDescent="0.2">
      <c r="A80208" s="1">
        <v>43633.083333333336</v>
      </c>
      <c r="B80208" s="1">
        <v>43632.916666666664</v>
      </c>
      <c r="C80208" s="2" t="s">
        <v>8</v>
      </c>
      <c r="D80208" s="2" t="s">
        <v>9</v>
      </c>
      <c r="E80208" s="2" t="s">
        <v>10</v>
      </c>
      <c r="F80208" s="2" t="s">
        <v>10</v>
      </c>
      <c r="G80208">
        <v>5435.3280000000004</v>
      </c>
      <c r="H80208" t="b">
        <v>1</v>
      </c>
    </row>
    <row r="80209" spans="1:8" x14ac:dyDescent="0.2">
      <c r="A80209" s="1">
        <v>43633.125</v>
      </c>
      <c r="B80209" s="1">
        <v>43632.958333333336</v>
      </c>
      <c r="C80209" s="2" t="s">
        <v>8</v>
      </c>
      <c r="D80209" s="2" t="s">
        <v>9</v>
      </c>
      <c r="E80209" s="2" t="s">
        <v>10</v>
      </c>
      <c r="F80209" s="2" t="s">
        <v>10</v>
      </c>
      <c r="G80209">
        <v>5052.2479999999996</v>
      </c>
      <c r="H80209" t="b">
        <v>1</v>
      </c>
    </row>
    <row r="80210" spans="1:8" x14ac:dyDescent="0.2">
      <c r="A80210" s="1">
        <v>43633.166666666664</v>
      </c>
      <c r="B80210" s="1">
        <v>43633</v>
      </c>
      <c r="C80210" s="2" t="s">
        <v>8</v>
      </c>
      <c r="D80210" s="2" t="s">
        <v>9</v>
      </c>
      <c r="E80210" s="2" t="s">
        <v>10</v>
      </c>
      <c r="F80210" s="2" t="s">
        <v>10</v>
      </c>
      <c r="G80210">
        <v>4719.6130000000003</v>
      </c>
      <c r="H80210" t="b">
        <v>1</v>
      </c>
    </row>
    <row r="80211" spans="1:8" x14ac:dyDescent="0.2">
      <c r="A80211" s="1">
        <v>43633.208333333336</v>
      </c>
      <c r="B80211" s="1">
        <v>43633.041666666664</v>
      </c>
      <c r="C80211" s="2" t="s">
        <v>8</v>
      </c>
      <c r="D80211" s="2" t="s">
        <v>9</v>
      </c>
      <c r="E80211" s="2" t="s">
        <v>10</v>
      </c>
      <c r="F80211" s="2" t="s">
        <v>10</v>
      </c>
      <c r="G80211">
        <v>4485.8890000000001</v>
      </c>
      <c r="H80211" t="b">
        <v>1</v>
      </c>
    </row>
    <row r="80212" spans="1:8" x14ac:dyDescent="0.2">
      <c r="A80212" s="1">
        <v>43633.25</v>
      </c>
      <c r="B80212" s="1">
        <v>43633.083333333336</v>
      </c>
      <c r="C80212" s="2" t="s">
        <v>8</v>
      </c>
      <c r="D80212" s="2" t="s">
        <v>9</v>
      </c>
      <c r="E80212" s="2" t="s">
        <v>10</v>
      </c>
      <c r="F80212" s="2" t="s">
        <v>10</v>
      </c>
      <c r="G80212">
        <v>4331.0240000000003</v>
      </c>
      <c r="H80212" t="b">
        <v>1</v>
      </c>
    </row>
    <row r="80213" spans="1:8" x14ac:dyDescent="0.2">
      <c r="A80213" s="1">
        <v>43633.291666666664</v>
      </c>
      <c r="B80213" s="1">
        <v>43633.125</v>
      </c>
      <c r="C80213" s="2" t="s">
        <v>8</v>
      </c>
      <c r="D80213" s="2" t="s">
        <v>9</v>
      </c>
      <c r="E80213" s="2" t="s">
        <v>10</v>
      </c>
      <c r="F80213" s="2" t="s">
        <v>10</v>
      </c>
      <c r="G80213">
        <v>4274.6729999999998</v>
      </c>
      <c r="H80213" t="b">
        <v>1</v>
      </c>
    </row>
    <row r="80214" spans="1:8" x14ac:dyDescent="0.2">
      <c r="A80214" s="1">
        <v>43633.333333333336</v>
      </c>
      <c r="B80214" s="1">
        <v>43633.166666666664</v>
      </c>
      <c r="C80214" s="2" t="s">
        <v>8</v>
      </c>
      <c r="D80214" s="2" t="s">
        <v>9</v>
      </c>
      <c r="E80214" s="2" t="s">
        <v>10</v>
      </c>
      <c r="F80214" s="2" t="s">
        <v>10</v>
      </c>
      <c r="G80214">
        <v>4292.9170000000004</v>
      </c>
      <c r="H80214" t="b">
        <v>1</v>
      </c>
    </row>
    <row r="80215" spans="1:8" x14ac:dyDescent="0.2">
      <c r="A80215" s="1">
        <v>43633.375</v>
      </c>
      <c r="B80215" s="1">
        <v>43633.208333333336</v>
      </c>
      <c r="C80215" s="2" t="s">
        <v>8</v>
      </c>
      <c r="D80215" s="2" t="s">
        <v>9</v>
      </c>
      <c r="E80215" s="2" t="s">
        <v>10</v>
      </c>
      <c r="F80215" s="2" t="s">
        <v>10</v>
      </c>
      <c r="G80215">
        <v>4393.7160000000003</v>
      </c>
      <c r="H80215" t="b">
        <v>1</v>
      </c>
    </row>
    <row r="80216" spans="1:8" x14ac:dyDescent="0.2">
      <c r="A80216" s="1">
        <v>43633.416666666664</v>
      </c>
      <c r="B80216" s="1">
        <v>43633.25</v>
      </c>
      <c r="C80216" s="2" t="s">
        <v>8</v>
      </c>
      <c r="D80216" s="2" t="s">
        <v>9</v>
      </c>
      <c r="E80216" s="2" t="s">
        <v>10</v>
      </c>
      <c r="F80216" s="2" t="s">
        <v>10</v>
      </c>
      <c r="G80216">
        <v>4721.7879999999996</v>
      </c>
      <c r="H80216" t="b">
        <v>1</v>
      </c>
    </row>
    <row r="80217" spans="1:8" x14ac:dyDescent="0.2">
      <c r="A80217" s="1">
        <v>43633.458333333336</v>
      </c>
      <c r="B80217" s="1">
        <v>43633.291666666664</v>
      </c>
      <c r="C80217" s="2" t="s">
        <v>8</v>
      </c>
      <c r="D80217" s="2" t="s">
        <v>9</v>
      </c>
      <c r="E80217" s="2" t="s">
        <v>10</v>
      </c>
      <c r="F80217" s="2" t="s">
        <v>10</v>
      </c>
      <c r="G80217">
        <v>5110.8940000000002</v>
      </c>
      <c r="H80217" t="b">
        <v>1</v>
      </c>
    </row>
    <row r="80218" spans="1:8" x14ac:dyDescent="0.2">
      <c r="A80218" s="1">
        <v>43633.5</v>
      </c>
      <c r="B80218" s="1">
        <v>43633.333333333336</v>
      </c>
      <c r="C80218" s="2" t="s">
        <v>8</v>
      </c>
      <c r="D80218" s="2" t="s">
        <v>9</v>
      </c>
      <c r="E80218" s="2" t="s">
        <v>10</v>
      </c>
      <c r="F80218" s="2" t="s">
        <v>10</v>
      </c>
      <c r="G80218">
        <v>5388.2060000000001</v>
      </c>
      <c r="H80218" t="b">
        <v>1</v>
      </c>
    </row>
    <row r="80219" spans="1:8" x14ac:dyDescent="0.2">
      <c r="A80219" s="1">
        <v>43633.541666666664</v>
      </c>
      <c r="B80219" s="1">
        <v>43633.375</v>
      </c>
      <c r="C80219" s="2" t="s">
        <v>8</v>
      </c>
      <c r="D80219" s="2" t="s">
        <v>9</v>
      </c>
      <c r="E80219" s="2" t="s">
        <v>10</v>
      </c>
      <c r="F80219" s="2" t="s">
        <v>10</v>
      </c>
      <c r="G80219">
        <v>5571.1509999999998</v>
      </c>
      <c r="H80219" t="b">
        <v>1</v>
      </c>
    </row>
    <row r="80220" spans="1:8" x14ac:dyDescent="0.2">
      <c r="A80220" s="1">
        <v>43633.583333333336</v>
      </c>
      <c r="B80220" s="1">
        <v>43633.416666666664</v>
      </c>
      <c r="C80220" s="2" t="s">
        <v>8</v>
      </c>
      <c r="D80220" s="2" t="s">
        <v>9</v>
      </c>
      <c r="E80220" s="2" t="s">
        <v>10</v>
      </c>
      <c r="F80220" s="2" t="s">
        <v>10</v>
      </c>
      <c r="G80220">
        <v>5755.3329999999996</v>
      </c>
      <c r="H80220" t="b">
        <v>1</v>
      </c>
    </row>
    <row r="80221" spans="1:8" x14ac:dyDescent="0.2">
      <c r="A80221" s="1">
        <v>43633.625</v>
      </c>
      <c r="B80221" s="1">
        <v>43633.458333333336</v>
      </c>
      <c r="C80221" s="2" t="s">
        <v>8</v>
      </c>
      <c r="D80221" s="2" t="s">
        <v>9</v>
      </c>
      <c r="E80221" s="2" t="s">
        <v>10</v>
      </c>
      <c r="F80221" s="2" t="s">
        <v>10</v>
      </c>
      <c r="G80221">
        <v>5930.8029999999999</v>
      </c>
      <c r="H80221" t="b">
        <v>1</v>
      </c>
    </row>
    <row r="80222" spans="1:8" x14ac:dyDescent="0.2">
      <c r="A80222" s="1">
        <v>43633.666666666664</v>
      </c>
      <c r="B80222" s="1">
        <v>43633.5</v>
      </c>
      <c r="C80222" s="2" t="s">
        <v>8</v>
      </c>
      <c r="D80222" s="2" t="s">
        <v>9</v>
      </c>
      <c r="E80222" s="2" t="s">
        <v>10</v>
      </c>
      <c r="F80222" s="2" t="s">
        <v>10</v>
      </c>
      <c r="G80222">
        <v>6004.6130000000003</v>
      </c>
      <c r="H80222" t="b">
        <v>1</v>
      </c>
    </row>
    <row r="80223" spans="1:8" x14ac:dyDescent="0.2">
      <c r="A80223" s="1">
        <v>43633.708333333336</v>
      </c>
      <c r="B80223" s="1">
        <v>43633.541666666664</v>
      </c>
      <c r="C80223" s="2" t="s">
        <v>8</v>
      </c>
      <c r="D80223" s="2" t="s">
        <v>9</v>
      </c>
      <c r="E80223" s="2" t="s">
        <v>10</v>
      </c>
      <c r="F80223" s="2" t="s">
        <v>10</v>
      </c>
      <c r="G80223">
        <v>6222.0249999999996</v>
      </c>
      <c r="H80223" t="b">
        <v>1</v>
      </c>
    </row>
    <row r="80224" spans="1:8" x14ac:dyDescent="0.2">
      <c r="A80224" s="1">
        <v>43633.75</v>
      </c>
      <c r="B80224" s="1">
        <v>43633.583333333336</v>
      </c>
      <c r="C80224" s="2" t="s">
        <v>8</v>
      </c>
      <c r="D80224" s="2" t="s">
        <v>9</v>
      </c>
      <c r="E80224" s="2" t="s">
        <v>10</v>
      </c>
      <c r="F80224" s="2" t="s">
        <v>10</v>
      </c>
      <c r="G80224">
        <v>6368.4030000000002</v>
      </c>
      <c r="H80224" t="b">
        <v>1</v>
      </c>
    </row>
    <row r="80225" spans="1:8" x14ac:dyDescent="0.2">
      <c r="A80225" s="1">
        <v>43633.791666666664</v>
      </c>
      <c r="B80225" s="1">
        <v>43633.625</v>
      </c>
      <c r="C80225" s="2" t="s">
        <v>8</v>
      </c>
      <c r="D80225" s="2" t="s">
        <v>9</v>
      </c>
      <c r="E80225" s="2" t="s">
        <v>10</v>
      </c>
      <c r="F80225" s="2" t="s">
        <v>10</v>
      </c>
      <c r="G80225">
        <v>6345.915</v>
      </c>
      <c r="H80225" t="b">
        <v>1</v>
      </c>
    </row>
    <row r="80226" spans="1:8" x14ac:dyDescent="0.2">
      <c r="A80226" s="1">
        <v>43633.833333333336</v>
      </c>
      <c r="B80226" s="1">
        <v>43633.666666666664</v>
      </c>
      <c r="C80226" s="2" t="s">
        <v>8</v>
      </c>
      <c r="D80226" s="2" t="s">
        <v>9</v>
      </c>
      <c r="E80226" s="2" t="s">
        <v>10</v>
      </c>
      <c r="F80226" s="2" t="s">
        <v>10</v>
      </c>
      <c r="G80226">
        <v>6325.1989999999996</v>
      </c>
      <c r="H80226" t="b">
        <v>1</v>
      </c>
    </row>
    <row r="80227" spans="1:8" x14ac:dyDescent="0.2">
      <c r="A80227" s="1">
        <v>43633.875</v>
      </c>
      <c r="B80227" s="1">
        <v>43633.708333333336</v>
      </c>
      <c r="C80227" s="2" t="s">
        <v>8</v>
      </c>
      <c r="D80227" s="2" t="s">
        <v>9</v>
      </c>
      <c r="E80227" s="2" t="s">
        <v>10</v>
      </c>
      <c r="F80227" s="2" t="s">
        <v>10</v>
      </c>
      <c r="G80227">
        <v>6355.3869999999997</v>
      </c>
      <c r="H80227" t="b">
        <v>1</v>
      </c>
    </row>
    <row r="80228" spans="1:8" x14ac:dyDescent="0.2">
      <c r="A80228" s="1">
        <v>43633.916666666664</v>
      </c>
      <c r="B80228" s="1">
        <v>43633.75</v>
      </c>
      <c r="C80228" s="2" t="s">
        <v>8</v>
      </c>
      <c r="D80228" s="2" t="s">
        <v>9</v>
      </c>
      <c r="E80228" s="2" t="s">
        <v>10</v>
      </c>
      <c r="F80228" s="2" t="s">
        <v>10</v>
      </c>
      <c r="G80228">
        <v>6322.3879999999999</v>
      </c>
      <c r="H80228" t="b">
        <v>1</v>
      </c>
    </row>
    <row r="80229" spans="1:8" x14ac:dyDescent="0.2">
      <c r="A80229" s="1">
        <v>43633.958333333336</v>
      </c>
      <c r="B80229" s="1">
        <v>43633.791666666664</v>
      </c>
      <c r="C80229" s="2" t="s">
        <v>8</v>
      </c>
      <c r="D80229" s="2" t="s">
        <v>9</v>
      </c>
      <c r="E80229" s="2" t="s">
        <v>10</v>
      </c>
      <c r="F80229" s="2" t="s">
        <v>10</v>
      </c>
      <c r="G80229">
        <v>6225.0590000000002</v>
      </c>
      <c r="H80229" t="b">
        <v>1</v>
      </c>
    </row>
    <row r="80230" spans="1:8" x14ac:dyDescent="0.2">
      <c r="A80230" s="1">
        <v>43634</v>
      </c>
      <c r="B80230" s="1">
        <v>43633.833333333336</v>
      </c>
      <c r="C80230" s="2" t="s">
        <v>8</v>
      </c>
      <c r="D80230" s="2" t="s">
        <v>9</v>
      </c>
      <c r="E80230" s="2" t="s">
        <v>10</v>
      </c>
      <c r="F80230" s="2" t="s">
        <v>10</v>
      </c>
      <c r="G80230">
        <v>6163.2910000000002</v>
      </c>
      <c r="H80230" t="b">
        <v>1</v>
      </c>
    </row>
    <row r="80231" spans="1:8" x14ac:dyDescent="0.2">
      <c r="A80231" s="1">
        <v>43634.041666666664</v>
      </c>
      <c r="B80231" s="1">
        <v>43633.875</v>
      </c>
      <c r="C80231" s="2" t="s">
        <v>8</v>
      </c>
      <c r="D80231" s="2" t="s">
        <v>9</v>
      </c>
      <c r="E80231" s="2" t="s">
        <v>10</v>
      </c>
      <c r="F80231" s="2" t="s">
        <v>10</v>
      </c>
      <c r="G80231">
        <v>6037.88</v>
      </c>
      <c r="H80231" t="b">
        <v>1</v>
      </c>
    </row>
    <row r="80232" spans="1:8" x14ac:dyDescent="0.2">
      <c r="A80232" s="1">
        <v>43634.083333333336</v>
      </c>
      <c r="B80232" s="1">
        <v>43633.916666666664</v>
      </c>
      <c r="C80232" s="2" t="s">
        <v>8</v>
      </c>
      <c r="D80232" s="2" t="s">
        <v>9</v>
      </c>
      <c r="E80232" s="2" t="s">
        <v>10</v>
      </c>
      <c r="F80232" s="2" t="s">
        <v>10</v>
      </c>
      <c r="G80232">
        <v>5615.6750000000002</v>
      </c>
      <c r="H80232" t="b">
        <v>1</v>
      </c>
    </row>
    <row r="80233" spans="1:8" x14ac:dyDescent="0.2">
      <c r="A80233" s="1">
        <v>43634.125</v>
      </c>
      <c r="B80233" s="1">
        <v>43633.958333333336</v>
      </c>
      <c r="C80233" s="2" t="s">
        <v>8</v>
      </c>
      <c r="D80233" s="2" t="s">
        <v>9</v>
      </c>
      <c r="E80233" s="2" t="s">
        <v>10</v>
      </c>
      <c r="F80233" s="2" t="s">
        <v>10</v>
      </c>
      <c r="G80233">
        <v>5167.3270000000002</v>
      </c>
      <c r="H80233" t="b">
        <v>1</v>
      </c>
    </row>
    <row r="80234" spans="1:8" x14ac:dyDescent="0.2">
      <c r="A80234" s="1">
        <v>43634.166666666664</v>
      </c>
      <c r="B80234" s="1">
        <v>43634</v>
      </c>
      <c r="C80234" s="2" t="s">
        <v>8</v>
      </c>
      <c r="D80234" s="2" t="s">
        <v>9</v>
      </c>
      <c r="E80234" s="2" t="s">
        <v>10</v>
      </c>
      <c r="F80234" s="2" t="s">
        <v>10</v>
      </c>
      <c r="G80234">
        <v>4783.7569999999996</v>
      </c>
      <c r="H80234" t="b">
        <v>1</v>
      </c>
    </row>
    <row r="80235" spans="1:8" x14ac:dyDescent="0.2">
      <c r="A80235" s="1">
        <v>43634.208333333336</v>
      </c>
      <c r="B80235" s="1">
        <v>43634.041666666664</v>
      </c>
      <c r="C80235" s="2" t="s">
        <v>8</v>
      </c>
      <c r="D80235" s="2" t="s">
        <v>9</v>
      </c>
      <c r="E80235" s="2" t="s">
        <v>10</v>
      </c>
      <c r="F80235" s="2" t="s">
        <v>10</v>
      </c>
      <c r="G80235">
        <v>4538.4120000000003</v>
      </c>
      <c r="H80235" t="b">
        <v>1</v>
      </c>
    </row>
    <row r="80236" spans="1:8" x14ac:dyDescent="0.2">
      <c r="A80236" s="1">
        <v>43634.25</v>
      </c>
      <c r="B80236" s="1">
        <v>43634.083333333336</v>
      </c>
      <c r="C80236" s="2" t="s">
        <v>8</v>
      </c>
      <c r="D80236" s="2" t="s">
        <v>9</v>
      </c>
      <c r="E80236" s="2" t="s">
        <v>10</v>
      </c>
      <c r="F80236" s="2" t="s">
        <v>10</v>
      </c>
      <c r="G80236">
        <v>4386.0219999999999</v>
      </c>
      <c r="H80236" t="b">
        <v>1</v>
      </c>
    </row>
    <row r="80237" spans="1:8" x14ac:dyDescent="0.2">
      <c r="A80237" s="1">
        <v>43634.291666666664</v>
      </c>
      <c r="B80237" s="1">
        <v>43634.125</v>
      </c>
      <c r="C80237" s="2" t="s">
        <v>8</v>
      </c>
      <c r="D80237" s="2" t="s">
        <v>9</v>
      </c>
      <c r="E80237" s="2" t="s">
        <v>10</v>
      </c>
      <c r="F80237" s="2" t="s">
        <v>10</v>
      </c>
      <c r="G80237">
        <v>4323.43</v>
      </c>
      <c r="H80237" t="b">
        <v>1</v>
      </c>
    </row>
    <row r="80238" spans="1:8" x14ac:dyDescent="0.2">
      <c r="A80238" s="1">
        <v>43634.333333333336</v>
      </c>
      <c r="B80238" s="1">
        <v>43634.166666666664</v>
      </c>
      <c r="C80238" s="2" t="s">
        <v>8</v>
      </c>
      <c r="D80238" s="2" t="s">
        <v>9</v>
      </c>
      <c r="E80238" s="2" t="s">
        <v>10</v>
      </c>
      <c r="F80238" s="2" t="s">
        <v>10</v>
      </c>
      <c r="G80238">
        <v>4346.7669999999998</v>
      </c>
      <c r="H80238" t="b">
        <v>1</v>
      </c>
    </row>
    <row r="80239" spans="1:8" x14ac:dyDescent="0.2">
      <c r="A80239" s="1">
        <v>43634.375</v>
      </c>
      <c r="B80239" s="1">
        <v>43634.208333333336</v>
      </c>
      <c r="C80239" s="2" t="s">
        <v>8</v>
      </c>
      <c r="D80239" s="2" t="s">
        <v>9</v>
      </c>
      <c r="E80239" s="2" t="s">
        <v>10</v>
      </c>
      <c r="F80239" s="2" t="s">
        <v>10</v>
      </c>
      <c r="G80239">
        <v>4532.4930000000004</v>
      </c>
      <c r="H80239" t="b">
        <v>1</v>
      </c>
    </row>
    <row r="80240" spans="1:8" x14ac:dyDescent="0.2">
      <c r="A80240" s="1">
        <v>43634.416666666664</v>
      </c>
      <c r="B80240" s="1">
        <v>43634.25</v>
      </c>
      <c r="C80240" s="2" t="s">
        <v>8</v>
      </c>
      <c r="D80240" s="2" t="s">
        <v>9</v>
      </c>
      <c r="E80240" s="2" t="s">
        <v>10</v>
      </c>
      <c r="F80240" s="2" t="s">
        <v>10</v>
      </c>
      <c r="G80240">
        <v>4866.1099999999997</v>
      </c>
      <c r="H80240" t="b">
        <v>1</v>
      </c>
    </row>
    <row r="80241" spans="1:8" x14ac:dyDescent="0.2">
      <c r="A80241" s="1">
        <v>43634.458333333336</v>
      </c>
      <c r="B80241" s="1">
        <v>43634.291666666664</v>
      </c>
      <c r="C80241" s="2" t="s">
        <v>8</v>
      </c>
      <c r="D80241" s="2" t="s">
        <v>9</v>
      </c>
      <c r="E80241" s="2" t="s">
        <v>10</v>
      </c>
      <c r="F80241" s="2" t="s">
        <v>10</v>
      </c>
      <c r="G80241">
        <v>5241.9049999999997</v>
      </c>
      <c r="H80241" t="b">
        <v>1</v>
      </c>
    </row>
    <row r="80242" spans="1:8" x14ac:dyDescent="0.2">
      <c r="A80242" s="1">
        <v>43634.5</v>
      </c>
      <c r="B80242" s="1">
        <v>43634.333333333336</v>
      </c>
      <c r="C80242" s="2" t="s">
        <v>8</v>
      </c>
      <c r="D80242" s="2" t="s">
        <v>9</v>
      </c>
      <c r="E80242" s="2" t="s">
        <v>10</v>
      </c>
      <c r="F80242" s="2" t="s">
        <v>10</v>
      </c>
      <c r="G80242">
        <v>5448.1580000000004</v>
      </c>
      <c r="H80242" t="b">
        <v>1</v>
      </c>
    </row>
    <row r="80243" spans="1:8" x14ac:dyDescent="0.2">
      <c r="A80243" s="1">
        <v>43634.541666666664</v>
      </c>
      <c r="B80243" s="1">
        <v>43634.375</v>
      </c>
      <c r="C80243" s="2" t="s">
        <v>8</v>
      </c>
      <c r="D80243" s="2" t="s">
        <v>9</v>
      </c>
      <c r="E80243" s="2" t="s">
        <v>10</v>
      </c>
      <c r="F80243" s="2" t="s">
        <v>10</v>
      </c>
      <c r="G80243">
        <v>5654.0870000000004</v>
      </c>
      <c r="H80243" t="b">
        <v>1</v>
      </c>
    </row>
    <row r="80244" spans="1:8" x14ac:dyDescent="0.2">
      <c r="A80244" s="1">
        <v>43634.583333333336</v>
      </c>
      <c r="B80244" s="1">
        <v>43634.416666666664</v>
      </c>
      <c r="C80244" s="2" t="s">
        <v>8</v>
      </c>
      <c r="D80244" s="2" t="s">
        <v>9</v>
      </c>
      <c r="E80244" s="2" t="s">
        <v>10</v>
      </c>
      <c r="F80244" s="2" t="s">
        <v>10</v>
      </c>
      <c r="G80244">
        <v>5767.2520000000004</v>
      </c>
      <c r="H80244" t="b">
        <v>1</v>
      </c>
    </row>
    <row r="80245" spans="1:8" x14ac:dyDescent="0.2">
      <c r="A80245" s="1">
        <v>43634.625</v>
      </c>
      <c r="B80245" s="1">
        <v>43634.458333333336</v>
      </c>
      <c r="C80245" s="2" t="s">
        <v>8</v>
      </c>
      <c r="D80245" s="2" t="s">
        <v>9</v>
      </c>
      <c r="E80245" s="2" t="s">
        <v>10</v>
      </c>
      <c r="F80245" s="2" t="s">
        <v>10</v>
      </c>
      <c r="G80245">
        <v>5952.3509999999997</v>
      </c>
      <c r="H80245" t="b">
        <v>1</v>
      </c>
    </row>
    <row r="80246" spans="1:8" x14ac:dyDescent="0.2">
      <c r="A80246" s="1">
        <v>43634.666666666664</v>
      </c>
      <c r="B80246" s="1">
        <v>43634.5</v>
      </c>
      <c r="C80246" s="2" t="s">
        <v>8</v>
      </c>
      <c r="D80246" s="2" t="s">
        <v>9</v>
      </c>
      <c r="E80246" s="2" t="s">
        <v>10</v>
      </c>
      <c r="F80246" s="2" t="s">
        <v>10</v>
      </c>
      <c r="G80246">
        <v>6097.4849999999997</v>
      </c>
      <c r="H80246" t="b">
        <v>1</v>
      </c>
    </row>
    <row r="80247" spans="1:8" x14ac:dyDescent="0.2">
      <c r="A80247" s="1">
        <v>43634.708333333336</v>
      </c>
      <c r="B80247" s="1">
        <v>43634.541666666664</v>
      </c>
      <c r="C80247" s="2" t="s">
        <v>8</v>
      </c>
      <c r="D80247" s="2" t="s">
        <v>9</v>
      </c>
      <c r="E80247" s="2" t="s">
        <v>10</v>
      </c>
      <c r="F80247" s="2" t="s">
        <v>10</v>
      </c>
      <c r="G80247">
        <v>6232.9750000000004</v>
      </c>
      <c r="H80247" t="b">
        <v>1</v>
      </c>
    </row>
    <row r="80248" spans="1:8" x14ac:dyDescent="0.2">
      <c r="A80248" s="1">
        <v>43634.75</v>
      </c>
      <c r="B80248" s="1">
        <v>43634.583333333336</v>
      </c>
      <c r="C80248" s="2" t="s">
        <v>8</v>
      </c>
      <c r="D80248" s="2" t="s">
        <v>9</v>
      </c>
      <c r="E80248" s="2" t="s">
        <v>10</v>
      </c>
      <c r="F80248" s="2" t="s">
        <v>10</v>
      </c>
      <c r="G80248">
        <v>6205.625</v>
      </c>
      <c r="H80248" t="b">
        <v>1</v>
      </c>
    </row>
    <row r="80249" spans="1:8" x14ac:dyDescent="0.2">
      <c r="A80249" s="1">
        <v>43634.791666666664</v>
      </c>
      <c r="B80249" s="1">
        <v>43634.625</v>
      </c>
      <c r="C80249" s="2" t="s">
        <v>8</v>
      </c>
      <c r="D80249" s="2" t="s">
        <v>9</v>
      </c>
      <c r="E80249" s="2" t="s">
        <v>10</v>
      </c>
      <c r="F80249" s="2" t="s">
        <v>10</v>
      </c>
      <c r="G80249">
        <v>6279.8819999999996</v>
      </c>
      <c r="H80249" t="b">
        <v>1</v>
      </c>
    </row>
    <row r="80250" spans="1:8" x14ac:dyDescent="0.2">
      <c r="A80250" s="1">
        <v>43634.833333333336</v>
      </c>
      <c r="B80250" s="1">
        <v>43634.666666666664</v>
      </c>
      <c r="C80250" s="2" t="s">
        <v>8</v>
      </c>
      <c r="D80250" s="2" t="s">
        <v>9</v>
      </c>
      <c r="E80250" s="2" t="s">
        <v>10</v>
      </c>
      <c r="F80250" s="2" t="s">
        <v>10</v>
      </c>
      <c r="G80250">
        <v>6333.8289999999997</v>
      </c>
      <c r="H80250" t="b">
        <v>1</v>
      </c>
    </row>
    <row r="80251" spans="1:8" x14ac:dyDescent="0.2">
      <c r="A80251" s="1">
        <v>43634.875</v>
      </c>
      <c r="B80251" s="1">
        <v>43634.708333333336</v>
      </c>
      <c r="C80251" s="2" t="s">
        <v>8</v>
      </c>
      <c r="D80251" s="2" t="s">
        <v>9</v>
      </c>
      <c r="E80251" s="2" t="s">
        <v>10</v>
      </c>
      <c r="F80251" s="2" t="s">
        <v>10</v>
      </c>
      <c r="G80251">
        <v>6341.1409999999996</v>
      </c>
      <c r="H80251" t="b">
        <v>1</v>
      </c>
    </row>
    <row r="80252" spans="1:8" x14ac:dyDescent="0.2">
      <c r="A80252" s="1">
        <v>43634.916666666664</v>
      </c>
      <c r="B80252" s="1">
        <v>43634.75</v>
      </c>
      <c r="C80252" s="2" t="s">
        <v>8</v>
      </c>
      <c r="D80252" s="2" t="s">
        <v>9</v>
      </c>
      <c r="E80252" s="2" t="s">
        <v>10</v>
      </c>
      <c r="F80252" s="2" t="s">
        <v>10</v>
      </c>
      <c r="G80252">
        <v>6223.0349999999999</v>
      </c>
      <c r="H80252" t="b">
        <v>1</v>
      </c>
    </row>
    <row r="80253" spans="1:8" x14ac:dyDescent="0.2">
      <c r="A80253" s="1">
        <v>43634.958333333336</v>
      </c>
      <c r="B80253" s="1">
        <v>43634.791666666664</v>
      </c>
      <c r="C80253" s="2" t="s">
        <v>8</v>
      </c>
      <c r="D80253" s="2" t="s">
        <v>9</v>
      </c>
      <c r="E80253" s="2" t="s">
        <v>10</v>
      </c>
      <c r="F80253" s="2" t="s">
        <v>10</v>
      </c>
      <c r="G80253">
        <v>6092.1289999999999</v>
      </c>
      <c r="H80253" t="b">
        <v>1</v>
      </c>
    </row>
    <row r="80254" spans="1:8" x14ac:dyDescent="0.2">
      <c r="A80254" s="1">
        <v>43635</v>
      </c>
      <c r="B80254" s="1">
        <v>43634.833333333336</v>
      </c>
      <c r="C80254" s="2" t="s">
        <v>8</v>
      </c>
      <c r="D80254" s="2" t="s">
        <v>9</v>
      </c>
      <c r="E80254" s="2" t="s">
        <v>10</v>
      </c>
      <c r="F80254" s="2" t="s">
        <v>10</v>
      </c>
      <c r="G80254">
        <v>6010.1319999999996</v>
      </c>
      <c r="H80254" t="b">
        <v>1</v>
      </c>
    </row>
    <row r="80255" spans="1:8" x14ac:dyDescent="0.2">
      <c r="A80255" s="1">
        <v>43635.041666666664</v>
      </c>
      <c r="B80255" s="1">
        <v>43634.875</v>
      </c>
      <c r="C80255" s="2" t="s">
        <v>8</v>
      </c>
      <c r="D80255" s="2" t="s">
        <v>9</v>
      </c>
      <c r="E80255" s="2" t="s">
        <v>10</v>
      </c>
      <c r="F80255" s="2" t="s">
        <v>10</v>
      </c>
      <c r="G80255">
        <v>5854.9040000000005</v>
      </c>
      <c r="H80255" t="b">
        <v>1</v>
      </c>
    </row>
    <row r="80256" spans="1:8" x14ac:dyDescent="0.2">
      <c r="A80256" s="1">
        <v>43635.083333333336</v>
      </c>
      <c r="B80256" s="1">
        <v>43634.916666666664</v>
      </c>
      <c r="C80256" s="2" t="s">
        <v>8</v>
      </c>
      <c r="D80256" s="2" t="s">
        <v>9</v>
      </c>
      <c r="E80256" s="2" t="s">
        <v>10</v>
      </c>
      <c r="F80256" s="2" t="s">
        <v>10</v>
      </c>
      <c r="G80256">
        <v>5472.1409999999996</v>
      </c>
      <c r="H80256" t="b">
        <v>1</v>
      </c>
    </row>
    <row r="80257" spans="1:8" x14ac:dyDescent="0.2">
      <c r="A80257" s="1">
        <v>43635.125</v>
      </c>
      <c r="B80257" s="1">
        <v>43634.958333333336</v>
      </c>
      <c r="C80257" s="2" t="s">
        <v>8</v>
      </c>
      <c r="D80257" s="2" t="s">
        <v>9</v>
      </c>
      <c r="E80257" s="2" t="s">
        <v>10</v>
      </c>
      <c r="F80257" s="2" t="s">
        <v>10</v>
      </c>
      <c r="G80257">
        <v>5050.0820000000003</v>
      </c>
      <c r="H80257" t="b">
        <v>1</v>
      </c>
    </row>
    <row r="80258" spans="1:8" x14ac:dyDescent="0.2">
      <c r="A80258" s="1">
        <v>43635.166666666664</v>
      </c>
      <c r="B80258" s="1">
        <v>43635</v>
      </c>
      <c r="C80258" s="2" t="s">
        <v>8</v>
      </c>
      <c r="D80258" s="2" t="s">
        <v>9</v>
      </c>
      <c r="E80258" s="2" t="s">
        <v>10</v>
      </c>
      <c r="F80258" s="2" t="s">
        <v>10</v>
      </c>
      <c r="G80258">
        <v>4694.2939999999999</v>
      </c>
      <c r="H80258" t="b">
        <v>1</v>
      </c>
    </row>
    <row r="80259" spans="1:8" x14ac:dyDescent="0.2">
      <c r="A80259" s="1">
        <v>43635.208333333336</v>
      </c>
      <c r="B80259" s="1">
        <v>43635.041666666664</v>
      </c>
      <c r="C80259" s="2" t="s">
        <v>8</v>
      </c>
      <c r="D80259" s="2" t="s">
        <v>9</v>
      </c>
      <c r="E80259" s="2" t="s">
        <v>10</v>
      </c>
      <c r="F80259" s="2" t="s">
        <v>10</v>
      </c>
      <c r="G80259">
        <v>4449.6260000000002</v>
      </c>
      <c r="H80259" t="b">
        <v>1</v>
      </c>
    </row>
    <row r="80260" spans="1:8" x14ac:dyDescent="0.2">
      <c r="A80260" s="1">
        <v>43635.25</v>
      </c>
      <c r="B80260" s="1">
        <v>43635.083333333336</v>
      </c>
      <c r="C80260" s="2" t="s">
        <v>8</v>
      </c>
      <c r="D80260" s="2" t="s">
        <v>9</v>
      </c>
      <c r="E80260" s="2" t="s">
        <v>10</v>
      </c>
      <c r="F80260" s="2" t="s">
        <v>10</v>
      </c>
      <c r="G80260">
        <v>4294.0230000000001</v>
      </c>
      <c r="H80260" t="b">
        <v>1</v>
      </c>
    </row>
    <row r="80261" spans="1:8" x14ac:dyDescent="0.2">
      <c r="A80261" s="1">
        <v>43635.291666666664</v>
      </c>
      <c r="B80261" s="1">
        <v>43635.125</v>
      </c>
      <c r="C80261" s="2" t="s">
        <v>8</v>
      </c>
      <c r="D80261" s="2" t="s">
        <v>9</v>
      </c>
      <c r="E80261" s="2" t="s">
        <v>10</v>
      </c>
      <c r="F80261" s="2" t="s">
        <v>10</v>
      </c>
      <c r="G80261">
        <v>4218.4889999999996</v>
      </c>
      <c r="H80261" t="b">
        <v>1</v>
      </c>
    </row>
    <row r="80262" spans="1:8" x14ac:dyDescent="0.2">
      <c r="A80262" s="1">
        <v>43635.333333333336</v>
      </c>
      <c r="B80262" s="1">
        <v>43635.166666666664</v>
      </c>
      <c r="C80262" s="2" t="s">
        <v>8</v>
      </c>
      <c r="D80262" s="2" t="s">
        <v>9</v>
      </c>
      <c r="E80262" s="2" t="s">
        <v>10</v>
      </c>
      <c r="F80262" s="2" t="s">
        <v>10</v>
      </c>
      <c r="G80262">
        <v>4247.4129999999996</v>
      </c>
      <c r="H80262" t="b">
        <v>1</v>
      </c>
    </row>
    <row r="80263" spans="1:8" x14ac:dyDescent="0.2">
      <c r="A80263" s="1">
        <v>43635.375</v>
      </c>
      <c r="B80263" s="1">
        <v>43635.208333333336</v>
      </c>
      <c r="C80263" s="2" t="s">
        <v>8</v>
      </c>
      <c r="D80263" s="2" t="s">
        <v>9</v>
      </c>
      <c r="E80263" s="2" t="s">
        <v>10</v>
      </c>
      <c r="F80263" s="2" t="s">
        <v>10</v>
      </c>
      <c r="G80263">
        <v>4404.201</v>
      </c>
      <c r="H80263" t="b">
        <v>1</v>
      </c>
    </row>
    <row r="80264" spans="1:8" x14ac:dyDescent="0.2">
      <c r="A80264" s="1">
        <v>43635.416666666664</v>
      </c>
      <c r="B80264" s="1">
        <v>43635.25</v>
      </c>
      <c r="C80264" s="2" t="s">
        <v>8</v>
      </c>
      <c r="D80264" s="2" t="s">
        <v>9</v>
      </c>
      <c r="E80264" s="2" t="s">
        <v>10</v>
      </c>
      <c r="F80264" s="2" t="s">
        <v>10</v>
      </c>
      <c r="G80264">
        <v>4729.0010000000002</v>
      </c>
      <c r="H80264" t="b">
        <v>1</v>
      </c>
    </row>
    <row r="80265" spans="1:8" x14ac:dyDescent="0.2">
      <c r="A80265" s="1">
        <v>43635.458333333336</v>
      </c>
      <c r="B80265" s="1">
        <v>43635.291666666664</v>
      </c>
      <c r="C80265" s="2" t="s">
        <v>8</v>
      </c>
      <c r="D80265" s="2" t="s">
        <v>9</v>
      </c>
      <c r="E80265" s="2" t="s">
        <v>10</v>
      </c>
      <c r="F80265" s="2" t="s">
        <v>10</v>
      </c>
      <c r="G80265">
        <v>5136.0280000000002</v>
      </c>
      <c r="H80265" t="b">
        <v>1</v>
      </c>
    </row>
    <row r="80266" spans="1:8" x14ac:dyDescent="0.2">
      <c r="A80266" s="1">
        <v>43635.5</v>
      </c>
      <c r="B80266" s="1">
        <v>43635.333333333336</v>
      </c>
      <c r="C80266" s="2" t="s">
        <v>8</v>
      </c>
      <c r="D80266" s="2" t="s">
        <v>9</v>
      </c>
      <c r="E80266" s="2" t="s">
        <v>10</v>
      </c>
      <c r="F80266" s="2" t="s">
        <v>10</v>
      </c>
      <c r="G80266">
        <v>5376.3339999999998</v>
      </c>
      <c r="H80266" t="b">
        <v>1</v>
      </c>
    </row>
    <row r="80267" spans="1:8" x14ac:dyDescent="0.2">
      <c r="A80267" s="1">
        <v>43635.541666666664</v>
      </c>
      <c r="B80267" s="1">
        <v>43635.375</v>
      </c>
      <c r="C80267" s="2" t="s">
        <v>8</v>
      </c>
      <c r="D80267" s="2" t="s">
        <v>9</v>
      </c>
      <c r="E80267" s="2" t="s">
        <v>10</v>
      </c>
      <c r="F80267" s="2" t="s">
        <v>10</v>
      </c>
      <c r="G80267">
        <v>5516.8230000000003</v>
      </c>
      <c r="H80267" t="b">
        <v>1</v>
      </c>
    </row>
    <row r="80268" spans="1:8" x14ac:dyDescent="0.2">
      <c r="A80268" s="1">
        <v>43635.583333333336</v>
      </c>
      <c r="B80268" s="1">
        <v>43635.416666666664</v>
      </c>
      <c r="C80268" s="2" t="s">
        <v>8</v>
      </c>
      <c r="D80268" s="2" t="s">
        <v>9</v>
      </c>
      <c r="E80268" s="2" t="s">
        <v>10</v>
      </c>
      <c r="F80268" s="2" t="s">
        <v>10</v>
      </c>
      <c r="G80268">
        <v>5658.7730000000001</v>
      </c>
      <c r="H80268" t="b">
        <v>1</v>
      </c>
    </row>
    <row r="80269" spans="1:8" x14ac:dyDescent="0.2">
      <c r="A80269" s="1">
        <v>43635.625</v>
      </c>
      <c r="B80269" s="1">
        <v>43635.458333333336</v>
      </c>
      <c r="C80269" s="2" t="s">
        <v>8</v>
      </c>
      <c r="D80269" s="2" t="s">
        <v>9</v>
      </c>
      <c r="E80269" s="2" t="s">
        <v>10</v>
      </c>
      <c r="F80269" s="2" t="s">
        <v>10</v>
      </c>
      <c r="G80269">
        <v>5738.3909999999996</v>
      </c>
      <c r="H80269" t="b">
        <v>1</v>
      </c>
    </row>
    <row r="80270" spans="1:8" x14ac:dyDescent="0.2">
      <c r="A80270" s="1">
        <v>43635.666666666664</v>
      </c>
      <c r="B80270" s="1">
        <v>43635.5</v>
      </c>
      <c r="C80270" s="2" t="s">
        <v>8</v>
      </c>
      <c r="D80270" s="2" t="s">
        <v>9</v>
      </c>
      <c r="E80270" s="2" t="s">
        <v>10</v>
      </c>
      <c r="F80270" s="2" t="s">
        <v>10</v>
      </c>
      <c r="G80270">
        <v>5774.0910000000003</v>
      </c>
      <c r="H80270" t="b">
        <v>1</v>
      </c>
    </row>
    <row r="80271" spans="1:8" x14ac:dyDescent="0.2">
      <c r="A80271" s="1">
        <v>43635.708333333336</v>
      </c>
      <c r="B80271" s="1">
        <v>43635.541666666664</v>
      </c>
      <c r="C80271" s="2" t="s">
        <v>8</v>
      </c>
      <c r="D80271" s="2" t="s">
        <v>9</v>
      </c>
      <c r="E80271" s="2" t="s">
        <v>10</v>
      </c>
      <c r="F80271" s="2" t="s">
        <v>10</v>
      </c>
      <c r="G80271">
        <v>5852.5990000000002</v>
      </c>
      <c r="H80271" t="b">
        <v>1</v>
      </c>
    </row>
    <row r="80272" spans="1:8" x14ac:dyDescent="0.2">
      <c r="A80272" s="1">
        <v>43635.75</v>
      </c>
      <c r="B80272" s="1">
        <v>43635.583333333336</v>
      </c>
      <c r="C80272" s="2" t="s">
        <v>8</v>
      </c>
      <c r="D80272" s="2" t="s">
        <v>9</v>
      </c>
      <c r="E80272" s="2" t="s">
        <v>10</v>
      </c>
      <c r="F80272" s="2" t="s">
        <v>10</v>
      </c>
      <c r="G80272">
        <v>5917.2430000000004</v>
      </c>
      <c r="H80272" t="b">
        <v>1</v>
      </c>
    </row>
    <row r="80273" spans="1:8" x14ac:dyDescent="0.2">
      <c r="A80273" s="1">
        <v>43635.791666666664</v>
      </c>
      <c r="B80273" s="1">
        <v>43635.625</v>
      </c>
      <c r="C80273" s="2" t="s">
        <v>8</v>
      </c>
      <c r="D80273" s="2" t="s">
        <v>9</v>
      </c>
      <c r="E80273" s="2" t="s">
        <v>10</v>
      </c>
      <c r="F80273" s="2" t="s">
        <v>10</v>
      </c>
      <c r="G80273">
        <v>5933.799</v>
      </c>
      <c r="H80273" t="b">
        <v>1</v>
      </c>
    </row>
    <row r="80274" spans="1:8" x14ac:dyDescent="0.2">
      <c r="A80274" s="1">
        <v>43635.833333333336</v>
      </c>
      <c r="B80274" s="1">
        <v>43635.666666666664</v>
      </c>
      <c r="C80274" s="2" t="s">
        <v>8</v>
      </c>
      <c r="D80274" s="2" t="s">
        <v>9</v>
      </c>
      <c r="E80274" s="2" t="s">
        <v>10</v>
      </c>
      <c r="F80274" s="2" t="s">
        <v>10</v>
      </c>
      <c r="G80274">
        <v>5993.5659999999998</v>
      </c>
      <c r="H80274" t="b">
        <v>1</v>
      </c>
    </row>
    <row r="80275" spans="1:8" x14ac:dyDescent="0.2">
      <c r="A80275" s="1">
        <v>43635.875</v>
      </c>
      <c r="B80275" s="1">
        <v>43635.708333333336</v>
      </c>
      <c r="C80275" s="2" t="s">
        <v>8</v>
      </c>
      <c r="D80275" s="2" t="s">
        <v>9</v>
      </c>
      <c r="E80275" s="2" t="s">
        <v>10</v>
      </c>
      <c r="F80275" s="2" t="s">
        <v>10</v>
      </c>
      <c r="G80275">
        <v>5957.7849999999999</v>
      </c>
      <c r="H80275" t="b">
        <v>1</v>
      </c>
    </row>
    <row r="80276" spans="1:8" x14ac:dyDescent="0.2">
      <c r="A80276" s="1">
        <v>43635.916666666664</v>
      </c>
      <c r="B80276" s="1">
        <v>43635.75</v>
      </c>
      <c r="C80276" s="2" t="s">
        <v>8</v>
      </c>
      <c r="D80276" s="2" t="s">
        <v>9</v>
      </c>
      <c r="E80276" s="2" t="s">
        <v>10</v>
      </c>
      <c r="F80276" s="2" t="s">
        <v>10</v>
      </c>
      <c r="G80276">
        <v>5806.9639999999999</v>
      </c>
      <c r="H80276" t="b">
        <v>1</v>
      </c>
    </row>
    <row r="80277" spans="1:8" x14ac:dyDescent="0.2">
      <c r="A80277" s="1">
        <v>43635.958333333336</v>
      </c>
      <c r="B80277" s="1">
        <v>43635.791666666664</v>
      </c>
      <c r="C80277" s="2" t="s">
        <v>8</v>
      </c>
      <c r="D80277" s="2" t="s">
        <v>9</v>
      </c>
      <c r="E80277" s="2" t="s">
        <v>10</v>
      </c>
      <c r="F80277" s="2" t="s">
        <v>10</v>
      </c>
      <c r="G80277">
        <v>5735.3530000000001</v>
      </c>
      <c r="H80277" t="b">
        <v>1</v>
      </c>
    </row>
    <row r="80278" spans="1:8" x14ac:dyDescent="0.2">
      <c r="A80278" s="1">
        <v>43636</v>
      </c>
      <c r="B80278" s="1">
        <v>43635.833333333336</v>
      </c>
      <c r="C80278" s="2" t="s">
        <v>8</v>
      </c>
      <c r="D80278" s="2" t="s">
        <v>9</v>
      </c>
      <c r="E80278" s="2" t="s">
        <v>10</v>
      </c>
      <c r="F80278" s="2" t="s">
        <v>10</v>
      </c>
      <c r="G80278">
        <v>5741.6220000000003</v>
      </c>
      <c r="H80278" t="b">
        <v>1</v>
      </c>
    </row>
    <row r="80279" spans="1:8" x14ac:dyDescent="0.2">
      <c r="A80279" s="1">
        <v>43636.041666666664</v>
      </c>
      <c r="B80279" s="1">
        <v>43635.875</v>
      </c>
      <c r="C80279" s="2" t="s">
        <v>8</v>
      </c>
      <c r="D80279" s="2" t="s">
        <v>9</v>
      </c>
      <c r="E80279" s="2" t="s">
        <v>10</v>
      </c>
      <c r="F80279" s="2" t="s">
        <v>10</v>
      </c>
      <c r="G80279">
        <v>5612.74</v>
      </c>
      <c r="H80279" t="b">
        <v>1</v>
      </c>
    </row>
    <row r="80280" spans="1:8" x14ac:dyDescent="0.2">
      <c r="A80280" s="1">
        <v>43636.083333333336</v>
      </c>
      <c r="B80280" s="1">
        <v>43635.916666666664</v>
      </c>
      <c r="C80280" s="2" t="s">
        <v>8</v>
      </c>
      <c r="D80280" s="2" t="s">
        <v>9</v>
      </c>
      <c r="E80280" s="2" t="s">
        <v>10</v>
      </c>
      <c r="F80280" s="2" t="s">
        <v>10</v>
      </c>
      <c r="G80280">
        <v>5249.3010000000004</v>
      </c>
      <c r="H80280" t="b">
        <v>1</v>
      </c>
    </row>
    <row r="80281" spans="1:8" x14ac:dyDescent="0.2">
      <c r="A80281" s="1">
        <v>43636.125</v>
      </c>
      <c r="B80281" s="1">
        <v>43635.958333333336</v>
      </c>
      <c r="C80281" s="2" t="s">
        <v>8</v>
      </c>
      <c r="D80281" s="2" t="s">
        <v>9</v>
      </c>
      <c r="E80281" s="2" t="s">
        <v>10</v>
      </c>
      <c r="F80281" s="2" t="s">
        <v>10</v>
      </c>
      <c r="G80281">
        <v>4856.5370000000003</v>
      </c>
      <c r="H80281" t="b">
        <v>1</v>
      </c>
    </row>
    <row r="80282" spans="1:8" x14ac:dyDescent="0.2">
      <c r="A80282" s="1">
        <v>43636.166666666664</v>
      </c>
      <c r="B80282" s="1">
        <v>43636</v>
      </c>
      <c r="C80282" s="2" t="s">
        <v>8</v>
      </c>
      <c r="D80282" s="2" t="s">
        <v>9</v>
      </c>
      <c r="E80282" s="2" t="s">
        <v>10</v>
      </c>
      <c r="F80282" s="2" t="s">
        <v>10</v>
      </c>
      <c r="G80282">
        <v>4533.1030000000001</v>
      </c>
      <c r="H80282" t="b">
        <v>1</v>
      </c>
    </row>
    <row r="80283" spans="1:8" x14ac:dyDescent="0.2">
      <c r="A80283" s="1">
        <v>43636.208333333336</v>
      </c>
      <c r="B80283" s="1">
        <v>43636.041666666664</v>
      </c>
      <c r="C80283" s="2" t="s">
        <v>8</v>
      </c>
      <c r="D80283" s="2" t="s">
        <v>9</v>
      </c>
      <c r="E80283" s="2" t="s">
        <v>10</v>
      </c>
      <c r="F80283" s="2" t="s">
        <v>10</v>
      </c>
      <c r="G80283">
        <v>4318.9960000000001</v>
      </c>
      <c r="H80283" t="b">
        <v>1</v>
      </c>
    </row>
    <row r="80284" spans="1:8" x14ac:dyDescent="0.2">
      <c r="A80284" s="1">
        <v>43636.25</v>
      </c>
      <c r="B80284" s="1">
        <v>43636.083333333336</v>
      </c>
      <c r="C80284" s="2" t="s">
        <v>8</v>
      </c>
      <c r="D80284" s="2" t="s">
        <v>9</v>
      </c>
      <c r="E80284" s="2" t="s">
        <v>10</v>
      </c>
      <c r="F80284" s="2" t="s">
        <v>10</v>
      </c>
      <c r="G80284">
        <v>4174.54</v>
      </c>
      <c r="H80284" t="b">
        <v>1</v>
      </c>
    </row>
    <row r="80285" spans="1:8" x14ac:dyDescent="0.2">
      <c r="A80285" s="1">
        <v>43636.291666666664</v>
      </c>
      <c r="B80285" s="1">
        <v>43636.125</v>
      </c>
      <c r="C80285" s="2" t="s">
        <v>8</v>
      </c>
      <c r="D80285" s="2" t="s">
        <v>9</v>
      </c>
      <c r="E80285" s="2" t="s">
        <v>10</v>
      </c>
      <c r="F80285" s="2" t="s">
        <v>10</v>
      </c>
      <c r="G80285">
        <v>4100.723</v>
      </c>
      <c r="H80285" t="b">
        <v>1</v>
      </c>
    </row>
    <row r="80286" spans="1:8" x14ac:dyDescent="0.2">
      <c r="A80286" s="1">
        <v>43636.333333333336</v>
      </c>
      <c r="B80286" s="1">
        <v>43636.166666666664</v>
      </c>
      <c r="C80286" s="2" t="s">
        <v>8</v>
      </c>
      <c r="D80286" s="2" t="s">
        <v>9</v>
      </c>
      <c r="E80286" s="2" t="s">
        <v>10</v>
      </c>
      <c r="F80286" s="2" t="s">
        <v>10</v>
      </c>
      <c r="G80286">
        <v>4120.8360000000002</v>
      </c>
      <c r="H80286" t="b">
        <v>1</v>
      </c>
    </row>
    <row r="80287" spans="1:8" x14ac:dyDescent="0.2">
      <c r="A80287" s="1">
        <v>43636.375</v>
      </c>
      <c r="B80287" s="1">
        <v>43636.208333333336</v>
      </c>
      <c r="C80287" s="2" t="s">
        <v>8</v>
      </c>
      <c r="D80287" s="2" t="s">
        <v>9</v>
      </c>
      <c r="E80287" s="2" t="s">
        <v>10</v>
      </c>
      <c r="F80287" s="2" t="s">
        <v>10</v>
      </c>
      <c r="G80287">
        <v>4295.0370000000003</v>
      </c>
      <c r="H80287" t="b">
        <v>1</v>
      </c>
    </row>
    <row r="80288" spans="1:8" x14ac:dyDescent="0.2">
      <c r="A80288" s="1">
        <v>43636.416666666664</v>
      </c>
      <c r="B80288" s="1">
        <v>43636.25</v>
      </c>
      <c r="C80288" s="2" t="s">
        <v>8</v>
      </c>
      <c r="D80288" s="2" t="s">
        <v>9</v>
      </c>
      <c r="E80288" s="2" t="s">
        <v>10</v>
      </c>
      <c r="F80288" s="2" t="s">
        <v>10</v>
      </c>
      <c r="G80288">
        <v>4622.5559999999996</v>
      </c>
      <c r="H80288" t="b">
        <v>1</v>
      </c>
    </row>
    <row r="80289" spans="1:8" x14ac:dyDescent="0.2">
      <c r="A80289" s="1">
        <v>43636.458333333336</v>
      </c>
      <c r="B80289" s="1">
        <v>43636.291666666664</v>
      </c>
      <c r="C80289" s="2" t="s">
        <v>8</v>
      </c>
      <c r="D80289" s="2" t="s">
        <v>9</v>
      </c>
      <c r="E80289" s="2" t="s">
        <v>10</v>
      </c>
      <c r="F80289" s="2" t="s">
        <v>10</v>
      </c>
      <c r="G80289">
        <v>4994.1620000000003</v>
      </c>
      <c r="H80289" t="b">
        <v>1</v>
      </c>
    </row>
    <row r="80290" spans="1:8" x14ac:dyDescent="0.2">
      <c r="A80290" s="1">
        <v>43636.5</v>
      </c>
      <c r="B80290" s="1">
        <v>43636.333333333336</v>
      </c>
      <c r="C80290" s="2" t="s">
        <v>8</v>
      </c>
      <c r="D80290" s="2" t="s">
        <v>9</v>
      </c>
      <c r="E80290" s="2" t="s">
        <v>10</v>
      </c>
      <c r="F80290" s="2" t="s">
        <v>10</v>
      </c>
      <c r="G80290">
        <v>5273.4430000000002</v>
      </c>
      <c r="H80290" t="b">
        <v>1</v>
      </c>
    </row>
    <row r="80291" spans="1:8" x14ac:dyDescent="0.2">
      <c r="A80291" s="1">
        <v>43636.541666666664</v>
      </c>
      <c r="B80291" s="1">
        <v>43636.375</v>
      </c>
      <c r="C80291" s="2" t="s">
        <v>8</v>
      </c>
      <c r="D80291" s="2" t="s">
        <v>9</v>
      </c>
      <c r="E80291" s="2" t="s">
        <v>10</v>
      </c>
      <c r="F80291" s="2" t="s">
        <v>10</v>
      </c>
      <c r="G80291">
        <v>5526.3919999999998</v>
      </c>
      <c r="H80291" t="b">
        <v>1</v>
      </c>
    </row>
    <row r="80292" spans="1:8" x14ac:dyDescent="0.2">
      <c r="A80292" s="1">
        <v>43636.583333333336</v>
      </c>
      <c r="B80292" s="1">
        <v>43636.416666666664</v>
      </c>
      <c r="C80292" s="2" t="s">
        <v>8</v>
      </c>
      <c r="D80292" s="2" t="s">
        <v>9</v>
      </c>
      <c r="E80292" s="2" t="s">
        <v>10</v>
      </c>
      <c r="F80292" s="2" t="s">
        <v>10</v>
      </c>
      <c r="G80292">
        <v>5702.4449999999997</v>
      </c>
      <c r="H80292" t="b">
        <v>1</v>
      </c>
    </row>
    <row r="80293" spans="1:8" x14ac:dyDescent="0.2">
      <c r="A80293" s="1">
        <v>43636.625</v>
      </c>
      <c r="B80293" s="1">
        <v>43636.458333333336</v>
      </c>
      <c r="C80293" s="2" t="s">
        <v>8</v>
      </c>
      <c r="D80293" s="2" t="s">
        <v>9</v>
      </c>
      <c r="E80293" s="2" t="s">
        <v>10</v>
      </c>
      <c r="F80293" s="2" t="s">
        <v>10</v>
      </c>
      <c r="G80293">
        <v>5825.4719999999998</v>
      </c>
      <c r="H80293" t="b">
        <v>1</v>
      </c>
    </row>
    <row r="80294" spans="1:8" x14ac:dyDescent="0.2">
      <c r="A80294" s="1">
        <v>43636.666666666664</v>
      </c>
      <c r="B80294" s="1">
        <v>43636.5</v>
      </c>
      <c r="C80294" s="2" t="s">
        <v>8</v>
      </c>
      <c r="D80294" s="2" t="s">
        <v>9</v>
      </c>
      <c r="E80294" s="2" t="s">
        <v>10</v>
      </c>
      <c r="F80294" s="2" t="s">
        <v>10</v>
      </c>
      <c r="G80294">
        <v>5932.1840000000002</v>
      </c>
      <c r="H80294" t="b">
        <v>1</v>
      </c>
    </row>
    <row r="80295" spans="1:8" x14ac:dyDescent="0.2">
      <c r="A80295" s="1">
        <v>43636.708333333336</v>
      </c>
      <c r="B80295" s="1">
        <v>43636.541666666664</v>
      </c>
      <c r="C80295" s="2" t="s">
        <v>8</v>
      </c>
      <c r="D80295" s="2" t="s">
        <v>9</v>
      </c>
      <c r="E80295" s="2" t="s">
        <v>10</v>
      </c>
      <c r="F80295" s="2" t="s">
        <v>10</v>
      </c>
      <c r="G80295">
        <v>6254.7860000000001</v>
      </c>
      <c r="H80295" t="b">
        <v>1</v>
      </c>
    </row>
    <row r="80296" spans="1:8" x14ac:dyDescent="0.2">
      <c r="A80296" s="1">
        <v>43636.75</v>
      </c>
      <c r="B80296" s="1">
        <v>43636.583333333336</v>
      </c>
      <c r="C80296" s="2" t="s">
        <v>8</v>
      </c>
      <c r="D80296" s="2" t="s">
        <v>9</v>
      </c>
      <c r="E80296" s="2" t="s">
        <v>10</v>
      </c>
      <c r="F80296" s="2" t="s">
        <v>10</v>
      </c>
      <c r="G80296">
        <v>6571.8630000000003</v>
      </c>
      <c r="H80296" t="b">
        <v>1</v>
      </c>
    </row>
    <row r="80297" spans="1:8" x14ac:dyDescent="0.2">
      <c r="A80297" s="1">
        <v>43636.791666666664</v>
      </c>
      <c r="B80297" s="1">
        <v>43636.625</v>
      </c>
      <c r="C80297" s="2" t="s">
        <v>8</v>
      </c>
      <c r="D80297" s="2" t="s">
        <v>9</v>
      </c>
      <c r="E80297" s="2" t="s">
        <v>10</v>
      </c>
      <c r="F80297" s="2" t="s">
        <v>10</v>
      </c>
      <c r="G80297">
        <v>6774.5140000000001</v>
      </c>
      <c r="H80297" t="b">
        <v>1</v>
      </c>
    </row>
    <row r="80298" spans="1:8" x14ac:dyDescent="0.2">
      <c r="A80298" s="1">
        <v>43636.833333333336</v>
      </c>
      <c r="B80298" s="1">
        <v>43636.666666666664</v>
      </c>
      <c r="C80298" s="2" t="s">
        <v>8</v>
      </c>
      <c r="D80298" s="2" t="s">
        <v>9</v>
      </c>
      <c r="E80298" s="2" t="s">
        <v>10</v>
      </c>
      <c r="F80298" s="2" t="s">
        <v>10</v>
      </c>
      <c r="G80298">
        <v>6489.6120000000001</v>
      </c>
      <c r="H80298" t="b">
        <v>1</v>
      </c>
    </row>
    <row r="80299" spans="1:8" x14ac:dyDescent="0.2">
      <c r="A80299" s="1">
        <v>43636.875</v>
      </c>
      <c r="B80299" s="1">
        <v>43636.708333333336</v>
      </c>
      <c r="C80299" s="2" t="s">
        <v>8</v>
      </c>
      <c r="D80299" s="2" t="s">
        <v>9</v>
      </c>
      <c r="E80299" s="2" t="s">
        <v>10</v>
      </c>
      <c r="F80299" s="2" t="s">
        <v>10</v>
      </c>
      <c r="G80299">
        <v>6505.91</v>
      </c>
      <c r="H80299" t="b">
        <v>1</v>
      </c>
    </row>
    <row r="80300" spans="1:8" x14ac:dyDescent="0.2">
      <c r="A80300" s="1">
        <v>43636.916666666664</v>
      </c>
      <c r="B80300" s="1">
        <v>43636.75</v>
      </c>
      <c r="C80300" s="2" t="s">
        <v>8</v>
      </c>
      <c r="D80300" s="2" t="s">
        <v>9</v>
      </c>
      <c r="E80300" s="2" t="s">
        <v>10</v>
      </c>
      <c r="F80300" s="2" t="s">
        <v>10</v>
      </c>
      <c r="G80300">
        <v>6536.2879999999996</v>
      </c>
      <c r="H80300" t="b">
        <v>1</v>
      </c>
    </row>
    <row r="80301" spans="1:8" x14ac:dyDescent="0.2">
      <c r="A80301" s="1">
        <v>43636.958333333336</v>
      </c>
      <c r="B80301" s="1">
        <v>43636.791666666664</v>
      </c>
      <c r="C80301" s="2" t="s">
        <v>8</v>
      </c>
      <c r="D80301" s="2" t="s">
        <v>9</v>
      </c>
      <c r="E80301" s="2" t="s">
        <v>10</v>
      </c>
      <c r="F80301" s="2" t="s">
        <v>10</v>
      </c>
      <c r="G80301">
        <v>6453.7920000000004</v>
      </c>
      <c r="H80301" t="b">
        <v>1</v>
      </c>
    </row>
    <row r="80302" spans="1:8" x14ac:dyDescent="0.2">
      <c r="A80302" s="1">
        <v>43637</v>
      </c>
      <c r="B80302" s="1">
        <v>43636.833333333336</v>
      </c>
      <c r="C80302" s="2" t="s">
        <v>8</v>
      </c>
      <c r="D80302" s="2" t="s">
        <v>9</v>
      </c>
      <c r="E80302" s="2" t="s">
        <v>10</v>
      </c>
      <c r="F80302" s="2" t="s">
        <v>10</v>
      </c>
      <c r="G80302">
        <v>6409.31</v>
      </c>
      <c r="H80302" t="b">
        <v>1</v>
      </c>
    </row>
    <row r="80303" spans="1:8" x14ac:dyDescent="0.2">
      <c r="A80303" s="1">
        <v>43637.041666666664</v>
      </c>
      <c r="B80303" s="1">
        <v>43636.875</v>
      </c>
      <c r="C80303" s="2" t="s">
        <v>8</v>
      </c>
      <c r="D80303" s="2" t="s">
        <v>9</v>
      </c>
      <c r="E80303" s="2" t="s">
        <v>10</v>
      </c>
      <c r="F80303" s="2" t="s">
        <v>10</v>
      </c>
      <c r="G80303">
        <v>6277.8220000000001</v>
      </c>
      <c r="H80303" t="b">
        <v>1</v>
      </c>
    </row>
    <row r="80304" spans="1:8" x14ac:dyDescent="0.2">
      <c r="A80304" s="1">
        <v>43637.083333333336</v>
      </c>
      <c r="B80304" s="1">
        <v>43636.916666666664</v>
      </c>
      <c r="C80304" s="2" t="s">
        <v>8</v>
      </c>
      <c r="D80304" s="2" t="s">
        <v>9</v>
      </c>
      <c r="E80304" s="2" t="s">
        <v>10</v>
      </c>
      <c r="F80304" s="2" t="s">
        <v>10</v>
      </c>
      <c r="G80304">
        <v>5894.4440000000004</v>
      </c>
      <c r="H80304" t="b">
        <v>1</v>
      </c>
    </row>
    <row r="80305" spans="1:8" x14ac:dyDescent="0.2">
      <c r="A80305" s="1">
        <v>43637.125</v>
      </c>
      <c r="B80305" s="1">
        <v>43636.958333333336</v>
      </c>
      <c r="C80305" s="2" t="s">
        <v>8</v>
      </c>
      <c r="D80305" s="2" t="s">
        <v>9</v>
      </c>
      <c r="E80305" s="2" t="s">
        <v>10</v>
      </c>
      <c r="F80305" s="2" t="s">
        <v>10</v>
      </c>
      <c r="G80305">
        <v>5440.701</v>
      </c>
      <c r="H80305" t="b">
        <v>1</v>
      </c>
    </row>
    <row r="80306" spans="1:8" x14ac:dyDescent="0.2">
      <c r="A80306" s="1">
        <v>43637.166666666664</v>
      </c>
      <c r="B80306" s="1">
        <v>43637</v>
      </c>
      <c r="C80306" s="2" t="s">
        <v>8</v>
      </c>
      <c r="D80306" s="2" t="s">
        <v>9</v>
      </c>
      <c r="E80306" s="2" t="s">
        <v>10</v>
      </c>
      <c r="F80306" s="2" t="s">
        <v>10</v>
      </c>
      <c r="G80306">
        <v>5013.2809999999999</v>
      </c>
      <c r="H80306" t="b">
        <v>1</v>
      </c>
    </row>
    <row r="80307" spans="1:8" x14ac:dyDescent="0.2">
      <c r="A80307" s="1">
        <v>43637.208333333336</v>
      </c>
      <c r="B80307" s="1">
        <v>43637.041666666664</v>
      </c>
      <c r="C80307" s="2" t="s">
        <v>8</v>
      </c>
      <c r="D80307" s="2" t="s">
        <v>9</v>
      </c>
      <c r="E80307" s="2" t="s">
        <v>10</v>
      </c>
      <c r="F80307" s="2" t="s">
        <v>10</v>
      </c>
      <c r="G80307">
        <v>4717.6790000000001</v>
      </c>
      <c r="H80307" t="b">
        <v>1</v>
      </c>
    </row>
    <row r="80308" spans="1:8" x14ac:dyDescent="0.2">
      <c r="A80308" s="1">
        <v>43637.25</v>
      </c>
      <c r="B80308" s="1">
        <v>43637.083333333336</v>
      </c>
      <c r="C80308" s="2" t="s">
        <v>8</v>
      </c>
      <c r="D80308" s="2" t="s">
        <v>9</v>
      </c>
      <c r="E80308" s="2" t="s">
        <v>10</v>
      </c>
      <c r="F80308" s="2" t="s">
        <v>10</v>
      </c>
      <c r="G80308">
        <v>4540.9549999999999</v>
      </c>
      <c r="H80308" t="b">
        <v>1</v>
      </c>
    </row>
    <row r="80309" spans="1:8" x14ac:dyDescent="0.2">
      <c r="A80309" s="1">
        <v>43637.291666666664</v>
      </c>
      <c r="B80309" s="1">
        <v>43637.125</v>
      </c>
      <c r="C80309" s="2" t="s">
        <v>8</v>
      </c>
      <c r="D80309" s="2" t="s">
        <v>9</v>
      </c>
      <c r="E80309" s="2" t="s">
        <v>10</v>
      </c>
      <c r="F80309" s="2" t="s">
        <v>10</v>
      </c>
      <c r="G80309">
        <v>4420.277</v>
      </c>
      <c r="H80309" t="b">
        <v>1</v>
      </c>
    </row>
    <row r="80310" spans="1:8" x14ac:dyDescent="0.2">
      <c r="A80310" s="1">
        <v>43637.333333333336</v>
      </c>
      <c r="B80310" s="1">
        <v>43637.166666666664</v>
      </c>
      <c r="C80310" s="2" t="s">
        <v>8</v>
      </c>
      <c r="D80310" s="2" t="s">
        <v>9</v>
      </c>
      <c r="E80310" s="2" t="s">
        <v>10</v>
      </c>
      <c r="F80310" s="2" t="s">
        <v>10</v>
      </c>
      <c r="G80310">
        <v>4440.1689999999999</v>
      </c>
      <c r="H80310" t="b">
        <v>1</v>
      </c>
    </row>
    <row r="80311" spans="1:8" x14ac:dyDescent="0.2">
      <c r="A80311" s="1">
        <v>43637.375</v>
      </c>
      <c r="B80311" s="1">
        <v>43637.208333333336</v>
      </c>
      <c r="C80311" s="2" t="s">
        <v>8</v>
      </c>
      <c r="D80311" s="2" t="s">
        <v>9</v>
      </c>
      <c r="E80311" s="2" t="s">
        <v>10</v>
      </c>
      <c r="F80311" s="2" t="s">
        <v>10</v>
      </c>
      <c r="G80311">
        <v>4574.7879999999996</v>
      </c>
      <c r="H80311" t="b">
        <v>1</v>
      </c>
    </row>
    <row r="80312" spans="1:8" x14ac:dyDescent="0.2">
      <c r="A80312" s="1">
        <v>43637.416666666664</v>
      </c>
      <c r="B80312" s="1">
        <v>43637.25</v>
      </c>
      <c r="C80312" s="2" t="s">
        <v>8</v>
      </c>
      <c r="D80312" s="2" t="s">
        <v>9</v>
      </c>
      <c r="E80312" s="2" t="s">
        <v>10</v>
      </c>
      <c r="F80312" s="2" t="s">
        <v>10</v>
      </c>
      <c r="G80312">
        <v>4831.0559999999996</v>
      </c>
      <c r="H80312" t="b">
        <v>1</v>
      </c>
    </row>
    <row r="80313" spans="1:8" x14ac:dyDescent="0.2">
      <c r="A80313" s="1">
        <v>43637.458333333336</v>
      </c>
      <c r="B80313" s="1">
        <v>43637.291666666664</v>
      </c>
      <c r="C80313" s="2" t="s">
        <v>8</v>
      </c>
      <c r="D80313" s="2" t="s">
        <v>9</v>
      </c>
      <c r="E80313" s="2" t="s">
        <v>10</v>
      </c>
      <c r="F80313" s="2" t="s">
        <v>10</v>
      </c>
      <c r="G80313">
        <v>5200.0330000000004</v>
      </c>
      <c r="H80313" t="b">
        <v>1</v>
      </c>
    </row>
    <row r="80314" spans="1:8" x14ac:dyDescent="0.2">
      <c r="A80314" s="1">
        <v>43637.5</v>
      </c>
      <c r="B80314" s="1">
        <v>43637.333333333336</v>
      </c>
      <c r="C80314" s="2" t="s">
        <v>8</v>
      </c>
      <c r="D80314" s="2" t="s">
        <v>9</v>
      </c>
      <c r="E80314" s="2" t="s">
        <v>10</v>
      </c>
      <c r="F80314" s="2" t="s">
        <v>10</v>
      </c>
      <c r="G80314">
        <v>5376.7359999999999</v>
      </c>
      <c r="H80314" t="b">
        <v>1</v>
      </c>
    </row>
    <row r="80315" spans="1:8" x14ac:dyDescent="0.2">
      <c r="A80315" s="1">
        <v>43637.541666666664</v>
      </c>
      <c r="B80315" s="1">
        <v>43637.375</v>
      </c>
      <c r="C80315" s="2" t="s">
        <v>8</v>
      </c>
      <c r="D80315" s="2" t="s">
        <v>9</v>
      </c>
      <c r="E80315" s="2" t="s">
        <v>10</v>
      </c>
      <c r="F80315" s="2" t="s">
        <v>10</v>
      </c>
      <c r="G80315">
        <v>5509.8789999999999</v>
      </c>
      <c r="H80315" t="b">
        <v>1</v>
      </c>
    </row>
    <row r="80316" spans="1:8" x14ac:dyDescent="0.2">
      <c r="A80316" s="1">
        <v>43637.583333333336</v>
      </c>
      <c r="B80316" s="1">
        <v>43637.416666666664</v>
      </c>
      <c r="C80316" s="2" t="s">
        <v>8</v>
      </c>
      <c r="D80316" s="2" t="s">
        <v>9</v>
      </c>
      <c r="E80316" s="2" t="s">
        <v>10</v>
      </c>
      <c r="F80316" s="2" t="s">
        <v>10</v>
      </c>
      <c r="G80316">
        <v>5634.16</v>
      </c>
      <c r="H80316" t="b">
        <v>1</v>
      </c>
    </row>
    <row r="80317" spans="1:8" x14ac:dyDescent="0.2">
      <c r="A80317" s="1">
        <v>43637.625</v>
      </c>
      <c r="B80317" s="1">
        <v>43637.458333333336</v>
      </c>
      <c r="C80317" s="2" t="s">
        <v>8</v>
      </c>
      <c r="D80317" s="2" t="s">
        <v>9</v>
      </c>
      <c r="E80317" s="2" t="s">
        <v>10</v>
      </c>
      <c r="F80317" s="2" t="s">
        <v>10</v>
      </c>
      <c r="G80317">
        <v>5607.4049999999997</v>
      </c>
      <c r="H80317" t="b">
        <v>1</v>
      </c>
    </row>
    <row r="80318" spans="1:8" x14ac:dyDescent="0.2">
      <c r="A80318" s="1">
        <v>43637.666666666664</v>
      </c>
      <c r="B80318" s="1">
        <v>43637.5</v>
      </c>
      <c r="C80318" s="2" t="s">
        <v>8</v>
      </c>
      <c r="D80318" s="2" t="s">
        <v>9</v>
      </c>
      <c r="E80318" s="2" t="s">
        <v>10</v>
      </c>
      <c r="F80318" s="2" t="s">
        <v>10</v>
      </c>
      <c r="G80318">
        <v>5516.3370000000004</v>
      </c>
      <c r="H80318" t="b">
        <v>1</v>
      </c>
    </row>
    <row r="80319" spans="1:8" x14ac:dyDescent="0.2">
      <c r="A80319" s="1">
        <v>43637.708333333336</v>
      </c>
      <c r="B80319" s="1">
        <v>43637.541666666664</v>
      </c>
      <c r="C80319" s="2" t="s">
        <v>8</v>
      </c>
      <c r="D80319" s="2" t="s">
        <v>9</v>
      </c>
      <c r="E80319" s="2" t="s">
        <v>10</v>
      </c>
      <c r="F80319" s="2" t="s">
        <v>10</v>
      </c>
      <c r="G80319">
        <v>5541.2420000000002</v>
      </c>
      <c r="H80319" t="b">
        <v>1</v>
      </c>
    </row>
    <row r="80320" spans="1:8" x14ac:dyDescent="0.2">
      <c r="A80320" s="1">
        <v>43637.75</v>
      </c>
      <c r="B80320" s="1">
        <v>43637.583333333336</v>
      </c>
      <c r="C80320" s="2" t="s">
        <v>8</v>
      </c>
      <c r="D80320" s="2" t="s">
        <v>9</v>
      </c>
      <c r="E80320" s="2" t="s">
        <v>10</v>
      </c>
      <c r="F80320" s="2" t="s">
        <v>10</v>
      </c>
      <c r="G80320">
        <v>5426.6109999999999</v>
      </c>
      <c r="H80320" t="b">
        <v>1</v>
      </c>
    </row>
    <row r="80321" spans="1:8" x14ac:dyDescent="0.2">
      <c r="A80321" s="1">
        <v>43637.791666666664</v>
      </c>
      <c r="B80321" s="1">
        <v>43637.625</v>
      </c>
      <c r="C80321" s="2" t="s">
        <v>8</v>
      </c>
      <c r="D80321" s="2" t="s">
        <v>9</v>
      </c>
      <c r="E80321" s="2" t="s">
        <v>10</v>
      </c>
      <c r="F80321" s="2" t="s">
        <v>10</v>
      </c>
      <c r="G80321">
        <v>5513.0550000000003</v>
      </c>
      <c r="H80321" t="b">
        <v>1</v>
      </c>
    </row>
    <row r="80322" spans="1:8" x14ac:dyDescent="0.2">
      <c r="A80322" s="1">
        <v>43637.833333333336</v>
      </c>
      <c r="B80322" s="1">
        <v>43637.666666666664</v>
      </c>
      <c r="C80322" s="2" t="s">
        <v>8</v>
      </c>
      <c r="D80322" s="2" t="s">
        <v>9</v>
      </c>
      <c r="E80322" s="2" t="s">
        <v>10</v>
      </c>
      <c r="F80322" s="2" t="s">
        <v>10</v>
      </c>
      <c r="G80322">
        <v>5707.1809999999996</v>
      </c>
      <c r="H80322" t="b">
        <v>1</v>
      </c>
    </row>
    <row r="80323" spans="1:8" x14ac:dyDescent="0.2">
      <c r="A80323" s="1">
        <v>43637.875</v>
      </c>
      <c r="B80323" s="1">
        <v>43637.708333333336</v>
      </c>
      <c r="C80323" s="2" t="s">
        <v>8</v>
      </c>
      <c r="D80323" s="2" t="s">
        <v>9</v>
      </c>
      <c r="E80323" s="2" t="s">
        <v>10</v>
      </c>
      <c r="F80323" s="2" t="s">
        <v>10</v>
      </c>
      <c r="G80323">
        <v>5847.6319999999996</v>
      </c>
      <c r="H80323" t="b">
        <v>1</v>
      </c>
    </row>
    <row r="80324" spans="1:8" x14ac:dyDescent="0.2">
      <c r="A80324" s="1">
        <v>43637.916666666664</v>
      </c>
      <c r="B80324" s="1">
        <v>43637.75</v>
      </c>
      <c r="C80324" s="2" t="s">
        <v>8</v>
      </c>
      <c r="D80324" s="2" t="s">
        <v>9</v>
      </c>
      <c r="E80324" s="2" t="s">
        <v>10</v>
      </c>
      <c r="F80324" s="2" t="s">
        <v>10</v>
      </c>
      <c r="G80324">
        <v>5818.9309999999996</v>
      </c>
      <c r="H80324" t="b">
        <v>1</v>
      </c>
    </row>
    <row r="80325" spans="1:8" x14ac:dyDescent="0.2">
      <c r="A80325" s="1">
        <v>43637.958333333336</v>
      </c>
      <c r="B80325" s="1">
        <v>43637.791666666664</v>
      </c>
      <c r="C80325" s="2" t="s">
        <v>8</v>
      </c>
      <c r="D80325" s="2" t="s">
        <v>9</v>
      </c>
      <c r="E80325" s="2" t="s">
        <v>10</v>
      </c>
      <c r="F80325" s="2" t="s">
        <v>10</v>
      </c>
      <c r="G80325">
        <v>5675.2060000000001</v>
      </c>
      <c r="H80325" t="b">
        <v>1</v>
      </c>
    </row>
    <row r="80326" spans="1:8" x14ac:dyDescent="0.2">
      <c r="A80326" s="1">
        <v>43638</v>
      </c>
      <c r="B80326" s="1">
        <v>43637.833333333336</v>
      </c>
      <c r="C80326" s="2" t="s">
        <v>8</v>
      </c>
      <c r="D80326" s="2" t="s">
        <v>9</v>
      </c>
      <c r="E80326" s="2" t="s">
        <v>10</v>
      </c>
      <c r="F80326" s="2" t="s">
        <v>10</v>
      </c>
      <c r="G80326">
        <v>5464.2759999999998</v>
      </c>
      <c r="H80326" t="b">
        <v>1</v>
      </c>
    </row>
    <row r="80327" spans="1:8" x14ac:dyDescent="0.2">
      <c r="A80327" s="1">
        <v>43638.041666666664</v>
      </c>
      <c r="B80327" s="1">
        <v>43637.875</v>
      </c>
      <c r="C80327" s="2" t="s">
        <v>8</v>
      </c>
      <c r="D80327" s="2" t="s">
        <v>9</v>
      </c>
      <c r="E80327" s="2" t="s">
        <v>10</v>
      </c>
      <c r="F80327" s="2" t="s">
        <v>10</v>
      </c>
      <c r="G80327">
        <v>5349.4129999999996</v>
      </c>
      <c r="H80327" t="b">
        <v>1</v>
      </c>
    </row>
    <row r="80328" spans="1:8" x14ac:dyDescent="0.2">
      <c r="A80328" s="1">
        <v>43638.083333333336</v>
      </c>
      <c r="B80328" s="1">
        <v>43637.916666666664</v>
      </c>
      <c r="C80328" s="2" t="s">
        <v>8</v>
      </c>
      <c r="D80328" s="2" t="s">
        <v>9</v>
      </c>
      <c r="E80328" s="2" t="s">
        <v>10</v>
      </c>
      <c r="F80328" s="2" t="s">
        <v>10</v>
      </c>
      <c r="G80328">
        <v>5026.9309999999996</v>
      </c>
      <c r="H80328" t="b">
        <v>1</v>
      </c>
    </row>
    <row r="80329" spans="1:8" x14ac:dyDescent="0.2">
      <c r="A80329" s="1">
        <v>43638.125</v>
      </c>
      <c r="B80329" s="1">
        <v>43637.958333333336</v>
      </c>
      <c r="C80329" s="2" t="s">
        <v>8</v>
      </c>
      <c r="D80329" s="2" t="s">
        <v>9</v>
      </c>
      <c r="E80329" s="2" t="s">
        <v>10</v>
      </c>
      <c r="F80329" s="2" t="s">
        <v>10</v>
      </c>
      <c r="G80329">
        <v>4658.3230000000003</v>
      </c>
      <c r="H80329" t="b">
        <v>1</v>
      </c>
    </row>
    <row r="80330" spans="1:8" x14ac:dyDescent="0.2">
      <c r="A80330" s="1">
        <v>43638.166666666664</v>
      </c>
      <c r="B80330" s="1">
        <v>43638</v>
      </c>
      <c r="C80330" s="2" t="s">
        <v>8</v>
      </c>
      <c r="D80330" s="2" t="s">
        <v>9</v>
      </c>
      <c r="E80330" s="2" t="s">
        <v>10</v>
      </c>
      <c r="F80330" s="2" t="s">
        <v>10</v>
      </c>
      <c r="G80330">
        <v>4293.973</v>
      </c>
      <c r="H80330" t="b">
        <v>1</v>
      </c>
    </row>
    <row r="80331" spans="1:8" x14ac:dyDescent="0.2">
      <c r="A80331" s="1">
        <v>43638.208333333336</v>
      </c>
      <c r="B80331" s="1">
        <v>43638.041666666664</v>
      </c>
      <c r="C80331" s="2" t="s">
        <v>8</v>
      </c>
      <c r="D80331" s="2" t="s">
        <v>9</v>
      </c>
      <c r="E80331" s="2" t="s">
        <v>10</v>
      </c>
      <c r="F80331" s="2" t="s">
        <v>10</v>
      </c>
      <c r="G80331">
        <v>4046.4</v>
      </c>
      <c r="H80331" t="b">
        <v>1</v>
      </c>
    </row>
    <row r="80332" spans="1:8" x14ac:dyDescent="0.2">
      <c r="A80332" s="1">
        <v>43638.25</v>
      </c>
      <c r="B80332" s="1">
        <v>43638.083333333336</v>
      </c>
      <c r="C80332" s="2" t="s">
        <v>8</v>
      </c>
      <c r="D80332" s="2" t="s">
        <v>9</v>
      </c>
      <c r="E80332" s="2" t="s">
        <v>10</v>
      </c>
      <c r="F80332" s="2" t="s">
        <v>10</v>
      </c>
      <c r="G80332">
        <v>3890.4580000000001</v>
      </c>
      <c r="H80332" t="b">
        <v>1</v>
      </c>
    </row>
    <row r="80333" spans="1:8" x14ac:dyDescent="0.2">
      <c r="A80333" s="1">
        <v>43638.291666666664</v>
      </c>
      <c r="B80333" s="1">
        <v>43638.125</v>
      </c>
      <c r="C80333" s="2" t="s">
        <v>8</v>
      </c>
      <c r="D80333" s="2" t="s">
        <v>9</v>
      </c>
      <c r="E80333" s="2" t="s">
        <v>10</v>
      </c>
      <c r="F80333" s="2" t="s">
        <v>10</v>
      </c>
      <c r="G80333">
        <v>3774.5549999999998</v>
      </c>
      <c r="H80333" t="b">
        <v>1</v>
      </c>
    </row>
    <row r="80334" spans="1:8" x14ac:dyDescent="0.2">
      <c r="A80334" s="1">
        <v>43638.333333333336</v>
      </c>
      <c r="B80334" s="1">
        <v>43638.166666666664</v>
      </c>
      <c r="C80334" s="2" t="s">
        <v>8</v>
      </c>
      <c r="D80334" s="2" t="s">
        <v>9</v>
      </c>
      <c r="E80334" s="2" t="s">
        <v>10</v>
      </c>
      <c r="F80334" s="2" t="s">
        <v>10</v>
      </c>
      <c r="G80334">
        <v>3714.326</v>
      </c>
      <c r="H80334" t="b">
        <v>1</v>
      </c>
    </row>
    <row r="80335" spans="1:8" x14ac:dyDescent="0.2">
      <c r="A80335" s="1">
        <v>43638.375</v>
      </c>
      <c r="B80335" s="1">
        <v>43638.208333333336</v>
      </c>
      <c r="C80335" s="2" t="s">
        <v>8</v>
      </c>
      <c r="D80335" s="2" t="s">
        <v>9</v>
      </c>
      <c r="E80335" s="2" t="s">
        <v>10</v>
      </c>
      <c r="F80335" s="2" t="s">
        <v>10</v>
      </c>
      <c r="G80335">
        <v>3664.4839999999999</v>
      </c>
      <c r="H80335" t="b">
        <v>1</v>
      </c>
    </row>
    <row r="80336" spans="1:8" x14ac:dyDescent="0.2">
      <c r="A80336" s="1">
        <v>43638.416666666664</v>
      </c>
      <c r="B80336" s="1">
        <v>43638.25</v>
      </c>
      <c r="C80336" s="2" t="s">
        <v>8</v>
      </c>
      <c r="D80336" s="2" t="s">
        <v>9</v>
      </c>
      <c r="E80336" s="2" t="s">
        <v>10</v>
      </c>
      <c r="F80336" s="2" t="s">
        <v>10</v>
      </c>
      <c r="G80336">
        <v>3700.46</v>
      </c>
      <c r="H80336" t="b">
        <v>1</v>
      </c>
    </row>
    <row r="80337" spans="1:8" x14ac:dyDescent="0.2">
      <c r="A80337" s="1">
        <v>43638.458333333336</v>
      </c>
      <c r="B80337" s="1">
        <v>43638.291666666664</v>
      </c>
      <c r="C80337" s="2" t="s">
        <v>8</v>
      </c>
      <c r="D80337" s="2" t="s">
        <v>9</v>
      </c>
      <c r="E80337" s="2" t="s">
        <v>10</v>
      </c>
      <c r="F80337" s="2" t="s">
        <v>10</v>
      </c>
      <c r="G80337">
        <v>3928.0729999999999</v>
      </c>
      <c r="H80337" t="b">
        <v>1</v>
      </c>
    </row>
    <row r="80338" spans="1:8" x14ac:dyDescent="0.2">
      <c r="A80338" s="1">
        <v>43638.5</v>
      </c>
      <c r="B80338" s="1">
        <v>43638.333333333336</v>
      </c>
      <c r="C80338" s="2" t="s">
        <v>8</v>
      </c>
      <c r="D80338" s="2" t="s">
        <v>9</v>
      </c>
      <c r="E80338" s="2" t="s">
        <v>10</v>
      </c>
      <c r="F80338" s="2" t="s">
        <v>10</v>
      </c>
      <c r="G80338">
        <v>4033.5169999999998</v>
      </c>
      <c r="H80338" t="b">
        <v>1</v>
      </c>
    </row>
    <row r="80339" spans="1:8" x14ac:dyDescent="0.2">
      <c r="A80339" s="1">
        <v>43638.541666666664</v>
      </c>
      <c r="B80339" s="1">
        <v>43638.375</v>
      </c>
      <c r="C80339" s="2" t="s">
        <v>8</v>
      </c>
      <c r="D80339" s="2" t="s">
        <v>9</v>
      </c>
      <c r="E80339" s="2" t="s">
        <v>10</v>
      </c>
      <c r="F80339" s="2" t="s">
        <v>10</v>
      </c>
      <c r="G80339">
        <v>4215.9070000000002</v>
      </c>
      <c r="H80339" t="b">
        <v>1</v>
      </c>
    </row>
    <row r="80340" spans="1:8" x14ac:dyDescent="0.2">
      <c r="A80340" s="1">
        <v>43638.583333333336</v>
      </c>
      <c r="B80340" s="1">
        <v>43638.416666666664</v>
      </c>
      <c r="C80340" s="2" t="s">
        <v>8</v>
      </c>
      <c r="D80340" s="2" t="s">
        <v>9</v>
      </c>
      <c r="E80340" s="2" t="s">
        <v>10</v>
      </c>
      <c r="F80340" s="2" t="s">
        <v>10</v>
      </c>
      <c r="G80340">
        <v>4410.723</v>
      </c>
      <c r="H80340" t="b">
        <v>1</v>
      </c>
    </row>
    <row r="80341" spans="1:8" x14ac:dyDescent="0.2">
      <c r="A80341" s="1">
        <v>43638.625</v>
      </c>
      <c r="B80341" s="1">
        <v>43638.458333333336</v>
      </c>
      <c r="C80341" s="2" t="s">
        <v>8</v>
      </c>
      <c r="D80341" s="2" t="s">
        <v>9</v>
      </c>
      <c r="E80341" s="2" t="s">
        <v>10</v>
      </c>
      <c r="F80341" s="2" t="s">
        <v>10</v>
      </c>
      <c r="G80341">
        <v>4572.7129999999997</v>
      </c>
      <c r="H80341" t="b">
        <v>1</v>
      </c>
    </row>
    <row r="80342" spans="1:8" x14ac:dyDescent="0.2">
      <c r="A80342" s="1">
        <v>43638.666666666664</v>
      </c>
      <c r="B80342" s="1">
        <v>43638.5</v>
      </c>
      <c r="C80342" s="2" t="s">
        <v>8</v>
      </c>
      <c r="D80342" s="2" t="s">
        <v>9</v>
      </c>
      <c r="E80342" s="2" t="s">
        <v>10</v>
      </c>
      <c r="F80342" s="2" t="s">
        <v>10</v>
      </c>
      <c r="G80342">
        <v>4734.0129999999999</v>
      </c>
      <c r="H80342" t="b">
        <v>1</v>
      </c>
    </row>
    <row r="80343" spans="1:8" x14ac:dyDescent="0.2">
      <c r="A80343" s="1">
        <v>43638.708333333336</v>
      </c>
      <c r="B80343" s="1">
        <v>43638.541666666664</v>
      </c>
      <c r="C80343" s="2" t="s">
        <v>8</v>
      </c>
      <c r="D80343" s="2" t="s">
        <v>9</v>
      </c>
      <c r="E80343" s="2" t="s">
        <v>10</v>
      </c>
      <c r="F80343" s="2" t="s">
        <v>10</v>
      </c>
      <c r="G80343">
        <v>4880.0789999999997</v>
      </c>
      <c r="H80343" t="b">
        <v>1</v>
      </c>
    </row>
    <row r="80344" spans="1:8" x14ac:dyDescent="0.2">
      <c r="A80344" s="1">
        <v>43638.75</v>
      </c>
      <c r="B80344" s="1">
        <v>43638.583333333336</v>
      </c>
      <c r="C80344" s="2" t="s">
        <v>8</v>
      </c>
      <c r="D80344" s="2" t="s">
        <v>9</v>
      </c>
      <c r="E80344" s="2" t="s">
        <v>10</v>
      </c>
      <c r="F80344" s="2" t="s">
        <v>10</v>
      </c>
      <c r="G80344">
        <v>4989.1549999999997</v>
      </c>
      <c r="H80344" t="b">
        <v>1</v>
      </c>
    </row>
    <row r="80345" spans="1:8" x14ac:dyDescent="0.2">
      <c r="A80345" s="1">
        <v>43638.791666666664</v>
      </c>
      <c r="B80345" s="1">
        <v>43638.625</v>
      </c>
      <c r="C80345" s="2" t="s">
        <v>8</v>
      </c>
      <c r="D80345" s="2" t="s">
        <v>9</v>
      </c>
      <c r="E80345" s="2" t="s">
        <v>10</v>
      </c>
      <c r="F80345" s="2" t="s">
        <v>10</v>
      </c>
      <c r="G80345">
        <v>5140.5370000000003</v>
      </c>
      <c r="H80345" t="b">
        <v>1</v>
      </c>
    </row>
    <row r="80346" spans="1:8" x14ac:dyDescent="0.2">
      <c r="A80346" s="1">
        <v>43638.833333333336</v>
      </c>
      <c r="B80346" s="1">
        <v>43638.666666666664</v>
      </c>
      <c r="C80346" s="2" t="s">
        <v>8</v>
      </c>
      <c r="D80346" s="2" t="s">
        <v>9</v>
      </c>
      <c r="E80346" s="2" t="s">
        <v>10</v>
      </c>
      <c r="F80346" s="2" t="s">
        <v>10</v>
      </c>
      <c r="G80346">
        <v>5301.8890000000001</v>
      </c>
      <c r="H80346" t="b">
        <v>1</v>
      </c>
    </row>
    <row r="80347" spans="1:8" x14ac:dyDescent="0.2">
      <c r="A80347" s="1">
        <v>43638.875</v>
      </c>
      <c r="B80347" s="1">
        <v>43638.708333333336</v>
      </c>
      <c r="C80347" s="2" t="s">
        <v>8</v>
      </c>
      <c r="D80347" s="2" t="s">
        <v>9</v>
      </c>
      <c r="E80347" s="2" t="s">
        <v>10</v>
      </c>
      <c r="F80347" s="2" t="s">
        <v>10</v>
      </c>
      <c r="G80347">
        <v>5409.924</v>
      </c>
      <c r="H80347" t="b">
        <v>1</v>
      </c>
    </row>
    <row r="80348" spans="1:8" x14ac:dyDescent="0.2">
      <c r="A80348" s="1">
        <v>43638.916666666664</v>
      </c>
      <c r="B80348" s="1">
        <v>43638.75</v>
      </c>
      <c r="C80348" s="2" t="s">
        <v>8</v>
      </c>
      <c r="D80348" s="2" t="s">
        <v>9</v>
      </c>
      <c r="E80348" s="2" t="s">
        <v>10</v>
      </c>
      <c r="F80348" s="2" t="s">
        <v>10</v>
      </c>
      <c r="G80348">
        <v>5434.3180000000002</v>
      </c>
      <c r="H80348" t="b">
        <v>1</v>
      </c>
    </row>
    <row r="80349" spans="1:8" x14ac:dyDescent="0.2">
      <c r="A80349" s="1">
        <v>43638.958333333336</v>
      </c>
      <c r="B80349" s="1">
        <v>43638.791666666664</v>
      </c>
      <c r="C80349" s="2" t="s">
        <v>8</v>
      </c>
      <c r="D80349" s="2" t="s">
        <v>9</v>
      </c>
      <c r="E80349" s="2" t="s">
        <v>10</v>
      </c>
      <c r="F80349" s="2" t="s">
        <v>10</v>
      </c>
      <c r="G80349">
        <v>5331.3059999999996</v>
      </c>
      <c r="H80349" t="b">
        <v>1</v>
      </c>
    </row>
    <row r="80350" spans="1:8" x14ac:dyDescent="0.2">
      <c r="A80350" s="1">
        <v>43639</v>
      </c>
      <c r="B80350" s="1">
        <v>43638.833333333336</v>
      </c>
      <c r="C80350" s="2" t="s">
        <v>8</v>
      </c>
      <c r="D80350" s="2" t="s">
        <v>9</v>
      </c>
      <c r="E80350" s="2" t="s">
        <v>10</v>
      </c>
      <c r="F80350" s="2" t="s">
        <v>10</v>
      </c>
      <c r="G80350">
        <v>5210.6000000000004</v>
      </c>
      <c r="H80350" t="b">
        <v>1</v>
      </c>
    </row>
    <row r="80351" spans="1:8" x14ac:dyDescent="0.2">
      <c r="A80351" s="1">
        <v>43639.041666666664</v>
      </c>
      <c r="B80351" s="1">
        <v>43638.875</v>
      </c>
      <c r="C80351" s="2" t="s">
        <v>8</v>
      </c>
      <c r="D80351" s="2" t="s">
        <v>9</v>
      </c>
      <c r="E80351" s="2" t="s">
        <v>10</v>
      </c>
      <c r="F80351" s="2" t="s">
        <v>10</v>
      </c>
      <c r="G80351">
        <v>5132.9889999999996</v>
      </c>
      <c r="H80351" t="b">
        <v>1</v>
      </c>
    </row>
    <row r="80352" spans="1:8" x14ac:dyDescent="0.2">
      <c r="A80352" s="1">
        <v>43639.083333333336</v>
      </c>
      <c r="B80352" s="1">
        <v>43638.916666666664</v>
      </c>
      <c r="C80352" s="2" t="s">
        <v>8</v>
      </c>
      <c r="D80352" s="2" t="s">
        <v>9</v>
      </c>
      <c r="E80352" s="2" t="s">
        <v>10</v>
      </c>
      <c r="F80352" s="2" t="s">
        <v>10</v>
      </c>
      <c r="G80352">
        <v>4864.1270000000004</v>
      </c>
      <c r="H80352" t="b">
        <v>1</v>
      </c>
    </row>
    <row r="80353" spans="1:8" x14ac:dyDescent="0.2">
      <c r="A80353" s="1">
        <v>43639.125</v>
      </c>
      <c r="B80353" s="1">
        <v>43638.958333333336</v>
      </c>
      <c r="C80353" s="2" t="s">
        <v>8</v>
      </c>
      <c r="D80353" s="2" t="s">
        <v>9</v>
      </c>
      <c r="E80353" s="2" t="s">
        <v>10</v>
      </c>
      <c r="F80353" s="2" t="s">
        <v>10</v>
      </c>
      <c r="G80353">
        <v>4542.857</v>
      </c>
      <c r="H80353" t="b">
        <v>1</v>
      </c>
    </row>
    <row r="80354" spans="1:8" x14ac:dyDescent="0.2">
      <c r="A80354" s="1">
        <v>43639.166666666664</v>
      </c>
      <c r="B80354" s="1">
        <v>43639</v>
      </c>
      <c r="C80354" s="2" t="s">
        <v>8</v>
      </c>
      <c r="D80354" s="2" t="s">
        <v>9</v>
      </c>
      <c r="E80354" s="2" t="s">
        <v>10</v>
      </c>
      <c r="F80354" s="2" t="s">
        <v>10</v>
      </c>
      <c r="G80354">
        <v>4225.2259999999997</v>
      </c>
      <c r="H80354" t="b">
        <v>1</v>
      </c>
    </row>
    <row r="80355" spans="1:8" x14ac:dyDescent="0.2">
      <c r="A80355" s="1">
        <v>43639.208333333336</v>
      </c>
      <c r="B80355" s="1">
        <v>43639.041666666664</v>
      </c>
      <c r="C80355" s="2" t="s">
        <v>8</v>
      </c>
      <c r="D80355" s="2" t="s">
        <v>9</v>
      </c>
      <c r="E80355" s="2" t="s">
        <v>10</v>
      </c>
      <c r="F80355" s="2" t="s">
        <v>10</v>
      </c>
      <c r="G80355">
        <v>3962.0709999999999</v>
      </c>
      <c r="H80355" t="b">
        <v>1</v>
      </c>
    </row>
    <row r="80356" spans="1:8" x14ac:dyDescent="0.2">
      <c r="A80356" s="1">
        <v>43639.25</v>
      </c>
      <c r="B80356" s="1">
        <v>43639.083333333336</v>
      </c>
      <c r="C80356" s="2" t="s">
        <v>8</v>
      </c>
      <c r="D80356" s="2" t="s">
        <v>9</v>
      </c>
      <c r="E80356" s="2" t="s">
        <v>10</v>
      </c>
      <c r="F80356" s="2" t="s">
        <v>10</v>
      </c>
      <c r="G80356">
        <v>3768.136</v>
      </c>
      <c r="H80356" t="b">
        <v>1</v>
      </c>
    </row>
    <row r="80357" spans="1:8" x14ac:dyDescent="0.2">
      <c r="A80357" s="1">
        <v>43639.291666666664</v>
      </c>
      <c r="B80357" s="1">
        <v>43639.125</v>
      </c>
      <c r="C80357" s="2" t="s">
        <v>8</v>
      </c>
      <c r="D80357" s="2" t="s">
        <v>9</v>
      </c>
      <c r="E80357" s="2" t="s">
        <v>10</v>
      </c>
      <c r="F80357" s="2" t="s">
        <v>10</v>
      </c>
      <c r="G80357">
        <v>3665.029</v>
      </c>
      <c r="H80357" t="b">
        <v>1</v>
      </c>
    </row>
    <row r="80358" spans="1:8" x14ac:dyDescent="0.2">
      <c r="A80358" s="1">
        <v>43639.333333333336</v>
      </c>
      <c r="B80358" s="1">
        <v>43639.166666666664</v>
      </c>
      <c r="C80358" s="2" t="s">
        <v>8</v>
      </c>
      <c r="D80358" s="2" t="s">
        <v>9</v>
      </c>
      <c r="E80358" s="2" t="s">
        <v>10</v>
      </c>
      <c r="F80358" s="2" t="s">
        <v>10</v>
      </c>
      <c r="G80358">
        <v>3598.7579999999998</v>
      </c>
      <c r="H80358" t="b">
        <v>1</v>
      </c>
    </row>
    <row r="80359" spans="1:8" x14ac:dyDescent="0.2">
      <c r="A80359" s="1">
        <v>43639.375</v>
      </c>
      <c r="B80359" s="1">
        <v>43639.208333333336</v>
      </c>
      <c r="C80359" s="2" t="s">
        <v>8</v>
      </c>
      <c r="D80359" s="2" t="s">
        <v>9</v>
      </c>
      <c r="E80359" s="2" t="s">
        <v>10</v>
      </c>
      <c r="F80359" s="2" t="s">
        <v>10</v>
      </c>
      <c r="G80359">
        <v>3519.32</v>
      </c>
      <c r="H80359" t="b">
        <v>1</v>
      </c>
    </row>
    <row r="80360" spans="1:8" x14ac:dyDescent="0.2">
      <c r="A80360" s="1">
        <v>43639.416666666664</v>
      </c>
      <c r="B80360" s="1">
        <v>43639.25</v>
      </c>
      <c r="C80360" s="2" t="s">
        <v>8</v>
      </c>
      <c r="D80360" s="2" t="s">
        <v>9</v>
      </c>
      <c r="E80360" s="2" t="s">
        <v>10</v>
      </c>
      <c r="F80360" s="2" t="s">
        <v>10</v>
      </c>
      <c r="G80360">
        <v>3490.6320000000001</v>
      </c>
      <c r="H80360" t="b">
        <v>1</v>
      </c>
    </row>
    <row r="80361" spans="1:8" x14ac:dyDescent="0.2">
      <c r="A80361" s="1">
        <v>43639.458333333336</v>
      </c>
      <c r="B80361" s="1">
        <v>43639.291666666664</v>
      </c>
      <c r="C80361" s="2" t="s">
        <v>8</v>
      </c>
      <c r="D80361" s="2" t="s">
        <v>9</v>
      </c>
      <c r="E80361" s="2" t="s">
        <v>10</v>
      </c>
      <c r="F80361" s="2" t="s">
        <v>10</v>
      </c>
      <c r="G80361">
        <v>3592.422</v>
      </c>
      <c r="H80361" t="b">
        <v>1</v>
      </c>
    </row>
    <row r="80362" spans="1:8" x14ac:dyDescent="0.2">
      <c r="A80362" s="1">
        <v>43639.5</v>
      </c>
      <c r="B80362" s="1">
        <v>43639.333333333336</v>
      </c>
      <c r="C80362" s="2" t="s">
        <v>8</v>
      </c>
      <c r="D80362" s="2" t="s">
        <v>9</v>
      </c>
      <c r="E80362" s="2" t="s">
        <v>10</v>
      </c>
      <c r="F80362" s="2" t="s">
        <v>10</v>
      </c>
      <c r="G80362">
        <v>3738.0749999999998</v>
      </c>
      <c r="H80362" t="b">
        <v>1</v>
      </c>
    </row>
    <row r="80363" spans="1:8" x14ac:dyDescent="0.2">
      <c r="A80363" s="1">
        <v>43639.541666666664</v>
      </c>
      <c r="B80363" s="1">
        <v>43639.375</v>
      </c>
      <c r="C80363" s="2" t="s">
        <v>8</v>
      </c>
      <c r="D80363" s="2" t="s">
        <v>9</v>
      </c>
      <c r="E80363" s="2" t="s">
        <v>10</v>
      </c>
      <c r="F80363" s="2" t="s">
        <v>10</v>
      </c>
      <c r="G80363">
        <v>3944.3130000000001</v>
      </c>
      <c r="H80363" t="b">
        <v>1</v>
      </c>
    </row>
    <row r="80364" spans="1:8" x14ac:dyDescent="0.2">
      <c r="A80364" s="1">
        <v>43639.583333333336</v>
      </c>
      <c r="B80364" s="1">
        <v>43639.416666666664</v>
      </c>
      <c r="C80364" s="2" t="s">
        <v>8</v>
      </c>
      <c r="D80364" s="2" t="s">
        <v>9</v>
      </c>
      <c r="E80364" s="2" t="s">
        <v>10</v>
      </c>
      <c r="F80364" s="2" t="s">
        <v>10</v>
      </c>
      <c r="G80364">
        <v>4166.0590000000002</v>
      </c>
      <c r="H80364" t="b">
        <v>1</v>
      </c>
    </row>
    <row r="80365" spans="1:8" x14ac:dyDescent="0.2">
      <c r="A80365" s="1">
        <v>43639.625</v>
      </c>
      <c r="B80365" s="1">
        <v>43639.458333333336</v>
      </c>
      <c r="C80365" s="2" t="s">
        <v>8</v>
      </c>
      <c r="D80365" s="2" t="s">
        <v>9</v>
      </c>
      <c r="E80365" s="2" t="s">
        <v>10</v>
      </c>
      <c r="F80365" s="2" t="s">
        <v>10</v>
      </c>
      <c r="G80365">
        <v>4402.9790000000003</v>
      </c>
      <c r="H80365" t="b">
        <v>1</v>
      </c>
    </row>
    <row r="80366" spans="1:8" x14ac:dyDescent="0.2">
      <c r="A80366" s="1">
        <v>43639.666666666664</v>
      </c>
      <c r="B80366" s="1">
        <v>43639.5</v>
      </c>
      <c r="C80366" s="2" t="s">
        <v>8</v>
      </c>
      <c r="D80366" s="2" t="s">
        <v>9</v>
      </c>
      <c r="E80366" s="2" t="s">
        <v>10</v>
      </c>
      <c r="F80366" s="2" t="s">
        <v>10</v>
      </c>
      <c r="G80366">
        <v>4621.87</v>
      </c>
      <c r="H80366" t="b">
        <v>1</v>
      </c>
    </row>
    <row r="80367" spans="1:8" x14ac:dyDescent="0.2">
      <c r="A80367" s="1">
        <v>43639.708333333336</v>
      </c>
      <c r="B80367" s="1">
        <v>43639.541666666664</v>
      </c>
      <c r="C80367" s="2" t="s">
        <v>8</v>
      </c>
      <c r="D80367" s="2" t="s">
        <v>9</v>
      </c>
      <c r="E80367" s="2" t="s">
        <v>10</v>
      </c>
      <c r="F80367" s="2" t="s">
        <v>10</v>
      </c>
      <c r="G80367">
        <v>4870.4219999999996</v>
      </c>
      <c r="H80367" t="b">
        <v>1</v>
      </c>
    </row>
    <row r="80368" spans="1:8" x14ac:dyDescent="0.2">
      <c r="A80368" s="1">
        <v>43639.75</v>
      </c>
      <c r="B80368" s="1">
        <v>43639.583333333336</v>
      </c>
      <c r="C80368" s="2" t="s">
        <v>8</v>
      </c>
      <c r="D80368" s="2" t="s">
        <v>9</v>
      </c>
      <c r="E80368" s="2" t="s">
        <v>10</v>
      </c>
      <c r="F80368" s="2" t="s">
        <v>10</v>
      </c>
      <c r="G80368">
        <v>5146.9319999999998</v>
      </c>
      <c r="H80368" t="b">
        <v>1</v>
      </c>
    </row>
    <row r="80369" spans="1:8" x14ac:dyDescent="0.2">
      <c r="A80369" s="1">
        <v>43639.791666666664</v>
      </c>
      <c r="B80369" s="1">
        <v>43639.625</v>
      </c>
      <c r="C80369" s="2" t="s">
        <v>8</v>
      </c>
      <c r="D80369" s="2" t="s">
        <v>9</v>
      </c>
      <c r="E80369" s="2" t="s">
        <v>10</v>
      </c>
      <c r="F80369" s="2" t="s">
        <v>10</v>
      </c>
      <c r="G80369">
        <v>5455.74</v>
      </c>
      <c r="H80369" t="b">
        <v>1</v>
      </c>
    </row>
    <row r="80370" spans="1:8" x14ac:dyDescent="0.2">
      <c r="A80370" s="1">
        <v>43639.833333333336</v>
      </c>
      <c r="B80370" s="1">
        <v>43639.666666666664</v>
      </c>
      <c r="C80370" s="2" t="s">
        <v>8</v>
      </c>
      <c r="D80370" s="2" t="s">
        <v>9</v>
      </c>
      <c r="E80370" s="2" t="s">
        <v>10</v>
      </c>
      <c r="F80370" s="2" t="s">
        <v>10</v>
      </c>
      <c r="G80370">
        <v>5774.0050000000001</v>
      </c>
      <c r="H80370" t="b">
        <v>1</v>
      </c>
    </row>
    <row r="80371" spans="1:8" x14ac:dyDescent="0.2">
      <c r="A80371" s="1">
        <v>43639.875</v>
      </c>
      <c r="B80371" s="1">
        <v>43639.708333333336</v>
      </c>
      <c r="C80371" s="2" t="s">
        <v>8</v>
      </c>
      <c r="D80371" s="2" t="s">
        <v>9</v>
      </c>
      <c r="E80371" s="2" t="s">
        <v>10</v>
      </c>
      <c r="F80371" s="2" t="s">
        <v>10</v>
      </c>
      <c r="G80371">
        <v>6038.3540000000003</v>
      </c>
      <c r="H80371" t="b">
        <v>1</v>
      </c>
    </row>
    <row r="80372" spans="1:8" x14ac:dyDescent="0.2">
      <c r="A80372" s="1">
        <v>43639.916666666664</v>
      </c>
      <c r="B80372" s="1">
        <v>43639.75</v>
      </c>
      <c r="C80372" s="2" t="s">
        <v>8</v>
      </c>
      <c r="D80372" s="2" t="s">
        <v>9</v>
      </c>
      <c r="E80372" s="2" t="s">
        <v>10</v>
      </c>
      <c r="F80372" s="2" t="s">
        <v>10</v>
      </c>
      <c r="G80372">
        <v>6152.1040000000003</v>
      </c>
      <c r="H80372" t="b">
        <v>1</v>
      </c>
    </row>
    <row r="80373" spans="1:8" x14ac:dyDescent="0.2">
      <c r="A80373" s="1">
        <v>43639.958333333336</v>
      </c>
      <c r="B80373" s="1">
        <v>43639.791666666664</v>
      </c>
      <c r="C80373" s="2" t="s">
        <v>8</v>
      </c>
      <c r="D80373" s="2" t="s">
        <v>9</v>
      </c>
      <c r="E80373" s="2" t="s">
        <v>10</v>
      </c>
      <c r="F80373" s="2" t="s">
        <v>10</v>
      </c>
      <c r="G80373">
        <v>6078.64</v>
      </c>
      <c r="H80373" t="b">
        <v>1</v>
      </c>
    </row>
    <row r="80374" spans="1:8" x14ac:dyDescent="0.2">
      <c r="A80374" s="1">
        <v>43640</v>
      </c>
      <c r="B80374" s="1">
        <v>43639.833333333336</v>
      </c>
      <c r="C80374" s="2" t="s">
        <v>8</v>
      </c>
      <c r="D80374" s="2" t="s">
        <v>9</v>
      </c>
      <c r="E80374" s="2" t="s">
        <v>10</v>
      </c>
      <c r="F80374" s="2" t="s">
        <v>10</v>
      </c>
      <c r="G80374">
        <v>5917.009</v>
      </c>
      <c r="H80374" t="b">
        <v>1</v>
      </c>
    </row>
    <row r="80375" spans="1:8" x14ac:dyDescent="0.2">
      <c r="A80375" s="1">
        <v>43640.041666666664</v>
      </c>
      <c r="B80375" s="1">
        <v>43639.875</v>
      </c>
      <c r="C80375" s="2" t="s">
        <v>8</v>
      </c>
      <c r="D80375" s="2" t="s">
        <v>9</v>
      </c>
      <c r="E80375" s="2" t="s">
        <v>10</v>
      </c>
      <c r="F80375" s="2" t="s">
        <v>10</v>
      </c>
      <c r="G80375">
        <v>5832.0709999999999</v>
      </c>
      <c r="H80375" t="b">
        <v>1</v>
      </c>
    </row>
    <row r="80376" spans="1:8" x14ac:dyDescent="0.2">
      <c r="A80376" s="1">
        <v>43640.083333333336</v>
      </c>
      <c r="B80376" s="1">
        <v>43639.916666666664</v>
      </c>
      <c r="C80376" s="2" t="s">
        <v>8</v>
      </c>
      <c r="D80376" s="2" t="s">
        <v>9</v>
      </c>
      <c r="E80376" s="2" t="s">
        <v>10</v>
      </c>
      <c r="F80376" s="2" t="s">
        <v>10</v>
      </c>
      <c r="G80376">
        <v>5479.5</v>
      </c>
      <c r="H80376" t="b">
        <v>1</v>
      </c>
    </row>
    <row r="80377" spans="1:8" x14ac:dyDescent="0.2">
      <c r="A80377" s="1">
        <v>43640.125</v>
      </c>
      <c r="B80377" s="1">
        <v>43639.958333333336</v>
      </c>
      <c r="C80377" s="2" t="s">
        <v>8</v>
      </c>
      <c r="D80377" s="2" t="s">
        <v>9</v>
      </c>
      <c r="E80377" s="2" t="s">
        <v>10</v>
      </c>
      <c r="F80377" s="2" t="s">
        <v>10</v>
      </c>
      <c r="G80377">
        <v>5030.0540000000001</v>
      </c>
      <c r="H80377" t="b">
        <v>1</v>
      </c>
    </row>
    <row r="80378" spans="1:8" x14ac:dyDescent="0.2">
      <c r="A80378" s="1">
        <v>43640.166666666664</v>
      </c>
      <c r="B80378" s="1">
        <v>43640</v>
      </c>
      <c r="C80378" s="2" t="s">
        <v>8</v>
      </c>
      <c r="D80378" s="2" t="s">
        <v>9</v>
      </c>
      <c r="E80378" s="2" t="s">
        <v>10</v>
      </c>
      <c r="F80378" s="2" t="s">
        <v>10</v>
      </c>
      <c r="G80378">
        <v>4594.6049999999996</v>
      </c>
      <c r="H80378" t="b">
        <v>1</v>
      </c>
    </row>
    <row r="80379" spans="1:8" x14ac:dyDescent="0.2">
      <c r="A80379" s="1">
        <v>43640.208333333336</v>
      </c>
      <c r="B80379" s="1">
        <v>43640.041666666664</v>
      </c>
      <c r="C80379" s="2" t="s">
        <v>8</v>
      </c>
      <c r="D80379" s="2" t="s">
        <v>9</v>
      </c>
      <c r="E80379" s="2" t="s">
        <v>10</v>
      </c>
      <c r="F80379" s="2" t="s">
        <v>10</v>
      </c>
      <c r="G80379">
        <v>4302.643</v>
      </c>
      <c r="H80379" t="b">
        <v>1</v>
      </c>
    </row>
    <row r="80380" spans="1:8" x14ac:dyDescent="0.2">
      <c r="A80380" s="1">
        <v>43640.25</v>
      </c>
      <c r="B80380" s="1">
        <v>43640.083333333336</v>
      </c>
      <c r="C80380" s="2" t="s">
        <v>8</v>
      </c>
      <c r="D80380" s="2" t="s">
        <v>9</v>
      </c>
      <c r="E80380" s="2" t="s">
        <v>10</v>
      </c>
      <c r="F80380" s="2" t="s">
        <v>10</v>
      </c>
      <c r="G80380">
        <v>4092.3690000000001</v>
      </c>
      <c r="H80380" t="b">
        <v>1</v>
      </c>
    </row>
    <row r="80381" spans="1:8" x14ac:dyDescent="0.2">
      <c r="A80381" s="1">
        <v>43640.291666666664</v>
      </c>
      <c r="B80381" s="1">
        <v>43640.125</v>
      </c>
      <c r="C80381" s="2" t="s">
        <v>8</v>
      </c>
      <c r="D80381" s="2" t="s">
        <v>9</v>
      </c>
      <c r="E80381" s="2" t="s">
        <v>10</v>
      </c>
      <c r="F80381" s="2" t="s">
        <v>10</v>
      </c>
      <c r="G80381">
        <v>4004.0030000000002</v>
      </c>
      <c r="H80381" t="b">
        <v>1</v>
      </c>
    </row>
    <row r="80382" spans="1:8" x14ac:dyDescent="0.2">
      <c r="A80382" s="1">
        <v>43640.333333333336</v>
      </c>
      <c r="B80382" s="1">
        <v>43640.166666666664</v>
      </c>
      <c r="C80382" s="2" t="s">
        <v>8</v>
      </c>
      <c r="D80382" s="2" t="s">
        <v>9</v>
      </c>
      <c r="E80382" s="2" t="s">
        <v>10</v>
      </c>
      <c r="F80382" s="2" t="s">
        <v>10</v>
      </c>
      <c r="G80382">
        <v>4001.6289999999999</v>
      </c>
      <c r="H80382" t="b">
        <v>1</v>
      </c>
    </row>
    <row r="80383" spans="1:8" x14ac:dyDescent="0.2">
      <c r="A80383" s="1">
        <v>43640.375</v>
      </c>
      <c r="B80383" s="1">
        <v>43640.208333333336</v>
      </c>
      <c r="C80383" s="2" t="s">
        <v>8</v>
      </c>
      <c r="D80383" s="2" t="s">
        <v>9</v>
      </c>
      <c r="E80383" s="2" t="s">
        <v>10</v>
      </c>
      <c r="F80383" s="2" t="s">
        <v>10</v>
      </c>
      <c r="G80383">
        <v>4067.5279999999998</v>
      </c>
      <c r="H80383" t="b">
        <v>1</v>
      </c>
    </row>
    <row r="80384" spans="1:8" x14ac:dyDescent="0.2">
      <c r="A80384" s="1">
        <v>43640.416666666664</v>
      </c>
      <c r="B80384" s="1">
        <v>43640.25</v>
      </c>
      <c r="C80384" s="2" t="s">
        <v>8</v>
      </c>
      <c r="D80384" s="2" t="s">
        <v>9</v>
      </c>
      <c r="E80384" s="2" t="s">
        <v>10</v>
      </c>
      <c r="F80384" s="2" t="s">
        <v>10</v>
      </c>
      <c r="G80384">
        <v>4342.93</v>
      </c>
      <c r="H80384" t="b">
        <v>1</v>
      </c>
    </row>
    <row r="80385" spans="1:8" x14ac:dyDescent="0.2">
      <c r="A80385" s="1">
        <v>43640.458333333336</v>
      </c>
      <c r="B80385" s="1">
        <v>43640.291666666664</v>
      </c>
      <c r="C80385" s="2" t="s">
        <v>8</v>
      </c>
      <c r="D80385" s="2" t="s">
        <v>9</v>
      </c>
      <c r="E80385" s="2" t="s">
        <v>10</v>
      </c>
      <c r="F80385" s="2" t="s">
        <v>10</v>
      </c>
      <c r="G80385">
        <v>4752.7569999999996</v>
      </c>
      <c r="H80385" t="b">
        <v>1</v>
      </c>
    </row>
    <row r="80386" spans="1:8" x14ac:dyDescent="0.2">
      <c r="A80386" s="1">
        <v>43640.5</v>
      </c>
      <c r="B80386" s="1">
        <v>43640.333333333336</v>
      </c>
      <c r="C80386" s="2" t="s">
        <v>8</v>
      </c>
      <c r="D80386" s="2" t="s">
        <v>9</v>
      </c>
      <c r="E80386" s="2" t="s">
        <v>10</v>
      </c>
      <c r="F80386" s="2" t="s">
        <v>10</v>
      </c>
      <c r="G80386">
        <v>5094.6350000000002</v>
      </c>
      <c r="H80386" t="b">
        <v>1</v>
      </c>
    </row>
    <row r="80387" spans="1:8" x14ac:dyDescent="0.2">
      <c r="A80387" s="1">
        <v>43640.541666666664</v>
      </c>
      <c r="B80387" s="1">
        <v>43640.375</v>
      </c>
      <c r="C80387" s="2" t="s">
        <v>8</v>
      </c>
      <c r="D80387" s="2" t="s">
        <v>9</v>
      </c>
      <c r="E80387" s="2" t="s">
        <v>10</v>
      </c>
      <c r="F80387" s="2" t="s">
        <v>10</v>
      </c>
      <c r="G80387">
        <v>5399.0820000000003</v>
      </c>
      <c r="H80387" t="b">
        <v>1</v>
      </c>
    </row>
    <row r="80388" spans="1:8" x14ac:dyDescent="0.2">
      <c r="A80388" s="1">
        <v>43640.583333333336</v>
      </c>
      <c r="B80388" s="1">
        <v>43640.416666666664</v>
      </c>
      <c r="C80388" s="2" t="s">
        <v>8</v>
      </c>
      <c r="D80388" s="2" t="s">
        <v>9</v>
      </c>
      <c r="E80388" s="2" t="s">
        <v>10</v>
      </c>
      <c r="F80388" s="2" t="s">
        <v>10</v>
      </c>
      <c r="G80388">
        <v>5714.4470000000001</v>
      </c>
      <c r="H80388" t="b">
        <v>1</v>
      </c>
    </row>
    <row r="80389" spans="1:8" x14ac:dyDescent="0.2">
      <c r="A80389" s="1">
        <v>43640.625</v>
      </c>
      <c r="B80389" s="1">
        <v>43640.458333333336</v>
      </c>
      <c r="C80389" s="2" t="s">
        <v>8</v>
      </c>
      <c r="D80389" s="2" t="s">
        <v>9</v>
      </c>
      <c r="E80389" s="2" t="s">
        <v>10</v>
      </c>
      <c r="F80389" s="2" t="s">
        <v>10</v>
      </c>
      <c r="G80389">
        <v>6085.1629999999996</v>
      </c>
      <c r="H80389" t="b">
        <v>1</v>
      </c>
    </row>
    <row r="80390" spans="1:8" x14ac:dyDescent="0.2">
      <c r="A80390" s="1">
        <v>43640.666666666664</v>
      </c>
      <c r="B80390" s="1">
        <v>43640.5</v>
      </c>
      <c r="C80390" s="2" t="s">
        <v>8</v>
      </c>
      <c r="D80390" s="2" t="s">
        <v>9</v>
      </c>
      <c r="E80390" s="2" t="s">
        <v>10</v>
      </c>
      <c r="F80390" s="2" t="s">
        <v>10</v>
      </c>
      <c r="G80390">
        <v>6420.2</v>
      </c>
      <c r="H80390" t="b">
        <v>1</v>
      </c>
    </row>
    <row r="80391" spans="1:8" x14ac:dyDescent="0.2">
      <c r="A80391" s="1">
        <v>43640.708333333336</v>
      </c>
      <c r="B80391" s="1">
        <v>43640.541666666664</v>
      </c>
      <c r="C80391" s="2" t="s">
        <v>8</v>
      </c>
      <c r="D80391" s="2" t="s">
        <v>9</v>
      </c>
      <c r="E80391" s="2" t="s">
        <v>10</v>
      </c>
      <c r="F80391" s="2" t="s">
        <v>10</v>
      </c>
      <c r="G80391">
        <v>6720.3019999999997</v>
      </c>
      <c r="H80391" t="b">
        <v>1</v>
      </c>
    </row>
    <row r="80392" spans="1:8" x14ac:dyDescent="0.2">
      <c r="A80392" s="1">
        <v>43640.75</v>
      </c>
      <c r="B80392" s="1">
        <v>43640.583333333336</v>
      </c>
      <c r="C80392" s="2" t="s">
        <v>8</v>
      </c>
      <c r="D80392" s="2" t="s">
        <v>9</v>
      </c>
      <c r="E80392" s="2" t="s">
        <v>10</v>
      </c>
      <c r="F80392" s="2" t="s">
        <v>10</v>
      </c>
      <c r="G80392">
        <v>6944.5950000000003</v>
      </c>
      <c r="H80392" t="b">
        <v>1</v>
      </c>
    </row>
    <row r="80393" spans="1:8" x14ac:dyDescent="0.2">
      <c r="A80393" s="1">
        <v>43640.791666666664</v>
      </c>
      <c r="B80393" s="1">
        <v>43640.625</v>
      </c>
      <c r="C80393" s="2" t="s">
        <v>8</v>
      </c>
      <c r="D80393" s="2" t="s">
        <v>9</v>
      </c>
      <c r="E80393" s="2" t="s">
        <v>10</v>
      </c>
      <c r="F80393" s="2" t="s">
        <v>10</v>
      </c>
      <c r="G80393">
        <v>6998.5959999999995</v>
      </c>
      <c r="H80393" t="b">
        <v>1</v>
      </c>
    </row>
    <row r="80394" spans="1:8" x14ac:dyDescent="0.2">
      <c r="A80394" s="1">
        <v>43640.833333333336</v>
      </c>
      <c r="B80394" s="1">
        <v>43640.666666666664</v>
      </c>
      <c r="C80394" s="2" t="s">
        <v>8</v>
      </c>
      <c r="D80394" s="2" t="s">
        <v>9</v>
      </c>
      <c r="E80394" s="2" t="s">
        <v>10</v>
      </c>
      <c r="F80394" s="2" t="s">
        <v>10</v>
      </c>
      <c r="G80394">
        <v>7157.0529999999999</v>
      </c>
      <c r="H80394" t="b">
        <v>1</v>
      </c>
    </row>
    <row r="80395" spans="1:8" x14ac:dyDescent="0.2">
      <c r="A80395" s="1">
        <v>43640.875</v>
      </c>
      <c r="B80395" s="1">
        <v>43640.708333333336</v>
      </c>
      <c r="C80395" s="2" t="s">
        <v>8</v>
      </c>
      <c r="D80395" s="2" t="s">
        <v>9</v>
      </c>
      <c r="E80395" s="2" t="s">
        <v>10</v>
      </c>
      <c r="F80395" s="2" t="s">
        <v>10</v>
      </c>
      <c r="G80395">
        <v>7179.6930000000002</v>
      </c>
      <c r="H80395" t="b">
        <v>1</v>
      </c>
    </row>
    <row r="80396" spans="1:8" x14ac:dyDescent="0.2">
      <c r="A80396" s="1">
        <v>43640.916666666664</v>
      </c>
      <c r="B80396" s="1">
        <v>43640.75</v>
      </c>
      <c r="C80396" s="2" t="s">
        <v>8</v>
      </c>
      <c r="D80396" s="2" t="s">
        <v>9</v>
      </c>
      <c r="E80396" s="2" t="s">
        <v>10</v>
      </c>
      <c r="F80396" s="2" t="s">
        <v>10</v>
      </c>
      <c r="G80396">
        <v>7047.7439999999997</v>
      </c>
      <c r="H80396" t="b">
        <v>1</v>
      </c>
    </row>
    <row r="80397" spans="1:8" x14ac:dyDescent="0.2">
      <c r="A80397" s="1">
        <v>43640.958333333336</v>
      </c>
      <c r="B80397" s="1">
        <v>43640.791666666664</v>
      </c>
      <c r="C80397" s="2" t="s">
        <v>8</v>
      </c>
      <c r="D80397" s="2" t="s">
        <v>9</v>
      </c>
      <c r="E80397" s="2" t="s">
        <v>10</v>
      </c>
      <c r="F80397" s="2" t="s">
        <v>10</v>
      </c>
      <c r="G80397">
        <v>6955.87</v>
      </c>
      <c r="H80397" t="b">
        <v>1</v>
      </c>
    </row>
    <row r="80398" spans="1:8" x14ac:dyDescent="0.2">
      <c r="A80398" s="1">
        <v>43641</v>
      </c>
      <c r="B80398" s="1">
        <v>43640.833333333336</v>
      </c>
      <c r="C80398" s="2" t="s">
        <v>8</v>
      </c>
      <c r="D80398" s="2" t="s">
        <v>9</v>
      </c>
      <c r="E80398" s="2" t="s">
        <v>10</v>
      </c>
      <c r="F80398" s="2" t="s">
        <v>10</v>
      </c>
      <c r="G80398">
        <v>6884.1809999999996</v>
      </c>
      <c r="H80398" t="b">
        <v>1</v>
      </c>
    </row>
    <row r="80399" spans="1:8" x14ac:dyDescent="0.2">
      <c r="A80399" s="1">
        <v>43641.041666666664</v>
      </c>
      <c r="B80399" s="1">
        <v>43640.875</v>
      </c>
      <c r="C80399" s="2" t="s">
        <v>8</v>
      </c>
      <c r="D80399" s="2" t="s">
        <v>9</v>
      </c>
      <c r="E80399" s="2" t="s">
        <v>10</v>
      </c>
      <c r="F80399" s="2" t="s">
        <v>10</v>
      </c>
      <c r="G80399">
        <v>6742.1760000000004</v>
      </c>
      <c r="H80399" t="b">
        <v>1</v>
      </c>
    </row>
    <row r="80400" spans="1:8" x14ac:dyDescent="0.2">
      <c r="A80400" s="1">
        <v>43641.083333333336</v>
      </c>
      <c r="B80400" s="1">
        <v>43640.916666666664</v>
      </c>
      <c r="C80400" s="2" t="s">
        <v>8</v>
      </c>
      <c r="D80400" s="2" t="s">
        <v>9</v>
      </c>
      <c r="E80400" s="2" t="s">
        <v>10</v>
      </c>
      <c r="F80400" s="2" t="s">
        <v>10</v>
      </c>
      <c r="G80400">
        <v>6295.13</v>
      </c>
      <c r="H80400" t="b">
        <v>1</v>
      </c>
    </row>
    <row r="80401" spans="1:8" x14ac:dyDescent="0.2">
      <c r="A80401" s="1">
        <v>43641.125</v>
      </c>
      <c r="B80401" s="1">
        <v>43640.958333333336</v>
      </c>
      <c r="C80401" s="2" t="s">
        <v>8</v>
      </c>
      <c r="D80401" s="2" t="s">
        <v>9</v>
      </c>
      <c r="E80401" s="2" t="s">
        <v>10</v>
      </c>
      <c r="F80401" s="2" t="s">
        <v>10</v>
      </c>
      <c r="G80401">
        <v>5788.2110000000002</v>
      </c>
      <c r="H80401" t="b">
        <v>1</v>
      </c>
    </row>
    <row r="80402" spans="1:8" x14ac:dyDescent="0.2">
      <c r="A80402" s="1">
        <v>43641.166666666664</v>
      </c>
      <c r="B80402" s="1">
        <v>43641</v>
      </c>
      <c r="C80402" s="2" t="s">
        <v>8</v>
      </c>
      <c r="D80402" s="2" t="s">
        <v>9</v>
      </c>
      <c r="E80402" s="2" t="s">
        <v>10</v>
      </c>
      <c r="F80402" s="2" t="s">
        <v>10</v>
      </c>
      <c r="G80402">
        <v>5353.3549999999996</v>
      </c>
      <c r="H80402" t="b">
        <v>1</v>
      </c>
    </row>
    <row r="80403" spans="1:8" x14ac:dyDescent="0.2">
      <c r="A80403" s="1">
        <v>43641.208333333336</v>
      </c>
      <c r="B80403" s="1">
        <v>43641.041666666664</v>
      </c>
      <c r="C80403" s="2" t="s">
        <v>8</v>
      </c>
      <c r="D80403" s="2" t="s">
        <v>9</v>
      </c>
      <c r="E80403" s="2" t="s">
        <v>10</v>
      </c>
      <c r="F80403" s="2" t="s">
        <v>10</v>
      </c>
      <c r="G80403">
        <v>5030.9589999999998</v>
      </c>
      <c r="H80403" t="b">
        <v>1</v>
      </c>
    </row>
    <row r="80404" spans="1:8" x14ac:dyDescent="0.2">
      <c r="A80404" s="1">
        <v>43641.25</v>
      </c>
      <c r="B80404" s="1">
        <v>43641.083333333336</v>
      </c>
      <c r="C80404" s="2" t="s">
        <v>8</v>
      </c>
      <c r="D80404" s="2" t="s">
        <v>9</v>
      </c>
      <c r="E80404" s="2" t="s">
        <v>10</v>
      </c>
      <c r="F80404" s="2" t="s">
        <v>10</v>
      </c>
      <c r="G80404">
        <v>4839.2179999999998</v>
      </c>
      <c r="H80404" t="b">
        <v>1</v>
      </c>
    </row>
    <row r="80405" spans="1:8" x14ac:dyDescent="0.2">
      <c r="A80405" s="1">
        <v>43641.291666666664</v>
      </c>
      <c r="B80405" s="1">
        <v>43641.125</v>
      </c>
      <c r="C80405" s="2" t="s">
        <v>8</v>
      </c>
      <c r="D80405" s="2" t="s">
        <v>9</v>
      </c>
      <c r="E80405" s="2" t="s">
        <v>10</v>
      </c>
      <c r="F80405" s="2" t="s">
        <v>10</v>
      </c>
      <c r="G80405">
        <v>4733.49</v>
      </c>
      <c r="H80405" t="b">
        <v>1</v>
      </c>
    </row>
    <row r="80406" spans="1:8" x14ac:dyDescent="0.2">
      <c r="A80406" s="1">
        <v>43641.333333333336</v>
      </c>
      <c r="B80406" s="1">
        <v>43641.166666666664</v>
      </c>
      <c r="C80406" s="2" t="s">
        <v>8</v>
      </c>
      <c r="D80406" s="2" t="s">
        <v>9</v>
      </c>
      <c r="E80406" s="2" t="s">
        <v>10</v>
      </c>
      <c r="F80406" s="2" t="s">
        <v>10</v>
      </c>
      <c r="G80406">
        <v>4742.5519999999997</v>
      </c>
      <c r="H80406" t="b">
        <v>1</v>
      </c>
    </row>
    <row r="80407" spans="1:8" x14ac:dyDescent="0.2">
      <c r="A80407" s="1">
        <v>43641.375</v>
      </c>
      <c r="B80407" s="1">
        <v>43641.208333333336</v>
      </c>
      <c r="C80407" s="2" t="s">
        <v>8</v>
      </c>
      <c r="D80407" s="2" t="s">
        <v>9</v>
      </c>
      <c r="E80407" s="2" t="s">
        <v>10</v>
      </c>
      <c r="F80407" s="2" t="s">
        <v>10</v>
      </c>
      <c r="G80407">
        <v>4929.26</v>
      </c>
      <c r="H80407" t="b">
        <v>1</v>
      </c>
    </row>
    <row r="80408" spans="1:8" x14ac:dyDescent="0.2">
      <c r="A80408" s="1">
        <v>43641.416666666664</v>
      </c>
      <c r="B80408" s="1">
        <v>43641.25</v>
      </c>
      <c r="C80408" s="2" t="s">
        <v>8</v>
      </c>
      <c r="D80408" s="2" t="s">
        <v>9</v>
      </c>
      <c r="E80408" s="2" t="s">
        <v>10</v>
      </c>
      <c r="F80408" s="2" t="s">
        <v>10</v>
      </c>
      <c r="G80408">
        <v>5215.0230000000001</v>
      </c>
      <c r="H80408" t="b">
        <v>1</v>
      </c>
    </row>
    <row r="80409" spans="1:8" x14ac:dyDescent="0.2">
      <c r="A80409" s="1">
        <v>43641.458333333336</v>
      </c>
      <c r="B80409" s="1">
        <v>43641.291666666664</v>
      </c>
      <c r="C80409" s="2" t="s">
        <v>8</v>
      </c>
      <c r="D80409" s="2" t="s">
        <v>9</v>
      </c>
      <c r="E80409" s="2" t="s">
        <v>10</v>
      </c>
      <c r="F80409" s="2" t="s">
        <v>10</v>
      </c>
      <c r="G80409">
        <v>5571.835</v>
      </c>
      <c r="H80409" t="b">
        <v>1</v>
      </c>
    </row>
    <row r="80410" spans="1:8" x14ac:dyDescent="0.2">
      <c r="A80410" s="1">
        <v>43641.5</v>
      </c>
      <c r="B80410" s="1">
        <v>43641.333333333336</v>
      </c>
      <c r="C80410" s="2" t="s">
        <v>8</v>
      </c>
      <c r="D80410" s="2" t="s">
        <v>9</v>
      </c>
      <c r="E80410" s="2" t="s">
        <v>10</v>
      </c>
      <c r="F80410" s="2" t="s">
        <v>10</v>
      </c>
      <c r="G80410">
        <v>5851.4549999999999</v>
      </c>
      <c r="H80410" t="b">
        <v>1</v>
      </c>
    </row>
    <row r="80411" spans="1:8" x14ac:dyDescent="0.2">
      <c r="A80411" s="1">
        <v>43641.541666666664</v>
      </c>
      <c r="B80411" s="1">
        <v>43641.375</v>
      </c>
      <c r="C80411" s="2" t="s">
        <v>8</v>
      </c>
      <c r="D80411" s="2" t="s">
        <v>9</v>
      </c>
      <c r="E80411" s="2" t="s">
        <v>10</v>
      </c>
      <c r="F80411" s="2" t="s">
        <v>10</v>
      </c>
      <c r="G80411">
        <v>6078.0439999999999</v>
      </c>
      <c r="H80411" t="b">
        <v>1</v>
      </c>
    </row>
    <row r="80412" spans="1:8" x14ac:dyDescent="0.2">
      <c r="A80412" s="1">
        <v>43641.583333333336</v>
      </c>
      <c r="B80412" s="1">
        <v>43641.416666666664</v>
      </c>
      <c r="C80412" s="2" t="s">
        <v>8</v>
      </c>
      <c r="D80412" s="2" t="s">
        <v>9</v>
      </c>
      <c r="E80412" s="2" t="s">
        <v>10</v>
      </c>
      <c r="F80412" s="2" t="s">
        <v>10</v>
      </c>
      <c r="G80412">
        <v>6251.317</v>
      </c>
      <c r="H80412" t="b">
        <v>1</v>
      </c>
    </row>
    <row r="80413" spans="1:8" x14ac:dyDescent="0.2">
      <c r="A80413" s="1">
        <v>43641.625</v>
      </c>
      <c r="B80413" s="1">
        <v>43641.458333333336</v>
      </c>
      <c r="C80413" s="2" t="s">
        <v>8</v>
      </c>
      <c r="D80413" s="2" t="s">
        <v>9</v>
      </c>
      <c r="E80413" s="2" t="s">
        <v>10</v>
      </c>
      <c r="F80413" s="2" t="s">
        <v>10</v>
      </c>
      <c r="G80413">
        <v>6426.1549999999997</v>
      </c>
      <c r="H80413" t="b">
        <v>1</v>
      </c>
    </row>
    <row r="80414" spans="1:8" x14ac:dyDescent="0.2">
      <c r="A80414" s="1">
        <v>43641.666666666664</v>
      </c>
      <c r="B80414" s="1">
        <v>43641.5</v>
      </c>
      <c r="C80414" s="2" t="s">
        <v>8</v>
      </c>
      <c r="D80414" s="2" t="s">
        <v>9</v>
      </c>
      <c r="E80414" s="2" t="s">
        <v>10</v>
      </c>
      <c r="F80414" s="2" t="s">
        <v>10</v>
      </c>
      <c r="G80414">
        <v>6613.05</v>
      </c>
      <c r="H80414" t="b">
        <v>1</v>
      </c>
    </row>
    <row r="80415" spans="1:8" x14ac:dyDescent="0.2">
      <c r="A80415" s="1">
        <v>43641.708333333336</v>
      </c>
      <c r="B80415" s="1">
        <v>43641.541666666664</v>
      </c>
      <c r="C80415" s="2" t="s">
        <v>8</v>
      </c>
      <c r="D80415" s="2" t="s">
        <v>9</v>
      </c>
      <c r="E80415" s="2" t="s">
        <v>10</v>
      </c>
      <c r="F80415" s="2" t="s">
        <v>10</v>
      </c>
      <c r="G80415">
        <v>6876.1629999999996</v>
      </c>
      <c r="H80415" t="b">
        <v>1</v>
      </c>
    </row>
    <row r="80416" spans="1:8" x14ac:dyDescent="0.2">
      <c r="A80416" s="1">
        <v>43641.75</v>
      </c>
      <c r="B80416" s="1">
        <v>43641.583333333336</v>
      </c>
      <c r="C80416" s="2" t="s">
        <v>8</v>
      </c>
      <c r="D80416" s="2" t="s">
        <v>9</v>
      </c>
      <c r="E80416" s="2" t="s">
        <v>10</v>
      </c>
      <c r="F80416" s="2" t="s">
        <v>10</v>
      </c>
      <c r="G80416">
        <v>7058.63</v>
      </c>
      <c r="H80416" t="b">
        <v>1</v>
      </c>
    </row>
    <row r="80417" spans="1:8" x14ac:dyDescent="0.2">
      <c r="A80417" s="1">
        <v>43641.791666666664</v>
      </c>
      <c r="B80417" s="1">
        <v>43641.625</v>
      </c>
      <c r="C80417" s="2" t="s">
        <v>8</v>
      </c>
      <c r="D80417" s="2" t="s">
        <v>9</v>
      </c>
      <c r="E80417" s="2" t="s">
        <v>10</v>
      </c>
      <c r="F80417" s="2" t="s">
        <v>10</v>
      </c>
      <c r="G80417">
        <v>7336</v>
      </c>
      <c r="H80417" t="b">
        <v>1</v>
      </c>
    </row>
    <row r="80418" spans="1:8" x14ac:dyDescent="0.2">
      <c r="A80418" s="1">
        <v>43641.833333333336</v>
      </c>
      <c r="B80418" s="1">
        <v>43641.666666666664</v>
      </c>
      <c r="C80418" s="2" t="s">
        <v>8</v>
      </c>
      <c r="D80418" s="2" t="s">
        <v>9</v>
      </c>
      <c r="E80418" s="2" t="s">
        <v>10</v>
      </c>
      <c r="F80418" s="2" t="s">
        <v>10</v>
      </c>
      <c r="G80418">
        <v>7589.125</v>
      </c>
      <c r="H80418" t="b">
        <v>1</v>
      </c>
    </row>
    <row r="80419" spans="1:8" x14ac:dyDescent="0.2">
      <c r="A80419" s="1">
        <v>43641.875</v>
      </c>
      <c r="B80419" s="1">
        <v>43641.708333333336</v>
      </c>
      <c r="C80419" s="2" t="s">
        <v>8</v>
      </c>
      <c r="D80419" s="2" t="s">
        <v>9</v>
      </c>
      <c r="E80419" s="2" t="s">
        <v>10</v>
      </c>
      <c r="F80419" s="2" t="s">
        <v>10</v>
      </c>
      <c r="G80419">
        <v>7824.4610000000002</v>
      </c>
      <c r="H80419" t="b">
        <v>1</v>
      </c>
    </row>
    <row r="80420" spans="1:8" x14ac:dyDescent="0.2">
      <c r="A80420" s="1">
        <v>43641.916666666664</v>
      </c>
      <c r="B80420" s="1">
        <v>43641.75</v>
      </c>
      <c r="C80420" s="2" t="s">
        <v>8</v>
      </c>
      <c r="D80420" s="2" t="s">
        <v>9</v>
      </c>
      <c r="E80420" s="2" t="s">
        <v>10</v>
      </c>
      <c r="F80420" s="2" t="s">
        <v>10</v>
      </c>
      <c r="G80420">
        <v>7746.9409999999998</v>
      </c>
      <c r="H80420" t="b">
        <v>1</v>
      </c>
    </row>
    <row r="80421" spans="1:8" x14ac:dyDescent="0.2">
      <c r="A80421" s="1">
        <v>43641.958333333336</v>
      </c>
      <c r="B80421" s="1">
        <v>43641.791666666664</v>
      </c>
      <c r="C80421" s="2" t="s">
        <v>8</v>
      </c>
      <c r="D80421" s="2" t="s">
        <v>9</v>
      </c>
      <c r="E80421" s="2" t="s">
        <v>10</v>
      </c>
      <c r="F80421" s="2" t="s">
        <v>10</v>
      </c>
      <c r="G80421">
        <v>7607.2049999999999</v>
      </c>
      <c r="H80421" t="b">
        <v>1</v>
      </c>
    </row>
    <row r="80422" spans="1:8" x14ac:dyDescent="0.2">
      <c r="A80422" s="1">
        <v>43642</v>
      </c>
      <c r="B80422" s="1">
        <v>43641.833333333336</v>
      </c>
      <c r="C80422" s="2" t="s">
        <v>8</v>
      </c>
      <c r="D80422" s="2" t="s">
        <v>9</v>
      </c>
      <c r="E80422" s="2" t="s">
        <v>10</v>
      </c>
      <c r="F80422" s="2" t="s">
        <v>10</v>
      </c>
      <c r="G80422">
        <v>7392.1369999999997</v>
      </c>
      <c r="H80422" t="b">
        <v>1</v>
      </c>
    </row>
    <row r="80423" spans="1:8" x14ac:dyDescent="0.2">
      <c r="A80423" s="1">
        <v>43642.041666666664</v>
      </c>
      <c r="B80423" s="1">
        <v>43641.875</v>
      </c>
      <c r="C80423" s="2" t="s">
        <v>8</v>
      </c>
      <c r="D80423" s="2" t="s">
        <v>9</v>
      </c>
      <c r="E80423" s="2" t="s">
        <v>10</v>
      </c>
      <c r="F80423" s="2" t="s">
        <v>10</v>
      </c>
      <c r="G80423">
        <v>7153.9620000000004</v>
      </c>
      <c r="H80423" t="b">
        <v>1</v>
      </c>
    </row>
    <row r="80424" spans="1:8" x14ac:dyDescent="0.2">
      <c r="A80424" s="1">
        <v>43642.083333333336</v>
      </c>
      <c r="B80424" s="1">
        <v>43641.916666666664</v>
      </c>
      <c r="C80424" s="2" t="s">
        <v>8</v>
      </c>
      <c r="D80424" s="2" t="s">
        <v>9</v>
      </c>
      <c r="E80424" s="2" t="s">
        <v>10</v>
      </c>
      <c r="F80424" s="2" t="s">
        <v>10</v>
      </c>
      <c r="G80424">
        <v>6608.4440000000004</v>
      </c>
      <c r="H80424" t="b">
        <v>1</v>
      </c>
    </row>
    <row r="80425" spans="1:8" x14ac:dyDescent="0.2">
      <c r="A80425" s="1">
        <v>43642.125</v>
      </c>
      <c r="B80425" s="1">
        <v>43641.958333333336</v>
      </c>
      <c r="C80425" s="2" t="s">
        <v>8</v>
      </c>
      <c r="D80425" s="2" t="s">
        <v>9</v>
      </c>
      <c r="E80425" s="2" t="s">
        <v>10</v>
      </c>
      <c r="F80425" s="2" t="s">
        <v>10</v>
      </c>
      <c r="G80425">
        <v>5996.8509999999997</v>
      </c>
      <c r="H80425" t="b">
        <v>1</v>
      </c>
    </row>
    <row r="80426" spans="1:8" x14ac:dyDescent="0.2">
      <c r="A80426" s="1">
        <v>43642.166666666664</v>
      </c>
      <c r="B80426" s="1">
        <v>43642</v>
      </c>
      <c r="C80426" s="2" t="s">
        <v>8</v>
      </c>
      <c r="D80426" s="2" t="s">
        <v>9</v>
      </c>
      <c r="E80426" s="2" t="s">
        <v>10</v>
      </c>
      <c r="F80426" s="2" t="s">
        <v>10</v>
      </c>
      <c r="G80426">
        <v>5464.2809999999999</v>
      </c>
      <c r="H80426" t="b">
        <v>1</v>
      </c>
    </row>
    <row r="80427" spans="1:8" x14ac:dyDescent="0.2">
      <c r="A80427" s="1">
        <v>43642.208333333336</v>
      </c>
      <c r="B80427" s="1">
        <v>43642.041666666664</v>
      </c>
      <c r="C80427" s="2" t="s">
        <v>8</v>
      </c>
      <c r="D80427" s="2" t="s">
        <v>9</v>
      </c>
      <c r="E80427" s="2" t="s">
        <v>10</v>
      </c>
      <c r="F80427" s="2" t="s">
        <v>10</v>
      </c>
      <c r="G80427">
        <v>5092.7979999999998</v>
      </c>
      <c r="H80427" t="b">
        <v>1</v>
      </c>
    </row>
    <row r="80428" spans="1:8" x14ac:dyDescent="0.2">
      <c r="A80428" s="1">
        <v>43642.25</v>
      </c>
      <c r="B80428" s="1">
        <v>43642.083333333336</v>
      </c>
      <c r="C80428" s="2" t="s">
        <v>8</v>
      </c>
      <c r="D80428" s="2" t="s">
        <v>9</v>
      </c>
      <c r="E80428" s="2" t="s">
        <v>10</v>
      </c>
      <c r="F80428" s="2" t="s">
        <v>10</v>
      </c>
      <c r="G80428">
        <v>4862.8010000000004</v>
      </c>
      <c r="H80428" t="b">
        <v>1</v>
      </c>
    </row>
    <row r="80429" spans="1:8" x14ac:dyDescent="0.2">
      <c r="A80429" s="1">
        <v>43642.291666666664</v>
      </c>
      <c r="B80429" s="1">
        <v>43642.125</v>
      </c>
      <c r="C80429" s="2" t="s">
        <v>8</v>
      </c>
      <c r="D80429" s="2" t="s">
        <v>9</v>
      </c>
      <c r="E80429" s="2" t="s">
        <v>10</v>
      </c>
      <c r="F80429" s="2" t="s">
        <v>10</v>
      </c>
      <c r="G80429">
        <v>4689.5649999999996</v>
      </c>
      <c r="H80429" t="b">
        <v>1</v>
      </c>
    </row>
    <row r="80430" spans="1:8" x14ac:dyDescent="0.2">
      <c r="A80430" s="1">
        <v>43642.333333333336</v>
      </c>
      <c r="B80430" s="1">
        <v>43642.166666666664</v>
      </c>
      <c r="C80430" s="2" t="s">
        <v>8</v>
      </c>
      <c r="D80430" s="2" t="s">
        <v>9</v>
      </c>
      <c r="E80430" s="2" t="s">
        <v>10</v>
      </c>
      <c r="F80430" s="2" t="s">
        <v>10</v>
      </c>
      <c r="G80430">
        <v>4628.518</v>
      </c>
      <c r="H80430" t="b">
        <v>1</v>
      </c>
    </row>
    <row r="80431" spans="1:8" x14ac:dyDescent="0.2">
      <c r="A80431" s="1">
        <v>43642.375</v>
      </c>
      <c r="B80431" s="1">
        <v>43642.208333333336</v>
      </c>
      <c r="C80431" s="2" t="s">
        <v>8</v>
      </c>
      <c r="D80431" s="2" t="s">
        <v>9</v>
      </c>
      <c r="E80431" s="2" t="s">
        <v>10</v>
      </c>
      <c r="F80431" s="2" t="s">
        <v>10</v>
      </c>
      <c r="G80431">
        <v>4654.7110000000002</v>
      </c>
      <c r="H80431" t="b">
        <v>1</v>
      </c>
    </row>
    <row r="80432" spans="1:8" x14ac:dyDescent="0.2">
      <c r="A80432" s="1">
        <v>43642.416666666664</v>
      </c>
      <c r="B80432" s="1">
        <v>43642.25</v>
      </c>
      <c r="C80432" s="2" t="s">
        <v>8</v>
      </c>
      <c r="D80432" s="2" t="s">
        <v>9</v>
      </c>
      <c r="E80432" s="2" t="s">
        <v>10</v>
      </c>
      <c r="F80432" s="2" t="s">
        <v>10</v>
      </c>
      <c r="G80432">
        <v>4950.223</v>
      </c>
      <c r="H80432" t="b">
        <v>1</v>
      </c>
    </row>
    <row r="80433" spans="1:8" x14ac:dyDescent="0.2">
      <c r="A80433" s="1">
        <v>43642.458333333336</v>
      </c>
      <c r="B80433" s="1">
        <v>43642.291666666664</v>
      </c>
      <c r="C80433" s="2" t="s">
        <v>8</v>
      </c>
      <c r="D80433" s="2" t="s">
        <v>9</v>
      </c>
      <c r="E80433" s="2" t="s">
        <v>10</v>
      </c>
      <c r="F80433" s="2" t="s">
        <v>10</v>
      </c>
      <c r="G80433">
        <v>5405.1030000000001</v>
      </c>
      <c r="H80433" t="b">
        <v>1</v>
      </c>
    </row>
    <row r="80434" spans="1:8" x14ac:dyDescent="0.2">
      <c r="A80434" s="1">
        <v>43642.5</v>
      </c>
      <c r="B80434" s="1">
        <v>43642.333333333336</v>
      </c>
      <c r="C80434" s="2" t="s">
        <v>8</v>
      </c>
      <c r="D80434" s="2" t="s">
        <v>9</v>
      </c>
      <c r="E80434" s="2" t="s">
        <v>10</v>
      </c>
      <c r="F80434" s="2" t="s">
        <v>10</v>
      </c>
      <c r="G80434">
        <v>5746.6580000000004</v>
      </c>
      <c r="H80434" t="b">
        <v>1</v>
      </c>
    </row>
    <row r="80435" spans="1:8" x14ac:dyDescent="0.2">
      <c r="A80435" s="1">
        <v>43642.541666666664</v>
      </c>
      <c r="B80435" s="1">
        <v>43642.375</v>
      </c>
      <c r="C80435" s="2" t="s">
        <v>8</v>
      </c>
      <c r="D80435" s="2" t="s">
        <v>9</v>
      </c>
      <c r="E80435" s="2" t="s">
        <v>10</v>
      </c>
      <c r="F80435" s="2" t="s">
        <v>10</v>
      </c>
      <c r="G80435">
        <v>6048.9769999999999</v>
      </c>
      <c r="H80435" t="b">
        <v>1</v>
      </c>
    </row>
    <row r="80436" spans="1:8" x14ac:dyDescent="0.2">
      <c r="A80436" s="1">
        <v>43642.583333333336</v>
      </c>
      <c r="B80436" s="1">
        <v>43642.416666666664</v>
      </c>
      <c r="C80436" s="2" t="s">
        <v>8</v>
      </c>
      <c r="D80436" s="2" t="s">
        <v>9</v>
      </c>
      <c r="E80436" s="2" t="s">
        <v>10</v>
      </c>
      <c r="F80436" s="2" t="s">
        <v>10</v>
      </c>
      <c r="G80436">
        <v>6344.2420000000002</v>
      </c>
      <c r="H80436" t="b">
        <v>1</v>
      </c>
    </row>
    <row r="80437" spans="1:8" x14ac:dyDescent="0.2">
      <c r="A80437" s="1">
        <v>43642.625</v>
      </c>
      <c r="B80437" s="1">
        <v>43642.458333333336</v>
      </c>
      <c r="C80437" s="2" t="s">
        <v>8</v>
      </c>
      <c r="D80437" s="2" t="s">
        <v>9</v>
      </c>
      <c r="E80437" s="2" t="s">
        <v>10</v>
      </c>
      <c r="F80437" s="2" t="s">
        <v>10</v>
      </c>
      <c r="G80437">
        <v>6626.7079999999996</v>
      </c>
      <c r="H80437" t="b">
        <v>1</v>
      </c>
    </row>
    <row r="80438" spans="1:8" x14ac:dyDescent="0.2">
      <c r="A80438" s="1">
        <v>43642.666666666664</v>
      </c>
      <c r="B80438" s="1">
        <v>43642.5</v>
      </c>
      <c r="C80438" s="2" t="s">
        <v>8</v>
      </c>
      <c r="D80438" s="2" t="s">
        <v>9</v>
      </c>
      <c r="E80438" s="2" t="s">
        <v>10</v>
      </c>
      <c r="F80438" s="2" t="s">
        <v>10</v>
      </c>
      <c r="G80438">
        <v>6877.0910000000003</v>
      </c>
      <c r="H80438" t="b">
        <v>1</v>
      </c>
    </row>
    <row r="80439" spans="1:8" x14ac:dyDescent="0.2">
      <c r="A80439" s="1">
        <v>43642.708333333336</v>
      </c>
      <c r="B80439" s="1">
        <v>43642.541666666664</v>
      </c>
      <c r="C80439" s="2" t="s">
        <v>8</v>
      </c>
      <c r="D80439" s="2" t="s">
        <v>9</v>
      </c>
      <c r="E80439" s="2" t="s">
        <v>10</v>
      </c>
      <c r="F80439" s="2" t="s">
        <v>10</v>
      </c>
      <c r="G80439">
        <v>7176.4459999999999</v>
      </c>
      <c r="H80439" t="b">
        <v>1</v>
      </c>
    </row>
    <row r="80440" spans="1:8" x14ac:dyDescent="0.2">
      <c r="A80440" s="1">
        <v>43642.75</v>
      </c>
      <c r="B80440" s="1">
        <v>43642.583333333336</v>
      </c>
      <c r="C80440" s="2" t="s">
        <v>8</v>
      </c>
      <c r="D80440" s="2" t="s">
        <v>9</v>
      </c>
      <c r="E80440" s="2" t="s">
        <v>10</v>
      </c>
      <c r="F80440" s="2" t="s">
        <v>10</v>
      </c>
      <c r="G80440">
        <v>7480.5020000000004</v>
      </c>
      <c r="H80440" t="b">
        <v>1</v>
      </c>
    </row>
    <row r="80441" spans="1:8" x14ac:dyDescent="0.2">
      <c r="A80441" s="1">
        <v>43642.791666666664</v>
      </c>
      <c r="B80441" s="1">
        <v>43642.625</v>
      </c>
      <c r="C80441" s="2" t="s">
        <v>8</v>
      </c>
      <c r="D80441" s="2" t="s">
        <v>9</v>
      </c>
      <c r="E80441" s="2" t="s">
        <v>10</v>
      </c>
      <c r="F80441" s="2" t="s">
        <v>10</v>
      </c>
      <c r="G80441">
        <v>7773.28</v>
      </c>
      <c r="H80441" t="b">
        <v>1</v>
      </c>
    </row>
    <row r="80442" spans="1:8" x14ac:dyDescent="0.2">
      <c r="A80442" s="1">
        <v>43642.833333333336</v>
      </c>
      <c r="B80442" s="1">
        <v>43642.666666666664</v>
      </c>
      <c r="C80442" s="2" t="s">
        <v>8</v>
      </c>
      <c r="D80442" s="2" t="s">
        <v>9</v>
      </c>
      <c r="E80442" s="2" t="s">
        <v>10</v>
      </c>
      <c r="F80442" s="2" t="s">
        <v>10</v>
      </c>
      <c r="G80442">
        <v>8033.9040000000005</v>
      </c>
      <c r="H80442" t="b">
        <v>1</v>
      </c>
    </row>
    <row r="80443" spans="1:8" x14ac:dyDescent="0.2">
      <c r="A80443" s="1">
        <v>43642.875</v>
      </c>
      <c r="B80443" s="1">
        <v>43642.708333333336</v>
      </c>
      <c r="C80443" s="2" t="s">
        <v>8</v>
      </c>
      <c r="D80443" s="2" t="s">
        <v>9</v>
      </c>
      <c r="E80443" s="2" t="s">
        <v>10</v>
      </c>
      <c r="F80443" s="2" t="s">
        <v>10</v>
      </c>
      <c r="G80443">
        <v>8204.9629999999997</v>
      </c>
      <c r="H80443" t="b">
        <v>1</v>
      </c>
    </row>
    <row r="80444" spans="1:8" x14ac:dyDescent="0.2">
      <c r="A80444" s="1">
        <v>43642.916666666664</v>
      </c>
      <c r="B80444" s="1">
        <v>43642.75</v>
      </c>
      <c r="C80444" s="2" t="s">
        <v>8</v>
      </c>
      <c r="D80444" s="2" t="s">
        <v>9</v>
      </c>
      <c r="E80444" s="2" t="s">
        <v>10</v>
      </c>
      <c r="F80444" s="2" t="s">
        <v>10</v>
      </c>
      <c r="G80444">
        <v>8156.9989999999998</v>
      </c>
      <c r="H80444" t="b">
        <v>1</v>
      </c>
    </row>
    <row r="80445" spans="1:8" x14ac:dyDescent="0.2">
      <c r="A80445" s="1">
        <v>43642.958333333336</v>
      </c>
      <c r="B80445" s="1">
        <v>43642.791666666664</v>
      </c>
      <c r="C80445" s="2" t="s">
        <v>8</v>
      </c>
      <c r="D80445" s="2" t="s">
        <v>9</v>
      </c>
      <c r="E80445" s="2" t="s">
        <v>10</v>
      </c>
      <c r="F80445" s="2" t="s">
        <v>10</v>
      </c>
      <c r="G80445">
        <v>7952.74</v>
      </c>
      <c r="H80445" t="b">
        <v>1</v>
      </c>
    </row>
    <row r="80446" spans="1:8" x14ac:dyDescent="0.2">
      <c r="A80446" s="1">
        <v>43643</v>
      </c>
      <c r="B80446" s="1">
        <v>43642.833333333336</v>
      </c>
      <c r="C80446" s="2" t="s">
        <v>8</v>
      </c>
      <c r="D80446" s="2" t="s">
        <v>9</v>
      </c>
      <c r="E80446" s="2" t="s">
        <v>10</v>
      </c>
      <c r="F80446" s="2" t="s">
        <v>10</v>
      </c>
      <c r="G80446">
        <v>7716.8879999999999</v>
      </c>
      <c r="H80446" t="b">
        <v>1</v>
      </c>
    </row>
    <row r="80447" spans="1:8" x14ac:dyDescent="0.2">
      <c r="A80447" s="1">
        <v>43643.041666666664</v>
      </c>
      <c r="B80447" s="1">
        <v>43642.875</v>
      </c>
      <c r="C80447" s="2" t="s">
        <v>8</v>
      </c>
      <c r="D80447" s="2" t="s">
        <v>9</v>
      </c>
      <c r="E80447" s="2" t="s">
        <v>10</v>
      </c>
      <c r="F80447" s="2" t="s">
        <v>10</v>
      </c>
      <c r="G80447">
        <v>7483.1589999999997</v>
      </c>
      <c r="H80447" t="b">
        <v>1</v>
      </c>
    </row>
    <row r="80448" spans="1:8" x14ac:dyDescent="0.2">
      <c r="A80448" s="1">
        <v>43643.083333333336</v>
      </c>
      <c r="B80448" s="1">
        <v>43642.916666666664</v>
      </c>
      <c r="C80448" s="2" t="s">
        <v>8</v>
      </c>
      <c r="D80448" s="2" t="s">
        <v>9</v>
      </c>
      <c r="E80448" s="2" t="s">
        <v>10</v>
      </c>
      <c r="F80448" s="2" t="s">
        <v>10</v>
      </c>
      <c r="G80448">
        <v>6930.9709999999995</v>
      </c>
      <c r="H80448" t="b">
        <v>1</v>
      </c>
    </row>
    <row r="80449" spans="1:8" x14ac:dyDescent="0.2">
      <c r="A80449" s="1">
        <v>43643.125</v>
      </c>
      <c r="B80449" s="1">
        <v>43642.958333333336</v>
      </c>
      <c r="C80449" s="2" t="s">
        <v>8</v>
      </c>
      <c r="D80449" s="2" t="s">
        <v>9</v>
      </c>
      <c r="E80449" s="2" t="s">
        <v>10</v>
      </c>
      <c r="F80449" s="2" t="s">
        <v>10</v>
      </c>
      <c r="G80449">
        <v>6324.5159999999996</v>
      </c>
      <c r="H80449" t="b">
        <v>1</v>
      </c>
    </row>
    <row r="80450" spans="1:8" x14ac:dyDescent="0.2">
      <c r="A80450" s="1">
        <v>43643.166666666664</v>
      </c>
      <c r="B80450" s="1">
        <v>43643</v>
      </c>
      <c r="C80450" s="2" t="s">
        <v>8</v>
      </c>
      <c r="D80450" s="2" t="s">
        <v>9</v>
      </c>
      <c r="E80450" s="2" t="s">
        <v>10</v>
      </c>
      <c r="F80450" s="2" t="s">
        <v>10</v>
      </c>
      <c r="G80450">
        <v>5790.8819999999996</v>
      </c>
      <c r="H80450" t="b">
        <v>1</v>
      </c>
    </row>
    <row r="80451" spans="1:8" x14ac:dyDescent="0.2">
      <c r="A80451" s="1">
        <v>43643.208333333336</v>
      </c>
      <c r="B80451" s="1">
        <v>43643.041666666664</v>
      </c>
      <c r="C80451" s="2" t="s">
        <v>8</v>
      </c>
      <c r="D80451" s="2" t="s">
        <v>9</v>
      </c>
      <c r="E80451" s="2" t="s">
        <v>10</v>
      </c>
      <c r="F80451" s="2" t="s">
        <v>10</v>
      </c>
      <c r="G80451">
        <v>5387.2520000000004</v>
      </c>
      <c r="H80451" t="b">
        <v>1</v>
      </c>
    </row>
    <row r="80452" spans="1:8" x14ac:dyDescent="0.2">
      <c r="A80452" s="1">
        <v>43643.25</v>
      </c>
      <c r="B80452" s="1">
        <v>43643.083333333336</v>
      </c>
      <c r="C80452" s="2" t="s">
        <v>8</v>
      </c>
      <c r="D80452" s="2" t="s">
        <v>9</v>
      </c>
      <c r="E80452" s="2" t="s">
        <v>10</v>
      </c>
      <c r="F80452" s="2" t="s">
        <v>10</v>
      </c>
      <c r="G80452">
        <v>5131.817</v>
      </c>
      <c r="H80452" t="b">
        <v>1</v>
      </c>
    </row>
    <row r="80453" spans="1:8" x14ac:dyDescent="0.2">
      <c r="A80453" s="1">
        <v>43643.291666666664</v>
      </c>
      <c r="B80453" s="1">
        <v>43643.125</v>
      </c>
      <c r="C80453" s="2" t="s">
        <v>8</v>
      </c>
      <c r="D80453" s="2" t="s">
        <v>9</v>
      </c>
      <c r="E80453" s="2" t="s">
        <v>10</v>
      </c>
      <c r="F80453" s="2" t="s">
        <v>10</v>
      </c>
      <c r="G80453">
        <v>4938.0020000000004</v>
      </c>
      <c r="H80453" t="b">
        <v>1</v>
      </c>
    </row>
    <row r="80454" spans="1:8" x14ac:dyDescent="0.2">
      <c r="A80454" s="1">
        <v>43643.333333333336</v>
      </c>
      <c r="B80454" s="1">
        <v>43643.166666666664</v>
      </c>
      <c r="C80454" s="2" t="s">
        <v>8</v>
      </c>
      <c r="D80454" s="2" t="s">
        <v>9</v>
      </c>
      <c r="E80454" s="2" t="s">
        <v>10</v>
      </c>
      <c r="F80454" s="2" t="s">
        <v>10</v>
      </c>
      <c r="G80454">
        <v>4871.0950000000003</v>
      </c>
      <c r="H80454" t="b">
        <v>1</v>
      </c>
    </row>
    <row r="80455" spans="1:8" x14ac:dyDescent="0.2">
      <c r="A80455" s="1">
        <v>43643.375</v>
      </c>
      <c r="B80455" s="1">
        <v>43643.208333333336</v>
      </c>
      <c r="C80455" s="2" t="s">
        <v>8</v>
      </c>
      <c r="D80455" s="2" t="s">
        <v>9</v>
      </c>
      <c r="E80455" s="2" t="s">
        <v>10</v>
      </c>
      <c r="F80455" s="2" t="s">
        <v>10</v>
      </c>
      <c r="G80455">
        <v>4912.6959999999999</v>
      </c>
      <c r="H80455" t="b">
        <v>1</v>
      </c>
    </row>
    <row r="80456" spans="1:8" x14ac:dyDescent="0.2">
      <c r="A80456" s="1">
        <v>43643.416666666664</v>
      </c>
      <c r="B80456" s="1">
        <v>43643.25</v>
      </c>
      <c r="C80456" s="2" t="s">
        <v>8</v>
      </c>
      <c r="D80456" s="2" t="s">
        <v>9</v>
      </c>
      <c r="E80456" s="2" t="s">
        <v>10</v>
      </c>
      <c r="F80456" s="2" t="s">
        <v>10</v>
      </c>
      <c r="G80456">
        <v>5197.1369999999997</v>
      </c>
      <c r="H80456" t="b">
        <v>1</v>
      </c>
    </row>
    <row r="80457" spans="1:8" x14ac:dyDescent="0.2">
      <c r="A80457" s="1">
        <v>43643.458333333336</v>
      </c>
      <c r="B80457" s="1">
        <v>43643.291666666664</v>
      </c>
      <c r="C80457" s="2" t="s">
        <v>8</v>
      </c>
      <c r="D80457" s="2" t="s">
        <v>9</v>
      </c>
      <c r="E80457" s="2" t="s">
        <v>10</v>
      </c>
      <c r="F80457" s="2" t="s">
        <v>10</v>
      </c>
      <c r="G80457">
        <v>5680.183</v>
      </c>
      <c r="H80457" t="b">
        <v>1</v>
      </c>
    </row>
    <row r="80458" spans="1:8" x14ac:dyDescent="0.2">
      <c r="A80458" s="1">
        <v>43643.5</v>
      </c>
      <c r="B80458" s="1">
        <v>43643.333333333336</v>
      </c>
      <c r="C80458" s="2" t="s">
        <v>8</v>
      </c>
      <c r="D80458" s="2" t="s">
        <v>9</v>
      </c>
      <c r="E80458" s="2" t="s">
        <v>10</v>
      </c>
      <c r="F80458" s="2" t="s">
        <v>10</v>
      </c>
      <c r="G80458">
        <v>6097.8230000000003</v>
      </c>
      <c r="H80458" t="b">
        <v>1</v>
      </c>
    </row>
    <row r="80459" spans="1:8" x14ac:dyDescent="0.2">
      <c r="A80459" s="1">
        <v>43643.541666666664</v>
      </c>
      <c r="B80459" s="1">
        <v>43643.375</v>
      </c>
      <c r="C80459" s="2" t="s">
        <v>8</v>
      </c>
      <c r="D80459" s="2" t="s">
        <v>9</v>
      </c>
      <c r="E80459" s="2" t="s">
        <v>10</v>
      </c>
      <c r="F80459" s="2" t="s">
        <v>10</v>
      </c>
      <c r="G80459">
        <v>6468.5659999999998</v>
      </c>
      <c r="H80459" t="b">
        <v>1</v>
      </c>
    </row>
    <row r="80460" spans="1:8" x14ac:dyDescent="0.2">
      <c r="A80460" s="1">
        <v>43643.583333333336</v>
      </c>
      <c r="B80460" s="1">
        <v>43643.416666666664</v>
      </c>
      <c r="C80460" s="2" t="s">
        <v>8</v>
      </c>
      <c r="D80460" s="2" t="s">
        <v>9</v>
      </c>
      <c r="E80460" s="2" t="s">
        <v>10</v>
      </c>
      <c r="F80460" s="2" t="s">
        <v>10</v>
      </c>
      <c r="G80460">
        <v>6829.9219999999996</v>
      </c>
      <c r="H80460" t="b">
        <v>1</v>
      </c>
    </row>
    <row r="80461" spans="1:8" x14ac:dyDescent="0.2">
      <c r="A80461" s="1">
        <v>43643.625</v>
      </c>
      <c r="B80461" s="1">
        <v>43643.458333333336</v>
      </c>
      <c r="C80461" s="2" t="s">
        <v>8</v>
      </c>
      <c r="D80461" s="2" t="s">
        <v>9</v>
      </c>
      <c r="E80461" s="2" t="s">
        <v>10</v>
      </c>
      <c r="F80461" s="2" t="s">
        <v>10</v>
      </c>
      <c r="G80461">
        <v>7166.14</v>
      </c>
      <c r="H80461" t="b">
        <v>1</v>
      </c>
    </row>
    <row r="80462" spans="1:8" x14ac:dyDescent="0.2">
      <c r="A80462" s="1">
        <v>43643.666666666664</v>
      </c>
      <c r="B80462" s="1">
        <v>43643.5</v>
      </c>
      <c r="C80462" s="2" t="s">
        <v>8</v>
      </c>
      <c r="D80462" s="2" t="s">
        <v>9</v>
      </c>
      <c r="E80462" s="2" t="s">
        <v>10</v>
      </c>
      <c r="F80462" s="2" t="s">
        <v>10</v>
      </c>
      <c r="G80462">
        <v>7401.63</v>
      </c>
      <c r="H80462" t="b">
        <v>1</v>
      </c>
    </row>
    <row r="80463" spans="1:8" x14ac:dyDescent="0.2">
      <c r="A80463" s="1">
        <v>43643.708333333336</v>
      </c>
      <c r="B80463" s="1">
        <v>43643.541666666664</v>
      </c>
      <c r="C80463" s="2" t="s">
        <v>8</v>
      </c>
      <c r="D80463" s="2" t="s">
        <v>9</v>
      </c>
      <c r="E80463" s="2" t="s">
        <v>10</v>
      </c>
      <c r="F80463" s="2" t="s">
        <v>10</v>
      </c>
      <c r="G80463">
        <v>7597.6090000000004</v>
      </c>
      <c r="H80463" t="b">
        <v>1</v>
      </c>
    </row>
    <row r="80464" spans="1:8" x14ac:dyDescent="0.2">
      <c r="A80464" s="1">
        <v>43643.75</v>
      </c>
      <c r="B80464" s="1">
        <v>43643.583333333336</v>
      </c>
      <c r="C80464" s="2" t="s">
        <v>8</v>
      </c>
      <c r="D80464" s="2" t="s">
        <v>9</v>
      </c>
      <c r="E80464" s="2" t="s">
        <v>10</v>
      </c>
      <c r="F80464" s="2" t="s">
        <v>10</v>
      </c>
      <c r="G80464">
        <v>7802.0150000000003</v>
      </c>
      <c r="H80464" t="b">
        <v>1</v>
      </c>
    </row>
    <row r="80465" spans="1:8" x14ac:dyDescent="0.2">
      <c r="A80465" s="1">
        <v>43643.791666666664</v>
      </c>
      <c r="B80465" s="1">
        <v>43643.625</v>
      </c>
      <c r="C80465" s="2" t="s">
        <v>8</v>
      </c>
      <c r="D80465" s="2" t="s">
        <v>9</v>
      </c>
      <c r="E80465" s="2" t="s">
        <v>10</v>
      </c>
      <c r="F80465" s="2" t="s">
        <v>10</v>
      </c>
      <c r="G80465">
        <v>8061.9489999999996</v>
      </c>
      <c r="H80465" t="b">
        <v>1</v>
      </c>
    </row>
    <row r="80466" spans="1:8" x14ac:dyDescent="0.2">
      <c r="A80466" s="1">
        <v>43643.833333333336</v>
      </c>
      <c r="B80466" s="1">
        <v>43643.666666666664</v>
      </c>
      <c r="C80466" s="2" t="s">
        <v>8</v>
      </c>
      <c r="D80466" s="2" t="s">
        <v>9</v>
      </c>
      <c r="E80466" s="2" t="s">
        <v>10</v>
      </c>
      <c r="F80466" s="2" t="s">
        <v>10</v>
      </c>
      <c r="G80466">
        <v>8249.9089999999997</v>
      </c>
      <c r="H80466" t="b">
        <v>1</v>
      </c>
    </row>
    <row r="80467" spans="1:8" x14ac:dyDescent="0.2">
      <c r="A80467" s="1">
        <v>43643.875</v>
      </c>
      <c r="B80467" s="1">
        <v>43643.708333333336</v>
      </c>
      <c r="C80467" s="2" t="s">
        <v>8</v>
      </c>
      <c r="D80467" s="2" t="s">
        <v>9</v>
      </c>
      <c r="E80467" s="2" t="s">
        <v>10</v>
      </c>
      <c r="F80467" s="2" t="s">
        <v>10</v>
      </c>
      <c r="G80467">
        <v>8326.5450000000001</v>
      </c>
      <c r="H80467" t="b">
        <v>1</v>
      </c>
    </row>
    <row r="80468" spans="1:8" x14ac:dyDescent="0.2">
      <c r="A80468" s="1">
        <v>43643.916666666664</v>
      </c>
      <c r="B80468" s="1">
        <v>43643.75</v>
      </c>
      <c r="C80468" s="2" t="s">
        <v>8</v>
      </c>
      <c r="D80468" s="2" t="s">
        <v>9</v>
      </c>
      <c r="E80468" s="2" t="s">
        <v>10</v>
      </c>
      <c r="F80468" s="2" t="s">
        <v>10</v>
      </c>
      <c r="G80468">
        <v>8238.1319999999996</v>
      </c>
      <c r="H80468" t="b">
        <v>1</v>
      </c>
    </row>
    <row r="80469" spans="1:8" x14ac:dyDescent="0.2">
      <c r="A80469" s="1">
        <v>43643.958333333336</v>
      </c>
      <c r="B80469" s="1">
        <v>43643.791666666664</v>
      </c>
      <c r="C80469" s="2" t="s">
        <v>8</v>
      </c>
      <c r="D80469" s="2" t="s">
        <v>9</v>
      </c>
      <c r="E80469" s="2" t="s">
        <v>10</v>
      </c>
      <c r="F80469" s="2" t="s">
        <v>10</v>
      </c>
      <c r="G80469">
        <v>8036.643</v>
      </c>
      <c r="H80469" t="b">
        <v>1</v>
      </c>
    </row>
    <row r="80470" spans="1:8" x14ac:dyDescent="0.2">
      <c r="A80470" s="1">
        <v>43644</v>
      </c>
      <c r="B80470" s="1">
        <v>43643.833333333336</v>
      </c>
      <c r="C80470" s="2" t="s">
        <v>8</v>
      </c>
      <c r="D80470" s="2" t="s">
        <v>9</v>
      </c>
      <c r="E80470" s="2" t="s">
        <v>10</v>
      </c>
      <c r="F80470" s="2" t="s">
        <v>10</v>
      </c>
      <c r="G80470">
        <v>7722.2120000000004</v>
      </c>
      <c r="H80470" t="b">
        <v>1</v>
      </c>
    </row>
    <row r="80471" spans="1:8" x14ac:dyDescent="0.2">
      <c r="A80471" s="1">
        <v>43644.041666666664</v>
      </c>
      <c r="B80471" s="1">
        <v>43643.875</v>
      </c>
      <c r="C80471" s="2" t="s">
        <v>8</v>
      </c>
      <c r="D80471" s="2" t="s">
        <v>9</v>
      </c>
      <c r="E80471" s="2" t="s">
        <v>10</v>
      </c>
      <c r="F80471" s="2" t="s">
        <v>10</v>
      </c>
      <c r="G80471">
        <v>7421.5860000000002</v>
      </c>
      <c r="H80471" t="b">
        <v>1</v>
      </c>
    </row>
    <row r="80472" spans="1:8" x14ac:dyDescent="0.2">
      <c r="A80472" s="1">
        <v>43644.083333333336</v>
      </c>
      <c r="B80472" s="1">
        <v>43643.916666666664</v>
      </c>
      <c r="C80472" s="2" t="s">
        <v>8</v>
      </c>
      <c r="D80472" s="2" t="s">
        <v>9</v>
      </c>
      <c r="E80472" s="2" t="s">
        <v>10</v>
      </c>
      <c r="F80472" s="2" t="s">
        <v>10</v>
      </c>
      <c r="G80472">
        <v>6843.2150000000001</v>
      </c>
      <c r="H80472" t="b">
        <v>1</v>
      </c>
    </row>
    <row r="80473" spans="1:8" x14ac:dyDescent="0.2">
      <c r="A80473" s="1">
        <v>43644.125</v>
      </c>
      <c r="B80473" s="1">
        <v>43643.958333333336</v>
      </c>
      <c r="C80473" s="2" t="s">
        <v>8</v>
      </c>
      <c r="D80473" s="2" t="s">
        <v>9</v>
      </c>
      <c r="E80473" s="2" t="s">
        <v>10</v>
      </c>
      <c r="F80473" s="2" t="s">
        <v>10</v>
      </c>
      <c r="G80473">
        <v>6226.942</v>
      </c>
      <c r="H80473" t="b">
        <v>1</v>
      </c>
    </row>
    <row r="80474" spans="1:8" x14ac:dyDescent="0.2">
      <c r="A80474" s="1">
        <v>43644.166666666664</v>
      </c>
      <c r="B80474" s="1">
        <v>43644</v>
      </c>
      <c r="C80474" s="2" t="s">
        <v>8</v>
      </c>
      <c r="D80474" s="2" t="s">
        <v>9</v>
      </c>
      <c r="E80474" s="2" t="s">
        <v>10</v>
      </c>
      <c r="F80474" s="2" t="s">
        <v>10</v>
      </c>
      <c r="G80474">
        <v>5686.8819999999996</v>
      </c>
      <c r="H80474" t="b">
        <v>1</v>
      </c>
    </row>
    <row r="80475" spans="1:8" x14ac:dyDescent="0.2">
      <c r="A80475" s="1">
        <v>43644.208333333336</v>
      </c>
      <c r="B80475" s="1">
        <v>43644.041666666664</v>
      </c>
      <c r="C80475" s="2" t="s">
        <v>8</v>
      </c>
      <c r="D80475" s="2" t="s">
        <v>9</v>
      </c>
      <c r="E80475" s="2" t="s">
        <v>10</v>
      </c>
      <c r="F80475" s="2" t="s">
        <v>10</v>
      </c>
      <c r="G80475">
        <v>5291.6019999999999</v>
      </c>
      <c r="H80475" t="b">
        <v>1</v>
      </c>
    </row>
    <row r="80476" spans="1:8" x14ac:dyDescent="0.2">
      <c r="A80476" s="1">
        <v>43644.25</v>
      </c>
      <c r="B80476" s="1">
        <v>43644.083333333336</v>
      </c>
      <c r="C80476" s="2" t="s">
        <v>8</v>
      </c>
      <c r="D80476" s="2" t="s">
        <v>9</v>
      </c>
      <c r="E80476" s="2" t="s">
        <v>10</v>
      </c>
      <c r="F80476" s="2" t="s">
        <v>10</v>
      </c>
      <c r="G80476">
        <v>5004.4530000000004</v>
      </c>
      <c r="H80476" t="b">
        <v>1</v>
      </c>
    </row>
    <row r="80477" spans="1:8" x14ac:dyDescent="0.2">
      <c r="A80477" s="1">
        <v>43644.291666666664</v>
      </c>
      <c r="B80477" s="1">
        <v>43644.125</v>
      </c>
      <c r="C80477" s="2" t="s">
        <v>8</v>
      </c>
      <c r="D80477" s="2" t="s">
        <v>9</v>
      </c>
      <c r="E80477" s="2" t="s">
        <v>10</v>
      </c>
      <c r="F80477" s="2" t="s">
        <v>10</v>
      </c>
      <c r="G80477">
        <v>4814.4979999999996</v>
      </c>
      <c r="H80477" t="b">
        <v>1</v>
      </c>
    </row>
    <row r="80478" spans="1:8" x14ac:dyDescent="0.2">
      <c r="A80478" s="1">
        <v>43644.333333333336</v>
      </c>
      <c r="B80478" s="1">
        <v>43644.166666666664</v>
      </c>
      <c r="C80478" s="2" t="s">
        <v>8</v>
      </c>
      <c r="D80478" s="2" t="s">
        <v>9</v>
      </c>
      <c r="E80478" s="2" t="s">
        <v>10</v>
      </c>
      <c r="F80478" s="2" t="s">
        <v>10</v>
      </c>
      <c r="G80478">
        <v>4749.732</v>
      </c>
      <c r="H80478" t="b">
        <v>1</v>
      </c>
    </row>
    <row r="80479" spans="1:8" x14ac:dyDescent="0.2">
      <c r="A80479" s="1">
        <v>43644.375</v>
      </c>
      <c r="B80479" s="1">
        <v>43644.208333333336</v>
      </c>
      <c r="C80479" s="2" t="s">
        <v>8</v>
      </c>
      <c r="D80479" s="2" t="s">
        <v>9</v>
      </c>
      <c r="E80479" s="2" t="s">
        <v>10</v>
      </c>
      <c r="F80479" s="2" t="s">
        <v>10</v>
      </c>
      <c r="G80479">
        <v>4781.1090000000004</v>
      </c>
      <c r="H80479" t="b">
        <v>1</v>
      </c>
    </row>
    <row r="80480" spans="1:8" x14ac:dyDescent="0.2">
      <c r="A80480" s="1">
        <v>43644.416666666664</v>
      </c>
      <c r="B80480" s="1">
        <v>43644.25</v>
      </c>
      <c r="C80480" s="2" t="s">
        <v>8</v>
      </c>
      <c r="D80480" s="2" t="s">
        <v>9</v>
      </c>
      <c r="E80480" s="2" t="s">
        <v>10</v>
      </c>
      <c r="F80480" s="2" t="s">
        <v>10</v>
      </c>
      <c r="G80480">
        <v>5057.29</v>
      </c>
      <c r="H80480" t="b">
        <v>1</v>
      </c>
    </row>
    <row r="80481" spans="1:8" x14ac:dyDescent="0.2">
      <c r="A80481" s="1">
        <v>43644.458333333336</v>
      </c>
      <c r="B80481" s="1">
        <v>43644.291666666664</v>
      </c>
      <c r="C80481" s="2" t="s">
        <v>8</v>
      </c>
      <c r="D80481" s="2" t="s">
        <v>9</v>
      </c>
      <c r="E80481" s="2" t="s">
        <v>10</v>
      </c>
      <c r="F80481" s="2" t="s">
        <v>10</v>
      </c>
      <c r="G80481">
        <v>5486.3969999999999</v>
      </c>
      <c r="H80481" t="b">
        <v>1</v>
      </c>
    </row>
    <row r="80482" spans="1:8" x14ac:dyDescent="0.2">
      <c r="A80482" s="1">
        <v>43644.5</v>
      </c>
      <c r="B80482" s="1">
        <v>43644.333333333336</v>
      </c>
      <c r="C80482" s="2" t="s">
        <v>8</v>
      </c>
      <c r="D80482" s="2" t="s">
        <v>9</v>
      </c>
      <c r="E80482" s="2" t="s">
        <v>10</v>
      </c>
      <c r="F80482" s="2" t="s">
        <v>10</v>
      </c>
      <c r="G80482">
        <v>5927</v>
      </c>
      <c r="H80482" t="b">
        <v>1</v>
      </c>
    </row>
    <row r="80483" spans="1:8" x14ac:dyDescent="0.2">
      <c r="A80483" s="1">
        <v>43644.541666666664</v>
      </c>
      <c r="B80483" s="1">
        <v>43644.375</v>
      </c>
      <c r="C80483" s="2" t="s">
        <v>8</v>
      </c>
      <c r="D80483" s="2" t="s">
        <v>9</v>
      </c>
      <c r="E80483" s="2" t="s">
        <v>10</v>
      </c>
      <c r="F80483" s="2" t="s">
        <v>10</v>
      </c>
      <c r="G80483">
        <v>6314.0619999999999</v>
      </c>
      <c r="H80483" t="b">
        <v>1</v>
      </c>
    </row>
    <row r="80484" spans="1:8" x14ac:dyDescent="0.2">
      <c r="A80484" s="1">
        <v>43644.583333333336</v>
      </c>
      <c r="B80484" s="1">
        <v>43644.416666666664</v>
      </c>
      <c r="C80484" s="2" t="s">
        <v>8</v>
      </c>
      <c r="D80484" s="2" t="s">
        <v>9</v>
      </c>
      <c r="E80484" s="2" t="s">
        <v>10</v>
      </c>
      <c r="F80484" s="2" t="s">
        <v>10</v>
      </c>
      <c r="G80484">
        <v>6744.9960000000001</v>
      </c>
      <c r="H80484" t="b">
        <v>1</v>
      </c>
    </row>
    <row r="80485" spans="1:8" x14ac:dyDescent="0.2">
      <c r="A80485" s="1">
        <v>43644.625</v>
      </c>
      <c r="B80485" s="1">
        <v>43644.458333333336</v>
      </c>
      <c r="C80485" s="2" t="s">
        <v>8</v>
      </c>
      <c r="D80485" s="2" t="s">
        <v>9</v>
      </c>
      <c r="E80485" s="2" t="s">
        <v>10</v>
      </c>
      <c r="F80485" s="2" t="s">
        <v>10</v>
      </c>
      <c r="G80485">
        <v>7113.6559999999999</v>
      </c>
      <c r="H80485" t="b">
        <v>1</v>
      </c>
    </row>
    <row r="80486" spans="1:8" x14ac:dyDescent="0.2">
      <c r="A80486" s="1">
        <v>43644.666666666664</v>
      </c>
      <c r="B80486" s="1">
        <v>43644.5</v>
      </c>
      <c r="C80486" s="2" t="s">
        <v>8</v>
      </c>
      <c r="D80486" s="2" t="s">
        <v>9</v>
      </c>
      <c r="E80486" s="2" t="s">
        <v>10</v>
      </c>
      <c r="F80486" s="2" t="s">
        <v>10</v>
      </c>
      <c r="G80486">
        <v>7486.7560000000003</v>
      </c>
      <c r="H80486" t="b">
        <v>1</v>
      </c>
    </row>
    <row r="80487" spans="1:8" x14ac:dyDescent="0.2">
      <c r="A80487" s="1">
        <v>43644.708333333336</v>
      </c>
      <c r="B80487" s="1">
        <v>43644.541666666664</v>
      </c>
      <c r="C80487" s="2" t="s">
        <v>8</v>
      </c>
      <c r="D80487" s="2" t="s">
        <v>9</v>
      </c>
      <c r="E80487" s="2" t="s">
        <v>10</v>
      </c>
      <c r="F80487" s="2" t="s">
        <v>10</v>
      </c>
      <c r="G80487">
        <v>7813.3789999999999</v>
      </c>
      <c r="H80487" t="b">
        <v>1</v>
      </c>
    </row>
    <row r="80488" spans="1:8" x14ac:dyDescent="0.2">
      <c r="A80488" s="1">
        <v>43644.75</v>
      </c>
      <c r="B80488" s="1">
        <v>43644.583333333336</v>
      </c>
      <c r="C80488" s="2" t="s">
        <v>8</v>
      </c>
      <c r="D80488" s="2" t="s">
        <v>9</v>
      </c>
      <c r="E80488" s="2" t="s">
        <v>10</v>
      </c>
      <c r="F80488" s="2" t="s">
        <v>10</v>
      </c>
      <c r="G80488">
        <v>8114.2060000000001</v>
      </c>
      <c r="H80488" t="b">
        <v>1</v>
      </c>
    </row>
    <row r="80489" spans="1:8" x14ac:dyDescent="0.2">
      <c r="A80489" s="1">
        <v>43644.791666666664</v>
      </c>
      <c r="B80489" s="1">
        <v>43644.625</v>
      </c>
      <c r="C80489" s="2" t="s">
        <v>8</v>
      </c>
      <c r="D80489" s="2" t="s">
        <v>9</v>
      </c>
      <c r="E80489" s="2" t="s">
        <v>10</v>
      </c>
      <c r="F80489" s="2" t="s">
        <v>10</v>
      </c>
      <c r="G80489">
        <v>8265.1489999999994</v>
      </c>
      <c r="H80489" t="b">
        <v>1</v>
      </c>
    </row>
    <row r="80490" spans="1:8" x14ac:dyDescent="0.2">
      <c r="A80490" s="1">
        <v>43644.833333333336</v>
      </c>
      <c r="B80490" s="1">
        <v>43644.666666666664</v>
      </c>
      <c r="C80490" s="2" t="s">
        <v>8</v>
      </c>
      <c r="D80490" s="2" t="s">
        <v>9</v>
      </c>
      <c r="E80490" s="2" t="s">
        <v>10</v>
      </c>
      <c r="F80490" s="2" t="s">
        <v>10</v>
      </c>
      <c r="G80490">
        <v>8369.0079999999998</v>
      </c>
      <c r="H80490" t="b">
        <v>1</v>
      </c>
    </row>
    <row r="80491" spans="1:8" x14ac:dyDescent="0.2">
      <c r="A80491" s="1">
        <v>43644.875</v>
      </c>
      <c r="B80491" s="1">
        <v>43644.708333333336</v>
      </c>
      <c r="C80491" s="2" t="s">
        <v>8</v>
      </c>
      <c r="D80491" s="2" t="s">
        <v>9</v>
      </c>
      <c r="E80491" s="2" t="s">
        <v>10</v>
      </c>
      <c r="F80491" s="2" t="s">
        <v>10</v>
      </c>
      <c r="G80491">
        <v>8394.2160000000003</v>
      </c>
      <c r="H80491" t="b">
        <v>1</v>
      </c>
    </row>
    <row r="80492" spans="1:8" x14ac:dyDescent="0.2">
      <c r="A80492" s="1">
        <v>43644.916666666664</v>
      </c>
      <c r="B80492" s="1">
        <v>43644.75</v>
      </c>
      <c r="C80492" s="2" t="s">
        <v>8</v>
      </c>
      <c r="D80492" s="2" t="s">
        <v>9</v>
      </c>
      <c r="E80492" s="2" t="s">
        <v>10</v>
      </c>
      <c r="F80492" s="2" t="s">
        <v>10</v>
      </c>
      <c r="G80492">
        <v>8110.4520000000002</v>
      </c>
      <c r="H80492" t="b">
        <v>1</v>
      </c>
    </row>
    <row r="80493" spans="1:8" x14ac:dyDescent="0.2">
      <c r="A80493" s="1">
        <v>43644.958333333336</v>
      </c>
      <c r="B80493" s="1">
        <v>43644.791666666664</v>
      </c>
      <c r="C80493" s="2" t="s">
        <v>8</v>
      </c>
      <c r="D80493" s="2" t="s">
        <v>9</v>
      </c>
      <c r="E80493" s="2" t="s">
        <v>10</v>
      </c>
      <c r="F80493" s="2" t="s">
        <v>10</v>
      </c>
      <c r="G80493">
        <v>7763.8379999999997</v>
      </c>
      <c r="H80493" t="b">
        <v>1</v>
      </c>
    </row>
    <row r="80494" spans="1:8" x14ac:dyDescent="0.2">
      <c r="A80494" s="1">
        <v>43645</v>
      </c>
      <c r="B80494" s="1">
        <v>43644.833333333336</v>
      </c>
      <c r="C80494" s="2" t="s">
        <v>8</v>
      </c>
      <c r="D80494" s="2" t="s">
        <v>9</v>
      </c>
      <c r="E80494" s="2" t="s">
        <v>10</v>
      </c>
      <c r="F80494" s="2" t="s">
        <v>10</v>
      </c>
      <c r="G80494">
        <v>7435.4189999999999</v>
      </c>
      <c r="H80494" t="b">
        <v>1</v>
      </c>
    </row>
    <row r="80495" spans="1:8" x14ac:dyDescent="0.2">
      <c r="A80495" s="1">
        <v>43645.041666666664</v>
      </c>
      <c r="B80495" s="1">
        <v>43644.875</v>
      </c>
      <c r="C80495" s="2" t="s">
        <v>8</v>
      </c>
      <c r="D80495" s="2" t="s">
        <v>9</v>
      </c>
      <c r="E80495" s="2" t="s">
        <v>10</v>
      </c>
      <c r="F80495" s="2" t="s">
        <v>10</v>
      </c>
      <c r="G80495">
        <v>7216.0230000000001</v>
      </c>
      <c r="H80495" t="b">
        <v>1</v>
      </c>
    </row>
    <row r="80496" spans="1:8" x14ac:dyDescent="0.2">
      <c r="A80496" s="1">
        <v>43645.083333333336</v>
      </c>
      <c r="B80496" s="1">
        <v>43644.916666666664</v>
      </c>
      <c r="C80496" s="2" t="s">
        <v>8</v>
      </c>
      <c r="D80496" s="2" t="s">
        <v>9</v>
      </c>
      <c r="E80496" s="2" t="s">
        <v>10</v>
      </c>
      <c r="F80496" s="2" t="s">
        <v>10</v>
      </c>
      <c r="G80496">
        <v>6730.7520000000004</v>
      </c>
      <c r="H80496" t="b">
        <v>1</v>
      </c>
    </row>
    <row r="80497" spans="1:8" x14ac:dyDescent="0.2">
      <c r="A80497" s="1">
        <v>43645.125</v>
      </c>
      <c r="B80497" s="1">
        <v>43644.958333333336</v>
      </c>
      <c r="C80497" s="2" t="s">
        <v>8</v>
      </c>
      <c r="D80497" s="2" t="s">
        <v>9</v>
      </c>
      <c r="E80497" s="2" t="s">
        <v>10</v>
      </c>
      <c r="F80497" s="2" t="s">
        <v>10</v>
      </c>
      <c r="G80497">
        <v>6215.7449999999999</v>
      </c>
      <c r="H80497" t="b">
        <v>1</v>
      </c>
    </row>
    <row r="80498" spans="1:8" x14ac:dyDescent="0.2">
      <c r="A80498" s="1">
        <v>43645.166666666664</v>
      </c>
      <c r="B80498" s="1">
        <v>43645</v>
      </c>
      <c r="C80498" s="2" t="s">
        <v>8</v>
      </c>
      <c r="D80498" s="2" t="s">
        <v>9</v>
      </c>
      <c r="E80498" s="2" t="s">
        <v>10</v>
      </c>
      <c r="F80498" s="2" t="s">
        <v>10</v>
      </c>
      <c r="G80498">
        <v>5742.027</v>
      </c>
      <c r="H80498" t="b">
        <v>1</v>
      </c>
    </row>
    <row r="80499" spans="1:8" x14ac:dyDescent="0.2">
      <c r="A80499" s="1">
        <v>43645.208333333336</v>
      </c>
      <c r="B80499" s="1">
        <v>43645.041666666664</v>
      </c>
      <c r="C80499" s="2" t="s">
        <v>8</v>
      </c>
      <c r="D80499" s="2" t="s">
        <v>9</v>
      </c>
      <c r="E80499" s="2" t="s">
        <v>10</v>
      </c>
      <c r="F80499" s="2" t="s">
        <v>10</v>
      </c>
      <c r="G80499">
        <v>5404.0140000000001</v>
      </c>
      <c r="H80499" t="b">
        <v>1</v>
      </c>
    </row>
    <row r="80500" spans="1:8" x14ac:dyDescent="0.2">
      <c r="A80500" s="1">
        <v>43645.25</v>
      </c>
      <c r="B80500" s="1">
        <v>43645.083333333336</v>
      </c>
      <c r="C80500" s="2" t="s">
        <v>8</v>
      </c>
      <c r="D80500" s="2" t="s">
        <v>9</v>
      </c>
      <c r="E80500" s="2" t="s">
        <v>10</v>
      </c>
      <c r="F80500" s="2" t="s">
        <v>10</v>
      </c>
      <c r="G80500">
        <v>5117.8419999999996</v>
      </c>
      <c r="H80500" t="b">
        <v>1</v>
      </c>
    </row>
    <row r="80501" spans="1:8" x14ac:dyDescent="0.2">
      <c r="A80501" s="1">
        <v>43645.291666666664</v>
      </c>
      <c r="B80501" s="1">
        <v>43645.125</v>
      </c>
      <c r="C80501" s="2" t="s">
        <v>8</v>
      </c>
      <c r="D80501" s="2" t="s">
        <v>9</v>
      </c>
      <c r="E80501" s="2" t="s">
        <v>10</v>
      </c>
      <c r="F80501" s="2" t="s">
        <v>10</v>
      </c>
      <c r="G80501">
        <v>4935.3469999999998</v>
      </c>
      <c r="H80501" t="b">
        <v>1</v>
      </c>
    </row>
    <row r="80502" spans="1:8" x14ac:dyDescent="0.2">
      <c r="A80502" s="1">
        <v>43645.333333333336</v>
      </c>
      <c r="B80502" s="1">
        <v>43645.166666666664</v>
      </c>
      <c r="C80502" s="2" t="s">
        <v>8</v>
      </c>
      <c r="D80502" s="2" t="s">
        <v>9</v>
      </c>
      <c r="E80502" s="2" t="s">
        <v>10</v>
      </c>
      <c r="F80502" s="2" t="s">
        <v>10</v>
      </c>
      <c r="G80502">
        <v>4818.4920000000002</v>
      </c>
      <c r="H80502" t="b">
        <v>1</v>
      </c>
    </row>
    <row r="80503" spans="1:8" x14ac:dyDescent="0.2">
      <c r="A80503" s="1">
        <v>43645.375</v>
      </c>
      <c r="B80503" s="1">
        <v>43645.208333333336</v>
      </c>
      <c r="C80503" s="2" t="s">
        <v>8</v>
      </c>
      <c r="D80503" s="2" t="s">
        <v>9</v>
      </c>
      <c r="E80503" s="2" t="s">
        <v>10</v>
      </c>
      <c r="F80503" s="2" t="s">
        <v>10</v>
      </c>
      <c r="G80503">
        <v>4736.4750000000004</v>
      </c>
      <c r="H80503" t="b">
        <v>1</v>
      </c>
    </row>
    <row r="80504" spans="1:8" x14ac:dyDescent="0.2">
      <c r="A80504" s="1">
        <v>43645.416666666664</v>
      </c>
      <c r="B80504" s="1">
        <v>43645.25</v>
      </c>
      <c r="C80504" s="2" t="s">
        <v>8</v>
      </c>
      <c r="D80504" s="2" t="s">
        <v>9</v>
      </c>
      <c r="E80504" s="2" t="s">
        <v>10</v>
      </c>
      <c r="F80504" s="2" t="s">
        <v>10</v>
      </c>
      <c r="G80504">
        <v>4805.8590000000004</v>
      </c>
      <c r="H80504" t="b">
        <v>1</v>
      </c>
    </row>
    <row r="80505" spans="1:8" x14ac:dyDescent="0.2">
      <c r="A80505" s="1">
        <v>43645.458333333336</v>
      </c>
      <c r="B80505" s="1">
        <v>43645.291666666664</v>
      </c>
      <c r="C80505" s="2" t="s">
        <v>8</v>
      </c>
      <c r="D80505" s="2" t="s">
        <v>9</v>
      </c>
      <c r="E80505" s="2" t="s">
        <v>10</v>
      </c>
      <c r="F80505" s="2" t="s">
        <v>10</v>
      </c>
      <c r="G80505">
        <v>5055.2020000000002</v>
      </c>
      <c r="H80505" t="b">
        <v>1</v>
      </c>
    </row>
    <row r="80506" spans="1:8" x14ac:dyDescent="0.2">
      <c r="A80506" s="1">
        <v>43645.5</v>
      </c>
      <c r="B80506" s="1">
        <v>43645.333333333336</v>
      </c>
      <c r="C80506" s="2" t="s">
        <v>8</v>
      </c>
      <c r="D80506" s="2" t="s">
        <v>9</v>
      </c>
      <c r="E80506" s="2" t="s">
        <v>10</v>
      </c>
      <c r="F80506" s="2" t="s">
        <v>10</v>
      </c>
      <c r="G80506">
        <v>5458.1469999999999</v>
      </c>
      <c r="H80506" t="b">
        <v>1</v>
      </c>
    </row>
    <row r="80507" spans="1:8" x14ac:dyDescent="0.2">
      <c r="A80507" s="1">
        <v>43645.541666666664</v>
      </c>
      <c r="B80507" s="1">
        <v>43645.375</v>
      </c>
      <c r="C80507" s="2" t="s">
        <v>8</v>
      </c>
      <c r="D80507" s="2" t="s">
        <v>9</v>
      </c>
      <c r="E80507" s="2" t="s">
        <v>10</v>
      </c>
      <c r="F80507" s="2" t="s">
        <v>10</v>
      </c>
      <c r="G80507">
        <v>5966.634</v>
      </c>
      <c r="H80507" t="b">
        <v>1</v>
      </c>
    </row>
    <row r="80508" spans="1:8" x14ac:dyDescent="0.2">
      <c r="A80508" s="1">
        <v>43645.583333333336</v>
      </c>
      <c r="B80508" s="1">
        <v>43645.416666666664</v>
      </c>
      <c r="C80508" s="2" t="s">
        <v>8</v>
      </c>
      <c r="D80508" s="2" t="s">
        <v>9</v>
      </c>
      <c r="E80508" s="2" t="s">
        <v>10</v>
      </c>
      <c r="F80508" s="2" t="s">
        <v>10</v>
      </c>
      <c r="G80508">
        <v>6437.5460000000003</v>
      </c>
      <c r="H80508" t="b">
        <v>1</v>
      </c>
    </row>
    <row r="80509" spans="1:8" x14ac:dyDescent="0.2">
      <c r="A80509" s="1">
        <v>43645.625</v>
      </c>
      <c r="B80509" s="1">
        <v>43645.458333333336</v>
      </c>
      <c r="C80509" s="2" t="s">
        <v>8</v>
      </c>
      <c r="D80509" s="2" t="s">
        <v>9</v>
      </c>
      <c r="E80509" s="2" t="s">
        <v>10</v>
      </c>
      <c r="F80509" s="2" t="s">
        <v>10</v>
      </c>
      <c r="G80509">
        <v>6842.8040000000001</v>
      </c>
      <c r="H80509" t="b">
        <v>1</v>
      </c>
    </row>
    <row r="80510" spans="1:8" x14ac:dyDescent="0.2">
      <c r="A80510" s="1">
        <v>43645.666666666664</v>
      </c>
      <c r="B80510" s="1">
        <v>43645.5</v>
      </c>
      <c r="C80510" s="2" t="s">
        <v>8</v>
      </c>
      <c r="D80510" s="2" t="s">
        <v>9</v>
      </c>
      <c r="E80510" s="2" t="s">
        <v>10</v>
      </c>
      <c r="F80510" s="2" t="s">
        <v>10</v>
      </c>
      <c r="G80510">
        <v>7173.1670000000004</v>
      </c>
      <c r="H80510" t="b">
        <v>1</v>
      </c>
    </row>
    <row r="80511" spans="1:8" x14ac:dyDescent="0.2">
      <c r="A80511" s="1">
        <v>43645.708333333336</v>
      </c>
      <c r="B80511" s="1">
        <v>43645.541666666664</v>
      </c>
      <c r="C80511" s="2" t="s">
        <v>8</v>
      </c>
      <c r="D80511" s="2" t="s">
        <v>9</v>
      </c>
      <c r="E80511" s="2" t="s">
        <v>10</v>
      </c>
      <c r="F80511" s="2" t="s">
        <v>10</v>
      </c>
      <c r="G80511">
        <v>7485.06</v>
      </c>
      <c r="H80511" t="b">
        <v>1</v>
      </c>
    </row>
    <row r="80512" spans="1:8" x14ac:dyDescent="0.2">
      <c r="A80512" s="1">
        <v>43645.75</v>
      </c>
      <c r="B80512" s="1">
        <v>43645.583333333336</v>
      </c>
      <c r="C80512" s="2" t="s">
        <v>8</v>
      </c>
      <c r="D80512" s="2" t="s">
        <v>9</v>
      </c>
      <c r="E80512" s="2" t="s">
        <v>10</v>
      </c>
      <c r="F80512" s="2" t="s">
        <v>10</v>
      </c>
      <c r="G80512">
        <v>7733.8770000000004</v>
      </c>
      <c r="H80512" t="b">
        <v>1</v>
      </c>
    </row>
    <row r="80513" spans="1:8" x14ac:dyDescent="0.2">
      <c r="A80513" s="1">
        <v>43645.791666666664</v>
      </c>
      <c r="B80513" s="1">
        <v>43645.625</v>
      </c>
      <c r="C80513" s="2" t="s">
        <v>8</v>
      </c>
      <c r="D80513" s="2" t="s">
        <v>9</v>
      </c>
      <c r="E80513" s="2" t="s">
        <v>10</v>
      </c>
      <c r="F80513" s="2" t="s">
        <v>10</v>
      </c>
      <c r="G80513">
        <v>7976.8050000000003</v>
      </c>
      <c r="H80513" t="b">
        <v>1</v>
      </c>
    </row>
    <row r="80514" spans="1:8" x14ac:dyDescent="0.2">
      <c r="A80514" s="1">
        <v>43645.833333333336</v>
      </c>
      <c r="B80514" s="1">
        <v>43645.666666666664</v>
      </c>
      <c r="C80514" s="2" t="s">
        <v>8</v>
      </c>
      <c r="D80514" s="2" t="s">
        <v>9</v>
      </c>
      <c r="E80514" s="2" t="s">
        <v>10</v>
      </c>
      <c r="F80514" s="2" t="s">
        <v>10</v>
      </c>
      <c r="G80514">
        <v>7920.5559999999996</v>
      </c>
      <c r="H80514" t="b">
        <v>1</v>
      </c>
    </row>
    <row r="80515" spans="1:8" x14ac:dyDescent="0.2">
      <c r="A80515" s="1">
        <v>43645.875</v>
      </c>
      <c r="B80515" s="1">
        <v>43645.708333333336</v>
      </c>
      <c r="C80515" s="2" t="s">
        <v>8</v>
      </c>
      <c r="D80515" s="2" t="s">
        <v>9</v>
      </c>
      <c r="E80515" s="2" t="s">
        <v>10</v>
      </c>
      <c r="F80515" s="2" t="s">
        <v>10</v>
      </c>
      <c r="G80515">
        <v>7121.4650000000001</v>
      </c>
      <c r="H80515" t="b">
        <v>1</v>
      </c>
    </row>
    <row r="80516" spans="1:8" x14ac:dyDescent="0.2">
      <c r="A80516" s="1">
        <v>43645.916666666664</v>
      </c>
      <c r="B80516" s="1">
        <v>43645.75</v>
      </c>
      <c r="C80516" s="2" t="s">
        <v>8</v>
      </c>
      <c r="D80516" s="2" t="s">
        <v>9</v>
      </c>
      <c r="E80516" s="2" t="s">
        <v>10</v>
      </c>
      <c r="F80516" s="2" t="s">
        <v>10</v>
      </c>
      <c r="G80516">
        <v>6772.1350000000002</v>
      </c>
      <c r="H80516" t="b">
        <v>1</v>
      </c>
    </row>
    <row r="80517" spans="1:8" x14ac:dyDescent="0.2">
      <c r="A80517" s="1">
        <v>43645.958333333336</v>
      </c>
      <c r="B80517" s="1">
        <v>43645.791666666664</v>
      </c>
      <c r="C80517" s="2" t="s">
        <v>8</v>
      </c>
      <c r="D80517" s="2" t="s">
        <v>9</v>
      </c>
      <c r="E80517" s="2" t="s">
        <v>10</v>
      </c>
      <c r="F80517" s="2" t="s">
        <v>10</v>
      </c>
      <c r="G80517">
        <v>6582.7669999999998</v>
      </c>
      <c r="H80517" t="b">
        <v>1</v>
      </c>
    </row>
    <row r="80518" spans="1:8" x14ac:dyDescent="0.2">
      <c r="A80518" s="1">
        <v>43646</v>
      </c>
      <c r="B80518" s="1">
        <v>43645.833333333336</v>
      </c>
      <c r="C80518" s="2" t="s">
        <v>8</v>
      </c>
      <c r="D80518" s="2" t="s">
        <v>9</v>
      </c>
      <c r="E80518" s="2" t="s">
        <v>10</v>
      </c>
      <c r="F80518" s="2" t="s">
        <v>10</v>
      </c>
      <c r="G80518">
        <v>6436.1369999999997</v>
      </c>
      <c r="H80518" t="b">
        <v>1</v>
      </c>
    </row>
    <row r="80519" spans="1:8" x14ac:dyDescent="0.2">
      <c r="A80519" s="1">
        <v>43646.041666666664</v>
      </c>
      <c r="B80519" s="1">
        <v>43645.875</v>
      </c>
      <c r="C80519" s="2" t="s">
        <v>8</v>
      </c>
      <c r="D80519" s="2" t="s">
        <v>9</v>
      </c>
      <c r="E80519" s="2" t="s">
        <v>10</v>
      </c>
      <c r="F80519" s="2" t="s">
        <v>10</v>
      </c>
      <c r="G80519">
        <v>6334.0119999999997</v>
      </c>
      <c r="H80519" t="b">
        <v>1</v>
      </c>
    </row>
    <row r="80520" spans="1:8" x14ac:dyDescent="0.2">
      <c r="A80520" s="1">
        <v>43646.083333333336</v>
      </c>
      <c r="B80520" s="1">
        <v>43645.916666666664</v>
      </c>
      <c r="C80520" s="2" t="s">
        <v>8</v>
      </c>
      <c r="D80520" s="2" t="s">
        <v>9</v>
      </c>
      <c r="E80520" s="2" t="s">
        <v>10</v>
      </c>
      <c r="F80520" s="2" t="s">
        <v>10</v>
      </c>
      <c r="G80520">
        <v>5992.6180000000004</v>
      </c>
      <c r="H80520" t="b">
        <v>1</v>
      </c>
    </row>
    <row r="80521" spans="1:8" x14ac:dyDescent="0.2">
      <c r="A80521" s="1">
        <v>43646.125</v>
      </c>
      <c r="B80521" s="1">
        <v>43645.958333333336</v>
      </c>
      <c r="C80521" s="2" t="s">
        <v>8</v>
      </c>
      <c r="D80521" s="2" t="s">
        <v>9</v>
      </c>
      <c r="E80521" s="2" t="s">
        <v>10</v>
      </c>
      <c r="F80521" s="2" t="s">
        <v>10</v>
      </c>
      <c r="G80521">
        <v>5663.6930000000002</v>
      </c>
      <c r="H80521" t="b">
        <v>1</v>
      </c>
    </row>
    <row r="80522" spans="1:8" x14ac:dyDescent="0.2">
      <c r="A80522" s="1">
        <v>43646.166666666664</v>
      </c>
      <c r="B80522" s="1">
        <v>43646</v>
      </c>
      <c r="C80522" s="2" t="s">
        <v>8</v>
      </c>
      <c r="D80522" s="2" t="s">
        <v>9</v>
      </c>
      <c r="E80522" s="2" t="s">
        <v>10</v>
      </c>
      <c r="F80522" s="2" t="s">
        <v>10</v>
      </c>
      <c r="G80522">
        <v>5293.7849999999999</v>
      </c>
      <c r="H80522" t="b">
        <v>1</v>
      </c>
    </row>
    <row r="80523" spans="1:8" x14ac:dyDescent="0.2">
      <c r="A80523" s="1">
        <v>43646.208333333336</v>
      </c>
      <c r="B80523" s="1">
        <v>43646.041666666664</v>
      </c>
      <c r="C80523" s="2" t="s">
        <v>8</v>
      </c>
      <c r="D80523" s="2" t="s">
        <v>9</v>
      </c>
      <c r="E80523" s="2" t="s">
        <v>10</v>
      </c>
      <c r="F80523" s="2" t="s">
        <v>10</v>
      </c>
      <c r="G80523">
        <v>5025.7209999999995</v>
      </c>
      <c r="H80523" t="b">
        <v>1</v>
      </c>
    </row>
    <row r="80524" spans="1:8" x14ac:dyDescent="0.2">
      <c r="A80524" s="1">
        <v>43646.25</v>
      </c>
      <c r="B80524" s="1">
        <v>43646.083333333336</v>
      </c>
      <c r="C80524" s="2" t="s">
        <v>8</v>
      </c>
      <c r="D80524" s="2" t="s">
        <v>9</v>
      </c>
      <c r="E80524" s="2" t="s">
        <v>10</v>
      </c>
      <c r="F80524" s="2" t="s">
        <v>10</v>
      </c>
      <c r="G80524">
        <v>4814.518</v>
      </c>
      <c r="H80524" t="b">
        <v>1</v>
      </c>
    </row>
    <row r="80525" spans="1:8" x14ac:dyDescent="0.2">
      <c r="A80525" s="1">
        <v>43646.291666666664</v>
      </c>
      <c r="B80525" s="1">
        <v>43646.125</v>
      </c>
      <c r="C80525" s="2" t="s">
        <v>8</v>
      </c>
      <c r="D80525" s="2" t="s">
        <v>9</v>
      </c>
      <c r="E80525" s="2" t="s">
        <v>10</v>
      </c>
      <c r="F80525" s="2" t="s">
        <v>10</v>
      </c>
      <c r="G80525">
        <v>4643.6899999999996</v>
      </c>
      <c r="H80525" t="b">
        <v>1</v>
      </c>
    </row>
    <row r="80526" spans="1:8" x14ac:dyDescent="0.2">
      <c r="A80526" s="1">
        <v>43646.333333333336</v>
      </c>
      <c r="B80526" s="1">
        <v>43646.166666666664</v>
      </c>
      <c r="C80526" s="2" t="s">
        <v>8</v>
      </c>
      <c r="D80526" s="2" t="s">
        <v>9</v>
      </c>
      <c r="E80526" s="2" t="s">
        <v>10</v>
      </c>
      <c r="F80526" s="2" t="s">
        <v>10</v>
      </c>
      <c r="G80526">
        <v>4545.4210000000003</v>
      </c>
      <c r="H80526" t="b">
        <v>1</v>
      </c>
    </row>
    <row r="80527" spans="1:8" x14ac:dyDescent="0.2">
      <c r="A80527" s="1">
        <v>43646.375</v>
      </c>
      <c r="B80527" s="1">
        <v>43646.208333333336</v>
      </c>
      <c r="C80527" s="2" t="s">
        <v>8</v>
      </c>
      <c r="D80527" s="2" t="s">
        <v>9</v>
      </c>
      <c r="E80527" s="2" t="s">
        <v>10</v>
      </c>
      <c r="F80527" s="2" t="s">
        <v>10</v>
      </c>
      <c r="G80527">
        <v>4424.9709999999995</v>
      </c>
      <c r="H80527" t="b">
        <v>1</v>
      </c>
    </row>
    <row r="80528" spans="1:8" x14ac:dyDescent="0.2">
      <c r="A80528" s="1">
        <v>43646.416666666664</v>
      </c>
      <c r="B80528" s="1">
        <v>43646.25</v>
      </c>
      <c r="C80528" s="2" t="s">
        <v>8</v>
      </c>
      <c r="D80528" s="2" t="s">
        <v>9</v>
      </c>
      <c r="E80528" s="2" t="s">
        <v>10</v>
      </c>
      <c r="F80528" s="2" t="s">
        <v>10</v>
      </c>
      <c r="G80528">
        <v>4431.2470000000003</v>
      </c>
      <c r="H80528" t="b">
        <v>1</v>
      </c>
    </row>
    <row r="80529" spans="1:8" x14ac:dyDescent="0.2">
      <c r="A80529" s="1">
        <v>43646.458333333336</v>
      </c>
      <c r="B80529" s="1">
        <v>43646.291666666664</v>
      </c>
      <c r="C80529" s="2" t="s">
        <v>8</v>
      </c>
      <c r="D80529" s="2" t="s">
        <v>9</v>
      </c>
      <c r="E80529" s="2" t="s">
        <v>10</v>
      </c>
      <c r="F80529" s="2" t="s">
        <v>10</v>
      </c>
      <c r="G80529">
        <v>4637.2449999999999</v>
      </c>
      <c r="H80529" t="b">
        <v>1</v>
      </c>
    </row>
    <row r="80530" spans="1:8" x14ac:dyDescent="0.2">
      <c r="A80530" s="1">
        <v>43646.5</v>
      </c>
      <c r="B80530" s="1">
        <v>43646.333333333336</v>
      </c>
      <c r="C80530" s="2" t="s">
        <v>8</v>
      </c>
      <c r="D80530" s="2" t="s">
        <v>9</v>
      </c>
      <c r="E80530" s="2" t="s">
        <v>10</v>
      </c>
      <c r="F80530" s="2" t="s">
        <v>10</v>
      </c>
      <c r="G80530">
        <v>4927.5469999999996</v>
      </c>
      <c r="H80530" t="b">
        <v>1</v>
      </c>
    </row>
    <row r="80531" spans="1:8" x14ac:dyDescent="0.2">
      <c r="A80531" s="1">
        <v>43646.541666666664</v>
      </c>
      <c r="B80531" s="1">
        <v>43646.375</v>
      </c>
      <c r="C80531" s="2" t="s">
        <v>8</v>
      </c>
      <c r="D80531" s="2" t="s">
        <v>9</v>
      </c>
      <c r="E80531" s="2" t="s">
        <v>10</v>
      </c>
      <c r="F80531" s="2" t="s">
        <v>10</v>
      </c>
      <c r="G80531">
        <v>5248.3230000000003</v>
      </c>
      <c r="H80531" t="b">
        <v>1</v>
      </c>
    </row>
    <row r="80532" spans="1:8" x14ac:dyDescent="0.2">
      <c r="A80532" s="1">
        <v>43646.583333333336</v>
      </c>
      <c r="B80532" s="1">
        <v>43646.416666666664</v>
      </c>
      <c r="C80532" s="2" t="s">
        <v>8</v>
      </c>
      <c r="D80532" s="2" t="s">
        <v>9</v>
      </c>
      <c r="E80532" s="2" t="s">
        <v>10</v>
      </c>
      <c r="F80532" s="2" t="s">
        <v>10</v>
      </c>
      <c r="G80532">
        <v>5584.826</v>
      </c>
      <c r="H80532" t="b">
        <v>1</v>
      </c>
    </row>
    <row r="80533" spans="1:8" x14ac:dyDescent="0.2">
      <c r="A80533" s="1">
        <v>43646.625</v>
      </c>
      <c r="B80533" s="1">
        <v>43646.458333333336</v>
      </c>
      <c r="C80533" s="2" t="s">
        <v>8</v>
      </c>
      <c r="D80533" s="2" t="s">
        <v>9</v>
      </c>
      <c r="E80533" s="2" t="s">
        <v>10</v>
      </c>
      <c r="F80533" s="2" t="s">
        <v>10</v>
      </c>
      <c r="G80533">
        <v>5861.2020000000002</v>
      </c>
      <c r="H80533" t="b">
        <v>1</v>
      </c>
    </row>
    <row r="80534" spans="1:8" x14ac:dyDescent="0.2">
      <c r="A80534" s="1">
        <v>43646.666666666664</v>
      </c>
      <c r="B80534" s="1">
        <v>43646.5</v>
      </c>
      <c r="C80534" s="2" t="s">
        <v>8</v>
      </c>
      <c r="D80534" s="2" t="s">
        <v>9</v>
      </c>
      <c r="E80534" s="2" t="s">
        <v>10</v>
      </c>
      <c r="F80534" s="2" t="s">
        <v>10</v>
      </c>
      <c r="G80534">
        <v>6000.3630000000003</v>
      </c>
      <c r="H80534" t="b">
        <v>1</v>
      </c>
    </row>
    <row r="80535" spans="1:8" x14ac:dyDescent="0.2">
      <c r="A80535" s="1">
        <v>43646.708333333336</v>
      </c>
      <c r="B80535" s="1">
        <v>43646.541666666664</v>
      </c>
      <c r="C80535" s="2" t="s">
        <v>8</v>
      </c>
      <c r="D80535" s="2" t="s">
        <v>9</v>
      </c>
      <c r="E80535" s="2" t="s">
        <v>10</v>
      </c>
      <c r="F80535" s="2" t="s">
        <v>10</v>
      </c>
      <c r="G80535">
        <v>6111.0720000000001</v>
      </c>
      <c r="H80535" t="b">
        <v>1</v>
      </c>
    </row>
    <row r="80536" spans="1:8" x14ac:dyDescent="0.2">
      <c r="A80536" s="1">
        <v>43646.75</v>
      </c>
      <c r="B80536" s="1">
        <v>43646.583333333336</v>
      </c>
      <c r="C80536" s="2" t="s">
        <v>8</v>
      </c>
      <c r="D80536" s="2" t="s">
        <v>9</v>
      </c>
      <c r="E80536" s="2" t="s">
        <v>10</v>
      </c>
      <c r="F80536" s="2" t="s">
        <v>10</v>
      </c>
      <c r="G80536">
        <v>6245.683</v>
      </c>
      <c r="H80536" t="b">
        <v>1</v>
      </c>
    </row>
    <row r="80537" spans="1:8" x14ac:dyDescent="0.2">
      <c r="A80537" s="1">
        <v>43646.791666666664</v>
      </c>
      <c r="B80537" s="1">
        <v>43646.625</v>
      </c>
      <c r="C80537" s="2" t="s">
        <v>8</v>
      </c>
      <c r="D80537" s="2" t="s">
        <v>9</v>
      </c>
      <c r="E80537" s="2" t="s">
        <v>10</v>
      </c>
      <c r="F80537" s="2" t="s">
        <v>10</v>
      </c>
      <c r="G80537">
        <v>6211.2209999999995</v>
      </c>
      <c r="H80537" t="b">
        <v>1</v>
      </c>
    </row>
    <row r="80538" spans="1:8" x14ac:dyDescent="0.2">
      <c r="A80538" s="1">
        <v>43646.833333333336</v>
      </c>
      <c r="B80538" s="1">
        <v>43646.666666666664</v>
      </c>
      <c r="C80538" s="2" t="s">
        <v>8</v>
      </c>
      <c r="D80538" s="2" t="s">
        <v>9</v>
      </c>
      <c r="E80538" s="2" t="s">
        <v>10</v>
      </c>
      <c r="F80538" s="2" t="s">
        <v>10</v>
      </c>
      <c r="G80538">
        <v>6303.9970000000003</v>
      </c>
      <c r="H80538" t="b">
        <v>1</v>
      </c>
    </row>
    <row r="80539" spans="1:8" x14ac:dyDescent="0.2">
      <c r="A80539" s="1">
        <v>43646.875</v>
      </c>
      <c r="B80539" s="1">
        <v>43646.708333333336</v>
      </c>
      <c r="C80539" s="2" t="s">
        <v>8</v>
      </c>
      <c r="D80539" s="2" t="s">
        <v>9</v>
      </c>
      <c r="E80539" s="2" t="s">
        <v>10</v>
      </c>
      <c r="F80539" s="2" t="s">
        <v>10</v>
      </c>
      <c r="G80539">
        <v>6431.4620000000004</v>
      </c>
      <c r="H80539" t="b">
        <v>1</v>
      </c>
    </row>
    <row r="80540" spans="1:8" x14ac:dyDescent="0.2">
      <c r="A80540" s="1">
        <v>43646.916666666664</v>
      </c>
      <c r="B80540" s="1">
        <v>43646.75</v>
      </c>
      <c r="C80540" s="2" t="s">
        <v>8</v>
      </c>
      <c r="D80540" s="2" t="s">
        <v>9</v>
      </c>
      <c r="E80540" s="2" t="s">
        <v>10</v>
      </c>
      <c r="F80540" s="2" t="s">
        <v>10</v>
      </c>
      <c r="G80540">
        <v>6401.6</v>
      </c>
      <c r="H80540" t="b">
        <v>1</v>
      </c>
    </row>
    <row r="80541" spans="1:8" x14ac:dyDescent="0.2">
      <c r="A80541" s="1">
        <v>43646.958333333336</v>
      </c>
      <c r="B80541" s="1">
        <v>43646.791666666664</v>
      </c>
      <c r="C80541" s="2" t="s">
        <v>8</v>
      </c>
      <c r="D80541" s="2" t="s">
        <v>9</v>
      </c>
      <c r="E80541" s="2" t="s">
        <v>10</v>
      </c>
      <c r="F80541" s="2" t="s">
        <v>10</v>
      </c>
      <c r="G80541">
        <v>6257.8969999999999</v>
      </c>
      <c r="H80541" t="b">
        <v>1</v>
      </c>
    </row>
    <row r="80542" spans="1:8" x14ac:dyDescent="0.2">
      <c r="A80542" s="1">
        <v>43647</v>
      </c>
      <c r="B80542" s="1">
        <v>43646.833333333336</v>
      </c>
      <c r="C80542" s="2" t="s">
        <v>8</v>
      </c>
      <c r="D80542" s="2" t="s">
        <v>9</v>
      </c>
      <c r="E80542" s="2" t="s">
        <v>10</v>
      </c>
      <c r="F80542" s="2" t="s">
        <v>10</v>
      </c>
      <c r="G80542">
        <v>6019.518</v>
      </c>
      <c r="H80542" t="b">
        <v>1</v>
      </c>
    </row>
    <row r="80543" spans="1:8" x14ac:dyDescent="0.2">
      <c r="A80543" s="1">
        <v>43647.041666666664</v>
      </c>
      <c r="B80543" s="1">
        <v>43646.875</v>
      </c>
      <c r="C80543" s="2" t="s">
        <v>8</v>
      </c>
      <c r="D80543" s="2" t="s">
        <v>9</v>
      </c>
      <c r="E80543" s="2" t="s">
        <v>10</v>
      </c>
      <c r="F80543" s="2" t="s">
        <v>10</v>
      </c>
      <c r="G80543">
        <v>5901.0259999999998</v>
      </c>
      <c r="H80543" t="b">
        <v>1</v>
      </c>
    </row>
    <row r="80544" spans="1:8" x14ac:dyDescent="0.2">
      <c r="A80544" s="1">
        <v>43647.083333333336</v>
      </c>
      <c r="B80544" s="1">
        <v>43646.916666666664</v>
      </c>
      <c r="C80544" s="2" t="s">
        <v>8</v>
      </c>
      <c r="D80544" s="2" t="s">
        <v>9</v>
      </c>
      <c r="E80544" s="2" t="s">
        <v>10</v>
      </c>
      <c r="F80544" s="2" t="s">
        <v>10</v>
      </c>
      <c r="G80544">
        <v>5561.0280000000002</v>
      </c>
      <c r="H80544" t="b">
        <v>1</v>
      </c>
    </row>
    <row r="80545" spans="1:8" x14ac:dyDescent="0.2">
      <c r="A80545" s="1">
        <v>43647.125</v>
      </c>
      <c r="B80545" s="1">
        <v>43646.958333333336</v>
      </c>
      <c r="C80545" s="2" t="s">
        <v>8</v>
      </c>
      <c r="D80545" s="2" t="s">
        <v>9</v>
      </c>
      <c r="E80545" s="2" t="s">
        <v>10</v>
      </c>
      <c r="F80545" s="2" t="s">
        <v>10</v>
      </c>
      <c r="G80545">
        <v>5133.7389999999996</v>
      </c>
      <c r="H80545" t="b">
        <v>1</v>
      </c>
    </row>
    <row r="80546" spans="1:8" x14ac:dyDescent="0.2">
      <c r="A80546" s="1">
        <v>43647.166666666664</v>
      </c>
      <c r="B80546" s="1">
        <v>43647</v>
      </c>
      <c r="C80546" s="2" t="s">
        <v>8</v>
      </c>
      <c r="D80546" s="2" t="s">
        <v>9</v>
      </c>
      <c r="E80546" s="2" t="s">
        <v>10</v>
      </c>
      <c r="F80546" s="2" t="s">
        <v>10</v>
      </c>
      <c r="G80546">
        <v>4708.442</v>
      </c>
      <c r="H80546" t="b">
        <v>1</v>
      </c>
    </row>
    <row r="80547" spans="1:8" x14ac:dyDescent="0.2">
      <c r="A80547" s="1">
        <v>43647.208333333336</v>
      </c>
      <c r="B80547" s="1">
        <v>43647.041666666664</v>
      </c>
      <c r="C80547" s="2" t="s">
        <v>8</v>
      </c>
      <c r="D80547" s="2" t="s">
        <v>9</v>
      </c>
      <c r="E80547" s="2" t="s">
        <v>10</v>
      </c>
      <c r="F80547" s="2" t="s">
        <v>10</v>
      </c>
      <c r="G80547">
        <v>4428.6229999999996</v>
      </c>
      <c r="H80547" t="b">
        <v>1</v>
      </c>
    </row>
    <row r="80548" spans="1:8" x14ac:dyDescent="0.2">
      <c r="A80548" s="1">
        <v>43647.25</v>
      </c>
      <c r="B80548" s="1">
        <v>43647.083333333336</v>
      </c>
      <c r="C80548" s="2" t="s">
        <v>8</v>
      </c>
      <c r="D80548" s="2" t="s">
        <v>9</v>
      </c>
      <c r="E80548" s="2" t="s">
        <v>10</v>
      </c>
      <c r="F80548" s="2" t="s">
        <v>10</v>
      </c>
      <c r="G80548">
        <v>4234.4179999999997</v>
      </c>
      <c r="H80548" t="b">
        <v>1</v>
      </c>
    </row>
    <row r="80549" spans="1:8" x14ac:dyDescent="0.2">
      <c r="A80549" s="1">
        <v>43647.291666666664</v>
      </c>
      <c r="B80549" s="1">
        <v>43647.125</v>
      </c>
      <c r="C80549" s="2" t="s">
        <v>8</v>
      </c>
      <c r="D80549" s="2" t="s">
        <v>9</v>
      </c>
      <c r="E80549" s="2" t="s">
        <v>10</v>
      </c>
      <c r="F80549" s="2" t="s">
        <v>10</v>
      </c>
      <c r="G80549">
        <v>4125.6180000000004</v>
      </c>
      <c r="H80549" t="b">
        <v>1</v>
      </c>
    </row>
    <row r="80550" spans="1:8" x14ac:dyDescent="0.2">
      <c r="A80550" s="1">
        <v>43647.333333333336</v>
      </c>
      <c r="B80550" s="1">
        <v>43647.166666666664</v>
      </c>
      <c r="C80550" s="2" t="s">
        <v>8</v>
      </c>
      <c r="D80550" s="2" t="s">
        <v>9</v>
      </c>
      <c r="E80550" s="2" t="s">
        <v>10</v>
      </c>
      <c r="F80550" s="2" t="s">
        <v>10</v>
      </c>
      <c r="G80550">
        <v>4132.4319999999998</v>
      </c>
      <c r="H80550" t="b">
        <v>1</v>
      </c>
    </row>
    <row r="80551" spans="1:8" x14ac:dyDescent="0.2">
      <c r="A80551" s="1">
        <v>43647.375</v>
      </c>
      <c r="B80551" s="1">
        <v>43647.208333333336</v>
      </c>
      <c r="C80551" s="2" t="s">
        <v>8</v>
      </c>
      <c r="D80551" s="2" t="s">
        <v>9</v>
      </c>
      <c r="E80551" s="2" t="s">
        <v>10</v>
      </c>
      <c r="F80551" s="2" t="s">
        <v>10</v>
      </c>
      <c r="G80551">
        <v>4201.4669999999996</v>
      </c>
      <c r="H80551" t="b">
        <v>1</v>
      </c>
    </row>
    <row r="80552" spans="1:8" x14ac:dyDescent="0.2">
      <c r="A80552" s="1">
        <v>43647.416666666664</v>
      </c>
      <c r="B80552" s="1">
        <v>43647.25</v>
      </c>
      <c r="C80552" s="2" t="s">
        <v>8</v>
      </c>
      <c r="D80552" s="2" t="s">
        <v>9</v>
      </c>
      <c r="E80552" s="2" t="s">
        <v>10</v>
      </c>
      <c r="F80552" s="2" t="s">
        <v>10</v>
      </c>
      <c r="G80552">
        <v>4463.5519999999997</v>
      </c>
      <c r="H80552" t="b">
        <v>1</v>
      </c>
    </row>
    <row r="80553" spans="1:8" x14ac:dyDescent="0.2">
      <c r="A80553" s="1">
        <v>43647.458333333336</v>
      </c>
      <c r="B80553" s="1">
        <v>43647.291666666664</v>
      </c>
      <c r="C80553" s="2" t="s">
        <v>8</v>
      </c>
      <c r="D80553" s="2" t="s">
        <v>9</v>
      </c>
      <c r="E80553" s="2" t="s">
        <v>10</v>
      </c>
      <c r="F80553" s="2" t="s">
        <v>10</v>
      </c>
      <c r="G80553">
        <v>4832.09</v>
      </c>
      <c r="H80553" t="b">
        <v>1</v>
      </c>
    </row>
    <row r="80554" spans="1:8" x14ac:dyDescent="0.2">
      <c r="A80554" s="1">
        <v>43647.5</v>
      </c>
      <c r="B80554" s="1">
        <v>43647.333333333336</v>
      </c>
      <c r="C80554" s="2" t="s">
        <v>8</v>
      </c>
      <c r="D80554" s="2" t="s">
        <v>9</v>
      </c>
      <c r="E80554" s="2" t="s">
        <v>10</v>
      </c>
      <c r="F80554" s="2" t="s">
        <v>10</v>
      </c>
      <c r="G80554">
        <v>5132.616</v>
      </c>
      <c r="H80554" t="b">
        <v>1</v>
      </c>
    </row>
    <row r="80555" spans="1:8" x14ac:dyDescent="0.2">
      <c r="A80555" s="1">
        <v>43647.541666666664</v>
      </c>
      <c r="B80555" s="1">
        <v>43647.375</v>
      </c>
      <c r="C80555" s="2" t="s">
        <v>8</v>
      </c>
      <c r="D80555" s="2" t="s">
        <v>9</v>
      </c>
      <c r="E80555" s="2" t="s">
        <v>10</v>
      </c>
      <c r="F80555" s="2" t="s">
        <v>10</v>
      </c>
      <c r="G80555">
        <v>5374.98</v>
      </c>
      <c r="H80555" t="b">
        <v>1</v>
      </c>
    </row>
    <row r="80556" spans="1:8" x14ac:dyDescent="0.2">
      <c r="A80556" s="1">
        <v>43647.583333333336</v>
      </c>
      <c r="B80556" s="1">
        <v>43647.416666666664</v>
      </c>
      <c r="C80556" s="2" t="s">
        <v>8</v>
      </c>
      <c r="D80556" s="2" t="s">
        <v>9</v>
      </c>
      <c r="E80556" s="2" t="s">
        <v>10</v>
      </c>
      <c r="F80556" s="2" t="s">
        <v>10</v>
      </c>
      <c r="G80556">
        <v>5666.3959999999997</v>
      </c>
      <c r="H80556" t="b">
        <v>1</v>
      </c>
    </row>
    <row r="80557" spans="1:8" x14ac:dyDescent="0.2">
      <c r="A80557" s="1">
        <v>43647.625</v>
      </c>
      <c r="B80557" s="1">
        <v>43647.458333333336</v>
      </c>
      <c r="C80557" s="2" t="s">
        <v>8</v>
      </c>
      <c r="D80557" s="2" t="s">
        <v>9</v>
      </c>
      <c r="E80557" s="2" t="s">
        <v>10</v>
      </c>
      <c r="F80557" s="2" t="s">
        <v>10</v>
      </c>
      <c r="G80557">
        <v>5946.99</v>
      </c>
      <c r="H80557" t="b">
        <v>1</v>
      </c>
    </row>
    <row r="80558" spans="1:8" x14ac:dyDescent="0.2">
      <c r="A80558" s="1">
        <v>43647.666666666664</v>
      </c>
      <c r="B80558" s="1">
        <v>43647.5</v>
      </c>
      <c r="C80558" s="2" t="s">
        <v>8</v>
      </c>
      <c r="D80558" s="2" t="s">
        <v>9</v>
      </c>
      <c r="E80558" s="2" t="s">
        <v>10</v>
      </c>
      <c r="F80558" s="2" t="s">
        <v>10</v>
      </c>
      <c r="G80558">
        <v>6203.1379999999999</v>
      </c>
      <c r="H80558" t="b">
        <v>1</v>
      </c>
    </row>
    <row r="80559" spans="1:8" x14ac:dyDescent="0.2">
      <c r="A80559" s="1">
        <v>43647.708333333336</v>
      </c>
      <c r="B80559" s="1">
        <v>43647.541666666664</v>
      </c>
      <c r="C80559" s="2" t="s">
        <v>8</v>
      </c>
      <c r="D80559" s="2" t="s">
        <v>9</v>
      </c>
      <c r="E80559" s="2" t="s">
        <v>10</v>
      </c>
      <c r="F80559" s="2" t="s">
        <v>10</v>
      </c>
      <c r="G80559">
        <v>6508.0940000000001</v>
      </c>
      <c r="H80559" t="b">
        <v>1</v>
      </c>
    </row>
    <row r="80560" spans="1:8" x14ac:dyDescent="0.2">
      <c r="A80560" s="1">
        <v>43647.75</v>
      </c>
      <c r="B80560" s="1">
        <v>43647.583333333336</v>
      </c>
      <c r="C80560" s="2" t="s">
        <v>8</v>
      </c>
      <c r="D80560" s="2" t="s">
        <v>9</v>
      </c>
      <c r="E80560" s="2" t="s">
        <v>10</v>
      </c>
      <c r="F80560" s="2" t="s">
        <v>10</v>
      </c>
      <c r="G80560">
        <v>6807.5829999999996</v>
      </c>
      <c r="H80560" t="b">
        <v>1</v>
      </c>
    </row>
    <row r="80561" spans="1:8" x14ac:dyDescent="0.2">
      <c r="A80561" s="1">
        <v>43647.791666666664</v>
      </c>
      <c r="B80561" s="1">
        <v>43647.625</v>
      </c>
      <c r="C80561" s="2" t="s">
        <v>8</v>
      </c>
      <c r="D80561" s="2" t="s">
        <v>9</v>
      </c>
      <c r="E80561" s="2" t="s">
        <v>10</v>
      </c>
      <c r="F80561" s="2" t="s">
        <v>10</v>
      </c>
      <c r="G80561">
        <v>7113.5550000000003</v>
      </c>
      <c r="H80561" t="b">
        <v>1</v>
      </c>
    </row>
    <row r="80562" spans="1:8" x14ac:dyDescent="0.2">
      <c r="A80562" s="1">
        <v>43647.833333333336</v>
      </c>
      <c r="B80562" s="1">
        <v>43647.666666666664</v>
      </c>
      <c r="C80562" s="2" t="s">
        <v>8</v>
      </c>
      <c r="D80562" s="2" t="s">
        <v>9</v>
      </c>
      <c r="E80562" s="2" t="s">
        <v>10</v>
      </c>
      <c r="F80562" s="2" t="s">
        <v>10</v>
      </c>
      <c r="G80562">
        <v>7392.277</v>
      </c>
      <c r="H80562" t="b">
        <v>1</v>
      </c>
    </row>
    <row r="80563" spans="1:8" x14ac:dyDescent="0.2">
      <c r="A80563" s="1">
        <v>43647.875</v>
      </c>
      <c r="B80563" s="1">
        <v>43647.708333333336</v>
      </c>
      <c r="C80563" s="2" t="s">
        <v>8</v>
      </c>
      <c r="D80563" s="2" t="s">
        <v>9</v>
      </c>
      <c r="E80563" s="2" t="s">
        <v>10</v>
      </c>
      <c r="F80563" s="2" t="s">
        <v>10</v>
      </c>
      <c r="G80563">
        <v>7534.8140000000003</v>
      </c>
      <c r="H80563" t="b">
        <v>1</v>
      </c>
    </row>
    <row r="80564" spans="1:8" x14ac:dyDescent="0.2">
      <c r="A80564" s="1">
        <v>43647.916666666664</v>
      </c>
      <c r="B80564" s="1">
        <v>43647.75</v>
      </c>
      <c r="C80564" s="2" t="s">
        <v>8</v>
      </c>
      <c r="D80564" s="2" t="s">
        <v>9</v>
      </c>
      <c r="E80564" s="2" t="s">
        <v>10</v>
      </c>
      <c r="F80564" s="2" t="s">
        <v>10</v>
      </c>
      <c r="G80564">
        <v>7495.03</v>
      </c>
      <c r="H80564" t="b">
        <v>1</v>
      </c>
    </row>
    <row r="80565" spans="1:8" x14ac:dyDescent="0.2">
      <c r="A80565" s="1">
        <v>43647.958333333336</v>
      </c>
      <c r="B80565" s="1">
        <v>43647.791666666664</v>
      </c>
      <c r="C80565" s="2" t="s">
        <v>8</v>
      </c>
      <c r="D80565" s="2" t="s">
        <v>9</v>
      </c>
      <c r="E80565" s="2" t="s">
        <v>10</v>
      </c>
      <c r="F80565" s="2" t="s">
        <v>10</v>
      </c>
      <c r="G80565">
        <v>7342.7740000000003</v>
      </c>
      <c r="H80565" t="b">
        <v>1</v>
      </c>
    </row>
    <row r="80566" spans="1:8" x14ac:dyDescent="0.2">
      <c r="A80566" s="1">
        <v>43648</v>
      </c>
      <c r="B80566" s="1">
        <v>43647.833333333336</v>
      </c>
      <c r="C80566" s="2" t="s">
        <v>8</v>
      </c>
      <c r="D80566" s="2" t="s">
        <v>9</v>
      </c>
      <c r="E80566" s="2" t="s">
        <v>10</v>
      </c>
      <c r="F80566" s="2" t="s">
        <v>10</v>
      </c>
      <c r="G80566">
        <v>7026.6009999999997</v>
      </c>
      <c r="H80566" t="b">
        <v>1</v>
      </c>
    </row>
    <row r="80567" spans="1:8" x14ac:dyDescent="0.2">
      <c r="A80567" s="1">
        <v>43648.041666666664</v>
      </c>
      <c r="B80567" s="1">
        <v>43647.875</v>
      </c>
      <c r="C80567" s="2" t="s">
        <v>8</v>
      </c>
      <c r="D80567" s="2" t="s">
        <v>9</v>
      </c>
      <c r="E80567" s="2" t="s">
        <v>10</v>
      </c>
      <c r="F80567" s="2" t="s">
        <v>10</v>
      </c>
      <c r="G80567">
        <v>6788.0950000000003</v>
      </c>
      <c r="H80567" t="b">
        <v>1</v>
      </c>
    </row>
    <row r="80568" spans="1:8" x14ac:dyDescent="0.2">
      <c r="A80568" s="1">
        <v>43648.083333333336</v>
      </c>
      <c r="B80568" s="1">
        <v>43647.916666666664</v>
      </c>
      <c r="C80568" s="2" t="s">
        <v>8</v>
      </c>
      <c r="D80568" s="2" t="s">
        <v>9</v>
      </c>
      <c r="E80568" s="2" t="s">
        <v>10</v>
      </c>
      <c r="F80568" s="2" t="s">
        <v>10</v>
      </c>
      <c r="G80568">
        <v>6283.8149999999996</v>
      </c>
      <c r="H80568" t="b">
        <v>1</v>
      </c>
    </row>
    <row r="80569" spans="1:8" x14ac:dyDescent="0.2">
      <c r="A80569" s="1">
        <v>43648.125</v>
      </c>
      <c r="B80569" s="1">
        <v>43647.958333333336</v>
      </c>
      <c r="C80569" s="2" t="s">
        <v>8</v>
      </c>
      <c r="D80569" s="2" t="s">
        <v>9</v>
      </c>
      <c r="E80569" s="2" t="s">
        <v>10</v>
      </c>
      <c r="F80569" s="2" t="s">
        <v>10</v>
      </c>
      <c r="G80569">
        <v>5726.7529999999997</v>
      </c>
      <c r="H80569" t="b">
        <v>1</v>
      </c>
    </row>
    <row r="80570" spans="1:8" x14ac:dyDescent="0.2">
      <c r="A80570" s="1">
        <v>43648.166666666664</v>
      </c>
      <c r="B80570" s="1">
        <v>43648</v>
      </c>
      <c r="C80570" s="2" t="s">
        <v>8</v>
      </c>
      <c r="D80570" s="2" t="s">
        <v>9</v>
      </c>
      <c r="E80570" s="2" t="s">
        <v>10</v>
      </c>
      <c r="F80570" s="2" t="s">
        <v>10</v>
      </c>
      <c r="G80570">
        <v>5221.63</v>
      </c>
      <c r="H80570" t="b">
        <v>1</v>
      </c>
    </row>
    <row r="80571" spans="1:8" x14ac:dyDescent="0.2">
      <c r="A80571" s="1">
        <v>43648.208333333336</v>
      </c>
      <c r="B80571" s="1">
        <v>43648.041666666664</v>
      </c>
      <c r="C80571" s="2" t="s">
        <v>8</v>
      </c>
      <c r="D80571" s="2" t="s">
        <v>9</v>
      </c>
      <c r="E80571" s="2" t="s">
        <v>10</v>
      </c>
      <c r="F80571" s="2" t="s">
        <v>10</v>
      </c>
      <c r="G80571">
        <v>4874.4790000000003</v>
      </c>
      <c r="H80571" t="b">
        <v>1</v>
      </c>
    </row>
    <row r="80572" spans="1:8" x14ac:dyDescent="0.2">
      <c r="A80572" s="1">
        <v>43648.25</v>
      </c>
      <c r="B80572" s="1">
        <v>43648.083333333336</v>
      </c>
      <c r="C80572" s="2" t="s">
        <v>8</v>
      </c>
      <c r="D80572" s="2" t="s">
        <v>9</v>
      </c>
      <c r="E80572" s="2" t="s">
        <v>10</v>
      </c>
      <c r="F80572" s="2" t="s">
        <v>10</v>
      </c>
      <c r="G80572">
        <v>4633.6260000000002</v>
      </c>
      <c r="H80572" t="b">
        <v>1</v>
      </c>
    </row>
    <row r="80573" spans="1:8" x14ac:dyDescent="0.2">
      <c r="A80573" s="1">
        <v>43648.291666666664</v>
      </c>
      <c r="B80573" s="1">
        <v>43648.125</v>
      </c>
      <c r="C80573" s="2" t="s">
        <v>8</v>
      </c>
      <c r="D80573" s="2" t="s">
        <v>9</v>
      </c>
      <c r="E80573" s="2" t="s">
        <v>10</v>
      </c>
      <c r="F80573" s="2" t="s">
        <v>10</v>
      </c>
      <c r="G80573">
        <v>4504.7539999999999</v>
      </c>
      <c r="H80573" t="b">
        <v>1</v>
      </c>
    </row>
    <row r="80574" spans="1:8" x14ac:dyDescent="0.2">
      <c r="A80574" s="1">
        <v>43648.333333333336</v>
      </c>
      <c r="B80574" s="1">
        <v>43648.166666666664</v>
      </c>
      <c r="C80574" s="2" t="s">
        <v>8</v>
      </c>
      <c r="D80574" s="2" t="s">
        <v>9</v>
      </c>
      <c r="E80574" s="2" t="s">
        <v>10</v>
      </c>
      <c r="F80574" s="2" t="s">
        <v>10</v>
      </c>
      <c r="G80574">
        <v>4466.5600000000004</v>
      </c>
      <c r="H80574" t="b">
        <v>1</v>
      </c>
    </row>
    <row r="80575" spans="1:8" x14ac:dyDescent="0.2">
      <c r="A80575" s="1">
        <v>43648.375</v>
      </c>
      <c r="B80575" s="1">
        <v>43648.208333333336</v>
      </c>
      <c r="C80575" s="2" t="s">
        <v>8</v>
      </c>
      <c r="D80575" s="2" t="s">
        <v>9</v>
      </c>
      <c r="E80575" s="2" t="s">
        <v>10</v>
      </c>
      <c r="F80575" s="2" t="s">
        <v>10</v>
      </c>
      <c r="G80575">
        <v>4535.9570000000003</v>
      </c>
      <c r="H80575" t="b">
        <v>1</v>
      </c>
    </row>
    <row r="80576" spans="1:8" x14ac:dyDescent="0.2">
      <c r="A80576" s="1">
        <v>43648.416666666664</v>
      </c>
      <c r="B80576" s="1">
        <v>43648.25</v>
      </c>
      <c r="C80576" s="2" t="s">
        <v>8</v>
      </c>
      <c r="D80576" s="2" t="s">
        <v>9</v>
      </c>
      <c r="E80576" s="2" t="s">
        <v>10</v>
      </c>
      <c r="F80576" s="2" t="s">
        <v>10</v>
      </c>
      <c r="G80576">
        <v>4810.473</v>
      </c>
      <c r="H80576" t="b">
        <v>1</v>
      </c>
    </row>
    <row r="80577" spans="1:8" x14ac:dyDescent="0.2">
      <c r="A80577" s="1">
        <v>43648.458333333336</v>
      </c>
      <c r="B80577" s="1">
        <v>43648.291666666664</v>
      </c>
      <c r="C80577" s="2" t="s">
        <v>8</v>
      </c>
      <c r="D80577" s="2" t="s">
        <v>9</v>
      </c>
      <c r="E80577" s="2" t="s">
        <v>10</v>
      </c>
      <c r="F80577" s="2" t="s">
        <v>10</v>
      </c>
      <c r="G80577">
        <v>5231.4690000000001</v>
      </c>
      <c r="H80577" t="b">
        <v>1</v>
      </c>
    </row>
    <row r="80578" spans="1:8" x14ac:dyDescent="0.2">
      <c r="A80578" s="1">
        <v>43648.5</v>
      </c>
      <c r="B80578" s="1">
        <v>43648.333333333336</v>
      </c>
      <c r="C80578" s="2" t="s">
        <v>8</v>
      </c>
      <c r="D80578" s="2" t="s">
        <v>9</v>
      </c>
      <c r="E80578" s="2" t="s">
        <v>10</v>
      </c>
      <c r="F80578" s="2" t="s">
        <v>10</v>
      </c>
      <c r="G80578">
        <v>5617.5429999999997</v>
      </c>
      <c r="H80578" t="b">
        <v>1</v>
      </c>
    </row>
    <row r="80579" spans="1:8" x14ac:dyDescent="0.2">
      <c r="A80579" s="1">
        <v>43648.541666666664</v>
      </c>
      <c r="B80579" s="1">
        <v>43648.375</v>
      </c>
      <c r="C80579" s="2" t="s">
        <v>8</v>
      </c>
      <c r="D80579" s="2" t="s">
        <v>9</v>
      </c>
      <c r="E80579" s="2" t="s">
        <v>10</v>
      </c>
      <c r="F80579" s="2" t="s">
        <v>10</v>
      </c>
      <c r="G80579">
        <v>5985.8789999999999</v>
      </c>
      <c r="H80579" t="b">
        <v>1</v>
      </c>
    </row>
    <row r="80580" spans="1:8" x14ac:dyDescent="0.2">
      <c r="A80580" s="1">
        <v>43648.583333333336</v>
      </c>
      <c r="B80580" s="1">
        <v>43648.416666666664</v>
      </c>
      <c r="C80580" s="2" t="s">
        <v>8</v>
      </c>
      <c r="D80580" s="2" t="s">
        <v>9</v>
      </c>
      <c r="E80580" s="2" t="s">
        <v>10</v>
      </c>
      <c r="F80580" s="2" t="s">
        <v>10</v>
      </c>
      <c r="G80580">
        <v>6369.3320000000003</v>
      </c>
      <c r="H80580" t="b">
        <v>1</v>
      </c>
    </row>
    <row r="80581" spans="1:8" x14ac:dyDescent="0.2">
      <c r="A80581" s="1">
        <v>43648.625</v>
      </c>
      <c r="B80581" s="1">
        <v>43648.458333333336</v>
      </c>
      <c r="C80581" s="2" t="s">
        <v>8</v>
      </c>
      <c r="D80581" s="2" t="s">
        <v>9</v>
      </c>
      <c r="E80581" s="2" t="s">
        <v>10</v>
      </c>
      <c r="F80581" s="2" t="s">
        <v>10</v>
      </c>
      <c r="G80581">
        <v>6809.9610000000002</v>
      </c>
      <c r="H80581" t="b">
        <v>1</v>
      </c>
    </row>
    <row r="80582" spans="1:8" x14ac:dyDescent="0.2">
      <c r="A80582" s="1">
        <v>43648.666666666664</v>
      </c>
      <c r="B80582" s="1">
        <v>43648.5</v>
      </c>
      <c r="C80582" s="2" t="s">
        <v>8</v>
      </c>
      <c r="D80582" s="2" t="s">
        <v>9</v>
      </c>
      <c r="E80582" s="2" t="s">
        <v>10</v>
      </c>
      <c r="F80582" s="2" t="s">
        <v>10</v>
      </c>
      <c r="G80582">
        <v>7069.13</v>
      </c>
      <c r="H80582" t="b">
        <v>1</v>
      </c>
    </row>
    <row r="80583" spans="1:8" x14ac:dyDescent="0.2">
      <c r="A80583" s="1">
        <v>43648.708333333336</v>
      </c>
      <c r="B80583" s="1">
        <v>43648.541666666664</v>
      </c>
      <c r="C80583" s="2" t="s">
        <v>8</v>
      </c>
      <c r="D80583" s="2" t="s">
        <v>9</v>
      </c>
      <c r="E80583" s="2" t="s">
        <v>10</v>
      </c>
      <c r="F80583" s="2" t="s">
        <v>10</v>
      </c>
      <c r="G80583">
        <v>7317.8909999999996</v>
      </c>
      <c r="H80583" t="b">
        <v>1</v>
      </c>
    </row>
    <row r="80584" spans="1:8" x14ac:dyDescent="0.2">
      <c r="A80584" s="1">
        <v>43648.75</v>
      </c>
      <c r="B80584" s="1">
        <v>43648.583333333336</v>
      </c>
      <c r="C80584" s="2" t="s">
        <v>8</v>
      </c>
      <c r="D80584" s="2" t="s">
        <v>9</v>
      </c>
      <c r="E80584" s="2" t="s">
        <v>10</v>
      </c>
      <c r="F80584" s="2" t="s">
        <v>10</v>
      </c>
      <c r="G80584">
        <v>7473.5119999999997</v>
      </c>
      <c r="H80584" t="b">
        <v>1</v>
      </c>
    </row>
    <row r="80585" spans="1:8" x14ac:dyDescent="0.2">
      <c r="A80585" s="1">
        <v>43648.791666666664</v>
      </c>
      <c r="B80585" s="1">
        <v>43648.625</v>
      </c>
      <c r="C80585" s="2" t="s">
        <v>8</v>
      </c>
      <c r="D80585" s="2" t="s">
        <v>9</v>
      </c>
      <c r="E80585" s="2" t="s">
        <v>10</v>
      </c>
      <c r="F80585" s="2" t="s">
        <v>10</v>
      </c>
      <c r="G80585">
        <v>7697.5770000000002</v>
      </c>
      <c r="H80585" t="b">
        <v>1</v>
      </c>
    </row>
    <row r="80586" spans="1:8" x14ac:dyDescent="0.2">
      <c r="A80586" s="1">
        <v>43648.833333333336</v>
      </c>
      <c r="B80586" s="1">
        <v>43648.666666666664</v>
      </c>
      <c r="C80586" s="2" t="s">
        <v>8</v>
      </c>
      <c r="D80586" s="2" t="s">
        <v>9</v>
      </c>
      <c r="E80586" s="2" t="s">
        <v>10</v>
      </c>
      <c r="F80586" s="2" t="s">
        <v>10</v>
      </c>
      <c r="G80586">
        <v>7987.1469999999999</v>
      </c>
      <c r="H80586" t="b">
        <v>1</v>
      </c>
    </row>
    <row r="80587" spans="1:8" x14ac:dyDescent="0.2">
      <c r="A80587" s="1">
        <v>43648.875</v>
      </c>
      <c r="B80587" s="1">
        <v>43648.708333333336</v>
      </c>
      <c r="C80587" s="2" t="s">
        <v>8</v>
      </c>
      <c r="D80587" s="2" t="s">
        <v>9</v>
      </c>
      <c r="E80587" s="2" t="s">
        <v>10</v>
      </c>
      <c r="F80587" s="2" t="s">
        <v>10</v>
      </c>
      <c r="G80587">
        <v>8048.2110000000002</v>
      </c>
      <c r="H80587" t="b">
        <v>1</v>
      </c>
    </row>
    <row r="80588" spans="1:8" x14ac:dyDescent="0.2">
      <c r="A80588" s="1">
        <v>43648.916666666664</v>
      </c>
      <c r="B80588" s="1">
        <v>43648.75</v>
      </c>
      <c r="C80588" s="2" t="s">
        <v>8</v>
      </c>
      <c r="D80588" s="2" t="s">
        <v>9</v>
      </c>
      <c r="E80588" s="2" t="s">
        <v>10</v>
      </c>
      <c r="F80588" s="2" t="s">
        <v>10</v>
      </c>
      <c r="G80588">
        <v>8034.0450000000001</v>
      </c>
      <c r="H80588" t="b">
        <v>1</v>
      </c>
    </row>
    <row r="80589" spans="1:8" x14ac:dyDescent="0.2">
      <c r="A80589" s="1">
        <v>43648.958333333336</v>
      </c>
      <c r="B80589" s="1">
        <v>43648.791666666664</v>
      </c>
      <c r="C80589" s="2" t="s">
        <v>8</v>
      </c>
      <c r="D80589" s="2" t="s">
        <v>9</v>
      </c>
      <c r="E80589" s="2" t="s">
        <v>10</v>
      </c>
      <c r="F80589" s="2" t="s">
        <v>10</v>
      </c>
      <c r="G80589">
        <v>7856.299</v>
      </c>
      <c r="H80589" t="b">
        <v>1</v>
      </c>
    </row>
    <row r="80590" spans="1:8" x14ac:dyDescent="0.2">
      <c r="A80590" s="1">
        <v>43649</v>
      </c>
      <c r="B80590" s="1">
        <v>43648.833333333336</v>
      </c>
      <c r="C80590" s="2" t="s">
        <v>8</v>
      </c>
      <c r="D80590" s="2" t="s">
        <v>9</v>
      </c>
      <c r="E80590" s="2" t="s">
        <v>10</v>
      </c>
      <c r="F80590" s="2" t="s">
        <v>10</v>
      </c>
      <c r="G80590">
        <v>7577.4870000000001</v>
      </c>
      <c r="H80590" t="b">
        <v>1</v>
      </c>
    </row>
    <row r="80591" spans="1:8" x14ac:dyDescent="0.2">
      <c r="A80591" s="1">
        <v>43649.041666666664</v>
      </c>
      <c r="B80591" s="1">
        <v>43648.875</v>
      </c>
      <c r="C80591" s="2" t="s">
        <v>8</v>
      </c>
      <c r="D80591" s="2" t="s">
        <v>9</v>
      </c>
      <c r="E80591" s="2" t="s">
        <v>10</v>
      </c>
      <c r="F80591" s="2" t="s">
        <v>10</v>
      </c>
      <c r="G80591">
        <v>7280.1120000000001</v>
      </c>
      <c r="H80591" t="b">
        <v>1</v>
      </c>
    </row>
    <row r="80592" spans="1:8" x14ac:dyDescent="0.2">
      <c r="A80592" s="1">
        <v>43649.083333333336</v>
      </c>
      <c r="B80592" s="1">
        <v>43648.916666666664</v>
      </c>
      <c r="C80592" s="2" t="s">
        <v>8</v>
      </c>
      <c r="D80592" s="2" t="s">
        <v>9</v>
      </c>
      <c r="E80592" s="2" t="s">
        <v>10</v>
      </c>
      <c r="F80592" s="2" t="s">
        <v>10</v>
      </c>
      <c r="G80592">
        <v>6782.9440000000004</v>
      </c>
      <c r="H80592" t="b">
        <v>1</v>
      </c>
    </row>
    <row r="80593" spans="1:8" x14ac:dyDescent="0.2">
      <c r="A80593" s="1">
        <v>43649.125</v>
      </c>
      <c r="B80593" s="1">
        <v>43648.958333333336</v>
      </c>
      <c r="C80593" s="2" t="s">
        <v>8</v>
      </c>
      <c r="D80593" s="2" t="s">
        <v>9</v>
      </c>
      <c r="E80593" s="2" t="s">
        <v>10</v>
      </c>
      <c r="F80593" s="2" t="s">
        <v>10</v>
      </c>
      <c r="G80593">
        <v>6251.2550000000001</v>
      </c>
      <c r="H80593" t="b">
        <v>1</v>
      </c>
    </row>
    <row r="80594" spans="1:8" x14ac:dyDescent="0.2">
      <c r="A80594" s="1">
        <v>43649.166666666664</v>
      </c>
      <c r="B80594" s="1">
        <v>43649</v>
      </c>
      <c r="C80594" s="2" t="s">
        <v>8</v>
      </c>
      <c r="D80594" s="2" t="s">
        <v>9</v>
      </c>
      <c r="E80594" s="2" t="s">
        <v>10</v>
      </c>
      <c r="F80594" s="2" t="s">
        <v>10</v>
      </c>
      <c r="G80594">
        <v>5803.4660000000003</v>
      </c>
      <c r="H80594" t="b">
        <v>1</v>
      </c>
    </row>
    <row r="80595" spans="1:8" x14ac:dyDescent="0.2">
      <c r="A80595" s="1">
        <v>43649.208333333336</v>
      </c>
      <c r="B80595" s="1">
        <v>43649.041666666664</v>
      </c>
      <c r="C80595" s="2" t="s">
        <v>8</v>
      </c>
      <c r="D80595" s="2" t="s">
        <v>9</v>
      </c>
      <c r="E80595" s="2" t="s">
        <v>10</v>
      </c>
      <c r="F80595" s="2" t="s">
        <v>10</v>
      </c>
      <c r="G80595">
        <v>5488.5429999999997</v>
      </c>
      <c r="H80595" t="b">
        <v>1</v>
      </c>
    </row>
    <row r="80596" spans="1:8" x14ac:dyDescent="0.2">
      <c r="A80596" s="1">
        <v>43649.25</v>
      </c>
      <c r="B80596" s="1">
        <v>43649.083333333336</v>
      </c>
      <c r="C80596" s="2" t="s">
        <v>8</v>
      </c>
      <c r="D80596" s="2" t="s">
        <v>9</v>
      </c>
      <c r="E80596" s="2" t="s">
        <v>10</v>
      </c>
      <c r="F80596" s="2" t="s">
        <v>10</v>
      </c>
      <c r="G80596">
        <v>5246.0150000000003</v>
      </c>
      <c r="H80596" t="b">
        <v>1</v>
      </c>
    </row>
    <row r="80597" spans="1:8" x14ac:dyDescent="0.2">
      <c r="A80597" s="1">
        <v>43649.291666666664</v>
      </c>
      <c r="B80597" s="1">
        <v>43649.125</v>
      </c>
      <c r="C80597" s="2" t="s">
        <v>8</v>
      </c>
      <c r="D80597" s="2" t="s">
        <v>9</v>
      </c>
      <c r="E80597" s="2" t="s">
        <v>10</v>
      </c>
      <c r="F80597" s="2" t="s">
        <v>10</v>
      </c>
      <c r="G80597">
        <v>5108.5690000000004</v>
      </c>
      <c r="H80597" t="b">
        <v>1</v>
      </c>
    </row>
    <row r="80598" spans="1:8" x14ac:dyDescent="0.2">
      <c r="A80598" s="1">
        <v>43649.333333333336</v>
      </c>
      <c r="B80598" s="1">
        <v>43649.166666666664</v>
      </c>
      <c r="C80598" s="2" t="s">
        <v>8</v>
      </c>
      <c r="D80598" s="2" t="s">
        <v>9</v>
      </c>
      <c r="E80598" s="2" t="s">
        <v>10</v>
      </c>
      <c r="F80598" s="2" t="s">
        <v>10</v>
      </c>
      <c r="G80598">
        <v>5066.3410000000003</v>
      </c>
      <c r="H80598" t="b">
        <v>1</v>
      </c>
    </row>
    <row r="80599" spans="1:8" x14ac:dyDescent="0.2">
      <c r="A80599" s="1">
        <v>43649.375</v>
      </c>
      <c r="B80599" s="1">
        <v>43649.208333333336</v>
      </c>
      <c r="C80599" s="2" t="s">
        <v>8</v>
      </c>
      <c r="D80599" s="2" t="s">
        <v>9</v>
      </c>
      <c r="E80599" s="2" t="s">
        <v>10</v>
      </c>
      <c r="F80599" s="2" t="s">
        <v>10</v>
      </c>
      <c r="G80599">
        <v>5177.08</v>
      </c>
      <c r="H80599" t="b">
        <v>1</v>
      </c>
    </row>
    <row r="80600" spans="1:8" x14ac:dyDescent="0.2">
      <c r="A80600" s="1">
        <v>43649.416666666664</v>
      </c>
      <c r="B80600" s="1">
        <v>43649.25</v>
      </c>
      <c r="C80600" s="2" t="s">
        <v>8</v>
      </c>
      <c r="D80600" s="2" t="s">
        <v>9</v>
      </c>
      <c r="E80600" s="2" t="s">
        <v>10</v>
      </c>
      <c r="F80600" s="2" t="s">
        <v>10</v>
      </c>
      <c r="G80600">
        <v>5419.6729999999998</v>
      </c>
      <c r="H80600" t="b">
        <v>1</v>
      </c>
    </row>
    <row r="80601" spans="1:8" x14ac:dyDescent="0.2">
      <c r="A80601" s="1">
        <v>43649.458333333336</v>
      </c>
      <c r="B80601" s="1">
        <v>43649.291666666664</v>
      </c>
      <c r="C80601" s="2" t="s">
        <v>8</v>
      </c>
      <c r="D80601" s="2" t="s">
        <v>9</v>
      </c>
      <c r="E80601" s="2" t="s">
        <v>10</v>
      </c>
      <c r="F80601" s="2" t="s">
        <v>10</v>
      </c>
      <c r="G80601">
        <v>5883.4009999999998</v>
      </c>
      <c r="H80601" t="b">
        <v>1</v>
      </c>
    </row>
    <row r="80602" spans="1:8" x14ac:dyDescent="0.2">
      <c r="A80602" s="1">
        <v>43649.5</v>
      </c>
      <c r="B80602" s="1">
        <v>43649.333333333336</v>
      </c>
      <c r="C80602" s="2" t="s">
        <v>8</v>
      </c>
      <c r="D80602" s="2" t="s">
        <v>9</v>
      </c>
      <c r="E80602" s="2" t="s">
        <v>10</v>
      </c>
      <c r="F80602" s="2" t="s">
        <v>10</v>
      </c>
      <c r="G80602">
        <v>6228.5640000000003</v>
      </c>
      <c r="H80602" t="b">
        <v>1</v>
      </c>
    </row>
    <row r="80603" spans="1:8" x14ac:dyDescent="0.2">
      <c r="A80603" s="1">
        <v>43649.541666666664</v>
      </c>
      <c r="B80603" s="1">
        <v>43649.375</v>
      </c>
      <c r="C80603" s="2" t="s">
        <v>8</v>
      </c>
      <c r="D80603" s="2" t="s">
        <v>9</v>
      </c>
      <c r="E80603" s="2" t="s">
        <v>10</v>
      </c>
      <c r="F80603" s="2" t="s">
        <v>10</v>
      </c>
      <c r="G80603">
        <v>6493.6970000000001</v>
      </c>
      <c r="H80603" t="b">
        <v>1</v>
      </c>
    </row>
    <row r="80604" spans="1:8" x14ac:dyDescent="0.2">
      <c r="A80604" s="1">
        <v>43649.583333333336</v>
      </c>
      <c r="B80604" s="1">
        <v>43649.416666666664</v>
      </c>
      <c r="C80604" s="2" t="s">
        <v>8</v>
      </c>
      <c r="D80604" s="2" t="s">
        <v>9</v>
      </c>
      <c r="E80604" s="2" t="s">
        <v>10</v>
      </c>
      <c r="F80604" s="2" t="s">
        <v>10</v>
      </c>
      <c r="G80604">
        <v>6833.9870000000001</v>
      </c>
      <c r="H80604" t="b">
        <v>1</v>
      </c>
    </row>
    <row r="80605" spans="1:8" x14ac:dyDescent="0.2">
      <c r="A80605" s="1">
        <v>43649.625</v>
      </c>
      <c r="B80605" s="1">
        <v>43649.458333333336</v>
      </c>
      <c r="C80605" s="2" t="s">
        <v>8</v>
      </c>
      <c r="D80605" s="2" t="s">
        <v>9</v>
      </c>
      <c r="E80605" s="2" t="s">
        <v>10</v>
      </c>
      <c r="F80605" s="2" t="s">
        <v>10</v>
      </c>
      <c r="G80605">
        <v>7120.7950000000001</v>
      </c>
      <c r="H80605" t="b">
        <v>1</v>
      </c>
    </row>
    <row r="80606" spans="1:8" x14ac:dyDescent="0.2">
      <c r="A80606" s="1">
        <v>43649.666666666664</v>
      </c>
      <c r="B80606" s="1">
        <v>43649.5</v>
      </c>
      <c r="C80606" s="2" t="s">
        <v>8</v>
      </c>
      <c r="D80606" s="2" t="s">
        <v>9</v>
      </c>
      <c r="E80606" s="2" t="s">
        <v>10</v>
      </c>
      <c r="F80606" s="2" t="s">
        <v>10</v>
      </c>
      <c r="G80606">
        <v>7356.951</v>
      </c>
      <c r="H80606" t="b">
        <v>1</v>
      </c>
    </row>
    <row r="80607" spans="1:8" x14ac:dyDescent="0.2">
      <c r="A80607" s="1">
        <v>43649.708333333336</v>
      </c>
      <c r="B80607" s="1">
        <v>43649.541666666664</v>
      </c>
      <c r="C80607" s="2" t="s">
        <v>8</v>
      </c>
      <c r="D80607" s="2" t="s">
        <v>9</v>
      </c>
      <c r="E80607" s="2" t="s">
        <v>10</v>
      </c>
      <c r="F80607" s="2" t="s">
        <v>10</v>
      </c>
      <c r="G80607">
        <v>7508.78</v>
      </c>
      <c r="H80607" t="b">
        <v>1</v>
      </c>
    </row>
    <row r="80608" spans="1:8" x14ac:dyDescent="0.2">
      <c r="A80608" s="1">
        <v>43649.75</v>
      </c>
      <c r="B80608" s="1">
        <v>43649.583333333336</v>
      </c>
      <c r="C80608" s="2" t="s">
        <v>8</v>
      </c>
      <c r="D80608" s="2" t="s">
        <v>9</v>
      </c>
      <c r="E80608" s="2" t="s">
        <v>10</v>
      </c>
      <c r="F80608" s="2" t="s">
        <v>10</v>
      </c>
      <c r="G80608">
        <v>7697.1909999999998</v>
      </c>
      <c r="H80608" t="b">
        <v>1</v>
      </c>
    </row>
    <row r="80609" spans="1:8" x14ac:dyDescent="0.2">
      <c r="A80609" s="1">
        <v>43649.791666666664</v>
      </c>
      <c r="B80609" s="1">
        <v>43649.625</v>
      </c>
      <c r="C80609" s="2" t="s">
        <v>8</v>
      </c>
      <c r="D80609" s="2" t="s">
        <v>9</v>
      </c>
      <c r="E80609" s="2" t="s">
        <v>10</v>
      </c>
      <c r="F80609" s="2" t="s">
        <v>10</v>
      </c>
      <c r="G80609">
        <v>7819.518</v>
      </c>
      <c r="H80609" t="b">
        <v>1</v>
      </c>
    </row>
    <row r="80610" spans="1:8" x14ac:dyDescent="0.2">
      <c r="A80610" s="1">
        <v>43649.833333333336</v>
      </c>
      <c r="B80610" s="1">
        <v>43649.666666666664</v>
      </c>
      <c r="C80610" s="2" t="s">
        <v>8</v>
      </c>
      <c r="D80610" s="2" t="s">
        <v>9</v>
      </c>
      <c r="E80610" s="2" t="s">
        <v>10</v>
      </c>
      <c r="F80610" s="2" t="s">
        <v>10</v>
      </c>
      <c r="G80610">
        <v>7918.2740000000003</v>
      </c>
      <c r="H80610" t="b">
        <v>1</v>
      </c>
    </row>
    <row r="80611" spans="1:8" x14ac:dyDescent="0.2">
      <c r="A80611" s="1">
        <v>43649.875</v>
      </c>
      <c r="B80611" s="1">
        <v>43649.708333333336</v>
      </c>
      <c r="C80611" s="2" t="s">
        <v>8</v>
      </c>
      <c r="D80611" s="2" t="s">
        <v>9</v>
      </c>
      <c r="E80611" s="2" t="s">
        <v>10</v>
      </c>
      <c r="F80611" s="2" t="s">
        <v>10</v>
      </c>
      <c r="G80611">
        <v>8066.8990000000003</v>
      </c>
      <c r="H80611" t="b">
        <v>1</v>
      </c>
    </row>
    <row r="80612" spans="1:8" x14ac:dyDescent="0.2">
      <c r="A80612" s="1">
        <v>43649.916666666664</v>
      </c>
      <c r="B80612" s="1">
        <v>43649.75</v>
      </c>
      <c r="C80612" s="2" t="s">
        <v>8</v>
      </c>
      <c r="D80612" s="2" t="s">
        <v>9</v>
      </c>
      <c r="E80612" s="2" t="s">
        <v>10</v>
      </c>
      <c r="F80612" s="2" t="s">
        <v>10</v>
      </c>
      <c r="G80612">
        <v>7936.3850000000002</v>
      </c>
      <c r="H80612" t="b">
        <v>1</v>
      </c>
    </row>
    <row r="80613" spans="1:8" x14ac:dyDescent="0.2">
      <c r="A80613" s="1">
        <v>43649.958333333336</v>
      </c>
      <c r="B80613" s="1">
        <v>43649.791666666664</v>
      </c>
      <c r="C80613" s="2" t="s">
        <v>8</v>
      </c>
      <c r="D80613" s="2" t="s">
        <v>9</v>
      </c>
      <c r="E80613" s="2" t="s">
        <v>10</v>
      </c>
      <c r="F80613" s="2" t="s">
        <v>10</v>
      </c>
      <c r="G80613">
        <v>7741.0889999999999</v>
      </c>
      <c r="H80613" t="b">
        <v>1</v>
      </c>
    </row>
    <row r="80614" spans="1:8" x14ac:dyDescent="0.2">
      <c r="A80614" s="1">
        <v>43650</v>
      </c>
      <c r="B80614" s="1">
        <v>43649.833333333336</v>
      </c>
      <c r="C80614" s="2" t="s">
        <v>8</v>
      </c>
      <c r="D80614" s="2" t="s">
        <v>9</v>
      </c>
      <c r="E80614" s="2" t="s">
        <v>10</v>
      </c>
      <c r="F80614" s="2" t="s">
        <v>10</v>
      </c>
      <c r="G80614">
        <v>7481.625</v>
      </c>
      <c r="H80614" t="b">
        <v>1</v>
      </c>
    </row>
    <row r="80615" spans="1:8" x14ac:dyDescent="0.2">
      <c r="A80615" s="1">
        <v>43650.041666666664</v>
      </c>
      <c r="B80615" s="1">
        <v>43649.875</v>
      </c>
      <c r="C80615" s="2" t="s">
        <v>8</v>
      </c>
      <c r="D80615" s="2" t="s">
        <v>9</v>
      </c>
      <c r="E80615" s="2" t="s">
        <v>10</v>
      </c>
      <c r="F80615" s="2" t="s">
        <v>10</v>
      </c>
      <c r="G80615">
        <v>7249.326</v>
      </c>
      <c r="H80615" t="b">
        <v>1</v>
      </c>
    </row>
    <row r="80616" spans="1:8" x14ac:dyDescent="0.2">
      <c r="A80616" s="1">
        <v>43650.083333333336</v>
      </c>
      <c r="B80616" s="1">
        <v>43649.916666666664</v>
      </c>
      <c r="C80616" s="2" t="s">
        <v>8</v>
      </c>
      <c r="D80616" s="2" t="s">
        <v>9</v>
      </c>
      <c r="E80616" s="2" t="s">
        <v>10</v>
      </c>
      <c r="F80616" s="2" t="s">
        <v>10</v>
      </c>
      <c r="G80616">
        <v>6802.03</v>
      </c>
      <c r="H80616" t="b">
        <v>1</v>
      </c>
    </row>
    <row r="80617" spans="1:8" x14ac:dyDescent="0.2">
      <c r="A80617" s="1">
        <v>43650.125</v>
      </c>
      <c r="B80617" s="1">
        <v>43649.958333333336</v>
      </c>
      <c r="C80617" s="2" t="s">
        <v>8</v>
      </c>
      <c r="D80617" s="2" t="s">
        <v>9</v>
      </c>
      <c r="E80617" s="2" t="s">
        <v>10</v>
      </c>
      <c r="F80617" s="2" t="s">
        <v>10</v>
      </c>
      <c r="G80617">
        <v>6316.2690000000002</v>
      </c>
      <c r="H80617" t="b">
        <v>1</v>
      </c>
    </row>
    <row r="80618" spans="1:8" x14ac:dyDescent="0.2">
      <c r="A80618" s="1">
        <v>43650.166666666664</v>
      </c>
      <c r="B80618" s="1">
        <v>43650</v>
      </c>
      <c r="C80618" s="2" t="s">
        <v>8</v>
      </c>
      <c r="D80618" s="2" t="s">
        <v>9</v>
      </c>
      <c r="E80618" s="2" t="s">
        <v>10</v>
      </c>
      <c r="F80618" s="2" t="s">
        <v>10</v>
      </c>
      <c r="G80618">
        <v>5831.1660000000002</v>
      </c>
      <c r="H80618" t="b">
        <v>1</v>
      </c>
    </row>
    <row r="80619" spans="1:8" x14ac:dyDescent="0.2">
      <c r="A80619" s="1">
        <v>43650.208333333336</v>
      </c>
      <c r="B80619" s="1">
        <v>43650.041666666664</v>
      </c>
      <c r="C80619" s="2" t="s">
        <v>8</v>
      </c>
      <c r="D80619" s="2" t="s">
        <v>9</v>
      </c>
      <c r="E80619" s="2" t="s">
        <v>10</v>
      </c>
      <c r="F80619" s="2" t="s">
        <v>10</v>
      </c>
      <c r="G80619">
        <v>5470.0919999999996</v>
      </c>
      <c r="H80619" t="b">
        <v>1</v>
      </c>
    </row>
    <row r="80620" spans="1:8" x14ac:dyDescent="0.2">
      <c r="A80620" s="1">
        <v>43650.25</v>
      </c>
      <c r="B80620" s="1">
        <v>43650.083333333336</v>
      </c>
      <c r="C80620" s="2" t="s">
        <v>8</v>
      </c>
      <c r="D80620" s="2" t="s">
        <v>9</v>
      </c>
      <c r="E80620" s="2" t="s">
        <v>10</v>
      </c>
      <c r="F80620" s="2" t="s">
        <v>10</v>
      </c>
      <c r="G80620">
        <v>5189.0919999999996</v>
      </c>
      <c r="H80620" t="b">
        <v>1</v>
      </c>
    </row>
    <row r="80621" spans="1:8" x14ac:dyDescent="0.2">
      <c r="A80621" s="1">
        <v>43650.291666666664</v>
      </c>
      <c r="B80621" s="1">
        <v>43650.125</v>
      </c>
      <c r="C80621" s="2" t="s">
        <v>8</v>
      </c>
      <c r="D80621" s="2" t="s">
        <v>9</v>
      </c>
      <c r="E80621" s="2" t="s">
        <v>10</v>
      </c>
      <c r="F80621" s="2" t="s">
        <v>10</v>
      </c>
      <c r="G80621">
        <v>5007.2879999999996</v>
      </c>
      <c r="H80621" t="b">
        <v>1</v>
      </c>
    </row>
    <row r="80622" spans="1:8" x14ac:dyDescent="0.2">
      <c r="A80622" s="1">
        <v>43650.333333333336</v>
      </c>
      <c r="B80622" s="1">
        <v>43650.166666666664</v>
      </c>
      <c r="C80622" s="2" t="s">
        <v>8</v>
      </c>
      <c r="D80622" s="2" t="s">
        <v>9</v>
      </c>
      <c r="E80622" s="2" t="s">
        <v>10</v>
      </c>
      <c r="F80622" s="2" t="s">
        <v>10</v>
      </c>
      <c r="G80622">
        <v>4902.2060000000001</v>
      </c>
      <c r="H80622" t="b">
        <v>1</v>
      </c>
    </row>
    <row r="80623" spans="1:8" x14ac:dyDescent="0.2">
      <c r="A80623" s="1">
        <v>43650.375</v>
      </c>
      <c r="B80623" s="1">
        <v>43650.208333333336</v>
      </c>
      <c r="C80623" s="2" t="s">
        <v>8</v>
      </c>
      <c r="D80623" s="2" t="s">
        <v>9</v>
      </c>
      <c r="E80623" s="2" t="s">
        <v>10</v>
      </c>
      <c r="F80623" s="2" t="s">
        <v>10</v>
      </c>
      <c r="G80623">
        <v>4819.7439999999997</v>
      </c>
      <c r="H80623" t="b">
        <v>1</v>
      </c>
    </row>
    <row r="80624" spans="1:8" x14ac:dyDescent="0.2">
      <c r="A80624" s="1">
        <v>43650.416666666664</v>
      </c>
      <c r="B80624" s="1">
        <v>43650.25</v>
      </c>
      <c r="C80624" s="2" t="s">
        <v>8</v>
      </c>
      <c r="D80624" s="2" t="s">
        <v>9</v>
      </c>
      <c r="E80624" s="2" t="s">
        <v>10</v>
      </c>
      <c r="F80624" s="2" t="s">
        <v>10</v>
      </c>
      <c r="G80624">
        <v>4853.8620000000001</v>
      </c>
      <c r="H80624" t="b">
        <v>1</v>
      </c>
    </row>
    <row r="80625" spans="1:8" x14ac:dyDescent="0.2">
      <c r="A80625" s="1">
        <v>43650.458333333336</v>
      </c>
      <c r="B80625" s="1">
        <v>43650.291666666664</v>
      </c>
      <c r="C80625" s="2" t="s">
        <v>8</v>
      </c>
      <c r="D80625" s="2" t="s">
        <v>9</v>
      </c>
      <c r="E80625" s="2" t="s">
        <v>10</v>
      </c>
      <c r="F80625" s="2" t="s">
        <v>10</v>
      </c>
      <c r="G80625">
        <v>5078.37</v>
      </c>
      <c r="H80625" t="b">
        <v>1</v>
      </c>
    </row>
    <row r="80626" spans="1:8" x14ac:dyDescent="0.2">
      <c r="A80626" s="1">
        <v>43650.5</v>
      </c>
      <c r="B80626" s="1">
        <v>43650.333333333336</v>
      </c>
      <c r="C80626" s="2" t="s">
        <v>8</v>
      </c>
      <c r="D80626" s="2" t="s">
        <v>9</v>
      </c>
      <c r="E80626" s="2" t="s">
        <v>10</v>
      </c>
      <c r="F80626" s="2" t="s">
        <v>10</v>
      </c>
      <c r="G80626">
        <v>5446.223</v>
      </c>
      <c r="H80626" t="b">
        <v>1</v>
      </c>
    </row>
    <row r="80627" spans="1:8" x14ac:dyDescent="0.2">
      <c r="A80627" s="1">
        <v>43650.541666666664</v>
      </c>
      <c r="B80627" s="1">
        <v>43650.375</v>
      </c>
      <c r="C80627" s="2" t="s">
        <v>8</v>
      </c>
      <c r="D80627" s="2" t="s">
        <v>9</v>
      </c>
      <c r="E80627" s="2" t="s">
        <v>10</v>
      </c>
      <c r="F80627" s="2" t="s">
        <v>10</v>
      </c>
      <c r="G80627">
        <v>5920.4449999999997</v>
      </c>
      <c r="H80627" t="b">
        <v>1</v>
      </c>
    </row>
    <row r="80628" spans="1:8" x14ac:dyDescent="0.2">
      <c r="A80628" s="1">
        <v>43650.583333333336</v>
      </c>
      <c r="B80628" s="1">
        <v>43650.416666666664</v>
      </c>
      <c r="C80628" s="2" t="s">
        <v>8</v>
      </c>
      <c r="D80628" s="2" t="s">
        <v>9</v>
      </c>
      <c r="E80628" s="2" t="s">
        <v>10</v>
      </c>
      <c r="F80628" s="2" t="s">
        <v>10</v>
      </c>
      <c r="G80628">
        <v>6341.7910000000002</v>
      </c>
      <c r="H80628" t="b">
        <v>1</v>
      </c>
    </row>
    <row r="80629" spans="1:8" x14ac:dyDescent="0.2">
      <c r="A80629" s="1">
        <v>43650.625</v>
      </c>
      <c r="B80629" s="1">
        <v>43650.458333333336</v>
      </c>
      <c r="C80629" s="2" t="s">
        <v>8</v>
      </c>
      <c r="D80629" s="2" t="s">
        <v>9</v>
      </c>
      <c r="E80629" s="2" t="s">
        <v>10</v>
      </c>
      <c r="F80629" s="2" t="s">
        <v>10</v>
      </c>
      <c r="G80629">
        <v>6712.1940000000004</v>
      </c>
      <c r="H80629" t="b">
        <v>1</v>
      </c>
    </row>
    <row r="80630" spans="1:8" x14ac:dyDescent="0.2">
      <c r="A80630" s="1">
        <v>43650.666666666664</v>
      </c>
      <c r="B80630" s="1">
        <v>43650.5</v>
      </c>
      <c r="C80630" s="2" t="s">
        <v>8</v>
      </c>
      <c r="D80630" s="2" t="s">
        <v>9</v>
      </c>
      <c r="E80630" s="2" t="s">
        <v>10</v>
      </c>
      <c r="F80630" s="2" t="s">
        <v>10</v>
      </c>
      <c r="G80630">
        <v>6984.3559999999998</v>
      </c>
      <c r="H80630" t="b">
        <v>1</v>
      </c>
    </row>
    <row r="80631" spans="1:8" x14ac:dyDescent="0.2">
      <c r="A80631" s="1">
        <v>43650.708333333336</v>
      </c>
      <c r="B80631" s="1">
        <v>43650.541666666664</v>
      </c>
      <c r="C80631" s="2" t="s">
        <v>8</v>
      </c>
      <c r="D80631" s="2" t="s">
        <v>9</v>
      </c>
      <c r="E80631" s="2" t="s">
        <v>10</v>
      </c>
      <c r="F80631" s="2" t="s">
        <v>10</v>
      </c>
      <c r="G80631">
        <v>7182.915</v>
      </c>
      <c r="H80631" t="b">
        <v>1</v>
      </c>
    </row>
    <row r="80632" spans="1:8" x14ac:dyDescent="0.2">
      <c r="A80632" s="1">
        <v>43650.75</v>
      </c>
      <c r="B80632" s="1">
        <v>43650.583333333336</v>
      </c>
      <c r="C80632" s="2" t="s">
        <v>8</v>
      </c>
      <c r="D80632" s="2" t="s">
        <v>9</v>
      </c>
      <c r="E80632" s="2" t="s">
        <v>10</v>
      </c>
      <c r="F80632" s="2" t="s">
        <v>10</v>
      </c>
      <c r="G80632">
        <v>7307.0290000000005</v>
      </c>
      <c r="H80632" t="b">
        <v>1</v>
      </c>
    </row>
    <row r="80633" spans="1:8" x14ac:dyDescent="0.2">
      <c r="A80633" s="1">
        <v>43650.791666666664</v>
      </c>
      <c r="B80633" s="1">
        <v>43650.625</v>
      </c>
      <c r="C80633" s="2" t="s">
        <v>8</v>
      </c>
      <c r="D80633" s="2" t="s">
        <v>9</v>
      </c>
      <c r="E80633" s="2" t="s">
        <v>10</v>
      </c>
      <c r="F80633" s="2" t="s">
        <v>10</v>
      </c>
      <c r="G80633">
        <v>7409.7820000000002</v>
      </c>
      <c r="H80633" t="b">
        <v>1</v>
      </c>
    </row>
    <row r="80634" spans="1:8" x14ac:dyDescent="0.2">
      <c r="A80634" s="1">
        <v>43650.833333333336</v>
      </c>
      <c r="B80634" s="1">
        <v>43650.666666666664</v>
      </c>
      <c r="C80634" s="2" t="s">
        <v>8</v>
      </c>
      <c r="D80634" s="2" t="s">
        <v>9</v>
      </c>
      <c r="E80634" s="2" t="s">
        <v>10</v>
      </c>
      <c r="F80634" s="2" t="s">
        <v>10</v>
      </c>
      <c r="G80634">
        <v>7489.982</v>
      </c>
      <c r="H80634" t="b">
        <v>1</v>
      </c>
    </row>
    <row r="80635" spans="1:8" x14ac:dyDescent="0.2">
      <c r="A80635" s="1">
        <v>43650.875</v>
      </c>
      <c r="B80635" s="1">
        <v>43650.708333333336</v>
      </c>
      <c r="C80635" s="2" t="s">
        <v>8</v>
      </c>
      <c r="D80635" s="2" t="s">
        <v>9</v>
      </c>
      <c r="E80635" s="2" t="s">
        <v>10</v>
      </c>
      <c r="F80635" s="2" t="s">
        <v>10</v>
      </c>
      <c r="G80635">
        <v>7492.3779999999997</v>
      </c>
      <c r="H80635" t="b">
        <v>1</v>
      </c>
    </row>
    <row r="80636" spans="1:8" x14ac:dyDescent="0.2">
      <c r="A80636" s="1">
        <v>43650.916666666664</v>
      </c>
      <c r="B80636" s="1">
        <v>43650.75</v>
      </c>
      <c r="C80636" s="2" t="s">
        <v>8</v>
      </c>
      <c r="D80636" s="2" t="s">
        <v>9</v>
      </c>
      <c r="E80636" s="2" t="s">
        <v>10</v>
      </c>
      <c r="F80636" s="2" t="s">
        <v>10</v>
      </c>
      <c r="G80636">
        <v>7305.433</v>
      </c>
      <c r="H80636" t="b">
        <v>1</v>
      </c>
    </row>
    <row r="80637" spans="1:8" x14ac:dyDescent="0.2">
      <c r="A80637" s="1">
        <v>43650.958333333336</v>
      </c>
      <c r="B80637" s="1">
        <v>43650.791666666664</v>
      </c>
      <c r="C80637" s="2" t="s">
        <v>8</v>
      </c>
      <c r="D80637" s="2" t="s">
        <v>9</v>
      </c>
      <c r="E80637" s="2" t="s">
        <v>10</v>
      </c>
      <c r="F80637" s="2" t="s">
        <v>10</v>
      </c>
      <c r="G80637">
        <v>7018.05</v>
      </c>
      <c r="H80637" t="b">
        <v>1</v>
      </c>
    </row>
    <row r="80638" spans="1:8" x14ac:dyDescent="0.2">
      <c r="A80638" s="1">
        <v>43651</v>
      </c>
      <c r="B80638" s="1">
        <v>43650.833333333336</v>
      </c>
      <c r="C80638" s="2" t="s">
        <v>8</v>
      </c>
      <c r="D80638" s="2" t="s">
        <v>9</v>
      </c>
      <c r="E80638" s="2" t="s">
        <v>10</v>
      </c>
      <c r="F80638" s="2" t="s">
        <v>10</v>
      </c>
      <c r="G80638">
        <v>6782.8010000000004</v>
      </c>
      <c r="H80638" t="b">
        <v>1</v>
      </c>
    </row>
    <row r="80639" spans="1:8" x14ac:dyDescent="0.2">
      <c r="A80639" s="1">
        <v>43651.041666666664</v>
      </c>
      <c r="B80639" s="1">
        <v>43650.875</v>
      </c>
      <c r="C80639" s="2" t="s">
        <v>8</v>
      </c>
      <c r="D80639" s="2" t="s">
        <v>9</v>
      </c>
      <c r="E80639" s="2" t="s">
        <v>10</v>
      </c>
      <c r="F80639" s="2" t="s">
        <v>10</v>
      </c>
      <c r="G80639">
        <v>6600.3729999999996</v>
      </c>
      <c r="H80639" t="b">
        <v>1</v>
      </c>
    </row>
    <row r="80640" spans="1:8" x14ac:dyDescent="0.2">
      <c r="A80640" s="1">
        <v>43651.083333333336</v>
      </c>
      <c r="B80640" s="1">
        <v>43650.916666666664</v>
      </c>
      <c r="C80640" s="2" t="s">
        <v>8</v>
      </c>
      <c r="D80640" s="2" t="s">
        <v>9</v>
      </c>
      <c r="E80640" s="2" t="s">
        <v>10</v>
      </c>
      <c r="F80640" s="2" t="s">
        <v>10</v>
      </c>
      <c r="G80640">
        <v>6294.5889999999999</v>
      </c>
      <c r="H80640" t="b">
        <v>1</v>
      </c>
    </row>
    <row r="80641" spans="1:8" x14ac:dyDescent="0.2">
      <c r="A80641" s="1">
        <v>43651.125</v>
      </c>
      <c r="B80641" s="1">
        <v>43650.958333333336</v>
      </c>
      <c r="C80641" s="2" t="s">
        <v>8</v>
      </c>
      <c r="D80641" s="2" t="s">
        <v>9</v>
      </c>
      <c r="E80641" s="2" t="s">
        <v>10</v>
      </c>
      <c r="F80641" s="2" t="s">
        <v>10</v>
      </c>
      <c r="G80641">
        <v>5941.87</v>
      </c>
      <c r="H80641" t="b">
        <v>1</v>
      </c>
    </row>
    <row r="80642" spans="1:8" x14ac:dyDescent="0.2">
      <c r="A80642" s="1">
        <v>43651.166666666664</v>
      </c>
      <c r="B80642" s="1">
        <v>43651</v>
      </c>
      <c r="C80642" s="2" t="s">
        <v>8</v>
      </c>
      <c r="D80642" s="2" t="s">
        <v>9</v>
      </c>
      <c r="E80642" s="2" t="s">
        <v>10</v>
      </c>
      <c r="F80642" s="2" t="s">
        <v>10</v>
      </c>
      <c r="G80642">
        <v>5565.2969999999996</v>
      </c>
      <c r="H80642" t="b">
        <v>1</v>
      </c>
    </row>
    <row r="80643" spans="1:8" x14ac:dyDescent="0.2">
      <c r="A80643" s="1">
        <v>43651.208333333336</v>
      </c>
      <c r="B80643" s="1">
        <v>43651.041666666664</v>
      </c>
      <c r="C80643" s="2" t="s">
        <v>8</v>
      </c>
      <c r="D80643" s="2" t="s">
        <v>9</v>
      </c>
      <c r="E80643" s="2" t="s">
        <v>10</v>
      </c>
      <c r="F80643" s="2" t="s">
        <v>10</v>
      </c>
      <c r="G80643">
        <v>5258.8829999999998</v>
      </c>
      <c r="H80643" t="b">
        <v>1</v>
      </c>
    </row>
    <row r="80644" spans="1:8" x14ac:dyDescent="0.2">
      <c r="A80644" s="1">
        <v>43651.25</v>
      </c>
      <c r="B80644" s="1">
        <v>43651.083333333336</v>
      </c>
      <c r="C80644" s="2" t="s">
        <v>8</v>
      </c>
      <c r="D80644" s="2" t="s">
        <v>9</v>
      </c>
      <c r="E80644" s="2" t="s">
        <v>10</v>
      </c>
      <c r="F80644" s="2" t="s">
        <v>10</v>
      </c>
      <c r="G80644">
        <v>5039.9859999999999</v>
      </c>
      <c r="H80644" t="b">
        <v>1</v>
      </c>
    </row>
    <row r="80645" spans="1:8" x14ac:dyDescent="0.2">
      <c r="A80645" s="1">
        <v>43651.291666666664</v>
      </c>
      <c r="B80645" s="1">
        <v>43651.125</v>
      </c>
      <c r="C80645" s="2" t="s">
        <v>8</v>
      </c>
      <c r="D80645" s="2" t="s">
        <v>9</v>
      </c>
      <c r="E80645" s="2" t="s">
        <v>10</v>
      </c>
      <c r="F80645" s="2" t="s">
        <v>10</v>
      </c>
      <c r="G80645">
        <v>4898.1130000000003</v>
      </c>
      <c r="H80645" t="b">
        <v>1</v>
      </c>
    </row>
    <row r="80646" spans="1:8" x14ac:dyDescent="0.2">
      <c r="A80646" s="1">
        <v>43651.333333333336</v>
      </c>
      <c r="B80646" s="1">
        <v>43651.166666666664</v>
      </c>
      <c r="C80646" s="2" t="s">
        <v>8</v>
      </c>
      <c r="D80646" s="2" t="s">
        <v>9</v>
      </c>
      <c r="E80646" s="2" t="s">
        <v>10</v>
      </c>
      <c r="F80646" s="2" t="s">
        <v>10</v>
      </c>
      <c r="G80646">
        <v>4887.2079999999996</v>
      </c>
      <c r="H80646" t="b">
        <v>1</v>
      </c>
    </row>
    <row r="80647" spans="1:8" x14ac:dyDescent="0.2">
      <c r="A80647" s="1">
        <v>43651.375</v>
      </c>
      <c r="B80647" s="1">
        <v>43651.208333333336</v>
      </c>
      <c r="C80647" s="2" t="s">
        <v>8</v>
      </c>
      <c r="D80647" s="2" t="s">
        <v>9</v>
      </c>
      <c r="E80647" s="2" t="s">
        <v>10</v>
      </c>
      <c r="F80647" s="2" t="s">
        <v>10</v>
      </c>
      <c r="G80647">
        <v>4969.268</v>
      </c>
      <c r="H80647" t="b">
        <v>1</v>
      </c>
    </row>
    <row r="80648" spans="1:8" x14ac:dyDescent="0.2">
      <c r="A80648" s="1">
        <v>43651.416666666664</v>
      </c>
      <c r="B80648" s="1">
        <v>43651.25</v>
      </c>
      <c r="C80648" s="2" t="s">
        <v>8</v>
      </c>
      <c r="D80648" s="2" t="s">
        <v>9</v>
      </c>
      <c r="E80648" s="2" t="s">
        <v>10</v>
      </c>
      <c r="F80648" s="2" t="s">
        <v>10</v>
      </c>
      <c r="G80648">
        <v>5135.9989999999998</v>
      </c>
      <c r="H80648" t="b">
        <v>1</v>
      </c>
    </row>
    <row r="80649" spans="1:8" x14ac:dyDescent="0.2">
      <c r="A80649" s="1">
        <v>43651.458333333336</v>
      </c>
      <c r="B80649" s="1">
        <v>43651.291666666664</v>
      </c>
      <c r="C80649" s="2" t="s">
        <v>8</v>
      </c>
      <c r="D80649" s="2" t="s">
        <v>9</v>
      </c>
      <c r="E80649" s="2" t="s">
        <v>10</v>
      </c>
      <c r="F80649" s="2" t="s">
        <v>10</v>
      </c>
      <c r="G80649">
        <v>5411.22</v>
      </c>
      <c r="H80649" t="b">
        <v>1</v>
      </c>
    </row>
    <row r="80650" spans="1:8" x14ac:dyDescent="0.2">
      <c r="A80650" s="1">
        <v>43651.5</v>
      </c>
      <c r="B80650" s="1">
        <v>43651.333333333336</v>
      </c>
      <c r="C80650" s="2" t="s">
        <v>8</v>
      </c>
      <c r="D80650" s="2" t="s">
        <v>9</v>
      </c>
      <c r="E80650" s="2" t="s">
        <v>10</v>
      </c>
      <c r="F80650" s="2" t="s">
        <v>10</v>
      </c>
      <c r="G80650">
        <v>5743.6859999999997</v>
      </c>
      <c r="H80650" t="b">
        <v>1</v>
      </c>
    </row>
    <row r="80651" spans="1:8" x14ac:dyDescent="0.2">
      <c r="A80651" s="1">
        <v>43651.541666666664</v>
      </c>
      <c r="B80651" s="1">
        <v>43651.375</v>
      </c>
      <c r="C80651" s="2" t="s">
        <v>8</v>
      </c>
      <c r="D80651" s="2" t="s">
        <v>9</v>
      </c>
      <c r="E80651" s="2" t="s">
        <v>10</v>
      </c>
      <c r="F80651" s="2" t="s">
        <v>10</v>
      </c>
      <c r="G80651">
        <v>6097.5640000000003</v>
      </c>
      <c r="H80651" t="b">
        <v>1</v>
      </c>
    </row>
    <row r="80652" spans="1:8" x14ac:dyDescent="0.2">
      <c r="A80652" s="1">
        <v>43651.583333333336</v>
      </c>
      <c r="B80652" s="1">
        <v>43651.416666666664</v>
      </c>
      <c r="C80652" s="2" t="s">
        <v>8</v>
      </c>
      <c r="D80652" s="2" t="s">
        <v>9</v>
      </c>
      <c r="E80652" s="2" t="s">
        <v>10</v>
      </c>
      <c r="F80652" s="2" t="s">
        <v>10</v>
      </c>
      <c r="G80652">
        <v>6423.9889999999996</v>
      </c>
      <c r="H80652" t="b">
        <v>1</v>
      </c>
    </row>
    <row r="80653" spans="1:8" x14ac:dyDescent="0.2">
      <c r="A80653" s="1">
        <v>43651.625</v>
      </c>
      <c r="B80653" s="1">
        <v>43651.458333333336</v>
      </c>
      <c r="C80653" s="2" t="s">
        <v>8</v>
      </c>
      <c r="D80653" s="2" t="s">
        <v>9</v>
      </c>
      <c r="E80653" s="2" t="s">
        <v>10</v>
      </c>
      <c r="F80653" s="2" t="s">
        <v>10</v>
      </c>
      <c r="G80653">
        <v>6679.415</v>
      </c>
      <c r="H80653" t="b">
        <v>1</v>
      </c>
    </row>
    <row r="80654" spans="1:8" x14ac:dyDescent="0.2">
      <c r="A80654" s="1">
        <v>43651.666666666664</v>
      </c>
      <c r="B80654" s="1">
        <v>43651.5</v>
      </c>
      <c r="C80654" s="2" t="s">
        <v>8</v>
      </c>
      <c r="D80654" s="2" t="s">
        <v>9</v>
      </c>
      <c r="E80654" s="2" t="s">
        <v>10</v>
      </c>
      <c r="F80654" s="2" t="s">
        <v>10</v>
      </c>
      <c r="G80654">
        <v>6966.6360000000004</v>
      </c>
      <c r="H80654" t="b">
        <v>1</v>
      </c>
    </row>
    <row r="80655" spans="1:8" x14ac:dyDescent="0.2">
      <c r="A80655" s="1">
        <v>43651.708333333336</v>
      </c>
      <c r="B80655" s="1">
        <v>43651.541666666664</v>
      </c>
      <c r="C80655" s="2" t="s">
        <v>8</v>
      </c>
      <c r="D80655" s="2" t="s">
        <v>9</v>
      </c>
      <c r="E80655" s="2" t="s">
        <v>10</v>
      </c>
      <c r="F80655" s="2" t="s">
        <v>10</v>
      </c>
      <c r="G80655">
        <v>7248.1490000000003</v>
      </c>
      <c r="H80655" t="b">
        <v>1</v>
      </c>
    </row>
    <row r="80656" spans="1:8" x14ac:dyDescent="0.2">
      <c r="A80656" s="1">
        <v>43651.75</v>
      </c>
      <c r="B80656" s="1">
        <v>43651.583333333336</v>
      </c>
      <c r="C80656" s="2" t="s">
        <v>8</v>
      </c>
      <c r="D80656" s="2" t="s">
        <v>9</v>
      </c>
      <c r="E80656" s="2" t="s">
        <v>10</v>
      </c>
      <c r="F80656" s="2" t="s">
        <v>10</v>
      </c>
      <c r="G80656">
        <v>7460.433</v>
      </c>
      <c r="H80656" t="b">
        <v>1</v>
      </c>
    </row>
    <row r="80657" spans="1:8" x14ac:dyDescent="0.2">
      <c r="A80657" s="1">
        <v>43651.791666666664</v>
      </c>
      <c r="B80657" s="1">
        <v>43651.625</v>
      </c>
      <c r="C80657" s="2" t="s">
        <v>8</v>
      </c>
      <c r="D80657" s="2" t="s">
        <v>9</v>
      </c>
      <c r="E80657" s="2" t="s">
        <v>10</v>
      </c>
      <c r="F80657" s="2" t="s">
        <v>10</v>
      </c>
      <c r="G80657">
        <v>7611.3680000000004</v>
      </c>
      <c r="H80657" t="b">
        <v>1</v>
      </c>
    </row>
    <row r="80658" spans="1:8" x14ac:dyDescent="0.2">
      <c r="A80658" s="1">
        <v>43651.833333333336</v>
      </c>
      <c r="B80658" s="1">
        <v>43651.666666666664</v>
      </c>
      <c r="C80658" s="2" t="s">
        <v>8</v>
      </c>
      <c r="D80658" s="2" t="s">
        <v>9</v>
      </c>
      <c r="E80658" s="2" t="s">
        <v>10</v>
      </c>
      <c r="F80658" s="2" t="s">
        <v>10</v>
      </c>
      <c r="G80658">
        <v>7768.0739999999996</v>
      </c>
      <c r="H80658" t="b">
        <v>1</v>
      </c>
    </row>
    <row r="80659" spans="1:8" x14ac:dyDescent="0.2">
      <c r="A80659" s="1">
        <v>43651.875</v>
      </c>
      <c r="B80659" s="1">
        <v>43651.708333333336</v>
      </c>
      <c r="C80659" s="2" t="s">
        <v>8</v>
      </c>
      <c r="D80659" s="2" t="s">
        <v>9</v>
      </c>
      <c r="E80659" s="2" t="s">
        <v>10</v>
      </c>
      <c r="F80659" s="2" t="s">
        <v>10</v>
      </c>
      <c r="G80659">
        <v>7759.6760000000004</v>
      </c>
      <c r="H80659" t="b">
        <v>1</v>
      </c>
    </row>
    <row r="80660" spans="1:8" x14ac:dyDescent="0.2">
      <c r="A80660" s="1">
        <v>43651.916666666664</v>
      </c>
      <c r="B80660" s="1">
        <v>43651.75</v>
      </c>
      <c r="C80660" s="2" t="s">
        <v>8</v>
      </c>
      <c r="D80660" s="2" t="s">
        <v>9</v>
      </c>
      <c r="E80660" s="2" t="s">
        <v>10</v>
      </c>
      <c r="F80660" s="2" t="s">
        <v>10</v>
      </c>
      <c r="G80660">
        <v>7558.9589999999998</v>
      </c>
      <c r="H80660" t="b">
        <v>1</v>
      </c>
    </row>
    <row r="80661" spans="1:8" x14ac:dyDescent="0.2">
      <c r="A80661" s="1">
        <v>43651.958333333336</v>
      </c>
      <c r="B80661" s="1">
        <v>43651.791666666664</v>
      </c>
      <c r="C80661" s="2" t="s">
        <v>8</v>
      </c>
      <c r="D80661" s="2" t="s">
        <v>9</v>
      </c>
      <c r="E80661" s="2" t="s">
        <v>10</v>
      </c>
      <c r="F80661" s="2" t="s">
        <v>10</v>
      </c>
      <c r="G80661">
        <v>7336.9669999999996</v>
      </c>
      <c r="H80661" t="b">
        <v>1</v>
      </c>
    </row>
    <row r="80662" spans="1:8" x14ac:dyDescent="0.2">
      <c r="A80662" s="1">
        <v>43652</v>
      </c>
      <c r="B80662" s="1">
        <v>43651.833333333336</v>
      </c>
      <c r="C80662" s="2" t="s">
        <v>8</v>
      </c>
      <c r="D80662" s="2" t="s">
        <v>9</v>
      </c>
      <c r="E80662" s="2" t="s">
        <v>10</v>
      </c>
      <c r="F80662" s="2" t="s">
        <v>10</v>
      </c>
      <c r="G80662">
        <v>7192.1750000000002</v>
      </c>
      <c r="H80662" t="b">
        <v>1</v>
      </c>
    </row>
    <row r="80663" spans="1:8" x14ac:dyDescent="0.2">
      <c r="A80663" s="1">
        <v>43652.041666666664</v>
      </c>
      <c r="B80663" s="1">
        <v>43651.875</v>
      </c>
      <c r="C80663" s="2" t="s">
        <v>8</v>
      </c>
      <c r="D80663" s="2" t="s">
        <v>9</v>
      </c>
      <c r="E80663" s="2" t="s">
        <v>10</v>
      </c>
      <c r="F80663" s="2" t="s">
        <v>10</v>
      </c>
      <c r="G80663">
        <v>7064.1180000000004</v>
      </c>
      <c r="H80663" t="b">
        <v>1</v>
      </c>
    </row>
    <row r="80664" spans="1:8" x14ac:dyDescent="0.2">
      <c r="A80664" s="1">
        <v>43652.083333333336</v>
      </c>
      <c r="B80664" s="1">
        <v>43651.916666666664</v>
      </c>
      <c r="C80664" s="2" t="s">
        <v>8</v>
      </c>
      <c r="D80664" s="2" t="s">
        <v>9</v>
      </c>
      <c r="E80664" s="2" t="s">
        <v>10</v>
      </c>
      <c r="F80664" s="2" t="s">
        <v>10</v>
      </c>
      <c r="G80664">
        <v>6714.598</v>
      </c>
      <c r="H80664" t="b">
        <v>1</v>
      </c>
    </row>
    <row r="80665" spans="1:8" x14ac:dyDescent="0.2">
      <c r="A80665" s="1">
        <v>43652.125</v>
      </c>
      <c r="B80665" s="1">
        <v>43651.958333333336</v>
      </c>
      <c r="C80665" s="2" t="s">
        <v>8</v>
      </c>
      <c r="D80665" s="2" t="s">
        <v>9</v>
      </c>
      <c r="E80665" s="2" t="s">
        <v>10</v>
      </c>
      <c r="F80665" s="2" t="s">
        <v>10</v>
      </c>
      <c r="G80665">
        <v>6307.9539999999997</v>
      </c>
      <c r="H80665" t="b">
        <v>1</v>
      </c>
    </row>
    <row r="80666" spans="1:8" x14ac:dyDescent="0.2">
      <c r="A80666" s="1">
        <v>43652.166666666664</v>
      </c>
      <c r="B80666" s="1">
        <v>43652</v>
      </c>
      <c r="C80666" s="2" t="s">
        <v>8</v>
      </c>
      <c r="D80666" s="2" t="s">
        <v>9</v>
      </c>
      <c r="E80666" s="2" t="s">
        <v>10</v>
      </c>
      <c r="F80666" s="2" t="s">
        <v>10</v>
      </c>
      <c r="G80666">
        <v>5943.3739999999998</v>
      </c>
      <c r="H80666" t="b">
        <v>1</v>
      </c>
    </row>
    <row r="80667" spans="1:8" x14ac:dyDescent="0.2">
      <c r="A80667" s="1">
        <v>43652.208333333336</v>
      </c>
      <c r="B80667" s="1">
        <v>43652.041666666664</v>
      </c>
      <c r="C80667" s="2" t="s">
        <v>8</v>
      </c>
      <c r="D80667" s="2" t="s">
        <v>9</v>
      </c>
      <c r="E80667" s="2" t="s">
        <v>10</v>
      </c>
      <c r="F80667" s="2" t="s">
        <v>10</v>
      </c>
      <c r="G80667">
        <v>5653.875</v>
      </c>
      <c r="H80667" t="b">
        <v>1</v>
      </c>
    </row>
    <row r="80668" spans="1:8" x14ac:dyDescent="0.2">
      <c r="A80668" s="1">
        <v>43652.25</v>
      </c>
      <c r="B80668" s="1">
        <v>43652.083333333336</v>
      </c>
      <c r="C80668" s="2" t="s">
        <v>8</v>
      </c>
      <c r="D80668" s="2" t="s">
        <v>9</v>
      </c>
      <c r="E80668" s="2" t="s">
        <v>10</v>
      </c>
      <c r="F80668" s="2" t="s">
        <v>10</v>
      </c>
      <c r="G80668">
        <v>5436.5559999999996</v>
      </c>
      <c r="H80668" t="b">
        <v>1</v>
      </c>
    </row>
    <row r="80669" spans="1:8" x14ac:dyDescent="0.2">
      <c r="A80669" s="1">
        <v>43652.291666666664</v>
      </c>
      <c r="B80669" s="1">
        <v>43652.125</v>
      </c>
      <c r="C80669" s="2" t="s">
        <v>8</v>
      </c>
      <c r="D80669" s="2" t="s">
        <v>9</v>
      </c>
      <c r="E80669" s="2" t="s">
        <v>10</v>
      </c>
      <c r="F80669" s="2" t="s">
        <v>10</v>
      </c>
      <c r="G80669">
        <v>5301.5410000000002</v>
      </c>
      <c r="H80669" t="b">
        <v>1</v>
      </c>
    </row>
    <row r="80670" spans="1:8" x14ac:dyDescent="0.2">
      <c r="A80670" s="1">
        <v>43652.333333333336</v>
      </c>
      <c r="B80670" s="1">
        <v>43652.166666666664</v>
      </c>
      <c r="C80670" s="2" t="s">
        <v>8</v>
      </c>
      <c r="D80670" s="2" t="s">
        <v>9</v>
      </c>
      <c r="E80670" s="2" t="s">
        <v>10</v>
      </c>
      <c r="F80670" s="2" t="s">
        <v>10</v>
      </c>
      <c r="G80670">
        <v>5213.4350000000004</v>
      </c>
      <c r="H80670" t="b">
        <v>1</v>
      </c>
    </row>
    <row r="80671" spans="1:8" x14ac:dyDescent="0.2">
      <c r="A80671" s="1">
        <v>43652.375</v>
      </c>
      <c r="B80671" s="1">
        <v>43652.208333333336</v>
      </c>
      <c r="C80671" s="2" t="s">
        <v>8</v>
      </c>
      <c r="D80671" s="2" t="s">
        <v>9</v>
      </c>
      <c r="E80671" s="2" t="s">
        <v>10</v>
      </c>
      <c r="F80671" s="2" t="s">
        <v>10</v>
      </c>
      <c r="G80671">
        <v>5182.5060000000003</v>
      </c>
      <c r="H80671" t="b">
        <v>1</v>
      </c>
    </row>
    <row r="80672" spans="1:8" x14ac:dyDescent="0.2">
      <c r="A80672" s="1">
        <v>43652.416666666664</v>
      </c>
      <c r="B80672" s="1">
        <v>43652.25</v>
      </c>
      <c r="C80672" s="2" t="s">
        <v>8</v>
      </c>
      <c r="D80672" s="2" t="s">
        <v>9</v>
      </c>
      <c r="E80672" s="2" t="s">
        <v>10</v>
      </c>
      <c r="F80672" s="2" t="s">
        <v>10</v>
      </c>
      <c r="G80672">
        <v>5214.54</v>
      </c>
      <c r="H80672" t="b">
        <v>1</v>
      </c>
    </row>
    <row r="80673" spans="1:8" x14ac:dyDescent="0.2">
      <c r="A80673" s="1">
        <v>43652.458333333336</v>
      </c>
      <c r="B80673" s="1">
        <v>43652.291666666664</v>
      </c>
      <c r="C80673" s="2" t="s">
        <v>8</v>
      </c>
      <c r="D80673" s="2" t="s">
        <v>9</v>
      </c>
      <c r="E80673" s="2" t="s">
        <v>10</v>
      </c>
      <c r="F80673" s="2" t="s">
        <v>10</v>
      </c>
      <c r="G80673">
        <v>5439.5</v>
      </c>
      <c r="H80673" t="b">
        <v>1</v>
      </c>
    </row>
    <row r="80674" spans="1:8" x14ac:dyDescent="0.2">
      <c r="A80674" s="1">
        <v>43652.5</v>
      </c>
      <c r="B80674" s="1">
        <v>43652.333333333336</v>
      </c>
      <c r="C80674" s="2" t="s">
        <v>8</v>
      </c>
      <c r="D80674" s="2" t="s">
        <v>9</v>
      </c>
      <c r="E80674" s="2" t="s">
        <v>10</v>
      </c>
      <c r="F80674" s="2" t="s">
        <v>10</v>
      </c>
      <c r="G80674">
        <v>5825.7190000000001</v>
      </c>
      <c r="H80674" t="b">
        <v>1</v>
      </c>
    </row>
    <row r="80675" spans="1:8" x14ac:dyDescent="0.2">
      <c r="A80675" s="1">
        <v>43652.541666666664</v>
      </c>
      <c r="B80675" s="1">
        <v>43652.375</v>
      </c>
      <c r="C80675" s="2" t="s">
        <v>8</v>
      </c>
      <c r="D80675" s="2" t="s">
        <v>9</v>
      </c>
      <c r="E80675" s="2" t="s">
        <v>10</v>
      </c>
      <c r="F80675" s="2" t="s">
        <v>10</v>
      </c>
      <c r="G80675">
        <v>6268.4870000000001</v>
      </c>
      <c r="H80675" t="b">
        <v>1</v>
      </c>
    </row>
    <row r="80676" spans="1:8" x14ac:dyDescent="0.2">
      <c r="A80676" s="1">
        <v>43652.583333333336</v>
      </c>
      <c r="B80676" s="1">
        <v>43652.416666666664</v>
      </c>
      <c r="C80676" s="2" t="s">
        <v>8</v>
      </c>
      <c r="D80676" s="2" t="s">
        <v>9</v>
      </c>
      <c r="E80676" s="2" t="s">
        <v>10</v>
      </c>
      <c r="F80676" s="2" t="s">
        <v>10</v>
      </c>
      <c r="G80676">
        <v>6730.0720000000001</v>
      </c>
      <c r="H80676" t="b">
        <v>1</v>
      </c>
    </row>
    <row r="80677" spans="1:8" x14ac:dyDescent="0.2">
      <c r="A80677" s="1">
        <v>43652.625</v>
      </c>
      <c r="B80677" s="1">
        <v>43652.458333333336</v>
      </c>
      <c r="C80677" s="2" t="s">
        <v>8</v>
      </c>
      <c r="D80677" s="2" t="s">
        <v>9</v>
      </c>
      <c r="E80677" s="2" t="s">
        <v>10</v>
      </c>
      <c r="F80677" s="2" t="s">
        <v>10</v>
      </c>
      <c r="G80677">
        <v>7161.6980000000003</v>
      </c>
      <c r="H80677" t="b">
        <v>1</v>
      </c>
    </row>
    <row r="80678" spans="1:8" x14ac:dyDescent="0.2">
      <c r="A80678" s="1">
        <v>43652.666666666664</v>
      </c>
      <c r="B80678" s="1">
        <v>43652.5</v>
      </c>
      <c r="C80678" s="2" t="s">
        <v>8</v>
      </c>
      <c r="D80678" s="2" t="s">
        <v>9</v>
      </c>
      <c r="E80678" s="2" t="s">
        <v>10</v>
      </c>
      <c r="F80678" s="2" t="s">
        <v>10</v>
      </c>
      <c r="G80678">
        <v>7444.76</v>
      </c>
      <c r="H80678" t="b">
        <v>1</v>
      </c>
    </row>
    <row r="80679" spans="1:8" x14ac:dyDescent="0.2">
      <c r="A80679" s="1">
        <v>43652.708333333336</v>
      </c>
      <c r="B80679" s="1">
        <v>43652.541666666664</v>
      </c>
      <c r="C80679" s="2" t="s">
        <v>8</v>
      </c>
      <c r="D80679" s="2" t="s">
        <v>9</v>
      </c>
      <c r="E80679" s="2" t="s">
        <v>10</v>
      </c>
      <c r="F80679" s="2" t="s">
        <v>10</v>
      </c>
      <c r="G80679">
        <v>7561.0529999999999</v>
      </c>
      <c r="H80679" t="b">
        <v>1</v>
      </c>
    </row>
    <row r="80680" spans="1:8" x14ac:dyDescent="0.2">
      <c r="A80680" s="1">
        <v>43652.75</v>
      </c>
      <c r="B80680" s="1">
        <v>43652.583333333336</v>
      </c>
      <c r="C80680" s="2" t="s">
        <v>8</v>
      </c>
      <c r="D80680" s="2" t="s">
        <v>9</v>
      </c>
      <c r="E80680" s="2" t="s">
        <v>10</v>
      </c>
      <c r="F80680" s="2" t="s">
        <v>10</v>
      </c>
      <c r="G80680">
        <v>7372.2539999999999</v>
      </c>
      <c r="H80680" t="b">
        <v>1</v>
      </c>
    </row>
    <row r="80681" spans="1:8" x14ac:dyDescent="0.2">
      <c r="A80681" s="1">
        <v>43652.791666666664</v>
      </c>
      <c r="B80681" s="1">
        <v>43652.625</v>
      </c>
      <c r="C80681" s="2" t="s">
        <v>8</v>
      </c>
      <c r="D80681" s="2" t="s">
        <v>9</v>
      </c>
      <c r="E80681" s="2" t="s">
        <v>10</v>
      </c>
      <c r="F80681" s="2" t="s">
        <v>10</v>
      </c>
      <c r="G80681">
        <v>7063.4740000000002</v>
      </c>
      <c r="H80681" t="b">
        <v>1</v>
      </c>
    </row>
    <row r="80682" spans="1:8" x14ac:dyDescent="0.2">
      <c r="A80682" s="1">
        <v>43652.833333333336</v>
      </c>
      <c r="B80682" s="1">
        <v>43652.666666666664</v>
      </c>
      <c r="C80682" s="2" t="s">
        <v>8</v>
      </c>
      <c r="D80682" s="2" t="s">
        <v>9</v>
      </c>
      <c r="E80682" s="2" t="s">
        <v>10</v>
      </c>
      <c r="F80682" s="2" t="s">
        <v>10</v>
      </c>
      <c r="G80682">
        <v>7219.8670000000002</v>
      </c>
      <c r="H80682" t="b">
        <v>1</v>
      </c>
    </row>
    <row r="80683" spans="1:8" x14ac:dyDescent="0.2">
      <c r="A80683" s="1">
        <v>43652.875</v>
      </c>
      <c r="B80683" s="1">
        <v>43652.708333333336</v>
      </c>
      <c r="C80683" s="2" t="s">
        <v>8</v>
      </c>
      <c r="D80683" s="2" t="s">
        <v>9</v>
      </c>
      <c r="E80683" s="2" t="s">
        <v>10</v>
      </c>
      <c r="F80683" s="2" t="s">
        <v>10</v>
      </c>
      <c r="G80683">
        <v>7316.4570000000003</v>
      </c>
      <c r="H80683" t="b">
        <v>1</v>
      </c>
    </row>
    <row r="80684" spans="1:8" x14ac:dyDescent="0.2">
      <c r="A80684" s="1">
        <v>43652.916666666664</v>
      </c>
      <c r="B80684" s="1">
        <v>43652.75</v>
      </c>
      <c r="C80684" s="2" t="s">
        <v>8</v>
      </c>
      <c r="D80684" s="2" t="s">
        <v>9</v>
      </c>
      <c r="E80684" s="2" t="s">
        <v>10</v>
      </c>
      <c r="F80684" s="2" t="s">
        <v>10</v>
      </c>
      <c r="G80684">
        <v>7040.5079999999998</v>
      </c>
      <c r="H80684" t="b">
        <v>1</v>
      </c>
    </row>
    <row r="80685" spans="1:8" x14ac:dyDescent="0.2">
      <c r="A80685" s="1">
        <v>43652.958333333336</v>
      </c>
      <c r="B80685" s="1">
        <v>43652.791666666664</v>
      </c>
      <c r="C80685" s="2" t="s">
        <v>8</v>
      </c>
      <c r="D80685" s="2" t="s">
        <v>9</v>
      </c>
      <c r="E80685" s="2" t="s">
        <v>10</v>
      </c>
      <c r="F80685" s="2" t="s">
        <v>10</v>
      </c>
      <c r="G80685">
        <v>6743.0789999999997</v>
      </c>
      <c r="H80685" t="b">
        <v>1</v>
      </c>
    </row>
    <row r="80686" spans="1:8" x14ac:dyDescent="0.2">
      <c r="A80686" s="1">
        <v>43653</v>
      </c>
      <c r="B80686" s="1">
        <v>43652.833333333336</v>
      </c>
      <c r="C80686" s="2" t="s">
        <v>8</v>
      </c>
      <c r="D80686" s="2" t="s">
        <v>9</v>
      </c>
      <c r="E80686" s="2" t="s">
        <v>10</v>
      </c>
      <c r="F80686" s="2" t="s">
        <v>10</v>
      </c>
      <c r="G80686">
        <v>6637.5519999999997</v>
      </c>
      <c r="H80686" t="b">
        <v>1</v>
      </c>
    </row>
    <row r="80687" spans="1:8" x14ac:dyDescent="0.2">
      <c r="A80687" s="1">
        <v>43653.041666666664</v>
      </c>
      <c r="B80687" s="1">
        <v>43652.875</v>
      </c>
      <c r="C80687" s="2" t="s">
        <v>8</v>
      </c>
      <c r="D80687" s="2" t="s">
        <v>9</v>
      </c>
      <c r="E80687" s="2" t="s">
        <v>10</v>
      </c>
      <c r="F80687" s="2" t="s">
        <v>10</v>
      </c>
      <c r="G80687">
        <v>6505.8370000000004</v>
      </c>
      <c r="H80687" t="b">
        <v>1</v>
      </c>
    </row>
    <row r="80688" spans="1:8" x14ac:dyDescent="0.2">
      <c r="A80688" s="1">
        <v>43653.083333333336</v>
      </c>
      <c r="B80688" s="1">
        <v>43652.916666666664</v>
      </c>
      <c r="C80688" s="2" t="s">
        <v>8</v>
      </c>
      <c r="D80688" s="2" t="s">
        <v>9</v>
      </c>
      <c r="E80688" s="2" t="s">
        <v>10</v>
      </c>
      <c r="F80688" s="2" t="s">
        <v>10</v>
      </c>
      <c r="G80688">
        <v>6193.44</v>
      </c>
      <c r="H80688" t="b">
        <v>1</v>
      </c>
    </row>
    <row r="80689" spans="1:8" x14ac:dyDescent="0.2">
      <c r="A80689" s="1">
        <v>43653.125</v>
      </c>
      <c r="B80689" s="1">
        <v>43652.958333333336</v>
      </c>
      <c r="C80689" s="2" t="s">
        <v>8</v>
      </c>
      <c r="D80689" s="2" t="s">
        <v>9</v>
      </c>
      <c r="E80689" s="2" t="s">
        <v>10</v>
      </c>
      <c r="F80689" s="2" t="s">
        <v>10</v>
      </c>
      <c r="G80689">
        <v>5831.3</v>
      </c>
      <c r="H80689" t="b">
        <v>1</v>
      </c>
    </row>
    <row r="80690" spans="1:8" x14ac:dyDescent="0.2">
      <c r="A80690" s="1">
        <v>43653.166666666664</v>
      </c>
      <c r="B80690" s="1">
        <v>43653</v>
      </c>
      <c r="C80690" s="2" t="s">
        <v>8</v>
      </c>
      <c r="D80690" s="2" t="s">
        <v>9</v>
      </c>
      <c r="E80690" s="2" t="s">
        <v>10</v>
      </c>
      <c r="F80690" s="2" t="s">
        <v>10</v>
      </c>
      <c r="G80690">
        <v>5525.83</v>
      </c>
      <c r="H80690" t="b">
        <v>1</v>
      </c>
    </row>
    <row r="80691" spans="1:8" x14ac:dyDescent="0.2">
      <c r="A80691" s="1">
        <v>43653.208333333336</v>
      </c>
      <c r="B80691" s="1">
        <v>43653.041666666664</v>
      </c>
      <c r="C80691" s="2" t="s">
        <v>8</v>
      </c>
      <c r="D80691" s="2" t="s">
        <v>9</v>
      </c>
      <c r="E80691" s="2" t="s">
        <v>10</v>
      </c>
      <c r="F80691" s="2" t="s">
        <v>10</v>
      </c>
      <c r="G80691">
        <v>5289.3639999999996</v>
      </c>
      <c r="H80691" t="b">
        <v>1</v>
      </c>
    </row>
    <row r="80692" spans="1:8" x14ac:dyDescent="0.2">
      <c r="A80692" s="1">
        <v>43653.25</v>
      </c>
      <c r="B80692" s="1">
        <v>43653.083333333336</v>
      </c>
      <c r="C80692" s="2" t="s">
        <v>8</v>
      </c>
      <c r="D80692" s="2" t="s">
        <v>9</v>
      </c>
      <c r="E80692" s="2" t="s">
        <v>10</v>
      </c>
      <c r="F80692" s="2" t="s">
        <v>10</v>
      </c>
      <c r="G80692">
        <v>5091.5600000000004</v>
      </c>
      <c r="H80692" t="b">
        <v>1</v>
      </c>
    </row>
    <row r="80693" spans="1:8" x14ac:dyDescent="0.2">
      <c r="A80693" s="1">
        <v>43653.291666666664</v>
      </c>
      <c r="B80693" s="1">
        <v>43653.125</v>
      </c>
      <c r="C80693" s="2" t="s">
        <v>8</v>
      </c>
      <c r="D80693" s="2" t="s">
        <v>9</v>
      </c>
      <c r="E80693" s="2" t="s">
        <v>10</v>
      </c>
      <c r="F80693" s="2" t="s">
        <v>10</v>
      </c>
      <c r="G80693">
        <v>4945.1030000000001</v>
      </c>
      <c r="H80693" t="b">
        <v>1</v>
      </c>
    </row>
    <row r="80694" spans="1:8" x14ac:dyDescent="0.2">
      <c r="A80694" s="1">
        <v>43653.333333333336</v>
      </c>
      <c r="B80694" s="1">
        <v>43653.166666666664</v>
      </c>
      <c r="C80694" s="2" t="s">
        <v>8</v>
      </c>
      <c r="D80694" s="2" t="s">
        <v>9</v>
      </c>
      <c r="E80694" s="2" t="s">
        <v>10</v>
      </c>
      <c r="F80694" s="2" t="s">
        <v>10</v>
      </c>
      <c r="G80694">
        <v>4846.1409999999996</v>
      </c>
      <c r="H80694" t="b">
        <v>1</v>
      </c>
    </row>
    <row r="80695" spans="1:8" x14ac:dyDescent="0.2">
      <c r="A80695" s="1">
        <v>43653.375</v>
      </c>
      <c r="B80695" s="1">
        <v>43653.208333333336</v>
      </c>
      <c r="C80695" s="2" t="s">
        <v>8</v>
      </c>
      <c r="D80695" s="2" t="s">
        <v>9</v>
      </c>
      <c r="E80695" s="2" t="s">
        <v>10</v>
      </c>
      <c r="F80695" s="2" t="s">
        <v>10</v>
      </c>
      <c r="G80695">
        <v>4789.82</v>
      </c>
      <c r="H80695" t="b">
        <v>1</v>
      </c>
    </row>
    <row r="80696" spans="1:8" x14ac:dyDescent="0.2">
      <c r="A80696" s="1">
        <v>43653.416666666664</v>
      </c>
      <c r="B80696" s="1">
        <v>43653.25</v>
      </c>
      <c r="C80696" s="2" t="s">
        <v>8</v>
      </c>
      <c r="D80696" s="2" t="s">
        <v>9</v>
      </c>
      <c r="E80696" s="2" t="s">
        <v>10</v>
      </c>
      <c r="F80696" s="2" t="s">
        <v>10</v>
      </c>
      <c r="G80696">
        <v>4771.2569999999996</v>
      </c>
      <c r="H80696" t="b">
        <v>1</v>
      </c>
    </row>
    <row r="80697" spans="1:8" x14ac:dyDescent="0.2">
      <c r="A80697" s="1">
        <v>43653.458333333336</v>
      </c>
      <c r="B80697" s="1">
        <v>43653.291666666664</v>
      </c>
      <c r="C80697" s="2" t="s">
        <v>8</v>
      </c>
      <c r="D80697" s="2" t="s">
        <v>9</v>
      </c>
      <c r="E80697" s="2" t="s">
        <v>10</v>
      </c>
      <c r="F80697" s="2" t="s">
        <v>10</v>
      </c>
      <c r="G80697">
        <v>4876.2309999999998</v>
      </c>
      <c r="H80697" t="b">
        <v>1</v>
      </c>
    </row>
    <row r="80698" spans="1:8" x14ac:dyDescent="0.2">
      <c r="A80698" s="1">
        <v>43653.5</v>
      </c>
      <c r="B80698" s="1">
        <v>43653.333333333336</v>
      </c>
      <c r="C80698" s="2" t="s">
        <v>8</v>
      </c>
      <c r="D80698" s="2" t="s">
        <v>9</v>
      </c>
      <c r="E80698" s="2" t="s">
        <v>10</v>
      </c>
      <c r="F80698" s="2" t="s">
        <v>10</v>
      </c>
      <c r="G80698">
        <v>5104.6750000000002</v>
      </c>
      <c r="H80698" t="b">
        <v>1</v>
      </c>
    </row>
    <row r="80699" spans="1:8" x14ac:dyDescent="0.2">
      <c r="A80699" s="1">
        <v>43653.541666666664</v>
      </c>
      <c r="B80699" s="1">
        <v>43653.375</v>
      </c>
      <c r="C80699" s="2" t="s">
        <v>8</v>
      </c>
      <c r="D80699" s="2" t="s">
        <v>9</v>
      </c>
      <c r="E80699" s="2" t="s">
        <v>10</v>
      </c>
      <c r="F80699" s="2" t="s">
        <v>10</v>
      </c>
      <c r="G80699">
        <v>5399.08</v>
      </c>
      <c r="H80699" t="b">
        <v>1</v>
      </c>
    </row>
    <row r="80700" spans="1:8" x14ac:dyDescent="0.2">
      <c r="A80700" s="1">
        <v>43653.583333333336</v>
      </c>
      <c r="B80700" s="1">
        <v>43653.416666666664</v>
      </c>
      <c r="C80700" s="2" t="s">
        <v>8</v>
      </c>
      <c r="D80700" s="2" t="s">
        <v>9</v>
      </c>
      <c r="E80700" s="2" t="s">
        <v>10</v>
      </c>
      <c r="F80700" s="2" t="s">
        <v>10</v>
      </c>
      <c r="G80700">
        <v>5775.9449999999997</v>
      </c>
      <c r="H80700" t="b">
        <v>1</v>
      </c>
    </row>
    <row r="80701" spans="1:8" x14ac:dyDescent="0.2">
      <c r="A80701" s="1">
        <v>43653.625</v>
      </c>
      <c r="B80701" s="1">
        <v>43653.458333333336</v>
      </c>
      <c r="C80701" s="2" t="s">
        <v>8</v>
      </c>
      <c r="D80701" s="2" t="s">
        <v>9</v>
      </c>
      <c r="E80701" s="2" t="s">
        <v>10</v>
      </c>
      <c r="F80701" s="2" t="s">
        <v>10</v>
      </c>
      <c r="G80701">
        <v>6163.33</v>
      </c>
      <c r="H80701" t="b">
        <v>1</v>
      </c>
    </row>
    <row r="80702" spans="1:8" x14ac:dyDescent="0.2">
      <c r="A80702" s="1">
        <v>43653.666666666664</v>
      </c>
      <c r="B80702" s="1">
        <v>43653.5</v>
      </c>
      <c r="C80702" s="2" t="s">
        <v>8</v>
      </c>
      <c r="D80702" s="2" t="s">
        <v>9</v>
      </c>
      <c r="E80702" s="2" t="s">
        <v>10</v>
      </c>
      <c r="F80702" s="2" t="s">
        <v>10</v>
      </c>
      <c r="G80702">
        <v>6483.0079999999998</v>
      </c>
      <c r="H80702" t="b">
        <v>1</v>
      </c>
    </row>
    <row r="80703" spans="1:8" x14ac:dyDescent="0.2">
      <c r="A80703" s="1">
        <v>43653.708333333336</v>
      </c>
      <c r="B80703" s="1">
        <v>43653.541666666664</v>
      </c>
      <c r="C80703" s="2" t="s">
        <v>8</v>
      </c>
      <c r="D80703" s="2" t="s">
        <v>9</v>
      </c>
      <c r="E80703" s="2" t="s">
        <v>10</v>
      </c>
      <c r="F80703" s="2" t="s">
        <v>10</v>
      </c>
      <c r="G80703">
        <v>6680.4210000000003</v>
      </c>
      <c r="H80703" t="b">
        <v>1</v>
      </c>
    </row>
    <row r="80704" spans="1:8" x14ac:dyDescent="0.2">
      <c r="A80704" s="1">
        <v>43653.75</v>
      </c>
      <c r="B80704" s="1">
        <v>43653.583333333336</v>
      </c>
      <c r="C80704" s="2" t="s">
        <v>8</v>
      </c>
      <c r="D80704" s="2" t="s">
        <v>9</v>
      </c>
      <c r="E80704" s="2" t="s">
        <v>10</v>
      </c>
      <c r="F80704" s="2" t="s">
        <v>10</v>
      </c>
      <c r="G80704">
        <v>6875.0540000000001</v>
      </c>
      <c r="H80704" t="b">
        <v>1</v>
      </c>
    </row>
    <row r="80705" spans="1:8" x14ac:dyDescent="0.2">
      <c r="A80705" s="1">
        <v>43653.791666666664</v>
      </c>
      <c r="B80705" s="1">
        <v>43653.625</v>
      </c>
      <c r="C80705" s="2" t="s">
        <v>8</v>
      </c>
      <c r="D80705" s="2" t="s">
        <v>9</v>
      </c>
      <c r="E80705" s="2" t="s">
        <v>10</v>
      </c>
      <c r="F80705" s="2" t="s">
        <v>10</v>
      </c>
      <c r="G80705">
        <v>7010.7169999999996</v>
      </c>
      <c r="H80705" t="b">
        <v>1</v>
      </c>
    </row>
    <row r="80706" spans="1:8" x14ac:dyDescent="0.2">
      <c r="A80706" s="1">
        <v>43653.833333333336</v>
      </c>
      <c r="B80706" s="1">
        <v>43653.666666666664</v>
      </c>
      <c r="C80706" s="2" t="s">
        <v>8</v>
      </c>
      <c r="D80706" s="2" t="s">
        <v>9</v>
      </c>
      <c r="E80706" s="2" t="s">
        <v>10</v>
      </c>
      <c r="F80706" s="2" t="s">
        <v>10</v>
      </c>
      <c r="G80706">
        <v>7072.4740000000002</v>
      </c>
      <c r="H80706" t="b">
        <v>1</v>
      </c>
    </row>
    <row r="80707" spans="1:8" x14ac:dyDescent="0.2">
      <c r="A80707" s="1">
        <v>43653.875</v>
      </c>
      <c r="B80707" s="1">
        <v>43653.708333333336</v>
      </c>
      <c r="C80707" s="2" t="s">
        <v>8</v>
      </c>
      <c r="D80707" s="2" t="s">
        <v>9</v>
      </c>
      <c r="E80707" s="2" t="s">
        <v>10</v>
      </c>
      <c r="F80707" s="2" t="s">
        <v>10</v>
      </c>
      <c r="G80707">
        <v>7132.049</v>
      </c>
      <c r="H80707" t="b">
        <v>1</v>
      </c>
    </row>
    <row r="80708" spans="1:8" x14ac:dyDescent="0.2">
      <c r="A80708" s="1">
        <v>43653.916666666664</v>
      </c>
      <c r="B80708" s="1">
        <v>43653.75</v>
      </c>
      <c r="C80708" s="2" t="s">
        <v>8</v>
      </c>
      <c r="D80708" s="2" t="s">
        <v>9</v>
      </c>
      <c r="E80708" s="2" t="s">
        <v>10</v>
      </c>
      <c r="F80708" s="2" t="s">
        <v>10</v>
      </c>
      <c r="G80708">
        <v>7127.0879999999997</v>
      </c>
      <c r="H80708" t="b">
        <v>1</v>
      </c>
    </row>
    <row r="80709" spans="1:8" x14ac:dyDescent="0.2">
      <c r="A80709" s="1">
        <v>43653.958333333336</v>
      </c>
      <c r="B80709" s="1">
        <v>43653.791666666664</v>
      </c>
      <c r="C80709" s="2" t="s">
        <v>8</v>
      </c>
      <c r="D80709" s="2" t="s">
        <v>9</v>
      </c>
      <c r="E80709" s="2" t="s">
        <v>10</v>
      </c>
      <c r="F80709" s="2" t="s">
        <v>10</v>
      </c>
      <c r="G80709">
        <v>6909.902</v>
      </c>
      <c r="H80709" t="b">
        <v>1</v>
      </c>
    </row>
    <row r="80710" spans="1:8" x14ac:dyDescent="0.2">
      <c r="A80710" s="1">
        <v>43654</v>
      </c>
      <c r="B80710" s="1">
        <v>43653.833333333336</v>
      </c>
      <c r="C80710" s="2" t="s">
        <v>8</v>
      </c>
      <c r="D80710" s="2" t="s">
        <v>9</v>
      </c>
      <c r="E80710" s="2" t="s">
        <v>10</v>
      </c>
      <c r="F80710" s="2" t="s">
        <v>10</v>
      </c>
      <c r="G80710">
        <v>6706.8010000000004</v>
      </c>
      <c r="H80710" t="b">
        <v>1</v>
      </c>
    </row>
    <row r="80711" spans="1:8" x14ac:dyDescent="0.2">
      <c r="A80711" s="1">
        <v>43654.041666666664</v>
      </c>
      <c r="B80711" s="1">
        <v>43653.875</v>
      </c>
      <c r="C80711" s="2" t="s">
        <v>8</v>
      </c>
      <c r="D80711" s="2" t="s">
        <v>9</v>
      </c>
      <c r="E80711" s="2" t="s">
        <v>10</v>
      </c>
      <c r="F80711" s="2" t="s">
        <v>10</v>
      </c>
      <c r="G80711">
        <v>6522.6729999999998</v>
      </c>
      <c r="H80711" t="b">
        <v>1</v>
      </c>
    </row>
    <row r="80712" spans="1:8" x14ac:dyDescent="0.2">
      <c r="A80712" s="1">
        <v>43654.083333333336</v>
      </c>
      <c r="B80712" s="1">
        <v>43653.916666666664</v>
      </c>
      <c r="C80712" s="2" t="s">
        <v>8</v>
      </c>
      <c r="D80712" s="2" t="s">
        <v>9</v>
      </c>
      <c r="E80712" s="2" t="s">
        <v>10</v>
      </c>
      <c r="F80712" s="2" t="s">
        <v>10</v>
      </c>
      <c r="G80712">
        <v>6122.7479999999996</v>
      </c>
      <c r="H80712" t="b">
        <v>1</v>
      </c>
    </row>
    <row r="80713" spans="1:8" x14ac:dyDescent="0.2">
      <c r="A80713" s="1">
        <v>43654.125</v>
      </c>
      <c r="B80713" s="1">
        <v>43653.958333333336</v>
      </c>
      <c r="C80713" s="2" t="s">
        <v>8</v>
      </c>
      <c r="D80713" s="2" t="s">
        <v>9</v>
      </c>
      <c r="E80713" s="2" t="s">
        <v>10</v>
      </c>
      <c r="F80713" s="2" t="s">
        <v>10</v>
      </c>
      <c r="G80713">
        <v>5679.9440000000004</v>
      </c>
      <c r="H80713" t="b">
        <v>1</v>
      </c>
    </row>
    <row r="80714" spans="1:8" x14ac:dyDescent="0.2">
      <c r="A80714" s="1">
        <v>43654.166666666664</v>
      </c>
      <c r="B80714" s="1">
        <v>43654</v>
      </c>
      <c r="C80714" s="2" t="s">
        <v>8</v>
      </c>
      <c r="D80714" s="2" t="s">
        <v>9</v>
      </c>
      <c r="E80714" s="2" t="s">
        <v>10</v>
      </c>
      <c r="F80714" s="2" t="s">
        <v>10</v>
      </c>
      <c r="G80714">
        <v>5239.4350000000004</v>
      </c>
      <c r="H80714" t="b">
        <v>1</v>
      </c>
    </row>
    <row r="80715" spans="1:8" x14ac:dyDescent="0.2">
      <c r="A80715" s="1">
        <v>43654.208333333336</v>
      </c>
      <c r="B80715" s="1">
        <v>43654.041666666664</v>
      </c>
      <c r="C80715" s="2" t="s">
        <v>8</v>
      </c>
      <c r="D80715" s="2" t="s">
        <v>9</v>
      </c>
      <c r="E80715" s="2" t="s">
        <v>10</v>
      </c>
      <c r="F80715" s="2" t="s">
        <v>10</v>
      </c>
      <c r="G80715">
        <v>4966.5879999999997</v>
      </c>
      <c r="H80715" t="b">
        <v>1</v>
      </c>
    </row>
    <row r="80716" spans="1:8" x14ac:dyDescent="0.2">
      <c r="A80716" s="1">
        <v>43654.25</v>
      </c>
      <c r="B80716" s="1">
        <v>43654.083333333336</v>
      </c>
      <c r="C80716" s="2" t="s">
        <v>8</v>
      </c>
      <c r="D80716" s="2" t="s">
        <v>9</v>
      </c>
      <c r="E80716" s="2" t="s">
        <v>10</v>
      </c>
      <c r="F80716" s="2" t="s">
        <v>10</v>
      </c>
      <c r="G80716">
        <v>4803.5370000000003</v>
      </c>
      <c r="H80716" t="b">
        <v>1</v>
      </c>
    </row>
    <row r="80717" spans="1:8" x14ac:dyDescent="0.2">
      <c r="A80717" s="1">
        <v>43654.291666666664</v>
      </c>
      <c r="B80717" s="1">
        <v>43654.125</v>
      </c>
      <c r="C80717" s="2" t="s">
        <v>8</v>
      </c>
      <c r="D80717" s="2" t="s">
        <v>9</v>
      </c>
      <c r="E80717" s="2" t="s">
        <v>10</v>
      </c>
      <c r="F80717" s="2" t="s">
        <v>10</v>
      </c>
      <c r="G80717">
        <v>4700.375</v>
      </c>
      <c r="H80717" t="b">
        <v>1</v>
      </c>
    </row>
    <row r="80718" spans="1:8" x14ac:dyDescent="0.2">
      <c r="A80718" s="1">
        <v>43654.333333333336</v>
      </c>
      <c r="B80718" s="1">
        <v>43654.166666666664</v>
      </c>
      <c r="C80718" s="2" t="s">
        <v>8</v>
      </c>
      <c r="D80718" s="2" t="s">
        <v>9</v>
      </c>
      <c r="E80718" s="2" t="s">
        <v>10</v>
      </c>
      <c r="F80718" s="2" t="s">
        <v>10</v>
      </c>
      <c r="G80718">
        <v>4735.2969999999996</v>
      </c>
      <c r="H80718" t="b">
        <v>1</v>
      </c>
    </row>
    <row r="80719" spans="1:8" x14ac:dyDescent="0.2">
      <c r="A80719" s="1">
        <v>43654.375</v>
      </c>
      <c r="B80719" s="1">
        <v>43654.208333333336</v>
      </c>
      <c r="C80719" s="2" t="s">
        <v>8</v>
      </c>
      <c r="D80719" s="2" t="s">
        <v>9</v>
      </c>
      <c r="E80719" s="2" t="s">
        <v>10</v>
      </c>
      <c r="F80719" s="2" t="s">
        <v>10</v>
      </c>
      <c r="G80719">
        <v>4909.1189999999997</v>
      </c>
      <c r="H80719" t="b">
        <v>1</v>
      </c>
    </row>
    <row r="80720" spans="1:8" x14ac:dyDescent="0.2">
      <c r="A80720" s="1">
        <v>43654.416666666664</v>
      </c>
      <c r="B80720" s="1">
        <v>43654.25</v>
      </c>
      <c r="C80720" s="2" t="s">
        <v>8</v>
      </c>
      <c r="D80720" s="2" t="s">
        <v>9</v>
      </c>
      <c r="E80720" s="2" t="s">
        <v>10</v>
      </c>
      <c r="F80720" s="2" t="s">
        <v>10</v>
      </c>
      <c r="G80720">
        <v>5159.0379999999996</v>
      </c>
      <c r="H80720" t="b">
        <v>1</v>
      </c>
    </row>
    <row r="80721" spans="1:8" x14ac:dyDescent="0.2">
      <c r="A80721" s="1">
        <v>43654.458333333336</v>
      </c>
      <c r="B80721" s="1">
        <v>43654.291666666664</v>
      </c>
      <c r="C80721" s="2" t="s">
        <v>8</v>
      </c>
      <c r="D80721" s="2" t="s">
        <v>9</v>
      </c>
      <c r="E80721" s="2" t="s">
        <v>10</v>
      </c>
      <c r="F80721" s="2" t="s">
        <v>10</v>
      </c>
      <c r="G80721">
        <v>5499.0870000000004</v>
      </c>
      <c r="H80721" t="b">
        <v>1</v>
      </c>
    </row>
    <row r="80722" spans="1:8" x14ac:dyDescent="0.2">
      <c r="A80722" s="1">
        <v>43654.5</v>
      </c>
      <c r="B80722" s="1">
        <v>43654.333333333336</v>
      </c>
      <c r="C80722" s="2" t="s">
        <v>8</v>
      </c>
      <c r="D80722" s="2" t="s">
        <v>9</v>
      </c>
      <c r="E80722" s="2" t="s">
        <v>10</v>
      </c>
      <c r="F80722" s="2" t="s">
        <v>10</v>
      </c>
      <c r="G80722">
        <v>5737.5330000000004</v>
      </c>
      <c r="H80722" t="b">
        <v>1</v>
      </c>
    </row>
    <row r="80723" spans="1:8" x14ac:dyDescent="0.2">
      <c r="A80723" s="1">
        <v>43654.541666666664</v>
      </c>
      <c r="B80723" s="1">
        <v>43654.375</v>
      </c>
      <c r="C80723" s="2" t="s">
        <v>8</v>
      </c>
      <c r="D80723" s="2" t="s">
        <v>9</v>
      </c>
      <c r="E80723" s="2" t="s">
        <v>10</v>
      </c>
      <c r="F80723" s="2" t="s">
        <v>10</v>
      </c>
      <c r="G80723">
        <v>5843.1850000000004</v>
      </c>
      <c r="H80723" t="b">
        <v>1</v>
      </c>
    </row>
    <row r="80724" spans="1:8" x14ac:dyDescent="0.2">
      <c r="A80724" s="1">
        <v>43654.583333333336</v>
      </c>
      <c r="B80724" s="1">
        <v>43654.416666666664</v>
      </c>
      <c r="C80724" s="2" t="s">
        <v>8</v>
      </c>
      <c r="D80724" s="2" t="s">
        <v>9</v>
      </c>
      <c r="E80724" s="2" t="s">
        <v>10</v>
      </c>
      <c r="F80724" s="2" t="s">
        <v>10</v>
      </c>
      <c r="G80724">
        <v>5943.5159999999996</v>
      </c>
      <c r="H80724" t="b">
        <v>1</v>
      </c>
    </row>
    <row r="80725" spans="1:8" x14ac:dyDescent="0.2">
      <c r="A80725" s="1">
        <v>43654.625</v>
      </c>
      <c r="B80725" s="1">
        <v>43654.458333333336</v>
      </c>
      <c r="C80725" s="2" t="s">
        <v>8</v>
      </c>
      <c r="D80725" s="2" t="s">
        <v>9</v>
      </c>
      <c r="E80725" s="2" t="s">
        <v>10</v>
      </c>
      <c r="F80725" s="2" t="s">
        <v>10</v>
      </c>
      <c r="G80725">
        <v>5970.3869999999997</v>
      </c>
      <c r="H80725" t="b">
        <v>1</v>
      </c>
    </row>
    <row r="80726" spans="1:8" x14ac:dyDescent="0.2">
      <c r="A80726" s="1">
        <v>43654.666666666664</v>
      </c>
      <c r="B80726" s="1">
        <v>43654.5</v>
      </c>
      <c r="C80726" s="2" t="s">
        <v>8</v>
      </c>
      <c r="D80726" s="2" t="s">
        <v>9</v>
      </c>
      <c r="E80726" s="2" t="s">
        <v>10</v>
      </c>
      <c r="F80726" s="2" t="s">
        <v>10</v>
      </c>
      <c r="G80726">
        <v>5912.14</v>
      </c>
      <c r="H80726" t="b">
        <v>1</v>
      </c>
    </row>
    <row r="80727" spans="1:8" x14ac:dyDescent="0.2">
      <c r="A80727" s="1">
        <v>43654.708333333336</v>
      </c>
      <c r="B80727" s="1">
        <v>43654.541666666664</v>
      </c>
      <c r="C80727" s="2" t="s">
        <v>8</v>
      </c>
      <c r="D80727" s="2" t="s">
        <v>9</v>
      </c>
      <c r="E80727" s="2" t="s">
        <v>10</v>
      </c>
      <c r="F80727" s="2" t="s">
        <v>10</v>
      </c>
      <c r="G80727">
        <v>5918.107</v>
      </c>
      <c r="H80727" t="b">
        <v>1</v>
      </c>
    </row>
    <row r="80728" spans="1:8" x14ac:dyDescent="0.2">
      <c r="A80728" s="1">
        <v>43654.75</v>
      </c>
      <c r="B80728" s="1">
        <v>43654.583333333336</v>
      </c>
      <c r="C80728" s="2" t="s">
        <v>8</v>
      </c>
      <c r="D80728" s="2" t="s">
        <v>9</v>
      </c>
      <c r="E80728" s="2" t="s">
        <v>10</v>
      </c>
      <c r="F80728" s="2" t="s">
        <v>10</v>
      </c>
      <c r="G80728">
        <v>6032.51</v>
      </c>
      <c r="H80728" t="b">
        <v>1</v>
      </c>
    </row>
    <row r="80729" spans="1:8" x14ac:dyDescent="0.2">
      <c r="A80729" s="1">
        <v>43654.791666666664</v>
      </c>
      <c r="B80729" s="1">
        <v>43654.625</v>
      </c>
      <c r="C80729" s="2" t="s">
        <v>8</v>
      </c>
      <c r="D80729" s="2" t="s">
        <v>9</v>
      </c>
      <c r="E80729" s="2" t="s">
        <v>10</v>
      </c>
      <c r="F80729" s="2" t="s">
        <v>10</v>
      </c>
      <c r="G80729">
        <v>6216.1850000000004</v>
      </c>
      <c r="H80729" t="b">
        <v>1</v>
      </c>
    </row>
    <row r="80730" spans="1:8" x14ac:dyDescent="0.2">
      <c r="A80730" s="1">
        <v>43654.833333333336</v>
      </c>
      <c r="B80730" s="1">
        <v>43654.666666666664</v>
      </c>
      <c r="C80730" s="2" t="s">
        <v>8</v>
      </c>
      <c r="D80730" s="2" t="s">
        <v>9</v>
      </c>
      <c r="E80730" s="2" t="s">
        <v>10</v>
      </c>
      <c r="F80730" s="2" t="s">
        <v>10</v>
      </c>
      <c r="G80730">
        <v>6471.19</v>
      </c>
      <c r="H80730" t="b">
        <v>1</v>
      </c>
    </row>
    <row r="80731" spans="1:8" x14ac:dyDescent="0.2">
      <c r="A80731" s="1">
        <v>43654.875</v>
      </c>
      <c r="B80731" s="1">
        <v>43654.708333333336</v>
      </c>
      <c r="C80731" s="2" t="s">
        <v>8</v>
      </c>
      <c r="D80731" s="2" t="s">
        <v>9</v>
      </c>
      <c r="E80731" s="2" t="s">
        <v>10</v>
      </c>
      <c r="F80731" s="2" t="s">
        <v>10</v>
      </c>
      <c r="G80731">
        <v>6634.09</v>
      </c>
      <c r="H80731" t="b">
        <v>1</v>
      </c>
    </row>
    <row r="80732" spans="1:8" x14ac:dyDescent="0.2">
      <c r="A80732" s="1">
        <v>43654.916666666664</v>
      </c>
      <c r="B80732" s="1">
        <v>43654.75</v>
      </c>
      <c r="C80732" s="2" t="s">
        <v>8</v>
      </c>
      <c r="D80732" s="2" t="s">
        <v>9</v>
      </c>
      <c r="E80732" s="2" t="s">
        <v>10</v>
      </c>
      <c r="F80732" s="2" t="s">
        <v>10</v>
      </c>
      <c r="G80732">
        <v>6645.4430000000002</v>
      </c>
      <c r="H80732" t="b">
        <v>1</v>
      </c>
    </row>
    <row r="80733" spans="1:8" x14ac:dyDescent="0.2">
      <c r="A80733" s="1">
        <v>43654.958333333336</v>
      </c>
      <c r="B80733" s="1">
        <v>43654.791666666664</v>
      </c>
      <c r="C80733" s="2" t="s">
        <v>8</v>
      </c>
      <c r="D80733" s="2" t="s">
        <v>9</v>
      </c>
      <c r="E80733" s="2" t="s">
        <v>10</v>
      </c>
      <c r="F80733" s="2" t="s">
        <v>10</v>
      </c>
      <c r="G80733">
        <v>6543.2920000000004</v>
      </c>
      <c r="H80733" t="b">
        <v>1</v>
      </c>
    </row>
    <row r="80734" spans="1:8" x14ac:dyDescent="0.2">
      <c r="A80734" s="1">
        <v>43655</v>
      </c>
      <c r="B80734" s="1">
        <v>43654.833333333336</v>
      </c>
      <c r="C80734" s="2" t="s">
        <v>8</v>
      </c>
      <c r="D80734" s="2" t="s">
        <v>9</v>
      </c>
      <c r="E80734" s="2" t="s">
        <v>10</v>
      </c>
      <c r="F80734" s="2" t="s">
        <v>10</v>
      </c>
      <c r="G80734">
        <v>6419.4129999999996</v>
      </c>
      <c r="H80734" t="b">
        <v>1</v>
      </c>
    </row>
    <row r="80735" spans="1:8" x14ac:dyDescent="0.2">
      <c r="A80735" s="1">
        <v>43655.041666666664</v>
      </c>
      <c r="B80735" s="1">
        <v>43654.875</v>
      </c>
      <c r="C80735" s="2" t="s">
        <v>8</v>
      </c>
      <c r="D80735" s="2" t="s">
        <v>9</v>
      </c>
      <c r="E80735" s="2" t="s">
        <v>10</v>
      </c>
      <c r="F80735" s="2" t="s">
        <v>10</v>
      </c>
      <c r="G80735">
        <v>6261.2370000000001</v>
      </c>
      <c r="H80735" t="b">
        <v>1</v>
      </c>
    </row>
    <row r="80736" spans="1:8" x14ac:dyDescent="0.2">
      <c r="A80736" s="1">
        <v>43655.083333333336</v>
      </c>
      <c r="B80736" s="1">
        <v>43654.916666666664</v>
      </c>
      <c r="C80736" s="2" t="s">
        <v>8</v>
      </c>
      <c r="D80736" s="2" t="s">
        <v>9</v>
      </c>
      <c r="E80736" s="2" t="s">
        <v>10</v>
      </c>
      <c r="F80736" s="2" t="s">
        <v>10</v>
      </c>
      <c r="G80736">
        <v>5822.5060000000003</v>
      </c>
      <c r="H80736" t="b">
        <v>1</v>
      </c>
    </row>
    <row r="80737" spans="1:8" x14ac:dyDescent="0.2">
      <c r="A80737" s="1">
        <v>43655.125</v>
      </c>
      <c r="B80737" s="1">
        <v>43654.958333333336</v>
      </c>
      <c r="C80737" s="2" t="s">
        <v>8</v>
      </c>
      <c r="D80737" s="2" t="s">
        <v>9</v>
      </c>
      <c r="E80737" s="2" t="s">
        <v>10</v>
      </c>
      <c r="F80737" s="2" t="s">
        <v>10</v>
      </c>
      <c r="G80737">
        <v>5348.4229999999998</v>
      </c>
      <c r="H80737" t="b">
        <v>1</v>
      </c>
    </row>
    <row r="80738" spans="1:8" x14ac:dyDescent="0.2">
      <c r="A80738" s="1">
        <v>43655.166666666664</v>
      </c>
      <c r="B80738" s="1">
        <v>43655</v>
      </c>
      <c r="C80738" s="2" t="s">
        <v>8</v>
      </c>
      <c r="D80738" s="2" t="s">
        <v>9</v>
      </c>
      <c r="E80738" s="2" t="s">
        <v>10</v>
      </c>
      <c r="F80738" s="2" t="s">
        <v>10</v>
      </c>
      <c r="G80738">
        <v>4928.1859999999997</v>
      </c>
      <c r="H80738" t="b">
        <v>1</v>
      </c>
    </row>
    <row r="80739" spans="1:8" x14ac:dyDescent="0.2">
      <c r="A80739" s="1">
        <v>43655.208333333336</v>
      </c>
      <c r="B80739" s="1">
        <v>43655.041666666664</v>
      </c>
      <c r="C80739" s="2" t="s">
        <v>8</v>
      </c>
      <c r="D80739" s="2" t="s">
        <v>9</v>
      </c>
      <c r="E80739" s="2" t="s">
        <v>10</v>
      </c>
      <c r="F80739" s="2" t="s">
        <v>10</v>
      </c>
      <c r="G80739">
        <v>4654.817</v>
      </c>
      <c r="H80739" t="b">
        <v>1</v>
      </c>
    </row>
    <row r="80740" spans="1:8" x14ac:dyDescent="0.2">
      <c r="A80740" s="1">
        <v>43655.25</v>
      </c>
      <c r="B80740" s="1">
        <v>43655.083333333336</v>
      </c>
      <c r="C80740" s="2" t="s">
        <v>8</v>
      </c>
      <c r="D80740" s="2" t="s">
        <v>9</v>
      </c>
      <c r="E80740" s="2" t="s">
        <v>10</v>
      </c>
      <c r="F80740" s="2" t="s">
        <v>10</v>
      </c>
      <c r="G80740">
        <v>4460.0029999999997</v>
      </c>
      <c r="H80740" t="b">
        <v>1</v>
      </c>
    </row>
    <row r="80741" spans="1:8" x14ac:dyDescent="0.2">
      <c r="A80741" s="1">
        <v>43655.291666666664</v>
      </c>
      <c r="B80741" s="1">
        <v>43655.125</v>
      </c>
      <c r="C80741" s="2" t="s">
        <v>8</v>
      </c>
      <c r="D80741" s="2" t="s">
        <v>9</v>
      </c>
      <c r="E80741" s="2" t="s">
        <v>10</v>
      </c>
      <c r="F80741" s="2" t="s">
        <v>10</v>
      </c>
      <c r="G80741">
        <v>4358.759</v>
      </c>
      <c r="H80741" t="b">
        <v>1</v>
      </c>
    </row>
    <row r="80742" spans="1:8" x14ac:dyDescent="0.2">
      <c r="A80742" s="1">
        <v>43655.333333333336</v>
      </c>
      <c r="B80742" s="1">
        <v>43655.166666666664</v>
      </c>
      <c r="C80742" s="2" t="s">
        <v>8</v>
      </c>
      <c r="D80742" s="2" t="s">
        <v>9</v>
      </c>
      <c r="E80742" s="2" t="s">
        <v>10</v>
      </c>
      <c r="F80742" s="2" t="s">
        <v>10</v>
      </c>
      <c r="G80742">
        <v>4355.259</v>
      </c>
      <c r="H80742" t="b">
        <v>1</v>
      </c>
    </row>
    <row r="80743" spans="1:8" x14ac:dyDescent="0.2">
      <c r="A80743" s="1">
        <v>43655.375</v>
      </c>
      <c r="B80743" s="1">
        <v>43655.208333333336</v>
      </c>
      <c r="C80743" s="2" t="s">
        <v>8</v>
      </c>
      <c r="D80743" s="2" t="s">
        <v>9</v>
      </c>
      <c r="E80743" s="2" t="s">
        <v>10</v>
      </c>
      <c r="F80743" s="2" t="s">
        <v>10</v>
      </c>
      <c r="G80743">
        <v>4465.4560000000001</v>
      </c>
      <c r="H80743" t="b">
        <v>1</v>
      </c>
    </row>
    <row r="80744" spans="1:8" x14ac:dyDescent="0.2">
      <c r="A80744" s="1">
        <v>43655.416666666664</v>
      </c>
      <c r="B80744" s="1">
        <v>43655.25</v>
      </c>
      <c r="C80744" s="2" t="s">
        <v>8</v>
      </c>
      <c r="D80744" s="2" t="s">
        <v>9</v>
      </c>
      <c r="E80744" s="2" t="s">
        <v>10</v>
      </c>
      <c r="F80744" s="2" t="s">
        <v>10</v>
      </c>
      <c r="G80744">
        <v>4724.6059999999998</v>
      </c>
      <c r="H80744" t="b">
        <v>1</v>
      </c>
    </row>
    <row r="80745" spans="1:8" x14ac:dyDescent="0.2">
      <c r="A80745" s="1">
        <v>43655.458333333336</v>
      </c>
      <c r="B80745" s="1">
        <v>43655.291666666664</v>
      </c>
      <c r="C80745" s="2" t="s">
        <v>8</v>
      </c>
      <c r="D80745" s="2" t="s">
        <v>9</v>
      </c>
      <c r="E80745" s="2" t="s">
        <v>10</v>
      </c>
      <c r="F80745" s="2" t="s">
        <v>10</v>
      </c>
      <c r="G80745">
        <v>5158.9589999999998</v>
      </c>
      <c r="H80745" t="b">
        <v>1</v>
      </c>
    </row>
    <row r="80746" spans="1:8" x14ac:dyDescent="0.2">
      <c r="A80746" s="1">
        <v>43655.5</v>
      </c>
      <c r="B80746" s="1">
        <v>43655.333333333336</v>
      </c>
      <c r="C80746" s="2" t="s">
        <v>8</v>
      </c>
      <c r="D80746" s="2" t="s">
        <v>9</v>
      </c>
      <c r="E80746" s="2" t="s">
        <v>10</v>
      </c>
      <c r="F80746" s="2" t="s">
        <v>10</v>
      </c>
      <c r="G80746">
        <v>5522.6639999999998</v>
      </c>
      <c r="H80746" t="b">
        <v>1</v>
      </c>
    </row>
    <row r="80747" spans="1:8" x14ac:dyDescent="0.2">
      <c r="A80747" s="1">
        <v>43655.541666666664</v>
      </c>
      <c r="B80747" s="1">
        <v>43655.375</v>
      </c>
      <c r="C80747" s="2" t="s">
        <v>8</v>
      </c>
      <c r="D80747" s="2" t="s">
        <v>9</v>
      </c>
      <c r="E80747" s="2" t="s">
        <v>10</v>
      </c>
      <c r="F80747" s="2" t="s">
        <v>10</v>
      </c>
      <c r="G80747">
        <v>5845.6260000000002</v>
      </c>
      <c r="H80747" t="b">
        <v>1</v>
      </c>
    </row>
    <row r="80748" spans="1:8" x14ac:dyDescent="0.2">
      <c r="A80748" s="1">
        <v>43655.583333333336</v>
      </c>
      <c r="B80748" s="1">
        <v>43655.416666666664</v>
      </c>
      <c r="C80748" s="2" t="s">
        <v>8</v>
      </c>
      <c r="D80748" s="2" t="s">
        <v>9</v>
      </c>
      <c r="E80748" s="2" t="s">
        <v>10</v>
      </c>
      <c r="F80748" s="2" t="s">
        <v>10</v>
      </c>
      <c r="G80748">
        <v>6216.95</v>
      </c>
      <c r="H80748" t="b">
        <v>1</v>
      </c>
    </row>
    <row r="80749" spans="1:8" x14ac:dyDescent="0.2">
      <c r="A80749" s="1">
        <v>43655.625</v>
      </c>
      <c r="B80749" s="1">
        <v>43655.458333333336</v>
      </c>
      <c r="C80749" s="2" t="s">
        <v>8</v>
      </c>
      <c r="D80749" s="2" t="s">
        <v>9</v>
      </c>
      <c r="E80749" s="2" t="s">
        <v>10</v>
      </c>
      <c r="F80749" s="2" t="s">
        <v>10</v>
      </c>
      <c r="G80749">
        <v>6563.3040000000001</v>
      </c>
      <c r="H80749" t="b">
        <v>1</v>
      </c>
    </row>
    <row r="80750" spans="1:8" x14ac:dyDescent="0.2">
      <c r="A80750" s="1">
        <v>43655.666666666664</v>
      </c>
      <c r="B80750" s="1">
        <v>43655.5</v>
      </c>
      <c r="C80750" s="2" t="s">
        <v>8</v>
      </c>
      <c r="D80750" s="2" t="s">
        <v>9</v>
      </c>
      <c r="E80750" s="2" t="s">
        <v>10</v>
      </c>
      <c r="F80750" s="2" t="s">
        <v>10</v>
      </c>
      <c r="G80750">
        <v>6874.5209999999997</v>
      </c>
      <c r="H80750" t="b">
        <v>1</v>
      </c>
    </row>
    <row r="80751" spans="1:8" x14ac:dyDescent="0.2">
      <c r="A80751" s="1">
        <v>43655.708333333336</v>
      </c>
      <c r="B80751" s="1">
        <v>43655.541666666664</v>
      </c>
      <c r="C80751" s="2" t="s">
        <v>8</v>
      </c>
      <c r="D80751" s="2" t="s">
        <v>9</v>
      </c>
      <c r="E80751" s="2" t="s">
        <v>10</v>
      </c>
      <c r="F80751" s="2" t="s">
        <v>10</v>
      </c>
      <c r="G80751">
        <v>7173.76</v>
      </c>
      <c r="H80751" t="b">
        <v>1</v>
      </c>
    </row>
    <row r="80752" spans="1:8" x14ac:dyDescent="0.2">
      <c r="A80752" s="1">
        <v>43655.75</v>
      </c>
      <c r="B80752" s="1">
        <v>43655.583333333336</v>
      </c>
      <c r="C80752" s="2" t="s">
        <v>8</v>
      </c>
      <c r="D80752" s="2" t="s">
        <v>9</v>
      </c>
      <c r="E80752" s="2" t="s">
        <v>10</v>
      </c>
      <c r="F80752" s="2" t="s">
        <v>10</v>
      </c>
      <c r="G80752">
        <v>7476.7569999999996</v>
      </c>
      <c r="H80752" t="b">
        <v>1</v>
      </c>
    </row>
    <row r="80753" spans="1:8" x14ac:dyDescent="0.2">
      <c r="A80753" s="1">
        <v>43655.791666666664</v>
      </c>
      <c r="B80753" s="1">
        <v>43655.625</v>
      </c>
      <c r="C80753" s="2" t="s">
        <v>8</v>
      </c>
      <c r="D80753" s="2" t="s">
        <v>9</v>
      </c>
      <c r="E80753" s="2" t="s">
        <v>10</v>
      </c>
      <c r="F80753" s="2" t="s">
        <v>10</v>
      </c>
      <c r="G80753">
        <v>7736.1220000000003</v>
      </c>
      <c r="H80753" t="b">
        <v>1</v>
      </c>
    </row>
    <row r="80754" spans="1:8" x14ac:dyDescent="0.2">
      <c r="A80754" s="1">
        <v>43655.833333333336</v>
      </c>
      <c r="B80754" s="1">
        <v>43655.666666666664</v>
      </c>
      <c r="C80754" s="2" t="s">
        <v>8</v>
      </c>
      <c r="D80754" s="2" t="s">
        <v>9</v>
      </c>
      <c r="E80754" s="2" t="s">
        <v>10</v>
      </c>
      <c r="F80754" s="2" t="s">
        <v>10</v>
      </c>
      <c r="G80754">
        <v>7977.5190000000002</v>
      </c>
      <c r="H80754" t="b">
        <v>1</v>
      </c>
    </row>
    <row r="80755" spans="1:8" x14ac:dyDescent="0.2">
      <c r="A80755" s="1">
        <v>43655.875</v>
      </c>
      <c r="B80755" s="1">
        <v>43655.708333333336</v>
      </c>
      <c r="C80755" s="2" t="s">
        <v>8</v>
      </c>
      <c r="D80755" s="2" t="s">
        <v>9</v>
      </c>
      <c r="E80755" s="2" t="s">
        <v>10</v>
      </c>
      <c r="F80755" s="2" t="s">
        <v>10</v>
      </c>
      <c r="G80755">
        <v>8104.2979999999998</v>
      </c>
      <c r="H80755" t="b">
        <v>1</v>
      </c>
    </row>
    <row r="80756" spans="1:8" x14ac:dyDescent="0.2">
      <c r="A80756" s="1">
        <v>43655.916666666664</v>
      </c>
      <c r="B80756" s="1">
        <v>43655.75</v>
      </c>
      <c r="C80756" s="2" t="s">
        <v>8</v>
      </c>
      <c r="D80756" s="2" t="s">
        <v>9</v>
      </c>
      <c r="E80756" s="2" t="s">
        <v>10</v>
      </c>
      <c r="F80756" s="2" t="s">
        <v>10</v>
      </c>
      <c r="G80756">
        <v>8032.4409999999998</v>
      </c>
      <c r="H80756" t="b">
        <v>1</v>
      </c>
    </row>
    <row r="80757" spans="1:8" x14ac:dyDescent="0.2">
      <c r="A80757" s="1">
        <v>43655.958333333336</v>
      </c>
      <c r="B80757" s="1">
        <v>43655.791666666664</v>
      </c>
      <c r="C80757" s="2" t="s">
        <v>8</v>
      </c>
      <c r="D80757" s="2" t="s">
        <v>9</v>
      </c>
      <c r="E80757" s="2" t="s">
        <v>10</v>
      </c>
      <c r="F80757" s="2" t="s">
        <v>10</v>
      </c>
      <c r="G80757">
        <v>7819.5780000000004</v>
      </c>
      <c r="H80757" t="b">
        <v>1</v>
      </c>
    </row>
    <row r="80758" spans="1:8" x14ac:dyDescent="0.2">
      <c r="A80758" s="1">
        <v>43656</v>
      </c>
      <c r="B80758" s="1">
        <v>43655.833333333336</v>
      </c>
      <c r="C80758" s="2" t="s">
        <v>8</v>
      </c>
      <c r="D80758" s="2" t="s">
        <v>9</v>
      </c>
      <c r="E80758" s="2" t="s">
        <v>10</v>
      </c>
      <c r="F80758" s="2" t="s">
        <v>10</v>
      </c>
      <c r="G80758">
        <v>7578.585</v>
      </c>
      <c r="H80758" t="b">
        <v>1</v>
      </c>
    </row>
    <row r="80759" spans="1:8" x14ac:dyDescent="0.2">
      <c r="A80759" s="1">
        <v>43656.041666666664</v>
      </c>
      <c r="B80759" s="1">
        <v>43655.875</v>
      </c>
      <c r="C80759" s="2" t="s">
        <v>8</v>
      </c>
      <c r="D80759" s="2" t="s">
        <v>9</v>
      </c>
      <c r="E80759" s="2" t="s">
        <v>10</v>
      </c>
      <c r="F80759" s="2" t="s">
        <v>10</v>
      </c>
      <c r="G80759">
        <v>7325.8339999999998</v>
      </c>
      <c r="H80759" t="b">
        <v>1</v>
      </c>
    </row>
    <row r="80760" spans="1:8" x14ac:dyDescent="0.2">
      <c r="A80760" s="1">
        <v>43656.083333333336</v>
      </c>
      <c r="B80760" s="1">
        <v>43655.916666666664</v>
      </c>
      <c r="C80760" s="2" t="s">
        <v>8</v>
      </c>
      <c r="D80760" s="2" t="s">
        <v>9</v>
      </c>
      <c r="E80760" s="2" t="s">
        <v>10</v>
      </c>
      <c r="F80760" s="2" t="s">
        <v>10</v>
      </c>
      <c r="G80760">
        <v>6767.7309999999998</v>
      </c>
      <c r="H80760" t="b">
        <v>1</v>
      </c>
    </row>
    <row r="80761" spans="1:8" x14ac:dyDescent="0.2">
      <c r="A80761" s="1">
        <v>43656.125</v>
      </c>
      <c r="B80761" s="1">
        <v>43655.958333333336</v>
      </c>
      <c r="C80761" s="2" t="s">
        <v>8</v>
      </c>
      <c r="D80761" s="2" t="s">
        <v>9</v>
      </c>
      <c r="E80761" s="2" t="s">
        <v>10</v>
      </c>
      <c r="F80761" s="2" t="s">
        <v>10</v>
      </c>
      <c r="G80761">
        <v>6174.2049999999999</v>
      </c>
      <c r="H80761" t="b">
        <v>1</v>
      </c>
    </row>
    <row r="80762" spans="1:8" x14ac:dyDescent="0.2">
      <c r="A80762" s="1">
        <v>43656.166666666664</v>
      </c>
      <c r="B80762" s="1">
        <v>43656</v>
      </c>
      <c r="C80762" s="2" t="s">
        <v>8</v>
      </c>
      <c r="D80762" s="2" t="s">
        <v>9</v>
      </c>
      <c r="E80762" s="2" t="s">
        <v>10</v>
      </c>
      <c r="F80762" s="2" t="s">
        <v>10</v>
      </c>
      <c r="G80762">
        <v>5665.665</v>
      </c>
      <c r="H80762" t="b">
        <v>1</v>
      </c>
    </row>
    <row r="80763" spans="1:8" x14ac:dyDescent="0.2">
      <c r="A80763" s="1">
        <v>43656.208333333336</v>
      </c>
      <c r="B80763" s="1">
        <v>43656.041666666664</v>
      </c>
      <c r="C80763" s="2" t="s">
        <v>8</v>
      </c>
      <c r="D80763" s="2" t="s">
        <v>9</v>
      </c>
      <c r="E80763" s="2" t="s">
        <v>10</v>
      </c>
      <c r="F80763" s="2" t="s">
        <v>10</v>
      </c>
      <c r="G80763">
        <v>5311.4830000000002</v>
      </c>
      <c r="H80763" t="b">
        <v>1</v>
      </c>
    </row>
    <row r="80764" spans="1:8" x14ac:dyDescent="0.2">
      <c r="A80764" s="1">
        <v>43656.25</v>
      </c>
      <c r="B80764" s="1">
        <v>43656.083333333336</v>
      </c>
      <c r="C80764" s="2" t="s">
        <v>8</v>
      </c>
      <c r="D80764" s="2" t="s">
        <v>9</v>
      </c>
      <c r="E80764" s="2" t="s">
        <v>10</v>
      </c>
      <c r="F80764" s="2" t="s">
        <v>10</v>
      </c>
      <c r="G80764">
        <v>5041.4489999999996</v>
      </c>
      <c r="H80764" t="b">
        <v>1</v>
      </c>
    </row>
    <row r="80765" spans="1:8" x14ac:dyDescent="0.2">
      <c r="A80765" s="1">
        <v>43656.291666666664</v>
      </c>
      <c r="B80765" s="1">
        <v>43656.125</v>
      </c>
      <c r="C80765" s="2" t="s">
        <v>8</v>
      </c>
      <c r="D80765" s="2" t="s">
        <v>9</v>
      </c>
      <c r="E80765" s="2" t="s">
        <v>10</v>
      </c>
      <c r="F80765" s="2" t="s">
        <v>10</v>
      </c>
      <c r="G80765">
        <v>4879.067</v>
      </c>
      <c r="H80765" t="b">
        <v>1</v>
      </c>
    </row>
    <row r="80766" spans="1:8" x14ac:dyDescent="0.2">
      <c r="A80766" s="1">
        <v>43656.333333333336</v>
      </c>
      <c r="B80766" s="1">
        <v>43656.166666666664</v>
      </c>
      <c r="C80766" s="2" t="s">
        <v>8</v>
      </c>
      <c r="D80766" s="2" t="s">
        <v>9</v>
      </c>
      <c r="E80766" s="2" t="s">
        <v>10</v>
      </c>
      <c r="F80766" s="2" t="s">
        <v>10</v>
      </c>
      <c r="G80766">
        <v>4841.2950000000001</v>
      </c>
      <c r="H80766" t="b">
        <v>1</v>
      </c>
    </row>
    <row r="80767" spans="1:8" x14ac:dyDescent="0.2">
      <c r="A80767" s="1">
        <v>43656.375</v>
      </c>
      <c r="B80767" s="1">
        <v>43656.208333333336</v>
      </c>
      <c r="C80767" s="2" t="s">
        <v>8</v>
      </c>
      <c r="D80767" s="2" t="s">
        <v>9</v>
      </c>
      <c r="E80767" s="2" t="s">
        <v>10</v>
      </c>
      <c r="F80767" s="2" t="s">
        <v>10</v>
      </c>
      <c r="G80767">
        <v>4925.8379999999997</v>
      </c>
      <c r="H80767" t="b">
        <v>1</v>
      </c>
    </row>
    <row r="80768" spans="1:8" x14ac:dyDescent="0.2">
      <c r="A80768" s="1">
        <v>43656.416666666664</v>
      </c>
      <c r="B80768" s="1">
        <v>43656.25</v>
      </c>
      <c r="C80768" s="2" t="s">
        <v>8</v>
      </c>
      <c r="D80768" s="2" t="s">
        <v>9</v>
      </c>
      <c r="E80768" s="2" t="s">
        <v>10</v>
      </c>
      <c r="F80768" s="2" t="s">
        <v>10</v>
      </c>
      <c r="G80768">
        <v>5150.2920000000004</v>
      </c>
      <c r="H80768" t="b">
        <v>1</v>
      </c>
    </row>
    <row r="80769" spans="1:8" x14ac:dyDescent="0.2">
      <c r="A80769" s="1">
        <v>43656.458333333336</v>
      </c>
      <c r="B80769" s="1">
        <v>43656.291666666664</v>
      </c>
      <c r="C80769" s="2" t="s">
        <v>8</v>
      </c>
      <c r="D80769" s="2" t="s">
        <v>9</v>
      </c>
      <c r="E80769" s="2" t="s">
        <v>10</v>
      </c>
      <c r="F80769" s="2" t="s">
        <v>10</v>
      </c>
      <c r="G80769">
        <v>5552.7759999999998</v>
      </c>
      <c r="H80769" t="b">
        <v>1</v>
      </c>
    </row>
    <row r="80770" spans="1:8" x14ac:dyDescent="0.2">
      <c r="A80770" s="1">
        <v>43656.5</v>
      </c>
      <c r="B80770" s="1">
        <v>43656.333333333336</v>
      </c>
      <c r="C80770" s="2" t="s">
        <v>8</v>
      </c>
      <c r="D80770" s="2" t="s">
        <v>9</v>
      </c>
      <c r="E80770" s="2" t="s">
        <v>10</v>
      </c>
      <c r="F80770" s="2" t="s">
        <v>10</v>
      </c>
      <c r="G80770">
        <v>5942.451</v>
      </c>
      <c r="H80770" t="b">
        <v>1</v>
      </c>
    </row>
    <row r="80771" spans="1:8" x14ac:dyDescent="0.2">
      <c r="A80771" s="1">
        <v>43656.541666666664</v>
      </c>
      <c r="B80771" s="1">
        <v>43656.375</v>
      </c>
      <c r="C80771" s="2" t="s">
        <v>8</v>
      </c>
      <c r="D80771" s="2" t="s">
        <v>9</v>
      </c>
      <c r="E80771" s="2" t="s">
        <v>10</v>
      </c>
      <c r="F80771" s="2" t="s">
        <v>10</v>
      </c>
      <c r="G80771">
        <v>6362.1880000000001</v>
      </c>
      <c r="H80771" t="b">
        <v>1</v>
      </c>
    </row>
    <row r="80772" spans="1:8" x14ac:dyDescent="0.2">
      <c r="A80772" s="1">
        <v>43656.583333333336</v>
      </c>
      <c r="B80772" s="1">
        <v>43656.416666666664</v>
      </c>
      <c r="C80772" s="2" t="s">
        <v>8</v>
      </c>
      <c r="D80772" s="2" t="s">
        <v>9</v>
      </c>
      <c r="E80772" s="2" t="s">
        <v>10</v>
      </c>
      <c r="F80772" s="2" t="s">
        <v>10</v>
      </c>
      <c r="G80772">
        <v>6794.81</v>
      </c>
      <c r="H80772" t="b">
        <v>1</v>
      </c>
    </row>
    <row r="80773" spans="1:8" x14ac:dyDescent="0.2">
      <c r="A80773" s="1">
        <v>43656.625</v>
      </c>
      <c r="B80773" s="1">
        <v>43656.458333333336</v>
      </c>
      <c r="C80773" s="2" t="s">
        <v>8</v>
      </c>
      <c r="D80773" s="2" t="s">
        <v>9</v>
      </c>
      <c r="E80773" s="2" t="s">
        <v>10</v>
      </c>
      <c r="F80773" s="2" t="s">
        <v>10</v>
      </c>
      <c r="G80773">
        <v>7205.2349999999997</v>
      </c>
      <c r="H80773" t="b">
        <v>1</v>
      </c>
    </row>
    <row r="80774" spans="1:8" x14ac:dyDescent="0.2">
      <c r="A80774" s="1">
        <v>43656.666666666664</v>
      </c>
      <c r="B80774" s="1">
        <v>43656.5</v>
      </c>
      <c r="C80774" s="2" t="s">
        <v>8</v>
      </c>
      <c r="D80774" s="2" t="s">
        <v>9</v>
      </c>
      <c r="E80774" s="2" t="s">
        <v>10</v>
      </c>
      <c r="F80774" s="2" t="s">
        <v>10</v>
      </c>
      <c r="G80774">
        <v>7468.3980000000001</v>
      </c>
      <c r="H80774" t="b">
        <v>1</v>
      </c>
    </row>
    <row r="80775" spans="1:8" x14ac:dyDescent="0.2">
      <c r="A80775" s="1">
        <v>43656.708333333336</v>
      </c>
      <c r="B80775" s="1">
        <v>43656.541666666664</v>
      </c>
      <c r="C80775" s="2" t="s">
        <v>8</v>
      </c>
      <c r="D80775" s="2" t="s">
        <v>9</v>
      </c>
      <c r="E80775" s="2" t="s">
        <v>10</v>
      </c>
      <c r="F80775" s="2" t="s">
        <v>10</v>
      </c>
      <c r="G80775">
        <v>7764.3109999999997</v>
      </c>
      <c r="H80775" t="b">
        <v>1</v>
      </c>
    </row>
    <row r="80776" spans="1:8" x14ac:dyDescent="0.2">
      <c r="A80776" s="1">
        <v>43656.75</v>
      </c>
      <c r="B80776" s="1">
        <v>43656.583333333336</v>
      </c>
      <c r="C80776" s="2" t="s">
        <v>8</v>
      </c>
      <c r="D80776" s="2" t="s">
        <v>9</v>
      </c>
      <c r="E80776" s="2" t="s">
        <v>10</v>
      </c>
      <c r="F80776" s="2" t="s">
        <v>10</v>
      </c>
      <c r="G80776">
        <v>8005.683</v>
      </c>
      <c r="H80776" t="b">
        <v>1</v>
      </c>
    </row>
    <row r="80777" spans="1:8" x14ac:dyDescent="0.2">
      <c r="A80777" s="1">
        <v>43656.791666666664</v>
      </c>
      <c r="B80777" s="1">
        <v>43656.625</v>
      </c>
      <c r="C80777" s="2" t="s">
        <v>8</v>
      </c>
      <c r="D80777" s="2" t="s">
        <v>9</v>
      </c>
      <c r="E80777" s="2" t="s">
        <v>10</v>
      </c>
      <c r="F80777" s="2" t="s">
        <v>10</v>
      </c>
      <c r="G80777">
        <v>8212.2579999999998</v>
      </c>
      <c r="H80777" t="b">
        <v>1</v>
      </c>
    </row>
    <row r="80778" spans="1:8" x14ac:dyDescent="0.2">
      <c r="A80778" s="1">
        <v>43656.833333333336</v>
      </c>
      <c r="B80778" s="1">
        <v>43656.666666666664</v>
      </c>
      <c r="C80778" s="2" t="s">
        <v>8</v>
      </c>
      <c r="D80778" s="2" t="s">
        <v>9</v>
      </c>
      <c r="E80778" s="2" t="s">
        <v>10</v>
      </c>
      <c r="F80778" s="2" t="s">
        <v>10</v>
      </c>
      <c r="G80778">
        <v>8401.7090000000007</v>
      </c>
      <c r="H80778" t="b">
        <v>1</v>
      </c>
    </row>
    <row r="80779" spans="1:8" x14ac:dyDescent="0.2">
      <c r="A80779" s="1">
        <v>43656.875</v>
      </c>
      <c r="B80779" s="1">
        <v>43656.708333333336</v>
      </c>
      <c r="C80779" s="2" t="s">
        <v>8</v>
      </c>
      <c r="D80779" s="2" t="s">
        <v>9</v>
      </c>
      <c r="E80779" s="2" t="s">
        <v>10</v>
      </c>
      <c r="F80779" s="2" t="s">
        <v>10</v>
      </c>
      <c r="G80779">
        <v>8499.2289999999994</v>
      </c>
      <c r="H80779" t="b">
        <v>1</v>
      </c>
    </row>
    <row r="80780" spans="1:8" x14ac:dyDescent="0.2">
      <c r="A80780" s="1">
        <v>43656.916666666664</v>
      </c>
      <c r="B80780" s="1">
        <v>43656.75</v>
      </c>
      <c r="C80780" s="2" t="s">
        <v>8</v>
      </c>
      <c r="D80780" s="2" t="s">
        <v>9</v>
      </c>
      <c r="E80780" s="2" t="s">
        <v>10</v>
      </c>
      <c r="F80780" s="2" t="s">
        <v>10</v>
      </c>
      <c r="G80780">
        <v>8462.8019999999997</v>
      </c>
      <c r="H80780" t="b">
        <v>1</v>
      </c>
    </row>
    <row r="80781" spans="1:8" x14ac:dyDescent="0.2">
      <c r="A80781" s="1">
        <v>43656.958333333336</v>
      </c>
      <c r="B80781" s="1">
        <v>43656.791666666664</v>
      </c>
      <c r="C80781" s="2" t="s">
        <v>8</v>
      </c>
      <c r="D80781" s="2" t="s">
        <v>9</v>
      </c>
      <c r="E80781" s="2" t="s">
        <v>10</v>
      </c>
      <c r="F80781" s="2" t="s">
        <v>10</v>
      </c>
      <c r="G80781">
        <v>8296.43</v>
      </c>
      <c r="H80781" t="b">
        <v>1</v>
      </c>
    </row>
    <row r="80782" spans="1:8" x14ac:dyDescent="0.2">
      <c r="A80782" s="1">
        <v>43657</v>
      </c>
      <c r="B80782" s="1">
        <v>43656.833333333336</v>
      </c>
      <c r="C80782" s="2" t="s">
        <v>8</v>
      </c>
      <c r="D80782" s="2" t="s">
        <v>9</v>
      </c>
      <c r="E80782" s="2" t="s">
        <v>10</v>
      </c>
      <c r="F80782" s="2" t="s">
        <v>10</v>
      </c>
      <c r="G80782">
        <v>8064.5940000000001</v>
      </c>
      <c r="H80782" t="b">
        <v>1</v>
      </c>
    </row>
    <row r="80783" spans="1:8" x14ac:dyDescent="0.2">
      <c r="A80783" s="1">
        <v>43657.041666666664</v>
      </c>
      <c r="B80783" s="1">
        <v>43656.875</v>
      </c>
      <c r="C80783" s="2" t="s">
        <v>8</v>
      </c>
      <c r="D80783" s="2" t="s">
        <v>9</v>
      </c>
      <c r="E80783" s="2" t="s">
        <v>10</v>
      </c>
      <c r="F80783" s="2" t="s">
        <v>10</v>
      </c>
      <c r="G80783">
        <v>7794.9179999999997</v>
      </c>
      <c r="H80783" t="b">
        <v>1</v>
      </c>
    </row>
    <row r="80784" spans="1:8" x14ac:dyDescent="0.2">
      <c r="A80784" s="1">
        <v>43657.083333333336</v>
      </c>
      <c r="B80784" s="1">
        <v>43656.916666666664</v>
      </c>
      <c r="C80784" s="2" t="s">
        <v>8</v>
      </c>
      <c r="D80784" s="2" t="s">
        <v>9</v>
      </c>
      <c r="E80784" s="2" t="s">
        <v>10</v>
      </c>
      <c r="F80784" s="2" t="s">
        <v>10</v>
      </c>
      <c r="G80784">
        <v>7221.3919999999998</v>
      </c>
      <c r="H80784" t="b">
        <v>1</v>
      </c>
    </row>
    <row r="80785" spans="1:8" x14ac:dyDescent="0.2">
      <c r="A80785" s="1">
        <v>43657.125</v>
      </c>
      <c r="B80785" s="1">
        <v>43656.958333333336</v>
      </c>
      <c r="C80785" s="2" t="s">
        <v>8</v>
      </c>
      <c r="D80785" s="2" t="s">
        <v>9</v>
      </c>
      <c r="E80785" s="2" t="s">
        <v>10</v>
      </c>
      <c r="F80785" s="2" t="s">
        <v>10</v>
      </c>
      <c r="G80785">
        <v>6628.5469999999996</v>
      </c>
      <c r="H80785" t="b">
        <v>1</v>
      </c>
    </row>
    <row r="80786" spans="1:8" x14ac:dyDescent="0.2">
      <c r="A80786" s="1">
        <v>43657.166666666664</v>
      </c>
      <c r="B80786" s="1">
        <v>43657</v>
      </c>
      <c r="C80786" s="2" t="s">
        <v>8</v>
      </c>
      <c r="D80786" s="2" t="s">
        <v>9</v>
      </c>
      <c r="E80786" s="2" t="s">
        <v>10</v>
      </c>
      <c r="F80786" s="2" t="s">
        <v>10</v>
      </c>
      <c r="G80786">
        <v>6117.4309999999996</v>
      </c>
      <c r="H80786" t="b">
        <v>1</v>
      </c>
    </row>
    <row r="80787" spans="1:8" x14ac:dyDescent="0.2">
      <c r="A80787" s="1">
        <v>43657.208333333336</v>
      </c>
      <c r="B80787" s="1">
        <v>43657.041666666664</v>
      </c>
      <c r="C80787" s="2" t="s">
        <v>8</v>
      </c>
      <c r="D80787" s="2" t="s">
        <v>9</v>
      </c>
      <c r="E80787" s="2" t="s">
        <v>10</v>
      </c>
      <c r="F80787" s="2" t="s">
        <v>10</v>
      </c>
      <c r="G80787">
        <v>5704.1469999999999</v>
      </c>
      <c r="H80787" t="b">
        <v>1</v>
      </c>
    </row>
    <row r="80788" spans="1:8" x14ac:dyDescent="0.2">
      <c r="A80788" s="1">
        <v>43657.25</v>
      </c>
      <c r="B80788" s="1">
        <v>43657.083333333336</v>
      </c>
      <c r="C80788" s="2" t="s">
        <v>8</v>
      </c>
      <c r="D80788" s="2" t="s">
        <v>9</v>
      </c>
      <c r="E80788" s="2" t="s">
        <v>10</v>
      </c>
      <c r="F80788" s="2" t="s">
        <v>10</v>
      </c>
      <c r="G80788">
        <v>5409.5559999999996</v>
      </c>
      <c r="H80788" t="b">
        <v>1</v>
      </c>
    </row>
    <row r="80789" spans="1:8" x14ac:dyDescent="0.2">
      <c r="A80789" s="1">
        <v>43657.291666666664</v>
      </c>
      <c r="B80789" s="1">
        <v>43657.125</v>
      </c>
      <c r="C80789" s="2" t="s">
        <v>8</v>
      </c>
      <c r="D80789" s="2" t="s">
        <v>9</v>
      </c>
      <c r="E80789" s="2" t="s">
        <v>10</v>
      </c>
      <c r="F80789" s="2" t="s">
        <v>10</v>
      </c>
      <c r="G80789">
        <v>5206.3090000000002</v>
      </c>
      <c r="H80789" t="b">
        <v>1</v>
      </c>
    </row>
    <row r="80790" spans="1:8" x14ac:dyDescent="0.2">
      <c r="A80790" s="1">
        <v>43657.333333333336</v>
      </c>
      <c r="B80790" s="1">
        <v>43657.166666666664</v>
      </c>
      <c r="C80790" s="2" t="s">
        <v>8</v>
      </c>
      <c r="D80790" s="2" t="s">
        <v>9</v>
      </c>
      <c r="E80790" s="2" t="s">
        <v>10</v>
      </c>
      <c r="F80790" s="2" t="s">
        <v>10</v>
      </c>
      <c r="G80790">
        <v>5100.4459999999999</v>
      </c>
      <c r="H80790" t="b">
        <v>1</v>
      </c>
    </row>
    <row r="80791" spans="1:8" x14ac:dyDescent="0.2">
      <c r="A80791" s="1">
        <v>43657.375</v>
      </c>
      <c r="B80791" s="1">
        <v>43657.208333333336</v>
      </c>
      <c r="C80791" s="2" t="s">
        <v>8</v>
      </c>
      <c r="D80791" s="2" t="s">
        <v>9</v>
      </c>
      <c r="E80791" s="2" t="s">
        <v>10</v>
      </c>
      <c r="F80791" s="2" t="s">
        <v>10</v>
      </c>
      <c r="G80791">
        <v>5135.3310000000001</v>
      </c>
      <c r="H80791" t="b">
        <v>1</v>
      </c>
    </row>
    <row r="80792" spans="1:8" x14ac:dyDescent="0.2">
      <c r="A80792" s="1">
        <v>43657.416666666664</v>
      </c>
      <c r="B80792" s="1">
        <v>43657.25</v>
      </c>
      <c r="C80792" s="2" t="s">
        <v>8</v>
      </c>
      <c r="D80792" s="2" t="s">
        <v>9</v>
      </c>
      <c r="E80792" s="2" t="s">
        <v>10</v>
      </c>
      <c r="F80792" s="2" t="s">
        <v>10</v>
      </c>
      <c r="G80792">
        <v>5369.6779999999999</v>
      </c>
      <c r="H80792" t="b">
        <v>1</v>
      </c>
    </row>
    <row r="80793" spans="1:8" x14ac:dyDescent="0.2">
      <c r="A80793" s="1">
        <v>43657.458333333336</v>
      </c>
      <c r="B80793" s="1">
        <v>43657.291666666664</v>
      </c>
      <c r="C80793" s="2" t="s">
        <v>8</v>
      </c>
      <c r="D80793" s="2" t="s">
        <v>9</v>
      </c>
      <c r="E80793" s="2" t="s">
        <v>10</v>
      </c>
      <c r="F80793" s="2" t="s">
        <v>10</v>
      </c>
      <c r="G80793">
        <v>5801.0569999999998</v>
      </c>
      <c r="H80793" t="b">
        <v>1</v>
      </c>
    </row>
    <row r="80794" spans="1:8" x14ac:dyDescent="0.2">
      <c r="A80794" s="1">
        <v>43657.5</v>
      </c>
      <c r="B80794" s="1">
        <v>43657.333333333336</v>
      </c>
      <c r="C80794" s="2" t="s">
        <v>8</v>
      </c>
      <c r="D80794" s="2" t="s">
        <v>9</v>
      </c>
      <c r="E80794" s="2" t="s">
        <v>10</v>
      </c>
      <c r="F80794" s="2" t="s">
        <v>10</v>
      </c>
      <c r="G80794">
        <v>6198.3379999999997</v>
      </c>
      <c r="H80794" t="b">
        <v>1</v>
      </c>
    </row>
    <row r="80795" spans="1:8" x14ac:dyDescent="0.2">
      <c r="A80795" s="1">
        <v>43657.541666666664</v>
      </c>
      <c r="B80795" s="1">
        <v>43657.375</v>
      </c>
      <c r="C80795" s="2" t="s">
        <v>8</v>
      </c>
      <c r="D80795" s="2" t="s">
        <v>9</v>
      </c>
      <c r="E80795" s="2" t="s">
        <v>10</v>
      </c>
      <c r="F80795" s="2" t="s">
        <v>10</v>
      </c>
      <c r="G80795">
        <v>6577.0230000000001</v>
      </c>
      <c r="H80795" t="b">
        <v>1</v>
      </c>
    </row>
    <row r="80796" spans="1:8" x14ac:dyDescent="0.2">
      <c r="A80796" s="1">
        <v>43657.583333333336</v>
      </c>
      <c r="B80796" s="1">
        <v>43657.416666666664</v>
      </c>
      <c r="C80796" s="2" t="s">
        <v>8</v>
      </c>
      <c r="D80796" s="2" t="s">
        <v>9</v>
      </c>
      <c r="E80796" s="2" t="s">
        <v>10</v>
      </c>
      <c r="F80796" s="2" t="s">
        <v>10</v>
      </c>
      <c r="G80796">
        <v>6987.3159999999998</v>
      </c>
      <c r="H80796" t="b">
        <v>1</v>
      </c>
    </row>
    <row r="80797" spans="1:8" x14ac:dyDescent="0.2">
      <c r="A80797" s="1">
        <v>43657.625</v>
      </c>
      <c r="B80797" s="1">
        <v>43657.458333333336</v>
      </c>
      <c r="C80797" s="2" t="s">
        <v>8</v>
      </c>
      <c r="D80797" s="2" t="s">
        <v>9</v>
      </c>
      <c r="E80797" s="2" t="s">
        <v>10</v>
      </c>
      <c r="F80797" s="2" t="s">
        <v>10</v>
      </c>
      <c r="G80797">
        <v>7348.1260000000002</v>
      </c>
      <c r="H80797" t="b">
        <v>1</v>
      </c>
    </row>
    <row r="80798" spans="1:8" x14ac:dyDescent="0.2">
      <c r="A80798" s="1">
        <v>43657.666666666664</v>
      </c>
      <c r="B80798" s="1">
        <v>43657.5</v>
      </c>
      <c r="C80798" s="2" t="s">
        <v>8</v>
      </c>
      <c r="D80798" s="2" t="s">
        <v>9</v>
      </c>
      <c r="E80798" s="2" t="s">
        <v>10</v>
      </c>
      <c r="F80798" s="2" t="s">
        <v>10</v>
      </c>
      <c r="G80798">
        <v>7688.7169999999996</v>
      </c>
      <c r="H80798" t="b">
        <v>1</v>
      </c>
    </row>
    <row r="80799" spans="1:8" x14ac:dyDescent="0.2">
      <c r="A80799" s="1">
        <v>43657.708333333336</v>
      </c>
      <c r="B80799" s="1">
        <v>43657.541666666664</v>
      </c>
      <c r="C80799" s="2" t="s">
        <v>8</v>
      </c>
      <c r="D80799" s="2" t="s">
        <v>9</v>
      </c>
      <c r="E80799" s="2" t="s">
        <v>10</v>
      </c>
      <c r="F80799" s="2" t="s">
        <v>10</v>
      </c>
      <c r="G80799">
        <v>7882.2659999999996</v>
      </c>
      <c r="H80799" t="b">
        <v>1</v>
      </c>
    </row>
    <row r="80800" spans="1:8" x14ac:dyDescent="0.2">
      <c r="A80800" s="1">
        <v>43657.75</v>
      </c>
      <c r="B80800" s="1">
        <v>43657.583333333336</v>
      </c>
      <c r="C80800" s="2" t="s">
        <v>8</v>
      </c>
      <c r="D80800" s="2" t="s">
        <v>9</v>
      </c>
      <c r="E80800" s="2" t="s">
        <v>10</v>
      </c>
      <c r="F80800" s="2" t="s">
        <v>10</v>
      </c>
      <c r="G80800">
        <v>7836.11</v>
      </c>
      <c r="H80800" t="b">
        <v>1</v>
      </c>
    </row>
    <row r="80801" spans="1:8" x14ac:dyDescent="0.2">
      <c r="A80801" s="1">
        <v>43657.791666666664</v>
      </c>
      <c r="B80801" s="1">
        <v>43657.625</v>
      </c>
      <c r="C80801" s="2" t="s">
        <v>8</v>
      </c>
      <c r="D80801" s="2" t="s">
        <v>9</v>
      </c>
      <c r="E80801" s="2" t="s">
        <v>10</v>
      </c>
      <c r="F80801" s="2" t="s">
        <v>10</v>
      </c>
      <c r="G80801">
        <v>7551.4219999999996</v>
      </c>
      <c r="H80801" t="b">
        <v>1</v>
      </c>
    </row>
    <row r="80802" spans="1:8" x14ac:dyDescent="0.2">
      <c r="A80802" s="1">
        <v>43657.833333333336</v>
      </c>
      <c r="B80802" s="1">
        <v>43657.666666666664</v>
      </c>
      <c r="C80802" s="2" t="s">
        <v>8</v>
      </c>
      <c r="D80802" s="2" t="s">
        <v>9</v>
      </c>
      <c r="E80802" s="2" t="s">
        <v>10</v>
      </c>
      <c r="F80802" s="2" t="s">
        <v>10</v>
      </c>
      <c r="G80802">
        <v>7352.3509999999997</v>
      </c>
      <c r="H80802" t="b">
        <v>1</v>
      </c>
    </row>
    <row r="80803" spans="1:8" x14ac:dyDescent="0.2">
      <c r="A80803" s="1">
        <v>43657.875</v>
      </c>
      <c r="B80803" s="1">
        <v>43657.708333333336</v>
      </c>
      <c r="C80803" s="2" t="s">
        <v>8</v>
      </c>
      <c r="D80803" s="2" t="s">
        <v>9</v>
      </c>
      <c r="E80803" s="2" t="s">
        <v>10</v>
      </c>
      <c r="F80803" s="2" t="s">
        <v>10</v>
      </c>
      <c r="G80803">
        <v>7251.5720000000001</v>
      </c>
      <c r="H80803" t="b">
        <v>1</v>
      </c>
    </row>
    <row r="80804" spans="1:8" x14ac:dyDescent="0.2">
      <c r="A80804" s="1">
        <v>43657.916666666664</v>
      </c>
      <c r="B80804" s="1">
        <v>43657.75</v>
      </c>
      <c r="C80804" s="2" t="s">
        <v>8</v>
      </c>
      <c r="D80804" s="2" t="s">
        <v>9</v>
      </c>
      <c r="E80804" s="2" t="s">
        <v>10</v>
      </c>
      <c r="F80804" s="2" t="s">
        <v>10</v>
      </c>
      <c r="G80804">
        <v>7094.299</v>
      </c>
      <c r="H80804" t="b">
        <v>1</v>
      </c>
    </row>
    <row r="80805" spans="1:8" x14ac:dyDescent="0.2">
      <c r="A80805" s="1">
        <v>43657.958333333336</v>
      </c>
      <c r="B80805" s="1">
        <v>43657.791666666664</v>
      </c>
      <c r="C80805" s="2" t="s">
        <v>8</v>
      </c>
      <c r="D80805" s="2" t="s">
        <v>9</v>
      </c>
      <c r="E80805" s="2" t="s">
        <v>10</v>
      </c>
      <c r="F80805" s="2" t="s">
        <v>10</v>
      </c>
      <c r="G80805">
        <v>6954.43</v>
      </c>
      <c r="H80805" t="b">
        <v>1</v>
      </c>
    </row>
    <row r="80806" spans="1:8" x14ac:dyDescent="0.2">
      <c r="A80806" s="1">
        <v>43658</v>
      </c>
      <c r="B80806" s="1">
        <v>43657.833333333336</v>
      </c>
      <c r="C80806" s="2" t="s">
        <v>8</v>
      </c>
      <c r="D80806" s="2" t="s">
        <v>9</v>
      </c>
      <c r="E80806" s="2" t="s">
        <v>10</v>
      </c>
      <c r="F80806" s="2" t="s">
        <v>10</v>
      </c>
      <c r="G80806">
        <v>6811.5020000000004</v>
      </c>
      <c r="H80806" t="b">
        <v>1</v>
      </c>
    </row>
    <row r="80807" spans="1:8" x14ac:dyDescent="0.2">
      <c r="A80807" s="1">
        <v>43658.041666666664</v>
      </c>
      <c r="B80807" s="1">
        <v>43657.875</v>
      </c>
      <c r="C80807" s="2" t="s">
        <v>8</v>
      </c>
      <c r="D80807" s="2" t="s">
        <v>9</v>
      </c>
      <c r="E80807" s="2" t="s">
        <v>10</v>
      </c>
      <c r="F80807" s="2" t="s">
        <v>10</v>
      </c>
      <c r="G80807">
        <v>6558.4920000000002</v>
      </c>
      <c r="H80807" t="b">
        <v>1</v>
      </c>
    </row>
    <row r="80808" spans="1:8" x14ac:dyDescent="0.2">
      <c r="A80808" s="1">
        <v>43658.083333333336</v>
      </c>
      <c r="B80808" s="1">
        <v>43657.916666666664</v>
      </c>
      <c r="C80808" s="2" t="s">
        <v>8</v>
      </c>
      <c r="D80808" s="2" t="s">
        <v>9</v>
      </c>
      <c r="E80808" s="2" t="s">
        <v>10</v>
      </c>
      <c r="F80808" s="2" t="s">
        <v>10</v>
      </c>
      <c r="G80808">
        <v>6176.0069999999996</v>
      </c>
      <c r="H80808" t="b">
        <v>1</v>
      </c>
    </row>
    <row r="80809" spans="1:8" x14ac:dyDescent="0.2">
      <c r="A80809" s="1">
        <v>43658.125</v>
      </c>
      <c r="B80809" s="1">
        <v>43657.958333333336</v>
      </c>
      <c r="C80809" s="2" t="s">
        <v>8</v>
      </c>
      <c r="D80809" s="2" t="s">
        <v>9</v>
      </c>
      <c r="E80809" s="2" t="s">
        <v>10</v>
      </c>
      <c r="F80809" s="2" t="s">
        <v>10</v>
      </c>
      <c r="G80809">
        <v>5751.6440000000002</v>
      </c>
      <c r="H80809" t="b">
        <v>1</v>
      </c>
    </row>
    <row r="80810" spans="1:8" x14ac:dyDescent="0.2">
      <c r="A80810" s="1">
        <v>43658.166666666664</v>
      </c>
      <c r="B80810" s="1">
        <v>43658</v>
      </c>
      <c r="C80810" s="2" t="s">
        <v>8</v>
      </c>
      <c r="D80810" s="2" t="s">
        <v>9</v>
      </c>
      <c r="E80810" s="2" t="s">
        <v>10</v>
      </c>
      <c r="F80810" s="2" t="s">
        <v>10</v>
      </c>
      <c r="G80810">
        <v>5388.2110000000002</v>
      </c>
      <c r="H80810" t="b">
        <v>1</v>
      </c>
    </row>
    <row r="80811" spans="1:8" x14ac:dyDescent="0.2">
      <c r="A80811" s="1">
        <v>43658.208333333336</v>
      </c>
      <c r="B80811" s="1">
        <v>43658.041666666664</v>
      </c>
      <c r="C80811" s="2" t="s">
        <v>8</v>
      </c>
      <c r="D80811" s="2" t="s">
        <v>9</v>
      </c>
      <c r="E80811" s="2" t="s">
        <v>10</v>
      </c>
      <c r="F80811" s="2" t="s">
        <v>10</v>
      </c>
      <c r="G80811">
        <v>5110.692</v>
      </c>
      <c r="H80811" t="b">
        <v>1</v>
      </c>
    </row>
    <row r="80812" spans="1:8" x14ac:dyDescent="0.2">
      <c r="A80812" s="1">
        <v>43658.25</v>
      </c>
      <c r="B80812" s="1">
        <v>43658.083333333336</v>
      </c>
      <c r="C80812" s="2" t="s">
        <v>8</v>
      </c>
      <c r="D80812" s="2" t="s">
        <v>9</v>
      </c>
      <c r="E80812" s="2" t="s">
        <v>10</v>
      </c>
      <c r="F80812" s="2" t="s">
        <v>10</v>
      </c>
      <c r="G80812">
        <v>4959.9369999999999</v>
      </c>
      <c r="H80812" t="b">
        <v>1</v>
      </c>
    </row>
    <row r="80813" spans="1:8" x14ac:dyDescent="0.2">
      <c r="A80813" s="1">
        <v>43658.291666666664</v>
      </c>
      <c r="B80813" s="1">
        <v>43658.125</v>
      </c>
      <c r="C80813" s="2" t="s">
        <v>8</v>
      </c>
      <c r="D80813" s="2" t="s">
        <v>9</v>
      </c>
      <c r="E80813" s="2" t="s">
        <v>10</v>
      </c>
      <c r="F80813" s="2" t="s">
        <v>10</v>
      </c>
      <c r="G80813">
        <v>4865.1440000000002</v>
      </c>
      <c r="H80813" t="b">
        <v>1</v>
      </c>
    </row>
    <row r="80814" spans="1:8" x14ac:dyDescent="0.2">
      <c r="A80814" s="1">
        <v>43658.333333333336</v>
      </c>
      <c r="B80814" s="1">
        <v>43658.166666666664</v>
      </c>
      <c r="C80814" s="2" t="s">
        <v>8</v>
      </c>
      <c r="D80814" s="2" t="s">
        <v>9</v>
      </c>
      <c r="E80814" s="2" t="s">
        <v>10</v>
      </c>
      <c r="F80814" s="2" t="s">
        <v>10</v>
      </c>
      <c r="G80814">
        <v>4868.6049999999996</v>
      </c>
      <c r="H80814" t="b">
        <v>1</v>
      </c>
    </row>
    <row r="80815" spans="1:8" x14ac:dyDescent="0.2">
      <c r="A80815" s="1">
        <v>43658.375</v>
      </c>
      <c r="B80815" s="1">
        <v>43658.208333333336</v>
      </c>
      <c r="C80815" s="2" t="s">
        <v>8</v>
      </c>
      <c r="D80815" s="2" t="s">
        <v>9</v>
      </c>
      <c r="E80815" s="2" t="s">
        <v>10</v>
      </c>
      <c r="F80815" s="2" t="s">
        <v>10</v>
      </c>
      <c r="G80815">
        <v>4987.2539999999999</v>
      </c>
      <c r="H80815" t="b">
        <v>1</v>
      </c>
    </row>
    <row r="80816" spans="1:8" x14ac:dyDescent="0.2">
      <c r="A80816" s="1">
        <v>43658.416666666664</v>
      </c>
      <c r="B80816" s="1">
        <v>43658.25</v>
      </c>
      <c r="C80816" s="2" t="s">
        <v>8</v>
      </c>
      <c r="D80816" s="2" t="s">
        <v>9</v>
      </c>
      <c r="E80816" s="2" t="s">
        <v>10</v>
      </c>
      <c r="F80816" s="2" t="s">
        <v>10</v>
      </c>
      <c r="G80816">
        <v>5223.5569999999998</v>
      </c>
      <c r="H80816" t="b">
        <v>1</v>
      </c>
    </row>
    <row r="80817" spans="1:8" x14ac:dyDescent="0.2">
      <c r="A80817" s="1">
        <v>43658.458333333336</v>
      </c>
      <c r="B80817" s="1">
        <v>43658.291666666664</v>
      </c>
      <c r="C80817" s="2" t="s">
        <v>8</v>
      </c>
      <c r="D80817" s="2" t="s">
        <v>9</v>
      </c>
      <c r="E80817" s="2" t="s">
        <v>10</v>
      </c>
      <c r="F80817" s="2" t="s">
        <v>10</v>
      </c>
      <c r="G80817">
        <v>5666.8879999999999</v>
      </c>
      <c r="H80817" t="b">
        <v>1</v>
      </c>
    </row>
    <row r="80818" spans="1:8" x14ac:dyDescent="0.2">
      <c r="A80818" s="1">
        <v>43658.5</v>
      </c>
      <c r="B80818" s="1">
        <v>43658.333333333336</v>
      </c>
      <c r="C80818" s="2" t="s">
        <v>8</v>
      </c>
      <c r="D80818" s="2" t="s">
        <v>9</v>
      </c>
      <c r="E80818" s="2" t="s">
        <v>10</v>
      </c>
      <c r="F80818" s="2" t="s">
        <v>10</v>
      </c>
      <c r="G80818">
        <v>6080.085</v>
      </c>
      <c r="H80818" t="b">
        <v>1</v>
      </c>
    </row>
    <row r="80819" spans="1:8" x14ac:dyDescent="0.2">
      <c r="A80819" s="1">
        <v>43658.541666666664</v>
      </c>
      <c r="B80819" s="1">
        <v>43658.375</v>
      </c>
      <c r="C80819" s="2" t="s">
        <v>8</v>
      </c>
      <c r="D80819" s="2" t="s">
        <v>9</v>
      </c>
      <c r="E80819" s="2" t="s">
        <v>10</v>
      </c>
      <c r="F80819" s="2" t="s">
        <v>10</v>
      </c>
      <c r="G80819">
        <v>6433.8339999999998</v>
      </c>
      <c r="H80819" t="b">
        <v>1</v>
      </c>
    </row>
    <row r="80820" spans="1:8" x14ac:dyDescent="0.2">
      <c r="A80820" s="1">
        <v>43658.583333333336</v>
      </c>
      <c r="B80820" s="1">
        <v>43658.416666666664</v>
      </c>
      <c r="C80820" s="2" t="s">
        <v>8</v>
      </c>
      <c r="D80820" s="2" t="s">
        <v>9</v>
      </c>
      <c r="E80820" s="2" t="s">
        <v>10</v>
      </c>
      <c r="F80820" s="2" t="s">
        <v>10</v>
      </c>
      <c r="G80820">
        <v>6758.6419999999998</v>
      </c>
      <c r="H80820" t="b">
        <v>1</v>
      </c>
    </row>
    <row r="80821" spans="1:8" x14ac:dyDescent="0.2">
      <c r="A80821" s="1">
        <v>43658.625</v>
      </c>
      <c r="B80821" s="1">
        <v>43658.458333333336</v>
      </c>
      <c r="C80821" s="2" t="s">
        <v>8</v>
      </c>
      <c r="D80821" s="2" t="s">
        <v>9</v>
      </c>
      <c r="E80821" s="2" t="s">
        <v>10</v>
      </c>
      <c r="F80821" s="2" t="s">
        <v>10</v>
      </c>
      <c r="G80821">
        <v>7067.009</v>
      </c>
      <c r="H80821" t="b">
        <v>1</v>
      </c>
    </row>
    <row r="80822" spans="1:8" x14ac:dyDescent="0.2">
      <c r="A80822" s="1">
        <v>43658.666666666664</v>
      </c>
      <c r="B80822" s="1">
        <v>43658.5</v>
      </c>
      <c r="C80822" s="2" t="s">
        <v>8</v>
      </c>
      <c r="D80822" s="2" t="s">
        <v>9</v>
      </c>
      <c r="E80822" s="2" t="s">
        <v>10</v>
      </c>
      <c r="F80822" s="2" t="s">
        <v>10</v>
      </c>
      <c r="G80822">
        <v>7300.951</v>
      </c>
      <c r="H80822" t="b">
        <v>1</v>
      </c>
    </row>
    <row r="80823" spans="1:8" x14ac:dyDescent="0.2">
      <c r="A80823" s="1">
        <v>43658.708333333336</v>
      </c>
      <c r="B80823" s="1">
        <v>43658.541666666664</v>
      </c>
      <c r="C80823" s="2" t="s">
        <v>8</v>
      </c>
      <c r="D80823" s="2" t="s">
        <v>9</v>
      </c>
      <c r="E80823" s="2" t="s">
        <v>10</v>
      </c>
      <c r="F80823" s="2" t="s">
        <v>10</v>
      </c>
      <c r="G80823">
        <v>7563.2879999999996</v>
      </c>
      <c r="H80823" t="b">
        <v>1</v>
      </c>
    </row>
    <row r="80824" spans="1:8" x14ac:dyDescent="0.2">
      <c r="A80824" s="1">
        <v>43658.75</v>
      </c>
      <c r="B80824" s="1">
        <v>43658.583333333336</v>
      </c>
      <c r="C80824" s="2" t="s">
        <v>8</v>
      </c>
      <c r="D80824" s="2" t="s">
        <v>9</v>
      </c>
      <c r="E80824" s="2" t="s">
        <v>10</v>
      </c>
      <c r="F80824" s="2" t="s">
        <v>10</v>
      </c>
      <c r="G80824">
        <v>7776.2169999999996</v>
      </c>
      <c r="H80824" t="b">
        <v>1</v>
      </c>
    </row>
    <row r="80825" spans="1:8" x14ac:dyDescent="0.2">
      <c r="A80825" s="1">
        <v>43658.791666666664</v>
      </c>
      <c r="B80825" s="1">
        <v>43658.625</v>
      </c>
      <c r="C80825" s="2" t="s">
        <v>8</v>
      </c>
      <c r="D80825" s="2" t="s">
        <v>9</v>
      </c>
      <c r="E80825" s="2" t="s">
        <v>10</v>
      </c>
      <c r="F80825" s="2" t="s">
        <v>10</v>
      </c>
      <c r="G80825">
        <v>7938.5150000000003</v>
      </c>
      <c r="H80825" t="b">
        <v>1</v>
      </c>
    </row>
    <row r="80826" spans="1:8" x14ac:dyDescent="0.2">
      <c r="A80826" s="1">
        <v>43658.833333333336</v>
      </c>
      <c r="B80826" s="1">
        <v>43658.666666666664</v>
      </c>
      <c r="C80826" s="2" t="s">
        <v>8</v>
      </c>
      <c r="D80826" s="2" t="s">
        <v>9</v>
      </c>
      <c r="E80826" s="2" t="s">
        <v>10</v>
      </c>
      <c r="F80826" s="2" t="s">
        <v>10</v>
      </c>
      <c r="G80826">
        <v>8025.6409999999996</v>
      </c>
      <c r="H80826" t="b">
        <v>1</v>
      </c>
    </row>
    <row r="80827" spans="1:8" x14ac:dyDescent="0.2">
      <c r="A80827" s="1">
        <v>43658.875</v>
      </c>
      <c r="B80827" s="1">
        <v>43658.708333333336</v>
      </c>
      <c r="C80827" s="2" t="s">
        <v>8</v>
      </c>
      <c r="D80827" s="2" t="s">
        <v>9</v>
      </c>
      <c r="E80827" s="2" t="s">
        <v>10</v>
      </c>
      <c r="F80827" s="2" t="s">
        <v>10</v>
      </c>
      <c r="G80827">
        <v>7991.9279999999999</v>
      </c>
      <c r="H80827" t="b">
        <v>1</v>
      </c>
    </row>
    <row r="80828" spans="1:8" x14ac:dyDescent="0.2">
      <c r="A80828" s="1">
        <v>43658.916666666664</v>
      </c>
      <c r="B80828" s="1">
        <v>43658.75</v>
      </c>
      <c r="C80828" s="2" t="s">
        <v>8</v>
      </c>
      <c r="D80828" s="2" t="s">
        <v>9</v>
      </c>
      <c r="E80828" s="2" t="s">
        <v>10</v>
      </c>
      <c r="F80828" s="2" t="s">
        <v>10</v>
      </c>
      <c r="G80828">
        <v>7797.759</v>
      </c>
      <c r="H80828" t="b">
        <v>1</v>
      </c>
    </row>
    <row r="80829" spans="1:8" x14ac:dyDescent="0.2">
      <c r="A80829" s="1">
        <v>43658.958333333336</v>
      </c>
      <c r="B80829" s="1">
        <v>43658.791666666664</v>
      </c>
      <c r="C80829" s="2" t="s">
        <v>8</v>
      </c>
      <c r="D80829" s="2" t="s">
        <v>9</v>
      </c>
      <c r="E80829" s="2" t="s">
        <v>10</v>
      </c>
      <c r="F80829" s="2" t="s">
        <v>10</v>
      </c>
      <c r="G80829">
        <v>7513.4350000000004</v>
      </c>
      <c r="H80829" t="b">
        <v>1</v>
      </c>
    </row>
    <row r="80830" spans="1:8" x14ac:dyDescent="0.2">
      <c r="A80830" s="1">
        <v>43659</v>
      </c>
      <c r="B80830" s="1">
        <v>43658.833333333336</v>
      </c>
      <c r="C80830" s="2" t="s">
        <v>8</v>
      </c>
      <c r="D80830" s="2" t="s">
        <v>9</v>
      </c>
      <c r="E80830" s="2" t="s">
        <v>10</v>
      </c>
      <c r="F80830" s="2" t="s">
        <v>10</v>
      </c>
      <c r="G80830">
        <v>7180.03</v>
      </c>
      <c r="H80830" t="b">
        <v>1</v>
      </c>
    </row>
    <row r="80831" spans="1:8" x14ac:dyDescent="0.2">
      <c r="A80831" s="1">
        <v>43659.041666666664</v>
      </c>
      <c r="B80831" s="1">
        <v>43658.875</v>
      </c>
      <c r="C80831" s="2" t="s">
        <v>8</v>
      </c>
      <c r="D80831" s="2" t="s">
        <v>9</v>
      </c>
      <c r="E80831" s="2" t="s">
        <v>10</v>
      </c>
      <c r="F80831" s="2" t="s">
        <v>10</v>
      </c>
      <c r="G80831">
        <v>6900.107</v>
      </c>
      <c r="H80831" t="b">
        <v>1</v>
      </c>
    </row>
    <row r="80832" spans="1:8" x14ac:dyDescent="0.2">
      <c r="A80832" s="1">
        <v>43659.083333333336</v>
      </c>
      <c r="B80832" s="1">
        <v>43658.916666666664</v>
      </c>
      <c r="C80832" s="2" t="s">
        <v>8</v>
      </c>
      <c r="D80832" s="2" t="s">
        <v>9</v>
      </c>
      <c r="E80832" s="2" t="s">
        <v>10</v>
      </c>
      <c r="F80832" s="2" t="s">
        <v>10</v>
      </c>
      <c r="G80832">
        <v>6426.01</v>
      </c>
      <c r="H80832" t="b">
        <v>1</v>
      </c>
    </row>
    <row r="80833" spans="1:8" x14ac:dyDescent="0.2">
      <c r="A80833" s="1">
        <v>43659.125</v>
      </c>
      <c r="B80833" s="1">
        <v>43658.958333333336</v>
      </c>
      <c r="C80833" s="2" t="s">
        <v>8</v>
      </c>
      <c r="D80833" s="2" t="s">
        <v>9</v>
      </c>
      <c r="E80833" s="2" t="s">
        <v>10</v>
      </c>
      <c r="F80833" s="2" t="s">
        <v>10</v>
      </c>
      <c r="G80833">
        <v>5917.7460000000001</v>
      </c>
      <c r="H80833" t="b">
        <v>1</v>
      </c>
    </row>
    <row r="80834" spans="1:8" x14ac:dyDescent="0.2">
      <c r="A80834" s="1">
        <v>43659.166666666664</v>
      </c>
      <c r="B80834" s="1">
        <v>43659</v>
      </c>
      <c r="C80834" s="2" t="s">
        <v>8</v>
      </c>
      <c r="D80834" s="2" t="s">
        <v>9</v>
      </c>
      <c r="E80834" s="2" t="s">
        <v>10</v>
      </c>
      <c r="F80834" s="2" t="s">
        <v>10</v>
      </c>
      <c r="G80834">
        <v>5427.4110000000001</v>
      </c>
      <c r="H80834" t="b">
        <v>1</v>
      </c>
    </row>
    <row r="80835" spans="1:8" x14ac:dyDescent="0.2">
      <c r="A80835" s="1">
        <v>43659.208333333336</v>
      </c>
      <c r="B80835" s="1">
        <v>43659.041666666664</v>
      </c>
      <c r="C80835" s="2" t="s">
        <v>8</v>
      </c>
      <c r="D80835" s="2" t="s">
        <v>9</v>
      </c>
      <c r="E80835" s="2" t="s">
        <v>10</v>
      </c>
      <c r="F80835" s="2" t="s">
        <v>10</v>
      </c>
      <c r="G80835">
        <v>5066.1610000000001</v>
      </c>
      <c r="H80835" t="b">
        <v>1</v>
      </c>
    </row>
    <row r="80836" spans="1:8" x14ac:dyDescent="0.2">
      <c r="A80836" s="1">
        <v>43659.25</v>
      </c>
      <c r="B80836" s="1">
        <v>43659.083333333336</v>
      </c>
      <c r="C80836" s="2" t="s">
        <v>8</v>
      </c>
      <c r="D80836" s="2" t="s">
        <v>9</v>
      </c>
      <c r="E80836" s="2" t="s">
        <v>10</v>
      </c>
      <c r="F80836" s="2" t="s">
        <v>10</v>
      </c>
      <c r="G80836">
        <v>4791.8590000000004</v>
      </c>
      <c r="H80836" t="b">
        <v>1</v>
      </c>
    </row>
    <row r="80837" spans="1:8" x14ac:dyDescent="0.2">
      <c r="A80837" s="1">
        <v>43659.291666666664</v>
      </c>
      <c r="B80837" s="1">
        <v>43659.125</v>
      </c>
      <c r="C80837" s="2" t="s">
        <v>8</v>
      </c>
      <c r="D80837" s="2" t="s">
        <v>9</v>
      </c>
      <c r="E80837" s="2" t="s">
        <v>10</v>
      </c>
      <c r="F80837" s="2" t="s">
        <v>10</v>
      </c>
      <c r="G80837">
        <v>4615.1840000000002</v>
      </c>
      <c r="H80837" t="b">
        <v>1</v>
      </c>
    </row>
    <row r="80838" spans="1:8" x14ac:dyDescent="0.2">
      <c r="A80838" s="1">
        <v>43659.333333333336</v>
      </c>
      <c r="B80838" s="1">
        <v>43659.166666666664</v>
      </c>
      <c r="C80838" s="2" t="s">
        <v>8</v>
      </c>
      <c r="D80838" s="2" t="s">
        <v>9</v>
      </c>
      <c r="E80838" s="2" t="s">
        <v>10</v>
      </c>
      <c r="F80838" s="2" t="s">
        <v>10</v>
      </c>
      <c r="G80838">
        <v>4507.0870000000004</v>
      </c>
      <c r="H80838" t="b">
        <v>1</v>
      </c>
    </row>
    <row r="80839" spans="1:8" x14ac:dyDescent="0.2">
      <c r="A80839" s="1">
        <v>43659.375</v>
      </c>
      <c r="B80839" s="1">
        <v>43659.208333333336</v>
      </c>
      <c r="C80839" s="2" t="s">
        <v>8</v>
      </c>
      <c r="D80839" s="2" t="s">
        <v>9</v>
      </c>
      <c r="E80839" s="2" t="s">
        <v>10</v>
      </c>
      <c r="F80839" s="2" t="s">
        <v>10</v>
      </c>
      <c r="G80839">
        <v>4449.7969999999996</v>
      </c>
      <c r="H80839" t="b">
        <v>1</v>
      </c>
    </row>
    <row r="80840" spans="1:8" x14ac:dyDescent="0.2">
      <c r="A80840" s="1">
        <v>43659.416666666664</v>
      </c>
      <c r="B80840" s="1">
        <v>43659.25</v>
      </c>
      <c r="C80840" s="2" t="s">
        <v>8</v>
      </c>
      <c r="D80840" s="2" t="s">
        <v>9</v>
      </c>
      <c r="E80840" s="2" t="s">
        <v>10</v>
      </c>
      <c r="F80840" s="2" t="s">
        <v>10</v>
      </c>
      <c r="G80840">
        <v>4549.4830000000002</v>
      </c>
      <c r="H80840" t="b">
        <v>1</v>
      </c>
    </row>
    <row r="80841" spans="1:8" x14ac:dyDescent="0.2">
      <c r="A80841" s="1">
        <v>43659.458333333336</v>
      </c>
      <c r="B80841" s="1">
        <v>43659.291666666664</v>
      </c>
      <c r="C80841" s="2" t="s">
        <v>8</v>
      </c>
      <c r="D80841" s="2" t="s">
        <v>9</v>
      </c>
      <c r="E80841" s="2" t="s">
        <v>10</v>
      </c>
      <c r="F80841" s="2" t="s">
        <v>10</v>
      </c>
      <c r="G80841">
        <v>4714.4350000000004</v>
      </c>
      <c r="H80841" t="b">
        <v>1</v>
      </c>
    </row>
    <row r="80842" spans="1:8" x14ac:dyDescent="0.2">
      <c r="A80842" s="1">
        <v>43659.5</v>
      </c>
      <c r="B80842" s="1">
        <v>43659.333333333336</v>
      </c>
      <c r="C80842" s="2" t="s">
        <v>8</v>
      </c>
      <c r="D80842" s="2" t="s">
        <v>9</v>
      </c>
      <c r="E80842" s="2" t="s">
        <v>10</v>
      </c>
      <c r="F80842" s="2" t="s">
        <v>10</v>
      </c>
      <c r="G80842">
        <v>5006.857</v>
      </c>
      <c r="H80842" t="b">
        <v>1</v>
      </c>
    </row>
    <row r="80843" spans="1:8" x14ac:dyDescent="0.2">
      <c r="A80843" s="1">
        <v>43659.541666666664</v>
      </c>
      <c r="B80843" s="1">
        <v>43659.375</v>
      </c>
      <c r="C80843" s="2" t="s">
        <v>8</v>
      </c>
      <c r="D80843" s="2" t="s">
        <v>9</v>
      </c>
      <c r="E80843" s="2" t="s">
        <v>10</v>
      </c>
      <c r="F80843" s="2" t="s">
        <v>10</v>
      </c>
      <c r="G80843">
        <v>5355.2030000000004</v>
      </c>
      <c r="H80843" t="b">
        <v>1</v>
      </c>
    </row>
    <row r="80844" spans="1:8" x14ac:dyDescent="0.2">
      <c r="A80844" s="1">
        <v>43659.583333333336</v>
      </c>
      <c r="B80844" s="1">
        <v>43659.416666666664</v>
      </c>
      <c r="C80844" s="2" t="s">
        <v>8</v>
      </c>
      <c r="D80844" s="2" t="s">
        <v>9</v>
      </c>
      <c r="E80844" s="2" t="s">
        <v>10</v>
      </c>
      <c r="F80844" s="2" t="s">
        <v>10</v>
      </c>
      <c r="G80844">
        <v>5692.5010000000002</v>
      </c>
      <c r="H80844" t="b">
        <v>1</v>
      </c>
    </row>
    <row r="80845" spans="1:8" x14ac:dyDescent="0.2">
      <c r="A80845" s="1">
        <v>43659.625</v>
      </c>
      <c r="B80845" s="1">
        <v>43659.458333333336</v>
      </c>
      <c r="C80845" s="2" t="s">
        <v>8</v>
      </c>
      <c r="D80845" s="2" t="s">
        <v>9</v>
      </c>
      <c r="E80845" s="2" t="s">
        <v>10</v>
      </c>
      <c r="F80845" s="2" t="s">
        <v>10</v>
      </c>
      <c r="G80845">
        <v>6053.2830000000004</v>
      </c>
      <c r="H80845" t="b">
        <v>1</v>
      </c>
    </row>
    <row r="80846" spans="1:8" x14ac:dyDescent="0.2">
      <c r="A80846" s="1">
        <v>43659.666666666664</v>
      </c>
      <c r="B80846" s="1">
        <v>43659.5</v>
      </c>
      <c r="C80846" s="2" t="s">
        <v>8</v>
      </c>
      <c r="D80846" s="2" t="s">
        <v>9</v>
      </c>
      <c r="E80846" s="2" t="s">
        <v>10</v>
      </c>
      <c r="F80846" s="2" t="s">
        <v>10</v>
      </c>
      <c r="G80846">
        <v>6271.6890000000003</v>
      </c>
      <c r="H80846" t="b">
        <v>1</v>
      </c>
    </row>
    <row r="80847" spans="1:8" x14ac:dyDescent="0.2">
      <c r="A80847" s="1">
        <v>43659.708333333336</v>
      </c>
      <c r="B80847" s="1">
        <v>43659.541666666664</v>
      </c>
      <c r="C80847" s="2" t="s">
        <v>8</v>
      </c>
      <c r="D80847" s="2" t="s">
        <v>9</v>
      </c>
      <c r="E80847" s="2" t="s">
        <v>10</v>
      </c>
      <c r="F80847" s="2" t="s">
        <v>10</v>
      </c>
      <c r="G80847">
        <v>6481.3459999999995</v>
      </c>
      <c r="H80847" t="b">
        <v>1</v>
      </c>
    </row>
    <row r="80848" spans="1:8" x14ac:dyDescent="0.2">
      <c r="A80848" s="1">
        <v>43659.75</v>
      </c>
      <c r="B80848" s="1">
        <v>43659.583333333336</v>
      </c>
      <c r="C80848" s="2" t="s">
        <v>8</v>
      </c>
      <c r="D80848" s="2" t="s">
        <v>9</v>
      </c>
      <c r="E80848" s="2" t="s">
        <v>10</v>
      </c>
      <c r="F80848" s="2" t="s">
        <v>10</v>
      </c>
      <c r="G80848">
        <v>6718.9340000000002</v>
      </c>
      <c r="H80848" t="b">
        <v>1</v>
      </c>
    </row>
    <row r="80849" spans="1:8" x14ac:dyDescent="0.2">
      <c r="A80849" s="1">
        <v>43659.791666666664</v>
      </c>
      <c r="B80849" s="1">
        <v>43659.625</v>
      </c>
      <c r="C80849" s="2" t="s">
        <v>8</v>
      </c>
      <c r="D80849" s="2" t="s">
        <v>9</v>
      </c>
      <c r="E80849" s="2" t="s">
        <v>10</v>
      </c>
      <c r="F80849" s="2" t="s">
        <v>10</v>
      </c>
      <c r="G80849">
        <v>7008.0609999999997</v>
      </c>
      <c r="H80849" t="b">
        <v>1</v>
      </c>
    </row>
    <row r="80850" spans="1:8" x14ac:dyDescent="0.2">
      <c r="A80850" s="1">
        <v>43659.833333333336</v>
      </c>
      <c r="B80850" s="1">
        <v>43659.666666666664</v>
      </c>
      <c r="C80850" s="2" t="s">
        <v>8</v>
      </c>
      <c r="D80850" s="2" t="s">
        <v>9</v>
      </c>
      <c r="E80850" s="2" t="s">
        <v>10</v>
      </c>
      <c r="F80850" s="2" t="s">
        <v>10</v>
      </c>
      <c r="G80850">
        <v>7282.6260000000002</v>
      </c>
      <c r="H80850" t="b">
        <v>1</v>
      </c>
    </row>
    <row r="80851" spans="1:8" x14ac:dyDescent="0.2">
      <c r="A80851" s="1">
        <v>43659.875</v>
      </c>
      <c r="B80851" s="1">
        <v>43659.708333333336</v>
      </c>
      <c r="C80851" s="2" t="s">
        <v>8</v>
      </c>
      <c r="D80851" s="2" t="s">
        <v>9</v>
      </c>
      <c r="E80851" s="2" t="s">
        <v>10</v>
      </c>
      <c r="F80851" s="2" t="s">
        <v>10</v>
      </c>
      <c r="G80851">
        <v>7462.1459999999997</v>
      </c>
      <c r="H80851" t="b">
        <v>1</v>
      </c>
    </row>
    <row r="80852" spans="1:8" x14ac:dyDescent="0.2">
      <c r="A80852" s="1">
        <v>43659.916666666664</v>
      </c>
      <c r="B80852" s="1">
        <v>43659.75</v>
      </c>
      <c r="C80852" s="2" t="s">
        <v>8</v>
      </c>
      <c r="D80852" s="2" t="s">
        <v>9</v>
      </c>
      <c r="E80852" s="2" t="s">
        <v>10</v>
      </c>
      <c r="F80852" s="2" t="s">
        <v>10</v>
      </c>
      <c r="G80852">
        <v>7486.076</v>
      </c>
      <c r="H80852" t="b">
        <v>1</v>
      </c>
    </row>
    <row r="80853" spans="1:8" x14ac:dyDescent="0.2">
      <c r="A80853" s="1">
        <v>43659.958333333336</v>
      </c>
      <c r="B80853" s="1">
        <v>43659.791666666664</v>
      </c>
      <c r="C80853" s="2" t="s">
        <v>8</v>
      </c>
      <c r="D80853" s="2" t="s">
        <v>9</v>
      </c>
      <c r="E80853" s="2" t="s">
        <v>10</v>
      </c>
      <c r="F80853" s="2" t="s">
        <v>10</v>
      </c>
      <c r="G80853">
        <v>7332.2129999999997</v>
      </c>
      <c r="H80853" t="b">
        <v>1</v>
      </c>
    </row>
    <row r="80854" spans="1:8" x14ac:dyDescent="0.2">
      <c r="A80854" s="1">
        <v>43660</v>
      </c>
      <c r="B80854" s="1">
        <v>43659.833333333336</v>
      </c>
      <c r="C80854" s="2" t="s">
        <v>8</v>
      </c>
      <c r="D80854" s="2" t="s">
        <v>9</v>
      </c>
      <c r="E80854" s="2" t="s">
        <v>10</v>
      </c>
      <c r="F80854" s="2" t="s">
        <v>10</v>
      </c>
      <c r="G80854">
        <v>7082.0510000000004</v>
      </c>
      <c r="H80854" t="b">
        <v>1</v>
      </c>
    </row>
    <row r="80855" spans="1:8" x14ac:dyDescent="0.2">
      <c r="A80855" s="1">
        <v>43660.041666666664</v>
      </c>
      <c r="B80855" s="1">
        <v>43659.875</v>
      </c>
      <c r="C80855" s="2" t="s">
        <v>8</v>
      </c>
      <c r="D80855" s="2" t="s">
        <v>9</v>
      </c>
      <c r="E80855" s="2" t="s">
        <v>10</v>
      </c>
      <c r="F80855" s="2" t="s">
        <v>10</v>
      </c>
      <c r="G80855">
        <v>6885.7629999999999</v>
      </c>
      <c r="H80855" t="b">
        <v>1</v>
      </c>
    </row>
    <row r="80856" spans="1:8" x14ac:dyDescent="0.2">
      <c r="A80856" s="1">
        <v>43660.083333333336</v>
      </c>
      <c r="B80856" s="1">
        <v>43659.916666666664</v>
      </c>
      <c r="C80856" s="2" t="s">
        <v>8</v>
      </c>
      <c r="D80856" s="2" t="s">
        <v>9</v>
      </c>
      <c r="E80856" s="2" t="s">
        <v>10</v>
      </c>
      <c r="F80856" s="2" t="s">
        <v>10</v>
      </c>
      <c r="G80856">
        <v>6493.6660000000002</v>
      </c>
      <c r="H80856" t="b">
        <v>1</v>
      </c>
    </row>
    <row r="80857" spans="1:8" x14ac:dyDescent="0.2">
      <c r="A80857" s="1">
        <v>43660.125</v>
      </c>
      <c r="B80857" s="1">
        <v>43659.958333333336</v>
      </c>
      <c r="C80857" s="2" t="s">
        <v>8</v>
      </c>
      <c r="D80857" s="2" t="s">
        <v>9</v>
      </c>
      <c r="E80857" s="2" t="s">
        <v>10</v>
      </c>
      <c r="F80857" s="2" t="s">
        <v>10</v>
      </c>
      <c r="G80857">
        <v>6036.8909999999996</v>
      </c>
      <c r="H80857" t="b">
        <v>1</v>
      </c>
    </row>
    <row r="80858" spans="1:8" x14ac:dyDescent="0.2">
      <c r="A80858" s="1">
        <v>43660.166666666664</v>
      </c>
      <c r="B80858" s="1">
        <v>43660</v>
      </c>
      <c r="C80858" s="2" t="s">
        <v>8</v>
      </c>
      <c r="D80858" s="2" t="s">
        <v>9</v>
      </c>
      <c r="E80858" s="2" t="s">
        <v>10</v>
      </c>
      <c r="F80858" s="2" t="s">
        <v>10</v>
      </c>
      <c r="G80858">
        <v>5598.4960000000001</v>
      </c>
      <c r="H80858" t="b">
        <v>1</v>
      </c>
    </row>
    <row r="80859" spans="1:8" x14ac:dyDescent="0.2">
      <c r="A80859" s="1">
        <v>43660.208333333336</v>
      </c>
      <c r="B80859" s="1">
        <v>43660.041666666664</v>
      </c>
      <c r="C80859" s="2" t="s">
        <v>8</v>
      </c>
      <c r="D80859" s="2" t="s">
        <v>9</v>
      </c>
      <c r="E80859" s="2" t="s">
        <v>10</v>
      </c>
      <c r="F80859" s="2" t="s">
        <v>10</v>
      </c>
      <c r="G80859">
        <v>5250.652</v>
      </c>
      <c r="H80859" t="b">
        <v>1</v>
      </c>
    </row>
    <row r="80860" spans="1:8" x14ac:dyDescent="0.2">
      <c r="A80860" s="1">
        <v>43660.25</v>
      </c>
      <c r="B80860" s="1">
        <v>43660.083333333336</v>
      </c>
      <c r="C80860" s="2" t="s">
        <v>8</v>
      </c>
      <c r="D80860" s="2" t="s">
        <v>9</v>
      </c>
      <c r="E80860" s="2" t="s">
        <v>10</v>
      </c>
      <c r="F80860" s="2" t="s">
        <v>10</v>
      </c>
      <c r="G80860">
        <v>4983.4679999999998</v>
      </c>
      <c r="H80860" t="b">
        <v>1</v>
      </c>
    </row>
    <row r="80861" spans="1:8" x14ac:dyDescent="0.2">
      <c r="A80861" s="1">
        <v>43660.291666666664</v>
      </c>
      <c r="B80861" s="1">
        <v>43660.125</v>
      </c>
      <c r="C80861" s="2" t="s">
        <v>8</v>
      </c>
      <c r="D80861" s="2" t="s">
        <v>9</v>
      </c>
      <c r="E80861" s="2" t="s">
        <v>10</v>
      </c>
      <c r="F80861" s="2" t="s">
        <v>10</v>
      </c>
      <c r="G80861">
        <v>4802.4309999999996</v>
      </c>
      <c r="H80861" t="b">
        <v>1</v>
      </c>
    </row>
    <row r="80862" spans="1:8" x14ac:dyDescent="0.2">
      <c r="A80862" s="1">
        <v>43660.333333333336</v>
      </c>
      <c r="B80862" s="1">
        <v>43660.166666666664</v>
      </c>
      <c r="C80862" s="2" t="s">
        <v>8</v>
      </c>
      <c r="D80862" s="2" t="s">
        <v>9</v>
      </c>
      <c r="E80862" s="2" t="s">
        <v>10</v>
      </c>
      <c r="F80862" s="2" t="s">
        <v>10</v>
      </c>
      <c r="G80862">
        <v>4678.08</v>
      </c>
      <c r="H80862" t="b">
        <v>1</v>
      </c>
    </row>
    <row r="80863" spans="1:8" x14ac:dyDescent="0.2">
      <c r="A80863" s="1">
        <v>43660.375</v>
      </c>
      <c r="B80863" s="1">
        <v>43660.208333333336</v>
      </c>
      <c r="C80863" s="2" t="s">
        <v>8</v>
      </c>
      <c r="D80863" s="2" t="s">
        <v>9</v>
      </c>
      <c r="E80863" s="2" t="s">
        <v>10</v>
      </c>
      <c r="F80863" s="2" t="s">
        <v>10</v>
      </c>
      <c r="G80863">
        <v>4581.2460000000001</v>
      </c>
      <c r="H80863" t="b">
        <v>1</v>
      </c>
    </row>
    <row r="80864" spans="1:8" x14ac:dyDescent="0.2">
      <c r="A80864" s="1">
        <v>43660.416666666664</v>
      </c>
      <c r="B80864" s="1">
        <v>43660.25</v>
      </c>
      <c r="C80864" s="2" t="s">
        <v>8</v>
      </c>
      <c r="D80864" s="2" t="s">
        <v>9</v>
      </c>
      <c r="E80864" s="2" t="s">
        <v>10</v>
      </c>
      <c r="F80864" s="2" t="s">
        <v>10</v>
      </c>
      <c r="G80864">
        <v>4561.9930000000004</v>
      </c>
      <c r="H80864" t="b">
        <v>1</v>
      </c>
    </row>
    <row r="80865" spans="1:8" x14ac:dyDescent="0.2">
      <c r="A80865" s="1">
        <v>43660.458333333336</v>
      </c>
      <c r="B80865" s="1">
        <v>43660.291666666664</v>
      </c>
      <c r="C80865" s="2" t="s">
        <v>8</v>
      </c>
      <c r="D80865" s="2" t="s">
        <v>9</v>
      </c>
      <c r="E80865" s="2" t="s">
        <v>10</v>
      </c>
      <c r="F80865" s="2" t="s">
        <v>10</v>
      </c>
      <c r="G80865">
        <v>4794.8729999999996</v>
      </c>
      <c r="H80865" t="b">
        <v>1</v>
      </c>
    </row>
    <row r="80866" spans="1:8" x14ac:dyDescent="0.2">
      <c r="A80866" s="1">
        <v>43660.5</v>
      </c>
      <c r="B80866" s="1">
        <v>43660.333333333336</v>
      </c>
      <c r="C80866" s="2" t="s">
        <v>8</v>
      </c>
      <c r="D80866" s="2" t="s">
        <v>9</v>
      </c>
      <c r="E80866" s="2" t="s">
        <v>10</v>
      </c>
      <c r="F80866" s="2" t="s">
        <v>10</v>
      </c>
      <c r="G80866">
        <v>5178.9840000000004</v>
      </c>
      <c r="H80866" t="b">
        <v>1</v>
      </c>
    </row>
    <row r="80867" spans="1:8" x14ac:dyDescent="0.2">
      <c r="A80867" s="1">
        <v>43660.541666666664</v>
      </c>
      <c r="B80867" s="1">
        <v>43660.375</v>
      </c>
      <c r="C80867" s="2" t="s">
        <v>8</v>
      </c>
      <c r="D80867" s="2" t="s">
        <v>9</v>
      </c>
      <c r="E80867" s="2" t="s">
        <v>10</v>
      </c>
      <c r="F80867" s="2" t="s">
        <v>10</v>
      </c>
      <c r="G80867">
        <v>5617.915</v>
      </c>
      <c r="H80867" t="b">
        <v>1</v>
      </c>
    </row>
    <row r="80868" spans="1:8" x14ac:dyDescent="0.2">
      <c r="A80868" s="1">
        <v>43660.583333333336</v>
      </c>
      <c r="B80868" s="1">
        <v>43660.416666666664</v>
      </c>
      <c r="C80868" s="2" t="s">
        <v>8</v>
      </c>
      <c r="D80868" s="2" t="s">
        <v>9</v>
      </c>
      <c r="E80868" s="2" t="s">
        <v>10</v>
      </c>
      <c r="F80868" s="2" t="s">
        <v>10</v>
      </c>
      <c r="G80868">
        <v>6063.4110000000001</v>
      </c>
      <c r="H80868" t="b">
        <v>1</v>
      </c>
    </row>
    <row r="80869" spans="1:8" x14ac:dyDescent="0.2">
      <c r="A80869" s="1">
        <v>43660.625</v>
      </c>
      <c r="B80869" s="1">
        <v>43660.458333333336</v>
      </c>
      <c r="C80869" s="2" t="s">
        <v>8</v>
      </c>
      <c r="D80869" s="2" t="s">
        <v>9</v>
      </c>
      <c r="E80869" s="2" t="s">
        <v>10</v>
      </c>
      <c r="F80869" s="2" t="s">
        <v>10</v>
      </c>
      <c r="G80869">
        <v>6516.8729999999996</v>
      </c>
      <c r="H80869" t="b">
        <v>1</v>
      </c>
    </row>
    <row r="80870" spans="1:8" x14ac:dyDescent="0.2">
      <c r="A80870" s="1">
        <v>43660.666666666664</v>
      </c>
      <c r="B80870" s="1">
        <v>43660.5</v>
      </c>
      <c r="C80870" s="2" t="s">
        <v>8</v>
      </c>
      <c r="D80870" s="2" t="s">
        <v>9</v>
      </c>
      <c r="E80870" s="2" t="s">
        <v>10</v>
      </c>
      <c r="F80870" s="2" t="s">
        <v>10</v>
      </c>
      <c r="G80870">
        <v>6881.6620000000003</v>
      </c>
      <c r="H80870" t="b">
        <v>1</v>
      </c>
    </row>
    <row r="80871" spans="1:8" x14ac:dyDescent="0.2">
      <c r="A80871" s="1">
        <v>43660.708333333336</v>
      </c>
      <c r="B80871" s="1">
        <v>43660.541666666664</v>
      </c>
      <c r="C80871" s="2" t="s">
        <v>8</v>
      </c>
      <c r="D80871" s="2" t="s">
        <v>9</v>
      </c>
      <c r="E80871" s="2" t="s">
        <v>10</v>
      </c>
      <c r="F80871" s="2" t="s">
        <v>10</v>
      </c>
      <c r="G80871">
        <v>7092.4989999999998</v>
      </c>
      <c r="H80871" t="b">
        <v>1</v>
      </c>
    </row>
    <row r="80872" spans="1:8" x14ac:dyDescent="0.2">
      <c r="A80872" s="1">
        <v>43660.75</v>
      </c>
      <c r="B80872" s="1">
        <v>43660.583333333336</v>
      </c>
      <c r="C80872" s="2" t="s">
        <v>8</v>
      </c>
      <c r="D80872" s="2" t="s">
        <v>9</v>
      </c>
      <c r="E80872" s="2" t="s">
        <v>10</v>
      </c>
      <c r="F80872" s="2" t="s">
        <v>10</v>
      </c>
      <c r="G80872">
        <v>7244.1040000000003</v>
      </c>
      <c r="H80872" t="b">
        <v>1</v>
      </c>
    </row>
    <row r="80873" spans="1:8" x14ac:dyDescent="0.2">
      <c r="A80873" s="1">
        <v>43660.791666666664</v>
      </c>
      <c r="B80873" s="1">
        <v>43660.625</v>
      </c>
      <c r="C80873" s="2" t="s">
        <v>8</v>
      </c>
      <c r="D80873" s="2" t="s">
        <v>9</v>
      </c>
      <c r="E80873" s="2" t="s">
        <v>10</v>
      </c>
      <c r="F80873" s="2" t="s">
        <v>10</v>
      </c>
      <c r="G80873">
        <v>7383.2790000000005</v>
      </c>
      <c r="H80873" t="b">
        <v>1</v>
      </c>
    </row>
    <row r="80874" spans="1:8" x14ac:dyDescent="0.2">
      <c r="A80874" s="1">
        <v>43660.833333333336</v>
      </c>
      <c r="B80874" s="1">
        <v>43660.666666666664</v>
      </c>
      <c r="C80874" s="2" t="s">
        <v>8</v>
      </c>
      <c r="D80874" s="2" t="s">
        <v>9</v>
      </c>
      <c r="E80874" s="2" t="s">
        <v>10</v>
      </c>
      <c r="F80874" s="2" t="s">
        <v>10</v>
      </c>
      <c r="G80874">
        <v>7521.8270000000002</v>
      </c>
      <c r="H80874" t="b">
        <v>1</v>
      </c>
    </row>
    <row r="80875" spans="1:8" x14ac:dyDescent="0.2">
      <c r="A80875" s="1">
        <v>43660.875</v>
      </c>
      <c r="B80875" s="1">
        <v>43660.708333333336</v>
      </c>
      <c r="C80875" s="2" t="s">
        <v>8</v>
      </c>
      <c r="D80875" s="2" t="s">
        <v>9</v>
      </c>
      <c r="E80875" s="2" t="s">
        <v>10</v>
      </c>
      <c r="F80875" s="2" t="s">
        <v>10</v>
      </c>
      <c r="G80875">
        <v>7604.1480000000001</v>
      </c>
      <c r="H80875" t="b">
        <v>1</v>
      </c>
    </row>
    <row r="80876" spans="1:8" x14ac:dyDescent="0.2">
      <c r="A80876" s="1">
        <v>43660.916666666664</v>
      </c>
      <c r="B80876" s="1">
        <v>43660.75</v>
      </c>
      <c r="C80876" s="2" t="s">
        <v>8</v>
      </c>
      <c r="D80876" s="2" t="s">
        <v>9</v>
      </c>
      <c r="E80876" s="2" t="s">
        <v>10</v>
      </c>
      <c r="F80876" s="2" t="s">
        <v>10</v>
      </c>
      <c r="G80876">
        <v>7611.8710000000001</v>
      </c>
      <c r="H80876" t="b">
        <v>1</v>
      </c>
    </row>
    <row r="80877" spans="1:8" x14ac:dyDescent="0.2">
      <c r="A80877" s="1">
        <v>43660.958333333336</v>
      </c>
      <c r="B80877" s="1">
        <v>43660.791666666664</v>
      </c>
      <c r="C80877" s="2" t="s">
        <v>8</v>
      </c>
      <c r="D80877" s="2" t="s">
        <v>9</v>
      </c>
      <c r="E80877" s="2" t="s">
        <v>10</v>
      </c>
      <c r="F80877" s="2" t="s">
        <v>10</v>
      </c>
      <c r="G80877">
        <v>7461.335</v>
      </c>
      <c r="H80877" t="b">
        <v>1</v>
      </c>
    </row>
    <row r="80878" spans="1:8" x14ac:dyDescent="0.2">
      <c r="A80878" s="1">
        <v>43661</v>
      </c>
      <c r="B80878" s="1">
        <v>43660.833333333336</v>
      </c>
      <c r="C80878" s="2" t="s">
        <v>8</v>
      </c>
      <c r="D80878" s="2" t="s">
        <v>9</v>
      </c>
      <c r="E80878" s="2" t="s">
        <v>10</v>
      </c>
      <c r="F80878" s="2" t="s">
        <v>10</v>
      </c>
      <c r="G80878">
        <v>7207.8329999999996</v>
      </c>
      <c r="H80878" t="b">
        <v>1</v>
      </c>
    </row>
    <row r="80879" spans="1:8" x14ac:dyDescent="0.2">
      <c r="A80879" s="1">
        <v>43661.041666666664</v>
      </c>
      <c r="B80879" s="1">
        <v>43660.875</v>
      </c>
      <c r="C80879" s="2" t="s">
        <v>8</v>
      </c>
      <c r="D80879" s="2" t="s">
        <v>9</v>
      </c>
      <c r="E80879" s="2" t="s">
        <v>10</v>
      </c>
      <c r="F80879" s="2" t="s">
        <v>10</v>
      </c>
      <c r="G80879">
        <v>7001.31</v>
      </c>
      <c r="H80879" t="b">
        <v>1</v>
      </c>
    </row>
    <row r="80880" spans="1:8" x14ac:dyDescent="0.2">
      <c r="A80880" s="1">
        <v>43661.083333333336</v>
      </c>
      <c r="B80880" s="1">
        <v>43660.916666666664</v>
      </c>
      <c r="C80880" s="2" t="s">
        <v>8</v>
      </c>
      <c r="D80880" s="2" t="s">
        <v>9</v>
      </c>
      <c r="E80880" s="2" t="s">
        <v>10</v>
      </c>
      <c r="F80880" s="2" t="s">
        <v>10</v>
      </c>
      <c r="G80880">
        <v>6515.4210000000003</v>
      </c>
      <c r="H80880" t="b">
        <v>1</v>
      </c>
    </row>
    <row r="80881" spans="1:8" x14ac:dyDescent="0.2">
      <c r="A80881" s="1">
        <v>43661.125</v>
      </c>
      <c r="B80881" s="1">
        <v>43660.958333333336</v>
      </c>
      <c r="C80881" s="2" t="s">
        <v>8</v>
      </c>
      <c r="D80881" s="2" t="s">
        <v>9</v>
      </c>
      <c r="E80881" s="2" t="s">
        <v>10</v>
      </c>
      <c r="F80881" s="2" t="s">
        <v>10</v>
      </c>
      <c r="G80881">
        <v>5961.9849999999997</v>
      </c>
      <c r="H80881" t="b">
        <v>1</v>
      </c>
    </row>
    <row r="80882" spans="1:8" x14ac:dyDescent="0.2">
      <c r="A80882" s="1">
        <v>43661.166666666664</v>
      </c>
      <c r="B80882" s="1">
        <v>43661</v>
      </c>
      <c r="C80882" s="2" t="s">
        <v>8</v>
      </c>
      <c r="D80882" s="2" t="s">
        <v>9</v>
      </c>
      <c r="E80882" s="2" t="s">
        <v>10</v>
      </c>
      <c r="F80882" s="2" t="s">
        <v>10</v>
      </c>
      <c r="G80882">
        <v>5468.8590000000004</v>
      </c>
      <c r="H80882" t="b">
        <v>1</v>
      </c>
    </row>
    <row r="80883" spans="1:8" x14ac:dyDescent="0.2">
      <c r="A80883" s="1">
        <v>43661.208333333336</v>
      </c>
      <c r="B80883" s="1">
        <v>43661.041666666664</v>
      </c>
      <c r="C80883" s="2" t="s">
        <v>8</v>
      </c>
      <c r="D80883" s="2" t="s">
        <v>9</v>
      </c>
      <c r="E80883" s="2" t="s">
        <v>10</v>
      </c>
      <c r="F80883" s="2" t="s">
        <v>10</v>
      </c>
      <c r="G80883">
        <v>5088.1080000000002</v>
      </c>
      <c r="H80883" t="b">
        <v>1</v>
      </c>
    </row>
    <row r="80884" spans="1:8" x14ac:dyDescent="0.2">
      <c r="A80884" s="1">
        <v>43661.25</v>
      </c>
      <c r="B80884" s="1">
        <v>43661.083333333336</v>
      </c>
      <c r="C80884" s="2" t="s">
        <v>8</v>
      </c>
      <c r="D80884" s="2" t="s">
        <v>9</v>
      </c>
      <c r="E80884" s="2" t="s">
        <v>10</v>
      </c>
      <c r="F80884" s="2" t="s">
        <v>10</v>
      </c>
      <c r="G80884">
        <v>4822.9390000000003</v>
      </c>
      <c r="H80884" t="b">
        <v>1</v>
      </c>
    </row>
    <row r="80885" spans="1:8" x14ac:dyDescent="0.2">
      <c r="A80885" s="1">
        <v>43661.291666666664</v>
      </c>
      <c r="B80885" s="1">
        <v>43661.125</v>
      </c>
      <c r="C80885" s="2" t="s">
        <v>8</v>
      </c>
      <c r="D80885" s="2" t="s">
        <v>9</v>
      </c>
      <c r="E80885" s="2" t="s">
        <v>10</v>
      </c>
      <c r="F80885" s="2" t="s">
        <v>10</v>
      </c>
      <c r="G80885">
        <v>4659.8</v>
      </c>
      <c r="H80885" t="b">
        <v>1</v>
      </c>
    </row>
    <row r="80886" spans="1:8" x14ac:dyDescent="0.2">
      <c r="A80886" s="1">
        <v>43661.333333333336</v>
      </c>
      <c r="B80886" s="1">
        <v>43661.166666666664</v>
      </c>
      <c r="C80886" s="2" t="s">
        <v>8</v>
      </c>
      <c r="D80886" s="2" t="s">
        <v>9</v>
      </c>
      <c r="E80886" s="2" t="s">
        <v>10</v>
      </c>
      <c r="F80886" s="2" t="s">
        <v>10</v>
      </c>
      <c r="G80886">
        <v>4603.3040000000001</v>
      </c>
      <c r="H80886" t="b">
        <v>1</v>
      </c>
    </row>
    <row r="80887" spans="1:8" x14ac:dyDescent="0.2">
      <c r="A80887" s="1">
        <v>43661.375</v>
      </c>
      <c r="B80887" s="1">
        <v>43661.208333333336</v>
      </c>
      <c r="C80887" s="2" t="s">
        <v>8</v>
      </c>
      <c r="D80887" s="2" t="s">
        <v>9</v>
      </c>
      <c r="E80887" s="2" t="s">
        <v>10</v>
      </c>
      <c r="F80887" s="2" t="s">
        <v>10</v>
      </c>
      <c r="G80887">
        <v>4673.1629999999996</v>
      </c>
      <c r="H80887" t="b">
        <v>1</v>
      </c>
    </row>
    <row r="80888" spans="1:8" x14ac:dyDescent="0.2">
      <c r="A80888" s="1">
        <v>43661.416666666664</v>
      </c>
      <c r="B80888" s="1">
        <v>43661.25</v>
      </c>
      <c r="C80888" s="2" t="s">
        <v>8</v>
      </c>
      <c r="D80888" s="2" t="s">
        <v>9</v>
      </c>
      <c r="E80888" s="2" t="s">
        <v>10</v>
      </c>
      <c r="F80888" s="2" t="s">
        <v>10</v>
      </c>
      <c r="G80888">
        <v>4898.1909999999998</v>
      </c>
      <c r="H80888" t="b">
        <v>1</v>
      </c>
    </row>
    <row r="80889" spans="1:8" x14ac:dyDescent="0.2">
      <c r="A80889" s="1">
        <v>43661.458333333336</v>
      </c>
      <c r="B80889" s="1">
        <v>43661.291666666664</v>
      </c>
      <c r="C80889" s="2" t="s">
        <v>8</v>
      </c>
      <c r="D80889" s="2" t="s">
        <v>9</v>
      </c>
      <c r="E80889" s="2" t="s">
        <v>10</v>
      </c>
      <c r="F80889" s="2" t="s">
        <v>10</v>
      </c>
      <c r="G80889">
        <v>5311.6809999999996</v>
      </c>
      <c r="H80889" t="b">
        <v>1</v>
      </c>
    </row>
    <row r="80890" spans="1:8" x14ac:dyDescent="0.2">
      <c r="A80890" s="1">
        <v>43661.5</v>
      </c>
      <c r="B80890" s="1">
        <v>43661.333333333336</v>
      </c>
      <c r="C80890" s="2" t="s">
        <v>8</v>
      </c>
      <c r="D80890" s="2" t="s">
        <v>9</v>
      </c>
      <c r="E80890" s="2" t="s">
        <v>10</v>
      </c>
      <c r="F80890" s="2" t="s">
        <v>10</v>
      </c>
      <c r="G80890">
        <v>5631.33</v>
      </c>
      <c r="H80890" t="b">
        <v>1</v>
      </c>
    </row>
    <row r="80891" spans="1:8" x14ac:dyDescent="0.2">
      <c r="A80891" s="1">
        <v>43661.541666666664</v>
      </c>
      <c r="B80891" s="1">
        <v>43661.375</v>
      </c>
      <c r="C80891" s="2" t="s">
        <v>8</v>
      </c>
      <c r="D80891" s="2" t="s">
        <v>9</v>
      </c>
      <c r="E80891" s="2" t="s">
        <v>10</v>
      </c>
      <c r="F80891" s="2" t="s">
        <v>10</v>
      </c>
      <c r="G80891">
        <v>5918.1729999999998</v>
      </c>
      <c r="H80891" t="b">
        <v>1</v>
      </c>
    </row>
    <row r="80892" spans="1:8" x14ac:dyDescent="0.2">
      <c r="A80892" s="1">
        <v>43661.583333333336</v>
      </c>
      <c r="B80892" s="1">
        <v>43661.416666666664</v>
      </c>
      <c r="C80892" s="2" t="s">
        <v>8</v>
      </c>
      <c r="D80892" s="2" t="s">
        <v>9</v>
      </c>
      <c r="E80892" s="2" t="s">
        <v>10</v>
      </c>
      <c r="F80892" s="2" t="s">
        <v>10</v>
      </c>
      <c r="G80892">
        <v>6208.8649999999998</v>
      </c>
      <c r="H80892" t="b">
        <v>1</v>
      </c>
    </row>
    <row r="80893" spans="1:8" x14ac:dyDescent="0.2">
      <c r="A80893" s="1">
        <v>43661.625</v>
      </c>
      <c r="B80893" s="1">
        <v>43661.458333333336</v>
      </c>
      <c r="C80893" s="2" t="s">
        <v>8</v>
      </c>
      <c r="D80893" s="2" t="s">
        <v>9</v>
      </c>
      <c r="E80893" s="2" t="s">
        <v>10</v>
      </c>
      <c r="F80893" s="2" t="s">
        <v>10</v>
      </c>
      <c r="G80893">
        <v>6455.1880000000001</v>
      </c>
      <c r="H80893" t="b">
        <v>1</v>
      </c>
    </row>
    <row r="80894" spans="1:8" x14ac:dyDescent="0.2">
      <c r="A80894" s="1">
        <v>43661.666666666664</v>
      </c>
      <c r="B80894" s="1">
        <v>43661.5</v>
      </c>
      <c r="C80894" s="2" t="s">
        <v>8</v>
      </c>
      <c r="D80894" s="2" t="s">
        <v>9</v>
      </c>
      <c r="E80894" s="2" t="s">
        <v>10</v>
      </c>
      <c r="F80894" s="2" t="s">
        <v>10</v>
      </c>
      <c r="G80894">
        <v>6730.0940000000001</v>
      </c>
      <c r="H80894" t="b">
        <v>1</v>
      </c>
    </row>
    <row r="80895" spans="1:8" x14ac:dyDescent="0.2">
      <c r="A80895" s="1">
        <v>43661.708333333336</v>
      </c>
      <c r="B80895" s="1">
        <v>43661.541666666664</v>
      </c>
      <c r="C80895" s="2" t="s">
        <v>8</v>
      </c>
      <c r="D80895" s="2" t="s">
        <v>9</v>
      </c>
      <c r="E80895" s="2" t="s">
        <v>10</v>
      </c>
      <c r="F80895" s="2" t="s">
        <v>10</v>
      </c>
      <c r="G80895">
        <v>7033.8770000000004</v>
      </c>
      <c r="H80895" t="b">
        <v>1</v>
      </c>
    </row>
    <row r="80896" spans="1:8" x14ac:dyDescent="0.2">
      <c r="A80896" s="1">
        <v>43661.75</v>
      </c>
      <c r="B80896" s="1">
        <v>43661.583333333336</v>
      </c>
      <c r="C80896" s="2" t="s">
        <v>8</v>
      </c>
      <c r="D80896" s="2" t="s">
        <v>9</v>
      </c>
      <c r="E80896" s="2" t="s">
        <v>10</v>
      </c>
      <c r="F80896" s="2" t="s">
        <v>10</v>
      </c>
      <c r="G80896">
        <v>7347.1130000000003</v>
      </c>
      <c r="H80896" t="b">
        <v>1</v>
      </c>
    </row>
    <row r="80897" spans="1:8" x14ac:dyDescent="0.2">
      <c r="A80897" s="1">
        <v>43661.791666666664</v>
      </c>
      <c r="B80897" s="1">
        <v>43661.625</v>
      </c>
      <c r="C80897" s="2" t="s">
        <v>8</v>
      </c>
      <c r="D80897" s="2" t="s">
        <v>9</v>
      </c>
      <c r="E80897" s="2" t="s">
        <v>10</v>
      </c>
      <c r="F80897" s="2" t="s">
        <v>10</v>
      </c>
      <c r="G80897">
        <v>7659.3450000000003</v>
      </c>
      <c r="H80897" t="b">
        <v>1</v>
      </c>
    </row>
    <row r="80898" spans="1:8" x14ac:dyDescent="0.2">
      <c r="A80898" s="1">
        <v>43661.833333333336</v>
      </c>
      <c r="B80898" s="1">
        <v>43661.666666666664</v>
      </c>
      <c r="C80898" s="2" t="s">
        <v>8</v>
      </c>
      <c r="D80898" s="2" t="s">
        <v>9</v>
      </c>
      <c r="E80898" s="2" t="s">
        <v>10</v>
      </c>
      <c r="F80898" s="2" t="s">
        <v>10</v>
      </c>
      <c r="G80898">
        <v>7933.4809999999998</v>
      </c>
      <c r="H80898" t="b">
        <v>1</v>
      </c>
    </row>
    <row r="80899" spans="1:8" x14ac:dyDescent="0.2">
      <c r="A80899" s="1">
        <v>43661.875</v>
      </c>
      <c r="B80899" s="1">
        <v>43661.708333333336</v>
      </c>
      <c r="C80899" s="2" t="s">
        <v>8</v>
      </c>
      <c r="D80899" s="2" t="s">
        <v>9</v>
      </c>
      <c r="E80899" s="2" t="s">
        <v>10</v>
      </c>
      <c r="F80899" s="2" t="s">
        <v>10</v>
      </c>
      <c r="G80899">
        <v>8081.5559999999996</v>
      </c>
      <c r="H80899" t="b">
        <v>1</v>
      </c>
    </row>
    <row r="80900" spans="1:8" x14ac:dyDescent="0.2">
      <c r="A80900" s="1">
        <v>43661.916666666664</v>
      </c>
      <c r="B80900" s="1">
        <v>43661.75</v>
      </c>
      <c r="C80900" s="2" t="s">
        <v>8</v>
      </c>
      <c r="D80900" s="2" t="s">
        <v>9</v>
      </c>
      <c r="E80900" s="2" t="s">
        <v>10</v>
      </c>
      <c r="F80900" s="2" t="s">
        <v>10</v>
      </c>
      <c r="G80900">
        <v>8025.9639999999999</v>
      </c>
      <c r="H80900" t="b">
        <v>1</v>
      </c>
    </row>
    <row r="80901" spans="1:8" x14ac:dyDescent="0.2">
      <c r="A80901" s="1">
        <v>43661.958333333336</v>
      </c>
      <c r="B80901" s="1">
        <v>43661.791666666664</v>
      </c>
      <c r="C80901" s="2" t="s">
        <v>8</v>
      </c>
      <c r="D80901" s="2" t="s">
        <v>9</v>
      </c>
      <c r="E80901" s="2" t="s">
        <v>10</v>
      </c>
      <c r="F80901" s="2" t="s">
        <v>10</v>
      </c>
      <c r="G80901">
        <v>7806.15</v>
      </c>
      <c r="H80901" t="b">
        <v>1</v>
      </c>
    </row>
    <row r="80902" spans="1:8" x14ac:dyDescent="0.2">
      <c r="A80902" s="1">
        <v>43662</v>
      </c>
      <c r="B80902" s="1">
        <v>43661.833333333336</v>
      </c>
      <c r="C80902" s="2" t="s">
        <v>8</v>
      </c>
      <c r="D80902" s="2" t="s">
        <v>9</v>
      </c>
      <c r="E80902" s="2" t="s">
        <v>10</v>
      </c>
      <c r="F80902" s="2" t="s">
        <v>10</v>
      </c>
      <c r="G80902">
        <v>7554.2910000000002</v>
      </c>
      <c r="H80902" t="b">
        <v>1</v>
      </c>
    </row>
    <row r="80903" spans="1:8" x14ac:dyDescent="0.2">
      <c r="A80903" s="1">
        <v>43662.041666666664</v>
      </c>
      <c r="B80903" s="1">
        <v>43661.875</v>
      </c>
      <c r="C80903" s="2" t="s">
        <v>8</v>
      </c>
      <c r="D80903" s="2" t="s">
        <v>9</v>
      </c>
      <c r="E80903" s="2" t="s">
        <v>10</v>
      </c>
      <c r="F80903" s="2" t="s">
        <v>10</v>
      </c>
      <c r="G80903">
        <v>7265.2209999999995</v>
      </c>
      <c r="H80903" t="b">
        <v>1</v>
      </c>
    </row>
    <row r="80904" spans="1:8" x14ac:dyDescent="0.2">
      <c r="A80904" s="1">
        <v>43662.083333333336</v>
      </c>
      <c r="B80904" s="1">
        <v>43661.916666666664</v>
      </c>
      <c r="C80904" s="2" t="s">
        <v>8</v>
      </c>
      <c r="D80904" s="2" t="s">
        <v>9</v>
      </c>
      <c r="E80904" s="2" t="s">
        <v>10</v>
      </c>
      <c r="F80904" s="2" t="s">
        <v>10</v>
      </c>
      <c r="G80904">
        <v>6711.1440000000002</v>
      </c>
      <c r="H80904" t="b">
        <v>1</v>
      </c>
    </row>
    <row r="80905" spans="1:8" x14ac:dyDescent="0.2">
      <c r="A80905" s="1">
        <v>43662.125</v>
      </c>
      <c r="B80905" s="1">
        <v>43661.958333333336</v>
      </c>
      <c r="C80905" s="2" t="s">
        <v>8</v>
      </c>
      <c r="D80905" s="2" t="s">
        <v>9</v>
      </c>
      <c r="E80905" s="2" t="s">
        <v>10</v>
      </c>
      <c r="F80905" s="2" t="s">
        <v>10</v>
      </c>
      <c r="G80905">
        <v>6116.527</v>
      </c>
      <c r="H80905" t="b">
        <v>1</v>
      </c>
    </row>
    <row r="80906" spans="1:8" x14ac:dyDescent="0.2">
      <c r="A80906" s="1">
        <v>43662.166666666664</v>
      </c>
      <c r="B80906" s="1">
        <v>43662</v>
      </c>
      <c r="C80906" s="2" t="s">
        <v>8</v>
      </c>
      <c r="D80906" s="2" t="s">
        <v>9</v>
      </c>
      <c r="E80906" s="2" t="s">
        <v>10</v>
      </c>
      <c r="F80906" s="2" t="s">
        <v>10</v>
      </c>
      <c r="G80906">
        <v>5584.7110000000002</v>
      </c>
      <c r="H80906" t="b">
        <v>1</v>
      </c>
    </row>
    <row r="80907" spans="1:8" x14ac:dyDescent="0.2">
      <c r="A80907" s="1">
        <v>43662.208333333336</v>
      </c>
      <c r="B80907" s="1">
        <v>43662.041666666664</v>
      </c>
      <c r="C80907" s="2" t="s">
        <v>8</v>
      </c>
      <c r="D80907" s="2" t="s">
        <v>9</v>
      </c>
      <c r="E80907" s="2" t="s">
        <v>10</v>
      </c>
      <c r="F80907" s="2" t="s">
        <v>10</v>
      </c>
      <c r="G80907">
        <v>5195.402</v>
      </c>
      <c r="H80907" t="b">
        <v>1</v>
      </c>
    </row>
    <row r="80908" spans="1:8" x14ac:dyDescent="0.2">
      <c r="A80908" s="1">
        <v>43662.25</v>
      </c>
      <c r="B80908" s="1">
        <v>43662.083333333336</v>
      </c>
      <c r="C80908" s="2" t="s">
        <v>8</v>
      </c>
      <c r="D80908" s="2" t="s">
        <v>9</v>
      </c>
      <c r="E80908" s="2" t="s">
        <v>10</v>
      </c>
      <c r="F80908" s="2" t="s">
        <v>10</v>
      </c>
      <c r="G80908">
        <v>4943.3109999999997</v>
      </c>
      <c r="H80908" t="b">
        <v>1</v>
      </c>
    </row>
    <row r="80909" spans="1:8" x14ac:dyDescent="0.2">
      <c r="A80909" s="1">
        <v>43662.291666666664</v>
      </c>
      <c r="B80909" s="1">
        <v>43662.125</v>
      </c>
      <c r="C80909" s="2" t="s">
        <v>8</v>
      </c>
      <c r="D80909" s="2" t="s">
        <v>9</v>
      </c>
      <c r="E80909" s="2" t="s">
        <v>10</v>
      </c>
      <c r="F80909" s="2" t="s">
        <v>10</v>
      </c>
      <c r="G80909">
        <v>4785.5649999999996</v>
      </c>
      <c r="H80909" t="b">
        <v>1</v>
      </c>
    </row>
    <row r="80910" spans="1:8" x14ac:dyDescent="0.2">
      <c r="A80910" s="1">
        <v>43662.333333333336</v>
      </c>
      <c r="B80910" s="1">
        <v>43662.166666666664</v>
      </c>
      <c r="C80910" s="2" t="s">
        <v>8</v>
      </c>
      <c r="D80910" s="2" t="s">
        <v>9</v>
      </c>
      <c r="E80910" s="2" t="s">
        <v>10</v>
      </c>
      <c r="F80910" s="2" t="s">
        <v>10</v>
      </c>
      <c r="G80910">
        <v>4743.1869999999999</v>
      </c>
      <c r="H80910" t="b">
        <v>1</v>
      </c>
    </row>
    <row r="80911" spans="1:8" x14ac:dyDescent="0.2">
      <c r="A80911" s="1">
        <v>43662.375</v>
      </c>
      <c r="B80911" s="1">
        <v>43662.208333333336</v>
      </c>
      <c r="C80911" s="2" t="s">
        <v>8</v>
      </c>
      <c r="D80911" s="2" t="s">
        <v>9</v>
      </c>
      <c r="E80911" s="2" t="s">
        <v>10</v>
      </c>
      <c r="F80911" s="2" t="s">
        <v>10</v>
      </c>
      <c r="G80911">
        <v>4842.8410000000003</v>
      </c>
      <c r="H80911" t="b">
        <v>1</v>
      </c>
    </row>
    <row r="80912" spans="1:8" x14ac:dyDescent="0.2">
      <c r="A80912" s="1">
        <v>43662.416666666664</v>
      </c>
      <c r="B80912" s="1">
        <v>43662.25</v>
      </c>
      <c r="C80912" s="2" t="s">
        <v>8</v>
      </c>
      <c r="D80912" s="2" t="s">
        <v>9</v>
      </c>
      <c r="E80912" s="2" t="s">
        <v>10</v>
      </c>
      <c r="F80912" s="2" t="s">
        <v>10</v>
      </c>
      <c r="G80912">
        <v>5068.6329999999998</v>
      </c>
      <c r="H80912" t="b">
        <v>1</v>
      </c>
    </row>
    <row r="80913" spans="1:8" x14ac:dyDescent="0.2">
      <c r="A80913" s="1">
        <v>43662.458333333336</v>
      </c>
      <c r="B80913" s="1">
        <v>43662.291666666664</v>
      </c>
      <c r="C80913" s="2" t="s">
        <v>8</v>
      </c>
      <c r="D80913" s="2" t="s">
        <v>9</v>
      </c>
      <c r="E80913" s="2" t="s">
        <v>10</v>
      </c>
      <c r="F80913" s="2" t="s">
        <v>10</v>
      </c>
      <c r="G80913">
        <v>5544.0829999999996</v>
      </c>
      <c r="H80913" t="b">
        <v>1</v>
      </c>
    </row>
    <row r="80914" spans="1:8" x14ac:dyDescent="0.2">
      <c r="A80914" s="1">
        <v>43662.5</v>
      </c>
      <c r="B80914" s="1">
        <v>43662.333333333336</v>
      </c>
      <c r="C80914" s="2" t="s">
        <v>8</v>
      </c>
      <c r="D80914" s="2" t="s">
        <v>9</v>
      </c>
      <c r="E80914" s="2" t="s">
        <v>10</v>
      </c>
      <c r="F80914" s="2" t="s">
        <v>10</v>
      </c>
      <c r="G80914">
        <v>5966.4470000000001</v>
      </c>
      <c r="H80914" t="b">
        <v>1</v>
      </c>
    </row>
    <row r="80915" spans="1:8" x14ac:dyDescent="0.2">
      <c r="A80915" s="1">
        <v>43662.541666666664</v>
      </c>
      <c r="B80915" s="1">
        <v>43662.375</v>
      </c>
      <c r="C80915" s="2" t="s">
        <v>8</v>
      </c>
      <c r="D80915" s="2" t="s">
        <v>9</v>
      </c>
      <c r="E80915" s="2" t="s">
        <v>10</v>
      </c>
      <c r="F80915" s="2" t="s">
        <v>10</v>
      </c>
      <c r="G80915">
        <v>6368.6589999999997</v>
      </c>
      <c r="H80915" t="b">
        <v>1</v>
      </c>
    </row>
    <row r="80916" spans="1:8" x14ac:dyDescent="0.2">
      <c r="A80916" s="1">
        <v>43662.583333333336</v>
      </c>
      <c r="B80916" s="1">
        <v>43662.416666666664</v>
      </c>
      <c r="C80916" s="2" t="s">
        <v>8</v>
      </c>
      <c r="D80916" s="2" t="s">
        <v>9</v>
      </c>
      <c r="E80916" s="2" t="s">
        <v>10</v>
      </c>
      <c r="F80916" s="2" t="s">
        <v>10</v>
      </c>
      <c r="G80916">
        <v>6775.0659999999998</v>
      </c>
      <c r="H80916" t="b">
        <v>1</v>
      </c>
    </row>
    <row r="80917" spans="1:8" x14ac:dyDescent="0.2">
      <c r="A80917" s="1">
        <v>43662.625</v>
      </c>
      <c r="B80917" s="1">
        <v>43662.458333333336</v>
      </c>
      <c r="C80917" s="2" t="s">
        <v>8</v>
      </c>
      <c r="D80917" s="2" t="s">
        <v>9</v>
      </c>
      <c r="E80917" s="2" t="s">
        <v>10</v>
      </c>
      <c r="F80917" s="2" t="s">
        <v>10</v>
      </c>
      <c r="G80917">
        <v>7142.04</v>
      </c>
      <c r="H80917" t="b">
        <v>1</v>
      </c>
    </row>
    <row r="80918" spans="1:8" x14ac:dyDescent="0.2">
      <c r="A80918" s="1">
        <v>43662.666666666664</v>
      </c>
      <c r="B80918" s="1">
        <v>43662.5</v>
      </c>
      <c r="C80918" s="2" t="s">
        <v>8</v>
      </c>
      <c r="D80918" s="2" t="s">
        <v>9</v>
      </c>
      <c r="E80918" s="2" t="s">
        <v>10</v>
      </c>
      <c r="F80918" s="2" t="s">
        <v>10</v>
      </c>
      <c r="G80918">
        <v>7482.6769999999997</v>
      </c>
      <c r="H80918" t="b">
        <v>1</v>
      </c>
    </row>
    <row r="80919" spans="1:8" x14ac:dyDescent="0.2">
      <c r="A80919" s="1">
        <v>43662.708333333336</v>
      </c>
      <c r="B80919" s="1">
        <v>43662.541666666664</v>
      </c>
      <c r="C80919" s="2" t="s">
        <v>8</v>
      </c>
      <c r="D80919" s="2" t="s">
        <v>9</v>
      </c>
      <c r="E80919" s="2" t="s">
        <v>10</v>
      </c>
      <c r="F80919" s="2" t="s">
        <v>10</v>
      </c>
      <c r="G80919">
        <v>7865.9369999999999</v>
      </c>
      <c r="H80919" t="b">
        <v>1</v>
      </c>
    </row>
    <row r="80920" spans="1:8" x14ac:dyDescent="0.2">
      <c r="A80920" s="1">
        <v>43662.75</v>
      </c>
      <c r="B80920" s="1">
        <v>43662.583333333336</v>
      </c>
      <c r="C80920" s="2" t="s">
        <v>8</v>
      </c>
      <c r="D80920" s="2" t="s">
        <v>9</v>
      </c>
      <c r="E80920" s="2" t="s">
        <v>10</v>
      </c>
      <c r="F80920" s="2" t="s">
        <v>10</v>
      </c>
      <c r="G80920">
        <v>8243.1080000000002</v>
      </c>
      <c r="H80920" t="b">
        <v>1</v>
      </c>
    </row>
    <row r="80921" spans="1:8" x14ac:dyDescent="0.2">
      <c r="A80921" s="1">
        <v>43662.791666666664</v>
      </c>
      <c r="B80921" s="1">
        <v>43662.625</v>
      </c>
      <c r="C80921" s="2" t="s">
        <v>8</v>
      </c>
      <c r="D80921" s="2" t="s">
        <v>9</v>
      </c>
      <c r="E80921" s="2" t="s">
        <v>10</v>
      </c>
      <c r="F80921" s="2" t="s">
        <v>10</v>
      </c>
      <c r="G80921">
        <v>8567.9060000000009</v>
      </c>
      <c r="H80921" t="b">
        <v>1</v>
      </c>
    </row>
    <row r="80922" spans="1:8" x14ac:dyDescent="0.2">
      <c r="A80922" s="1">
        <v>43662.833333333336</v>
      </c>
      <c r="B80922" s="1">
        <v>43662.666666666664</v>
      </c>
      <c r="C80922" s="2" t="s">
        <v>8</v>
      </c>
      <c r="D80922" s="2" t="s">
        <v>9</v>
      </c>
      <c r="E80922" s="2" t="s">
        <v>10</v>
      </c>
      <c r="F80922" s="2" t="s">
        <v>10</v>
      </c>
      <c r="G80922">
        <v>8856.8960000000006</v>
      </c>
      <c r="H80922" t="b">
        <v>1</v>
      </c>
    </row>
    <row r="80923" spans="1:8" x14ac:dyDescent="0.2">
      <c r="A80923" s="1">
        <v>43662.875</v>
      </c>
      <c r="B80923" s="1">
        <v>43662.708333333336</v>
      </c>
      <c r="C80923" s="2" t="s">
        <v>8</v>
      </c>
      <c r="D80923" s="2" t="s">
        <v>9</v>
      </c>
      <c r="E80923" s="2" t="s">
        <v>10</v>
      </c>
      <c r="F80923" s="2" t="s">
        <v>10</v>
      </c>
      <c r="G80923">
        <v>9012.5730000000003</v>
      </c>
      <c r="H80923" t="b">
        <v>1</v>
      </c>
    </row>
    <row r="80924" spans="1:8" x14ac:dyDescent="0.2">
      <c r="A80924" s="1">
        <v>43662.916666666664</v>
      </c>
      <c r="B80924" s="1">
        <v>43662.75</v>
      </c>
      <c r="C80924" s="2" t="s">
        <v>8</v>
      </c>
      <c r="D80924" s="2" t="s">
        <v>9</v>
      </c>
      <c r="E80924" s="2" t="s">
        <v>10</v>
      </c>
      <c r="F80924" s="2" t="s">
        <v>10</v>
      </c>
      <c r="G80924">
        <v>8931.4529999999995</v>
      </c>
      <c r="H80924" t="b">
        <v>1</v>
      </c>
    </row>
    <row r="80925" spans="1:8" x14ac:dyDescent="0.2">
      <c r="A80925" s="1">
        <v>43662.958333333336</v>
      </c>
      <c r="B80925" s="1">
        <v>43662.791666666664</v>
      </c>
      <c r="C80925" s="2" t="s">
        <v>8</v>
      </c>
      <c r="D80925" s="2" t="s">
        <v>9</v>
      </c>
      <c r="E80925" s="2" t="s">
        <v>10</v>
      </c>
      <c r="F80925" s="2" t="s">
        <v>10</v>
      </c>
      <c r="G80925">
        <v>8767.5759999999991</v>
      </c>
      <c r="H80925" t="b">
        <v>1</v>
      </c>
    </row>
    <row r="80926" spans="1:8" x14ac:dyDescent="0.2">
      <c r="A80926" s="1">
        <v>43663</v>
      </c>
      <c r="B80926" s="1">
        <v>43662.833333333336</v>
      </c>
      <c r="C80926" s="2" t="s">
        <v>8</v>
      </c>
      <c r="D80926" s="2" t="s">
        <v>9</v>
      </c>
      <c r="E80926" s="2" t="s">
        <v>10</v>
      </c>
      <c r="F80926" s="2" t="s">
        <v>10</v>
      </c>
      <c r="G80926">
        <v>8563.2219999999998</v>
      </c>
      <c r="H80926" t="b">
        <v>1</v>
      </c>
    </row>
    <row r="80927" spans="1:8" x14ac:dyDescent="0.2">
      <c r="A80927" s="1">
        <v>43663.041666666664</v>
      </c>
      <c r="B80927" s="1">
        <v>43662.875</v>
      </c>
      <c r="C80927" s="2" t="s">
        <v>8</v>
      </c>
      <c r="D80927" s="2" t="s">
        <v>9</v>
      </c>
      <c r="E80927" s="2" t="s">
        <v>10</v>
      </c>
      <c r="F80927" s="2" t="s">
        <v>10</v>
      </c>
      <c r="G80927">
        <v>8304.6380000000008</v>
      </c>
      <c r="H80927" t="b">
        <v>1</v>
      </c>
    </row>
    <row r="80928" spans="1:8" x14ac:dyDescent="0.2">
      <c r="A80928" s="1">
        <v>43663.083333333336</v>
      </c>
      <c r="B80928" s="1">
        <v>43662.916666666664</v>
      </c>
      <c r="C80928" s="2" t="s">
        <v>8</v>
      </c>
      <c r="D80928" s="2" t="s">
        <v>9</v>
      </c>
      <c r="E80928" s="2" t="s">
        <v>10</v>
      </c>
      <c r="F80928" s="2" t="s">
        <v>10</v>
      </c>
      <c r="G80928">
        <v>7725.4369999999999</v>
      </c>
      <c r="H80928" t="b">
        <v>1</v>
      </c>
    </row>
    <row r="80929" spans="1:8" x14ac:dyDescent="0.2">
      <c r="A80929" s="1">
        <v>43663.125</v>
      </c>
      <c r="B80929" s="1">
        <v>43662.958333333336</v>
      </c>
      <c r="C80929" s="2" t="s">
        <v>8</v>
      </c>
      <c r="D80929" s="2" t="s">
        <v>9</v>
      </c>
      <c r="E80929" s="2" t="s">
        <v>10</v>
      </c>
      <c r="F80929" s="2" t="s">
        <v>10</v>
      </c>
      <c r="G80929">
        <v>7123.424</v>
      </c>
      <c r="H80929" t="b">
        <v>1</v>
      </c>
    </row>
    <row r="80930" spans="1:8" x14ac:dyDescent="0.2">
      <c r="A80930" s="1">
        <v>43663.166666666664</v>
      </c>
      <c r="B80930" s="1">
        <v>43663</v>
      </c>
      <c r="C80930" s="2" t="s">
        <v>8</v>
      </c>
      <c r="D80930" s="2" t="s">
        <v>9</v>
      </c>
      <c r="E80930" s="2" t="s">
        <v>10</v>
      </c>
      <c r="F80930" s="2" t="s">
        <v>10</v>
      </c>
      <c r="G80930">
        <v>6602.6880000000001</v>
      </c>
      <c r="H80930" t="b">
        <v>1</v>
      </c>
    </row>
    <row r="80931" spans="1:8" x14ac:dyDescent="0.2">
      <c r="A80931" s="1">
        <v>43663.208333333336</v>
      </c>
      <c r="B80931" s="1">
        <v>43663.041666666664</v>
      </c>
      <c r="C80931" s="2" t="s">
        <v>8</v>
      </c>
      <c r="D80931" s="2" t="s">
        <v>9</v>
      </c>
      <c r="E80931" s="2" t="s">
        <v>10</v>
      </c>
      <c r="F80931" s="2" t="s">
        <v>10</v>
      </c>
      <c r="G80931">
        <v>6199.308</v>
      </c>
      <c r="H80931" t="b">
        <v>1</v>
      </c>
    </row>
    <row r="80932" spans="1:8" x14ac:dyDescent="0.2">
      <c r="A80932" s="1">
        <v>43663.25</v>
      </c>
      <c r="B80932" s="1">
        <v>43663.083333333336</v>
      </c>
      <c r="C80932" s="2" t="s">
        <v>8</v>
      </c>
      <c r="D80932" s="2" t="s">
        <v>9</v>
      </c>
      <c r="E80932" s="2" t="s">
        <v>10</v>
      </c>
      <c r="F80932" s="2" t="s">
        <v>10</v>
      </c>
      <c r="G80932">
        <v>5919.4679999999998</v>
      </c>
      <c r="H80932" t="b">
        <v>1</v>
      </c>
    </row>
    <row r="80933" spans="1:8" x14ac:dyDescent="0.2">
      <c r="A80933" s="1">
        <v>43663.291666666664</v>
      </c>
      <c r="B80933" s="1">
        <v>43663.125</v>
      </c>
      <c r="C80933" s="2" t="s">
        <v>8</v>
      </c>
      <c r="D80933" s="2" t="s">
        <v>9</v>
      </c>
      <c r="E80933" s="2" t="s">
        <v>10</v>
      </c>
      <c r="F80933" s="2" t="s">
        <v>10</v>
      </c>
      <c r="G80933">
        <v>5733.674</v>
      </c>
      <c r="H80933" t="b">
        <v>1</v>
      </c>
    </row>
    <row r="80934" spans="1:8" x14ac:dyDescent="0.2">
      <c r="A80934" s="1">
        <v>43663.333333333336</v>
      </c>
      <c r="B80934" s="1">
        <v>43663.166666666664</v>
      </c>
      <c r="C80934" s="2" t="s">
        <v>8</v>
      </c>
      <c r="D80934" s="2" t="s">
        <v>9</v>
      </c>
      <c r="E80934" s="2" t="s">
        <v>10</v>
      </c>
      <c r="F80934" s="2" t="s">
        <v>10</v>
      </c>
      <c r="G80934">
        <v>5680.4070000000002</v>
      </c>
      <c r="H80934" t="b">
        <v>1</v>
      </c>
    </row>
    <row r="80935" spans="1:8" x14ac:dyDescent="0.2">
      <c r="A80935" s="1">
        <v>43663.375</v>
      </c>
      <c r="B80935" s="1">
        <v>43663.208333333336</v>
      </c>
      <c r="C80935" s="2" t="s">
        <v>8</v>
      </c>
      <c r="D80935" s="2" t="s">
        <v>9</v>
      </c>
      <c r="E80935" s="2" t="s">
        <v>10</v>
      </c>
      <c r="F80935" s="2" t="s">
        <v>10</v>
      </c>
      <c r="G80935">
        <v>5804.518</v>
      </c>
      <c r="H80935" t="b">
        <v>1</v>
      </c>
    </row>
    <row r="80936" spans="1:8" x14ac:dyDescent="0.2">
      <c r="A80936" s="1">
        <v>43663.416666666664</v>
      </c>
      <c r="B80936" s="1">
        <v>43663.25</v>
      </c>
      <c r="C80936" s="2" t="s">
        <v>8</v>
      </c>
      <c r="D80936" s="2" t="s">
        <v>9</v>
      </c>
      <c r="E80936" s="2" t="s">
        <v>10</v>
      </c>
      <c r="F80936" s="2" t="s">
        <v>10</v>
      </c>
      <c r="G80936">
        <v>6075.5510000000004</v>
      </c>
      <c r="H80936" t="b">
        <v>1</v>
      </c>
    </row>
    <row r="80937" spans="1:8" x14ac:dyDescent="0.2">
      <c r="A80937" s="1">
        <v>43663.458333333336</v>
      </c>
      <c r="B80937" s="1">
        <v>43663.291666666664</v>
      </c>
      <c r="C80937" s="2" t="s">
        <v>8</v>
      </c>
      <c r="D80937" s="2" t="s">
        <v>9</v>
      </c>
      <c r="E80937" s="2" t="s">
        <v>10</v>
      </c>
      <c r="F80937" s="2" t="s">
        <v>10</v>
      </c>
      <c r="G80937">
        <v>6570.3490000000002</v>
      </c>
      <c r="H80937" t="b">
        <v>1</v>
      </c>
    </row>
    <row r="80938" spans="1:8" x14ac:dyDescent="0.2">
      <c r="A80938" s="1">
        <v>43663.5</v>
      </c>
      <c r="B80938" s="1">
        <v>43663.333333333336</v>
      </c>
      <c r="C80938" s="2" t="s">
        <v>8</v>
      </c>
      <c r="D80938" s="2" t="s">
        <v>9</v>
      </c>
      <c r="E80938" s="2" t="s">
        <v>10</v>
      </c>
      <c r="F80938" s="2" t="s">
        <v>10</v>
      </c>
      <c r="G80938">
        <v>7000.7820000000002</v>
      </c>
      <c r="H80938" t="b">
        <v>1</v>
      </c>
    </row>
    <row r="80939" spans="1:8" x14ac:dyDescent="0.2">
      <c r="A80939" s="1">
        <v>43663.541666666664</v>
      </c>
      <c r="B80939" s="1">
        <v>43663.375</v>
      </c>
      <c r="C80939" s="2" t="s">
        <v>8</v>
      </c>
      <c r="D80939" s="2" t="s">
        <v>9</v>
      </c>
      <c r="E80939" s="2" t="s">
        <v>10</v>
      </c>
      <c r="F80939" s="2" t="s">
        <v>10</v>
      </c>
      <c r="G80939">
        <v>7504.3860000000004</v>
      </c>
      <c r="H80939" t="b">
        <v>1</v>
      </c>
    </row>
    <row r="80940" spans="1:8" x14ac:dyDescent="0.2">
      <c r="A80940" s="1">
        <v>43663.583333333336</v>
      </c>
      <c r="B80940" s="1">
        <v>43663.416666666664</v>
      </c>
      <c r="C80940" s="2" t="s">
        <v>8</v>
      </c>
      <c r="D80940" s="2" t="s">
        <v>9</v>
      </c>
      <c r="E80940" s="2" t="s">
        <v>10</v>
      </c>
      <c r="F80940" s="2" t="s">
        <v>10</v>
      </c>
      <c r="G80940">
        <v>8077.56</v>
      </c>
      <c r="H80940" t="b">
        <v>1</v>
      </c>
    </row>
    <row r="80941" spans="1:8" x14ac:dyDescent="0.2">
      <c r="A80941" s="1">
        <v>43663.625</v>
      </c>
      <c r="B80941" s="1">
        <v>43663.458333333336</v>
      </c>
      <c r="C80941" s="2" t="s">
        <v>8</v>
      </c>
      <c r="D80941" s="2" t="s">
        <v>9</v>
      </c>
      <c r="E80941" s="2" t="s">
        <v>10</v>
      </c>
      <c r="F80941" s="2" t="s">
        <v>10</v>
      </c>
      <c r="G80941">
        <v>8608.4179999999997</v>
      </c>
      <c r="H80941" t="b">
        <v>1</v>
      </c>
    </row>
    <row r="80942" spans="1:8" x14ac:dyDescent="0.2">
      <c r="A80942" s="1">
        <v>43663.666666666664</v>
      </c>
      <c r="B80942" s="1">
        <v>43663.5</v>
      </c>
      <c r="C80942" s="2" t="s">
        <v>8</v>
      </c>
      <c r="D80942" s="2" t="s">
        <v>9</v>
      </c>
      <c r="E80942" s="2" t="s">
        <v>10</v>
      </c>
      <c r="F80942" s="2" t="s">
        <v>10</v>
      </c>
      <c r="G80942">
        <v>8995.4500000000007</v>
      </c>
      <c r="H80942" t="b">
        <v>1</v>
      </c>
    </row>
    <row r="80943" spans="1:8" x14ac:dyDescent="0.2">
      <c r="A80943" s="1">
        <v>43663.708333333336</v>
      </c>
      <c r="B80943" s="1">
        <v>43663.541666666664</v>
      </c>
      <c r="C80943" s="2" t="s">
        <v>8</v>
      </c>
      <c r="D80943" s="2" t="s">
        <v>9</v>
      </c>
      <c r="E80943" s="2" t="s">
        <v>10</v>
      </c>
      <c r="F80943" s="2" t="s">
        <v>10</v>
      </c>
      <c r="G80943">
        <v>9298.0840000000007</v>
      </c>
      <c r="H80943" t="b">
        <v>1</v>
      </c>
    </row>
    <row r="80944" spans="1:8" x14ac:dyDescent="0.2">
      <c r="A80944" s="1">
        <v>43663.75</v>
      </c>
      <c r="B80944" s="1">
        <v>43663.583333333336</v>
      </c>
      <c r="C80944" s="2" t="s">
        <v>8</v>
      </c>
      <c r="D80944" s="2" t="s">
        <v>9</v>
      </c>
      <c r="E80944" s="2" t="s">
        <v>10</v>
      </c>
      <c r="F80944" s="2" t="s">
        <v>10</v>
      </c>
      <c r="G80944">
        <v>9497.8989999999994</v>
      </c>
      <c r="H80944" t="b">
        <v>1</v>
      </c>
    </row>
    <row r="80945" spans="1:8" x14ac:dyDescent="0.2">
      <c r="A80945" s="1">
        <v>43663.791666666664</v>
      </c>
      <c r="B80945" s="1">
        <v>43663.625</v>
      </c>
      <c r="C80945" s="2" t="s">
        <v>8</v>
      </c>
      <c r="D80945" s="2" t="s">
        <v>9</v>
      </c>
      <c r="E80945" s="2" t="s">
        <v>10</v>
      </c>
      <c r="F80945" s="2" t="s">
        <v>10</v>
      </c>
      <c r="G80945">
        <v>9609.6270000000004</v>
      </c>
      <c r="H80945" t="b">
        <v>1</v>
      </c>
    </row>
    <row r="80946" spans="1:8" x14ac:dyDescent="0.2">
      <c r="A80946" s="1">
        <v>43663.833333333336</v>
      </c>
      <c r="B80946" s="1">
        <v>43663.666666666664</v>
      </c>
      <c r="C80946" s="2" t="s">
        <v>8</v>
      </c>
      <c r="D80946" s="2" t="s">
        <v>9</v>
      </c>
      <c r="E80946" s="2" t="s">
        <v>10</v>
      </c>
      <c r="F80946" s="2" t="s">
        <v>10</v>
      </c>
      <c r="G80946">
        <v>9675.3439999999991</v>
      </c>
      <c r="H80946" t="b">
        <v>1</v>
      </c>
    </row>
    <row r="80947" spans="1:8" x14ac:dyDescent="0.2">
      <c r="A80947" s="1">
        <v>43663.875</v>
      </c>
      <c r="B80947" s="1">
        <v>43663.708333333336</v>
      </c>
      <c r="C80947" s="2" t="s">
        <v>8</v>
      </c>
      <c r="D80947" s="2" t="s">
        <v>9</v>
      </c>
      <c r="E80947" s="2" t="s">
        <v>10</v>
      </c>
      <c r="F80947" s="2" t="s">
        <v>10</v>
      </c>
      <c r="G80947">
        <v>9752.5210000000006</v>
      </c>
      <c r="H80947" t="b">
        <v>1</v>
      </c>
    </row>
    <row r="80948" spans="1:8" x14ac:dyDescent="0.2">
      <c r="A80948" s="1">
        <v>43663.916666666664</v>
      </c>
      <c r="B80948" s="1">
        <v>43663.75</v>
      </c>
      <c r="C80948" s="2" t="s">
        <v>8</v>
      </c>
      <c r="D80948" s="2" t="s">
        <v>9</v>
      </c>
      <c r="E80948" s="2" t="s">
        <v>10</v>
      </c>
      <c r="F80948" s="2" t="s">
        <v>10</v>
      </c>
      <c r="G80948">
        <v>9651.5849999999991</v>
      </c>
      <c r="H80948" t="b">
        <v>1</v>
      </c>
    </row>
    <row r="80949" spans="1:8" x14ac:dyDescent="0.2">
      <c r="A80949" s="1">
        <v>43663.958333333336</v>
      </c>
      <c r="B80949" s="1">
        <v>43663.791666666664</v>
      </c>
      <c r="C80949" s="2" t="s">
        <v>8</v>
      </c>
      <c r="D80949" s="2" t="s">
        <v>9</v>
      </c>
      <c r="E80949" s="2" t="s">
        <v>10</v>
      </c>
      <c r="F80949" s="2" t="s">
        <v>10</v>
      </c>
      <c r="G80949">
        <v>9457.9259999999995</v>
      </c>
      <c r="H80949" t="b">
        <v>1</v>
      </c>
    </row>
    <row r="80950" spans="1:8" x14ac:dyDescent="0.2">
      <c r="A80950" s="1">
        <v>43664</v>
      </c>
      <c r="B80950" s="1">
        <v>43663.833333333336</v>
      </c>
      <c r="C80950" s="2" t="s">
        <v>8</v>
      </c>
      <c r="D80950" s="2" t="s">
        <v>9</v>
      </c>
      <c r="E80950" s="2" t="s">
        <v>10</v>
      </c>
      <c r="F80950" s="2" t="s">
        <v>10</v>
      </c>
      <c r="G80950">
        <v>8617.6010000000006</v>
      </c>
      <c r="H80950" t="b">
        <v>1</v>
      </c>
    </row>
    <row r="80951" spans="1:8" x14ac:dyDescent="0.2">
      <c r="A80951" s="1">
        <v>43664.041666666664</v>
      </c>
      <c r="B80951" s="1">
        <v>43663.875</v>
      </c>
      <c r="C80951" s="2" t="s">
        <v>8</v>
      </c>
      <c r="D80951" s="2" t="s">
        <v>9</v>
      </c>
      <c r="E80951" s="2" t="s">
        <v>10</v>
      </c>
      <c r="F80951" s="2" t="s">
        <v>10</v>
      </c>
      <c r="G80951">
        <v>8004.0919999999996</v>
      </c>
      <c r="H80951" t="b">
        <v>1</v>
      </c>
    </row>
    <row r="80952" spans="1:8" x14ac:dyDescent="0.2">
      <c r="A80952" s="1">
        <v>43664.083333333336</v>
      </c>
      <c r="B80952" s="1">
        <v>43663.916666666664</v>
      </c>
      <c r="C80952" s="2" t="s">
        <v>8</v>
      </c>
      <c r="D80952" s="2" t="s">
        <v>9</v>
      </c>
      <c r="E80952" s="2" t="s">
        <v>10</v>
      </c>
      <c r="F80952" s="2" t="s">
        <v>10</v>
      </c>
      <c r="G80952">
        <v>7407.4489999999996</v>
      </c>
      <c r="H80952" t="b">
        <v>1</v>
      </c>
    </row>
    <row r="80953" spans="1:8" x14ac:dyDescent="0.2">
      <c r="A80953" s="1">
        <v>43664.125</v>
      </c>
      <c r="B80953" s="1">
        <v>43663.958333333336</v>
      </c>
      <c r="C80953" s="2" t="s">
        <v>8</v>
      </c>
      <c r="D80953" s="2" t="s">
        <v>9</v>
      </c>
      <c r="E80953" s="2" t="s">
        <v>10</v>
      </c>
      <c r="F80953" s="2" t="s">
        <v>10</v>
      </c>
      <c r="G80953">
        <v>6830.8440000000001</v>
      </c>
      <c r="H80953" t="b">
        <v>1</v>
      </c>
    </row>
    <row r="80954" spans="1:8" x14ac:dyDescent="0.2">
      <c r="A80954" s="1">
        <v>43664.166666666664</v>
      </c>
      <c r="B80954" s="1">
        <v>43664</v>
      </c>
      <c r="C80954" s="2" t="s">
        <v>8</v>
      </c>
      <c r="D80954" s="2" t="s">
        <v>9</v>
      </c>
      <c r="E80954" s="2" t="s">
        <v>10</v>
      </c>
      <c r="F80954" s="2" t="s">
        <v>10</v>
      </c>
      <c r="G80954">
        <v>6364.4790000000003</v>
      </c>
      <c r="H80954" t="b">
        <v>1</v>
      </c>
    </row>
    <row r="80955" spans="1:8" x14ac:dyDescent="0.2">
      <c r="A80955" s="1">
        <v>43664.208333333336</v>
      </c>
      <c r="B80955" s="1">
        <v>43664.041666666664</v>
      </c>
      <c r="C80955" s="2" t="s">
        <v>8</v>
      </c>
      <c r="D80955" s="2" t="s">
        <v>9</v>
      </c>
      <c r="E80955" s="2" t="s">
        <v>10</v>
      </c>
      <c r="F80955" s="2" t="s">
        <v>10</v>
      </c>
      <c r="G80955">
        <v>6031.2619999999997</v>
      </c>
      <c r="H80955" t="b">
        <v>1</v>
      </c>
    </row>
    <row r="80956" spans="1:8" x14ac:dyDescent="0.2">
      <c r="A80956" s="1">
        <v>43664.25</v>
      </c>
      <c r="B80956" s="1">
        <v>43664.083333333336</v>
      </c>
      <c r="C80956" s="2" t="s">
        <v>8</v>
      </c>
      <c r="D80956" s="2" t="s">
        <v>9</v>
      </c>
      <c r="E80956" s="2" t="s">
        <v>10</v>
      </c>
      <c r="F80956" s="2" t="s">
        <v>10</v>
      </c>
      <c r="G80956">
        <v>5788.08</v>
      </c>
      <c r="H80956" t="b">
        <v>1</v>
      </c>
    </row>
    <row r="80957" spans="1:8" x14ac:dyDescent="0.2">
      <c r="A80957" s="1">
        <v>43664.291666666664</v>
      </c>
      <c r="B80957" s="1">
        <v>43664.125</v>
      </c>
      <c r="C80957" s="2" t="s">
        <v>8</v>
      </c>
      <c r="D80957" s="2" t="s">
        <v>9</v>
      </c>
      <c r="E80957" s="2" t="s">
        <v>10</v>
      </c>
      <c r="F80957" s="2" t="s">
        <v>10</v>
      </c>
      <c r="G80957">
        <v>5644.8729999999996</v>
      </c>
      <c r="H80957" t="b">
        <v>1</v>
      </c>
    </row>
    <row r="80958" spans="1:8" x14ac:dyDescent="0.2">
      <c r="A80958" s="1">
        <v>43664.333333333336</v>
      </c>
      <c r="B80958" s="1">
        <v>43664.166666666664</v>
      </c>
      <c r="C80958" s="2" t="s">
        <v>8</v>
      </c>
      <c r="D80958" s="2" t="s">
        <v>9</v>
      </c>
      <c r="E80958" s="2" t="s">
        <v>10</v>
      </c>
      <c r="F80958" s="2" t="s">
        <v>10</v>
      </c>
      <c r="G80958">
        <v>5595.6719999999996</v>
      </c>
      <c r="H80958" t="b">
        <v>1</v>
      </c>
    </row>
    <row r="80959" spans="1:8" x14ac:dyDescent="0.2">
      <c r="A80959" s="1">
        <v>43664.375</v>
      </c>
      <c r="B80959" s="1">
        <v>43664.208333333336</v>
      </c>
      <c r="C80959" s="2" t="s">
        <v>8</v>
      </c>
      <c r="D80959" s="2" t="s">
        <v>9</v>
      </c>
      <c r="E80959" s="2" t="s">
        <v>10</v>
      </c>
      <c r="F80959" s="2" t="s">
        <v>10</v>
      </c>
      <c r="G80959">
        <v>5710.018</v>
      </c>
      <c r="H80959" t="b">
        <v>1</v>
      </c>
    </row>
    <row r="80960" spans="1:8" x14ac:dyDescent="0.2">
      <c r="A80960" s="1">
        <v>43664.416666666664</v>
      </c>
      <c r="B80960" s="1">
        <v>43664.25</v>
      </c>
      <c r="C80960" s="2" t="s">
        <v>8</v>
      </c>
      <c r="D80960" s="2" t="s">
        <v>9</v>
      </c>
      <c r="E80960" s="2" t="s">
        <v>10</v>
      </c>
      <c r="F80960" s="2" t="s">
        <v>10</v>
      </c>
      <c r="G80960">
        <v>5984.3940000000002</v>
      </c>
      <c r="H80960" t="b">
        <v>1</v>
      </c>
    </row>
    <row r="80961" spans="1:8" x14ac:dyDescent="0.2">
      <c r="A80961" s="1">
        <v>43664.458333333336</v>
      </c>
      <c r="B80961" s="1">
        <v>43664.291666666664</v>
      </c>
      <c r="C80961" s="2" t="s">
        <v>8</v>
      </c>
      <c r="D80961" s="2" t="s">
        <v>9</v>
      </c>
      <c r="E80961" s="2" t="s">
        <v>10</v>
      </c>
      <c r="F80961" s="2" t="s">
        <v>10</v>
      </c>
      <c r="G80961">
        <v>6345.6</v>
      </c>
      <c r="H80961" t="b">
        <v>1</v>
      </c>
    </row>
    <row r="80962" spans="1:8" x14ac:dyDescent="0.2">
      <c r="A80962" s="1">
        <v>43664.5</v>
      </c>
      <c r="B80962" s="1">
        <v>43664.333333333336</v>
      </c>
      <c r="C80962" s="2" t="s">
        <v>8</v>
      </c>
      <c r="D80962" s="2" t="s">
        <v>9</v>
      </c>
      <c r="E80962" s="2" t="s">
        <v>10</v>
      </c>
      <c r="F80962" s="2" t="s">
        <v>10</v>
      </c>
      <c r="G80962">
        <v>6573.5320000000002</v>
      </c>
      <c r="H80962" t="b">
        <v>1</v>
      </c>
    </row>
    <row r="80963" spans="1:8" x14ac:dyDescent="0.2">
      <c r="A80963" s="1">
        <v>43664.541666666664</v>
      </c>
      <c r="B80963" s="1">
        <v>43664.375</v>
      </c>
      <c r="C80963" s="2" t="s">
        <v>8</v>
      </c>
      <c r="D80963" s="2" t="s">
        <v>9</v>
      </c>
      <c r="E80963" s="2" t="s">
        <v>10</v>
      </c>
      <c r="F80963" s="2" t="s">
        <v>10</v>
      </c>
      <c r="G80963">
        <v>6790.0069999999996</v>
      </c>
      <c r="H80963" t="b">
        <v>1</v>
      </c>
    </row>
    <row r="80964" spans="1:8" x14ac:dyDescent="0.2">
      <c r="A80964" s="1">
        <v>43664.583333333336</v>
      </c>
      <c r="B80964" s="1">
        <v>43664.416666666664</v>
      </c>
      <c r="C80964" s="2" t="s">
        <v>8</v>
      </c>
      <c r="D80964" s="2" t="s">
        <v>9</v>
      </c>
      <c r="E80964" s="2" t="s">
        <v>10</v>
      </c>
      <c r="F80964" s="2" t="s">
        <v>10</v>
      </c>
      <c r="G80964">
        <v>6955.4179999999997</v>
      </c>
      <c r="H80964" t="b">
        <v>1</v>
      </c>
    </row>
    <row r="80965" spans="1:8" x14ac:dyDescent="0.2">
      <c r="A80965" s="1">
        <v>43664.625</v>
      </c>
      <c r="B80965" s="1">
        <v>43664.458333333336</v>
      </c>
      <c r="C80965" s="2" t="s">
        <v>8</v>
      </c>
      <c r="D80965" s="2" t="s">
        <v>9</v>
      </c>
      <c r="E80965" s="2" t="s">
        <v>10</v>
      </c>
      <c r="F80965" s="2" t="s">
        <v>10</v>
      </c>
      <c r="G80965">
        <v>7141.482</v>
      </c>
      <c r="H80965" t="b">
        <v>1</v>
      </c>
    </row>
    <row r="80966" spans="1:8" x14ac:dyDescent="0.2">
      <c r="A80966" s="1">
        <v>43664.666666666664</v>
      </c>
      <c r="B80966" s="1">
        <v>43664.5</v>
      </c>
      <c r="C80966" s="2" t="s">
        <v>8</v>
      </c>
      <c r="D80966" s="2" t="s">
        <v>9</v>
      </c>
      <c r="E80966" s="2" t="s">
        <v>10</v>
      </c>
      <c r="F80966" s="2" t="s">
        <v>10</v>
      </c>
      <c r="G80966">
        <v>7275.29</v>
      </c>
      <c r="H80966" t="b">
        <v>1</v>
      </c>
    </row>
    <row r="80967" spans="1:8" x14ac:dyDescent="0.2">
      <c r="A80967" s="1">
        <v>43664.708333333336</v>
      </c>
      <c r="B80967" s="1">
        <v>43664.541666666664</v>
      </c>
      <c r="C80967" s="2" t="s">
        <v>8</v>
      </c>
      <c r="D80967" s="2" t="s">
        <v>9</v>
      </c>
      <c r="E80967" s="2" t="s">
        <v>10</v>
      </c>
      <c r="F80967" s="2" t="s">
        <v>10</v>
      </c>
      <c r="G80967">
        <v>7473.7240000000002</v>
      </c>
      <c r="H80967" t="b">
        <v>1</v>
      </c>
    </row>
    <row r="80968" spans="1:8" x14ac:dyDescent="0.2">
      <c r="A80968" s="1">
        <v>43664.75</v>
      </c>
      <c r="B80968" s="1">
        <v>43664.583333333336</v>
      </c>
      <c r="C80968" s="2" t="s">
        <v>8</v>
      </c>
      <c r="D80968" s="2" t="s">
        <v>9</v>
      </c>
      <c r="E80968" s="2" t="s">
        <v>10</v>
      </c>
      <c r="F80968" s="2" t="s">
        <v>10</v>
      </c>
      <c r="G80968">
        <v>7572.1970000000001</v>
      </c>
      <c r="H80968" t="b">
        <v>1</v>
      </c>
    </row>
    <row r="80969" spans="1:8" x14ac:dyDescent="0.2">
      <c r="A80969" s="1">
        <v>43664.791666666664</v>
      </c>
      <c r="B80969" s="1">
        <v>43664.625</v>
      </c>
      <c r="C80969" s="2" t="s">
        <v>8</v>
      </c>
      <c r="D80969" s="2" t="s">
        <v>9</v>
      </c>
      <c r="E80969" s="2" t="s">
        <v>10</v>
      </c>
      <c r="F80969" s="2" t="s">
        <v>10</v>
      </c>
      <c r="G80969">
        <v>7594.3109999999997</v>
      </c>
      <c r="H80969" t="b">
        <v>1</v>
      </c>
    </row>
    <row r="80970" spans="1:8" x14ac:dyDescent="0.2">
      <c r="A80970" s="1">
        <v>43664.833333333336</v>
      </c>
      <c r="B80970" s="1">
        <v>43664.666666666664</v>
      </c>
      <c r="C80970" s="2" t="s">
        <v>8</v>
      </c>
      <c r="D80970" s="2" t="s">
        <v>9</v>
      </c>
      <c r="E80970" s="2" t="s">
        <v>10</v>
      </c>
      <c r="F80970" s="2" t="s">
        <v>10</v>
      </c>
      <c r="G80970">
        <v>7632.1450000000004</v>
      </c>
      <c r="H80970" t="b">
        <v>1</v>
      </c>
    </row>
    <row r="80971" spans="1:8" x14ac:dyDescent="0.2">
      <c r="A80971" s="1">
        <v>43664.875</v>
      </c>
      <c r="B80971" s="1">
        <v>43664.708333333336</v>
      </c>
      <c r="C80971" s="2" t="s">
        <v>8</v>
      </c>
      <c r="D80971" s="2" t="s">
        <v>9</v>
      </c>
      <c r="E80971" s="2" t="s">
        <v>10</v>
      </c>
      <c r="F80971" s="2" t="s">
        <v>10</v>
      </c>
      <c r="G80971">
        <v>7605.6319999999996</v>
      </c>
      <c r="H80971" t="b">
        <v>1</v>
      </c>
    </row>
    <row r="80972" spans="1:8" x14ac:dyDescent="0.2">
      <c r="A80972" s="1">
        <v>43664.916666666664</v>
      </c>
      <c r="B80972" s="1">
        <v>43664.75</v>
      </c>
      <c r="C80972" s="2" t="s">
        <v>8</v>
      </c>
      <c r="D80972" s="2" t="s">
        <v>9</v>
      </c>
      <c r="E80972" s="2" t="s">
        <v>10</v>
      </c>
      <c r="F80972" s="2" t="s">
        <v>10</v>
      </c>
      <c r="G80972">
        <v>7338.1170000000002</v>
      </c>
      <c r="H80972" t="b">
        <v>1</v>
      </c>
    </row>
    <row r="80973" spans="1:8" x14ac:dyDescent="0.2">
      <c r="A80973" s="1">
        <v>43664.958333333336</v>
      </c>
      <c r="B80973" s="1">
        <v>43664.791666666664</v>
      </c>
      <c r="C80973" s="2" t="s">
        <v>8</v>
      </c>
      <c r="D80973" s="2" t="s">
        <v>9</v>
      </c>
      <c r="E80973" s="2" t="s">
        <v>10</v>
      </c>
      <c r="F80973" s="2" t="s">
        <v>10</v>
      </c>
      <c r="G80973">
        <v>7128.3770000000004</v>
      </c>
      <c r="H80973" t="b">
        <v>1</v>
      </c>
    </row>
    <row r="80974" spans="1:8" x14ac:dyDescent="0.2">
      <c r="A80974" s="1">
        <v>43665</v>
      </c>
      <c r="B80974" s="1">
        <v>43664.833333333336</v>
      </c>
      <c r="C80974" s="2" t="s">
        <v>8</v>
      </c>
      <c r="D80974" s="2" t="s">
        <v>9</v>
      </c>
      <c r="E80974" s="2" t="s">
        <v>10</v>
      </c>
      <c r="F80974" s="2" t="s">
        <v>10</v>
      </c>
      <c r="G80974">
        <v>7024.8149999999996</v>
      </c>
      <c r="H80974" t="b">
        <v>1</v>
      </c>
    </row>
    <row r="80975" spans="1:8" x14ac:dyDescent="0.2">
      <c r="A80975" s="1">
        <v>43665.041666666664</v>
      </c>
      <c r="B80975" s="1">
        <v>43664.875</v>
      </c>
      <c r="C80975" s="2" t="s">
        <v>8</v>
      </c>
      <c r="D80975" s="2" t="s">
        <v>9</v>
      </c>
      <c r="E80975" s="2" t="s">
        <v>10</v>
      </c>
      <c r="F80975" s="2" t="s">
        <v>10</v>
      </c>
      <c r="G80975">
        <v>6879.6589999999997</v>
      </c>
      <c r="H80975" t="b">
        <v>1</v>
      </c>
    </row>
    <row r="80976" spans="1:8" x14ac:dyDescent="0.2">
      <c r="A80976" s="1">
        <v>43665.083333333336</v>
      </c>
      <c r="B80976" s="1">
        <v>43664.916666666664</v>
      </c>
      <c r="C80976" s="2" t="s">
        <v>8</v>
      </c>
      <c r="D80976" s="2" t="s">
        <v>9</v>
      </c>
      <c r="E80976" s="2" t="s">
        <v>10</v>
      </c>
      <c r="F80976" s="2" t="s">
        <v>10</v>
      </c>
      <c r="G80976">
        <v>6465.32</v>
      </c>
      <c r="H80976" t="b">
        <v>1</v>
      </c>
    </row>
    <row r="80977" spans="1:8" x14ac:dyDescent="0.2">
      <c r="A80977" s="1">
        <v>43665.125</v>
      </c>
      <c r="B80977" s="1">
        <v>43664.958333333336</v>
      </c>
      <c r="C80977" s="2" t="s">
        <v>8</v>
      </c>
      <c r="D80977" s="2" t="s">
        <v>9</v>
      </c>
      <c r="E80977" s="2" t="s">
        <v>10</v>
      </c>
      <c r="F80977" s="2" t="s">
        <v>10</v>
      </c>
      <c r="G80977">
        <v>6002.6779999999999</v>
      </c>
      <c r="H80977" t="b">
        <v>1</v>
      </c>
    </row>
    <row r="80978" spans="1:8" x14ac:dyDescent="0.2">
      <c r="A80978" s="1">
        <v>43665.166666666664</v>
      </c>
      <c r="B80978" s="1">
        <v>43665</v>
      </c>
      <c r="C80978" s="2" t="s">
        <v>8</v>
      </c>
      <c r="D80978" s="2" t="s">
        <v>9</v>
      </c>
      <c r="E80978" s="2" t="s">
        <v>10</v>
      </c>
      <c r="F80978" s="2" t="s">
        <v>10</v>
      </c>
      <c r="G80978">
        <v>5605.085</v>
      </c>
      <c r="H80978" t="b">
        <v>1</v>
      </c>
    </row>
    <row r="80979" spans="1:8" x14ac:dyDescent="0.2">
      <c r="A80979" s="1">
        <v>43665.208333333336</v>
      </c>
      <c r="B80979" s="1">
        <v>43665.041666666664</v>
      </c>
      <c r="C80979" s="2" t="s">
        <v>8</v>
      </c>
      <c r="D80979" s="2" t="s">
        <v>9</v>
      </c>
      <c r="E80979" s="2" t="s">
        <v>10</v>
      </c>
      <c r="F80979" s="2" t="s">
        <v>10</v>
      </c>
      <c r="G80979">
        <v>5315.5249999999996</v>
      </c>
      <c r="H80979" t="b">
        <v>1</v>
      </c>
    </row>
    <row r="80980" spans="1:8" x14ac:dyDescent="0.2">
      <c r="A80980" s="1">
        <v>43665.25</v>
      </c>
      <c r="B80980" s="1">
        <v>43665.083333333336</v>
      </c>
      <c r="C80980" s="2" t="s">
        <v>8</v>
      </c>
      <c r="D80980" s="2" t="s">
        <v>9</v>
      </c>
      <c r="E80980" s="2" t="s">
        <v>10</v>
      </c>
      <c r="F80980" s="2" t="s">
        <v>10</v>
      </c>
      <c r="G80980">
        <v>5128.4709999999995</v>
      </c>
      <c r="H80980" t="b">
        <v>1</v>
      </c>
    </row>
    <row r="80981" spans="1:8" x14ac:dyDescent="0.2">
      <c r="A80981" s="1">
        <v>43665.291666666664</v>
      </c>
      <c r="B80981" s="1">
        <v>43665.125</v>
      </c>
      <c r="C80981" s="2" t="s">
        <v>8</v>
      </c>
      <c r="D80981" s="2" t="s">
        <v>9</v>
      </c>
      <c r="E80981" s="2" t="s">
        <v>10</v>
      </c>
      <c r="F80981" s="2" t="s">
        <v>10</v>
      </c>
      <c r="G80981">
        <v>5021.2960000000003</v>
      </c>
      <c r="H80981" t="b">
        <v>1</v>
      </c>
    </row>
    <row r="80982" spans="1:8" x14ac:dyDescent="0.2">
      <c r="A80982" s="1">
        <v>43665.333333333336</v>
      </c>
      <c r="B80982" s="1">
        <v>43665.166666666664</v>
      </c>
      <c r="C80982" s="2" t="s">
        <v>8</v>
      </c>
      <c r="D80982" s="2" t="s">
        <v>9</v>
      </c>
      <c r="E80982" s="2" t="s">
        <v>10</v>
      </c>
      <c r="F80982" s="2" t="s">
        <v>10</v>
      </c>
      <c r="G80982">
        <v>5028.9849999999997</v>
      </c>
      <c r="H80982" t="b">
        <v>1</v>
      </c>
    </row>
    <row r="80983" spans="1:8" x14ac:dyDescent="0.2">
      <c r="A80983" s="1">
        <v>43665.375</v>
      </c>
      <c r="B80983" s="1">
        <v>43665.208333333336</v>
      </c>
      <c r="C80983" s="2" t="s">
        <v>8</v>
      </c>
      <c r="D80983" s="2" t="s">
        <v>9</v>
      </c>
      <c r="E80983" s="2" t="s">
        <v>10</v>
      </c>
      <c r="F80983" s="2" t="s">
        <v>10</v>
      </c>
      <c r="G80983">
        <v>5156.25</v>
      </c>
      <c r="H80983" t="b">
        <v>1</v>
      </c>
    </row>
    <row r="80984" spans="1:8" x14ac:dyDescent="0.2">
      <c r="A80984" s="1">
        <v>43665.416666666664</v>
      </c>
      <c r="B80984" s="1">
        <v>43665.25</v>
      </c>
      <c r="C80984" s="2" t="s">
        <v>8</v>
      </c>
      <c r="D80984" s="2" t="s">
        <v>9</v>
      </c>
      <c r="E80984" s="2" t="s">
        <v>10</v>
      </c>
      <c r="F80984" s="2" t="s">
        <v>10</v>
      </c>
      <c r="G80984">
        <v>5452.8050000000003</v>
      </c>
      <c r="H80984" t="b">
        <v>1</v>
      </c>
    </row>
    <row r="80985" spans="1:8" x14ac:dyDescent="0.2">
      <c r="A80985" s="1">
        <v>43665.458333333336</v>
      </c>
      <c r="B80985" s="1">
        <v>43665.291666666664</v>
      </c>
      <c r="C80985" s="2" t="s">
        <v>8</v>
      </c>
      <c r="D80985" s="2" t="s">
        <v>9</v>
      </c>
      <c r="E80985" s="2" t="s">
        <v>10</v>
      </c>
      <c r="F80985" s="2" t="s">
        <v>10</v>
      </c>
      <c r="G80985">
        <v>5817.6450000000004</v>
      </c>
      <c r="H80985" t="b">
        <v>1</v>
      </c>
    </row>
    <row r="80986" spans="1:8" x14ac:dyDescent="0.2">
      <c r="A80986" s="1">
        <v>43665.5</v>
      </c>
      <c r="B80986" s="1">
        <v>43665.333333333336</v>
      </c>
      <c r="C80986" s="2" t="s">
        <v>8</v>
      </c>
      <c r="D80986" s="2" t="s">
        <v>9</v>
      </c>
      <c r="E80986" s="2" t="s">
        <v>10</v>
      </c>
      <c r="F80986" s="2" t="s">
        <v>10</v>
      </c>
      <c r="G80986">
        <v>6193.5929999999998</v>
      </c>
      <c r="H80986" t="b">
        <v>1</v>
      </c>
    </row>
    <row r="80987" spans="1:8" x14ac:dyDescent="0.2">
      <c r="A80987" s="1">
        <v>43665.541666666664</v>
      </c>
      <c r="B80987" s="1">
        <v>43665.375</v>
      </c>
      <c r="C80987" s="2" t="s">
        <v>8</v>
      </c>
      <c r="D80987" s="2" t="s">
        <v>9</v>
      </c>
      <c r="E80987" s="2" t="s">
        <v>10</v>
      </c>
      <c r="F80987" s="2" t="s">
        <v>10</v>
      </c>
      <c r="G80987">
        <v>6522.7870000000003</v>
      </c>
      <c r="H80987" t="b">
        <v>1</v>
      </c>
    </row>
    <row r="80988" spans="1:8" x14ac:dyDescent="0.2">
      <c r="A80988" s="1">
        <v>43665.583333333336</v>
      </c>
      <c r="B80988" s="1">
        <v>43665.416666666664</v>
      </c>
      <c r="C80988" s="2" t="s">
        <v>8</v>
      </c>
      <c r="D80988" s="2" t="s">
        <v>9</v>
      </c>
      <c r="E80988" s="2" t="s">
        <v>10</v>
      </c>
      <c r="F80988" s="2" t="s">
        <v>10</v>
      </c>
      <c r="G80988">
        <v>6884.5690000000004</v>
      </c>
      <c r="H80988" t="b">
        <v>1</v>
      </c>
    </row>
    <row r="80989" spans="1:8" x14ac:dyDescent="0.2">
      <c r="A80989" s="1">
        <v>43665.625</v>
      </c>
      <c r="B80989" s="1">
        <v>43665.458333333336</v>
      </c>
      <c r="C80989" s="2" t="s">
        <v>8</v>
      </c>
      <c r="D80989" s="2" t="s">
        <v>9</v>
      </c>
      <c r="E80989" s="2" t="s">
        <v>10</v>
      </c>
      <c r="F80989" s="2" t="s">
        <v>10</v>
      </c>
      <c r="G80989">
        <v>7332.6379999999999</v>
      </c>
      <c r="H80989" t="b">
        <v>1</v>
      </c>
    </row>
    <row r="80990" spans="1:8" x14ac:dyDescent="0.2">
      <c r="A80990" s="1">
        <v>43665.666666666664</v>
      </c>
      <c r="B80990" s="1">
        <v>43665.5</v>
      </c>
      <c r="C80990" s="2" t="s">
        <v>8</v>
      </c>
      <c r="D80990" s="2" t="s">
        <v>9</v>
      </c>
      <c r="E80990" s="2" t="s">
        <v>10</v>
      </c>
      <c r="F80990" s="2" t="s">
        <v>10</v>
      </c>
      <c r="G80990">
        <v>7814.15</v>
      </c>
      <c r="H80990" t="b">
        <v>1</v>
      </c>
    </row>
    <row r="80991" spans="1:8" x14ac:dyDescent="0.2">
      <c r="A80991" s="1">
        <v>43665.708333333336</v>
      </c>
      <c r="B80991" s="1">
        <v>43665.541666666664</v>
      </c>
      <c r="C80991" s="2" t="s">
        <v>8</v>
      </c>
      <c r="D80991" s="2" t="s">
        <v>9</v>
      </c>
      <c r="E80991" s="2" t="s">
        <v>10</v>
      </c>
      <c r="F80991" s="2" t="s">
        <v>10</v>
      </c>
      <c r="G80991">
        <v>8322.625</v>
      </c>
      <c r="H80991" t="b">
        <v>1</v>
      </c>
    </row>
    <row r="80992" spans="1:8" x14ac:dyDescent="0.2">
      <c r="A80992" s="1">
        <v>43665.75</v>
      </c>
      <c r="B80992" s="1">
        <v>43665.583333333336</v>
      </c>
      <c r="C80992" s="2" t="s">
        <v>8</v>
      </c>
      <c r="D80992" s="2" t="s">
        <v>9</v>
      </c>
      <c r="E80992" s="2" t="s">
        <v>10</v>
      </c>
      <c r="F80992" s="2" t="s">
        <v>10</v>
      </c>
      <c r="G80992">
        <v>8730.7080000000005</v>
      </c>
      <c r="H80992" t="b">
        <v>1</v>
      </c>
    </row>
    <row r="80993" spans="1:8" x14ac:dyDescent="0.2">
      <c r="A80993" s="1">
        <v>43665.791666666664</v>
      </c>
      <c r="B80993" s="1">
        <v>43665.625</v>
      </c>
      <c r="C80993" s="2" t="s">
        <v>8</v>
      </c>
      <c r="D80993" s="2" t="s">
        <v>9</v>
      </c>
      <c r="E80993" s="2" t="s">
        <v>10</v>
      </c>
      <c r="F80993" s="2" t="s">
        <v>10</v>
      </c>
      <c r="G80993">
        <v>9061.4189999999999</v>
      </c>
      <c r="H80993" t="b">
        <v>1</v>
      </c>
    </row>
    <row r="80994" spans="1:8" x14ac:dyDescent="0.2">
      <c r="A80994" s="1">
        <v>43665.833333333336</v>
      </c>
      <c r="B80994" s="1">
        <v>43665.666666666664</v>
      </c>
      <c r="C80994" s="2" t="s">
        <v>8</v>
      </c>
      <c r="D80994" s="2" t="s">
        <v>9</v>
      </c>
      <c r="E80994" s="2" t="s">
        <v>10</v>
      </c>
      <c r="F80994" s="2" t="s">
        <v>10</v>
      </c>
      <c r="G80994">
        <v>9258.625</v>
      </c>
      <c r="H80994" t="b">
        <v>1</v>
      </c>
    </row>
    <row r="80995" spans="1:8" x14ac:dyDescent="0.2">
      <c r="A80995" s="1">
        <v>43665.875</v>
      </c>
      <c r="B80995" s="1">
        <v>43665.708333333336</v>
      </c>
      <c r="C80995" s="2" t="s">
        <v>8</v>
      </c>
      <c r="D80995" s="2" t="s">
        <v>9</v>
      </c>
      <c r="E80995" s="2" t="s">
        <v>10</v>
      </c>
      <c r="F80995" s="2" t="s">
        <v>10</v>
      </c>
      <c r="G80995">
        <v>9386.9770000000008</v>
      </c>
      <c r="H80995" t="b">
        <v>1</v>
      </c>
    </row>
    <row r="80996" spans="1:8" x14ac:dyDescent="0.2">
      <c r="A80996" s="1">
        <v>43665.916666666664</v>
      </c>
      <c r="B80996" s="1">
        <v>43665.75</v>
      </c>
      <c r="C80996" s="2" t="s">
        <v>8</v>
      </c>
      <c r="D80996" s="2" t="s">
        <v>9</v>
      </c>
      <c r="E80996" s="2" t="s">
        <v>10</v>
      </c>
      <c r="F80996" s="2" t="s">
        <v>10</v>
      </c>
      <c r="G80996">
        <v>9355.9639999999999</v>
      </c>
      <c r="H80996" t="b">
        <v>1</v>
      </c>
    </row>
    <row r="80997" spans="1:8" x14ac:dyDescent="0.2">
      <c r="A80997" s="1">
        <v>43665.958333333336</v>
      </c>
      <c r="B80997" s="1">
        <v>43665.791666666664</v>
      </c>
      <c r="C80997" s="2" t="s">
        <v>8</v>
      </c>
      <c r="D80997" s="2" t="s">
        <v>9</v>
      </c>
      <c r="E80997" s="2" t="s">
        <v>10</v>
      </c>
      <c r="F80997" s="2" t="s">
        <v>10</v>
      </c>
      <c r="G80997">
        <v>9198.4940000000006</v>
      </c>
      <c r="H80997" t="b">
        <v>1</v>
      </c>
    </row>
    <row r="80998" spans="1:8" x14ac:dyDescent="0.2">
      <c r="A80998" s="1">
        <v>43666</v>
      </c>
      <c r="B80998" s="1">
        <v>43665.833333333336</v>
      </c>
      <c r="C80998" s="2" t="s">
        <v>8</v>
      </c>
      <c r="D80998" s="2" t="s">
        <v>9</v>
      </c>
      <c r="E80998" s="2" t="s">
        <v>10</v>
      </c>
      <c r="F80998" s="2" t="s">
        <v>10</v>
      </c>
      <c r="G80998">
        <v>9006.9989999999998</v>
      </c>
      <c r="H80998" t="b">
        <v>1</v>
      </c>
    </row>
    <row r="80999" spans="1:8" x14ac:dyDescent="0.2">
      <c r="A80999" s="1">
        <v>43666.041666666664</v>
      </c>
      <c r="B80999" s="1">
        <v>43665.875</v>
      </c>
      <c r="C80999" s="2" t="s">
        <v>8</v>
      </c>
      <c r="D80999" s="2" t="s">
        <v>9</v>
      </c>
      <c r="E80999" s="2" t="s">
        <v>10</v>
      </c>
      <c r="F80999" s="2" t="s">
        <v>10</v>
      </c>
      <c r="G80999">
        <v>8770.1540000000005</v>
      </c>
      <c r="H80999" t="b">
        <v>1</v>
      </c>
    </row>
    <row r="81000" spans="1:8" x14ac:dyDescent="0.2">
      <c r="A81000" s="1">
        <v>43666.083333333336</v>
      </c>
      <c r="B81000" s="1">
        <v>43665.916666666664</v>
      </c>
      <c r="C81000" s="2" t="s">
        <v>8</v>
      </c>
      <c r="D81000" s="2" t="s">
        <v>9</v>
      </c>
      <c r="E81000" s="2" t="s">
        <v>10</v>
      </c>
      <c r="F81000" s="2" t="s">
        <v>10</v>
      </c>
      <c r="G81000">
        <v>8284.6689999999999</v>
      </c>
      <c r="H81000" t="b">
        <v>1</v>
      </c>
    </row>
    <row r="81001" spans="1:8" x14ac:dyDescent="0.2">
      <c r="A81001" s="1">
        <v>43666.125</v>
      </c>
      <c r="B81001" s="1">
        <v>43665.958333333336</v>
      </c>
      <c r="C81001" s="2" t="s">
        <v>8</v>
      </c>
      <c r="D81001" s="2" t="s">
        <v>9</v>
      </c>
      <c r="E81001" s="2" t="s">
        <v>10</v>
      </c>
      <c r="F81001" s="2" t="s">
        <v>10</v>
      </c>
      <c r="G81001">
        <v>7752.7830000000004</v>
      </c>
      <c r="H81001" t="b">
        <v>1</v>
      </c>
    </row>
    <row r="81002" spans="1:8" x14ac:dyDescent="0.2">
      <c r="A81002" s="1">
        <v>43666.166666666664</v>
      </c>
      <c r="B81002" s="1">
        <v>43666</v>
      </c>
      <c r="C81002" s="2" t="s">
        <v>8</v>
      </c>
      <c r="D81002" s="2" t="s">
        <v>9</v>
      </c>
      <c r="E81002" s="2" t="s">
        <v>10</v>
      </c>
      <c r="F81002" s="2" t="s">
        <v>10</v>
      </c>
      <c r="G81002">
        <v>7248.6769999999997</v>
      </c>
      <c r="H81002" t="b">
        <v>1</v>
      </c>
    </row>
    <row r="81003" spans="1:8" x14ac:dyDescent="0.2">
      <c r="A81003" s="1">
        <v>43666.208333333336</v>
      </c>
      <c r="B81003" s="1">
        <v>43666.041666666664</v>
      </c>
      <c r="C81003" s="2" t="s">
        <v>8</v>
      </c>
      <c r="D81003" s="2" t="s">
        <v>9</v>
      </c>
      <c r="E81003" s="2" t="s">
        <v>10</v>
      </c>
      <c r="F81003" s="2" t="s">
        <v>10</v>
      </c>
      <c r="G81003">
        <v>6849.8869999999997</v>
      </c>
      <c r="H81003" t="b">
        <v>1</v>
      </c>
    </row>
    <row r="81004" spans="1:8" x14ac:dyDescent="0.2">
      <c r="A81004" s="1">
        <v>43666.25</v>
      </c>
      <c r="B81004" s="1">
        <v>43666.083333333336</v>
      </c>
      <c r="C81004" s="2" t="s">
        <v>8</v>
      </c>
      <c r="D81004" s="2" t="s">
        <v>9</v>
      </c>
      <c r="E81004" s="2" t="s">
        <v>10</v>
      </c>
      <c r="F81004" s="2" t="s">
        <v>10</v>
      </c>
      <c r="G81004">
        <v>6480.085</v>
      </c>
      <c r="H81004" t="b">
        <v>1</v>
      </c>
    </row>
    <row r="81005" spans="1:8" x14ac:dyDescent="0.2">
      <c r="A81005" s="1">
        <v>43666.291666666664</v>
      </c>
      <c r="B81005" s="1">
        <v>43666.125</v>
      </c>
      <c r="C81005" s="2" t="s">
        <v>8</v>
      </c>
      <c r="D81005" s="2" t="s">
        <v>9</v>
      </c>
      <c r="E81005" s="2" t="s">
        <v>10</v>
      </c>
      <c r="F81005" s="2" t="s">
        <v>10</v>
      </c>
      <c r="G81005">
        <v>6236.5029999999997</v>
      </c>
      <c r="H81005" t="b">
        <v>1</v>
      </c>
    </row>
    <row r="81006" spans="1:8" x14ac:dyDescent="0.2">
      <c r="A81006" s="1">
        <v>43666.333333333336</v>
      </c>
      <c r="B81006" s="1">
        <v>43666.166666666664</v>
      </c>
      <c r="C81006" s="2" t="s">
        <v>8</v>
      </c>
      <c r="D81006" s="2" t="s">
        <v>9</v>
      </c>
      <c r="E81006" s="2" t="s">
        <v>10</v>
      </c>
      <c r="F81006" s="2" t="s">
        <v>10</v>
      </c>
      <c r="G81006">
        <v>6086.6620000000003</v>
      </c>
      <c r="H81006" t="b">
        <v>1</v>
      </c>
    </row>
    <row r="81007" spans="1:8" x14ac:dyDescent="0.2">
      <c r="A81007" s="1">
        <v>43666.375</v>
      </c>
      <c r="B81007" s="1">
        <v>43666.208333333336</v>
      </c>
      <c r="C81007" s="2" t="s">
        <v>8</v>
      </c>
      <c r="D81007" s="2" t="s">
        <v>9</v>
      </c>
      <c r="E81007" s="2" t="s">
        <v>10</v>
      </c>
      <c r="F81007" s="2" t="s">
        <v>10</v>
      </c>
      <c r="G81007">
        <v>6017.2539999999999</v>
      </c>
      <c r="H81007" t="b">
        <v>1</v>
      </c>
    </row>
    <row r="81008" spans="1:8" x14ac:dyDescent="0.2">
      <c r="A81008" s="1">
        <v>43666.416666666664</v>
      </c>
      <c r="B81008" s="1">
        <v>43666.25</v>
      </c>
      <c r="C81008" s="2" t="s">
        <v>8</v>
      </c>
      <c r="D81008" s="2" t="s">
        <v>9</v>
      </c>
      <c r="E81008" s="2" t="s">
        <v>10</v>
      </c>
      <c r="F81008" s="2" t="s">
        <v>10</v>
      </c>
      <c r="G81008">
        <v>6029.7169999999996</v>
      </c>
      <c r="H81008" t="b">
        <v>1</v>
      </c>
    </row>
    <row r="81009" spans="1:8" x14ac:dyDescent="0.2">
      <c r="A81009" s="1">
        <v>43666.458333333336</v>
      </c>
      <c r="B81009" s="1">
        <v>43666.291666666664</v>
      </c>
      <c r="C81009" s="2" t="s">
        <v>8</v>
      </c>
      <c r="D81009" s="2" t="s">
        <v>9</v>
      </c>
      <c r="E81009" s="2" t="s">
        <v>10</v>
      </c>
      <c r="F81009" s="2" t="s">
        <v>10</v>
      </c>
      <c r="G81009">
        <v>6345.674</v>
      </c>
      <c r="H81009" t="b">
        <v>1</v>
      </c>
    </row>
    <row r="81010" spans="1:8" x14ac:dyDescent="0.2">
      <c r="A81010" s="1">
        <v>43666.5</v>
      </c>
      <c r="B81010" s="1">
        <v>43666.333333333336</v>
      </c>
      <c r="C81010" s="2" t="s">
        <v>8</v>
      </c>
      <c r="D81010" s="2" t="s">
        <v>9</v>
      </c>
      <c r="E81010" s="2" t="s">
        <v>10</v>
      </c>
      <c r="F81010" s="2" t="s">
        <v>10</v>
      </c>
      <c r="G81010">
        <v>6802.9170000000004</v>
      </c>
      <c r="H81010" t="b">
        <v>1</v>
      </c>
    </row>
    <row r="81011" spans="1:8" x14ac:dyDescent="0.2">
      <c r="A81011" s="1">
        <v>43666.541666666664</v>
      </c>
      <c r="B81011" s="1">
        <v>43666.375</v>
      </c>
      <c r="C81011" s="2" t="s">
        <v>8</v>
      </c>
      <c r="D81011" s="2" t="s">
        <v>9</v>
      </c>
      <c r="E81011" s="2" t="s">
        <v>10</v>
      </c>
      <c r="F81011" s="2" t="s">
        <v>10</v>
      </c>
      <c r="G81011">
        <v>7337.741</v>
      </c>
      <c r="H81011" t="b">
        <v>1</v>
      </c>
    </row>
    <row r="81012" spans="1:8" x14ac:dyDescent="0.2">
      <c r="A81012" s="1">
        <v>43666.583333333336</v>
      </c>
      <c r="B81012" s="1">
        <v>43666.416666666664</v>
      </c>
      <c r="C81012" s="2" t="s">
        <v>8</v>
      </c>
      <c r="D81012" s="2" t="s">
        <v>9</v>
      </c>
      <c r="E81012" s="2" t="s">
        <v>10</v>
      </c>
      <c r="F81012" s="2" t="s">
        <v>10</v>
      </c>
      <c r="G81012">
        <v>7867.7280000000001</v>
      </c>
      <c r="H81012" t="b">
        <v>1</v>
      </c>
    </row>
    <row r="81013" spans="1:8" x14ac:dyDescent="0.2">
      <c r="A81013" s="1">
        <v>43666.625</v>
      </c>
      <c r="B81013" s="1">
        <v>43666.458333333336</v>
      </c>
      <c r="C81013" s="2" t="s">
        <v>8</v>
      </c>
      <c r="D81013" s="2" t="s">
        <v>9</v>
      </c>
      <c r="E81013" s="2" t="s">
        <v>10</v>
      </c>
      <c r="F81013" s="2" t="s">
        <v>10</v>
      </c>
      <c r="G81013">
        <v>8278.9809999999998</v>
      </c>
      <c r="H81013" t="b">
        <v>1</v>
      </c>
    </row>
    <row r="81014" spans="1:8" x14ac:dyDescent="0.2">
      <c r="A81014" s="1">
        <v>43666.666666666664</v>
      </c>
      <c r="B81014" s="1">
        <v>43666.5</v>
      </c>
      <c r="C81014" s="2" t="s">
        <v>8</v>
      </c>
      <c r="D81014" s="2" t="s">
        <v>9</v>
      </c>
      <c r="E81014" s="2" t="s">
        <v>10</v>
      </c>
      <c r="F81014" s="2" t="s">
        <v>10</v>
      </c>
      <c r="G81014">
        <v>8612.8189999999995</v>
      </c>
      <c r="H81014" t="b">
        <v>1</v>
      </c>
    </row>
    <row r="81015" spans="1:8" x14ac:dyDescent="0.2">
      <c r="A81015" s="1">
        <v>43666.708333333336</v>
      </c>
      <c r="B81015" s="1">
        <v>43666.541666666664</v>
      </c>
      <c r="C81015" s="2" t="s">
        <v>8</v>
      </c>
      <c r="D81015" s="2" t="s">
        <v>9</v>
      </c>
      <c r="E81015" s="2" t="s">
        <v>10</v>
      </c>
      <c r="F81015" s="2" t="s">
        <v>10</v>
      </c>
      <c r="G81015">
        <v>8831.85</v>
      </c>
      <c r="H81015" t="b">
        <v>1</v>
      </c>
    </row>
    <row r="81016" spans="1:8" x14ac:dyDescent="0.2">
      <c r="A81016" s="1">
        <v>43666.75</v>
      </c>
      <c r="B81016" s="1">
        <v>43666.583333333336</v>
      </c>
      <c r="C81016" s="2" t="s">
        <v>8</v>
      </c>
      <c r="D81016" s="2" t="s">
        <v>9</v>
      </c>
      <c r="E81016" s="2" t="s">
        <v>10</v>
      </c>
      <c r="F81016" s="2" t="s">
        <v>10</v>
      </c>
      <c r="G81016">
        <v>9007.2279999999992</v>
      </c>
      <c r="H81016" t="b">
        <v>1</v>
      </c>
    </row>
    <row r="81017" spans="1:8" x14ac:dyDescent="0.2">
      <c r="A81017" s="1">
        <v>43666.791666666664</v>
      </c>
      <c r="B81017" s="1">
        <v>43666.625</v>
      </c>
      <c r="C81017" s="2" t="s">
        <v>8</v>
      </c>
      <c r="D81017" s="2" t="s">
        <v>9</v>
      </c>
      <c r="E81017" s="2" t="s">
        <v>10</v>
      </c>
      <c r="F81017" s="2" t="s">
        <v>10</v>
      </c>
      <c r="G81017">
        <v>9163.8040000000001</v>
      </c>
      <c r="H81017" t="b">
        <v>1</v>
      </c>
    </row>
    <row r="81018" spans="1:8" x14ac:dyDescent="0.2">
      <c r="A81018" s="1">
        <v>43666.833333333336</v>
      </c>
      <c r="B81018" s="1">
        <v>43666.666666666664</v>
      </c>
      <c r="C81018" s="2" t="s">
        <v>8</v>
      </c>
      <c r="D81018" s="2" t="s">
        <v>9</v>
      </c>
      <c r="E81018" s="2" t="s">
        <v>10</v>
      </c>
      <c r="F81018" s="2" t="s">
        <v>10</v>
      </c>
      <c r="G81018">
        <v>9307.1270000000004</v>
      </c>
      <c r="H81018" t="b">
        <v>1</v>
      </c>
    </row>
    <row r="81019" spans="1:8" x14ac:dyDescent="0.2">
      <c r="A81019" s="1">
        <v>43666.875</v>
      </c>
      <c r="B81019" s="1">
        <v>43666.708333333336</v>
      </c>
      <c r="C81019" s="2" t="s">
        <v>8</v>
      </c>
      <c r="D81019" s="2" t="s">
        <v>9</v>
      </c>
      <c r="E81019" s="2" t="s">
        <v>10</v>
      </c>
      <c r="F81019" s="2" t="s">
        <v>10</v>
      </c>
      <c r="G81019">
        <v>9391.4639999999999</v>
      </c>
      <c r="H81019" t="b">
        <v>1</v>
      </c>
    </row>
    <row r="81020" spans="1:8" x14ac:dyDescent="0.2">
      <c r="A81020" s="1">
        <v>43666.916666666664</v>
      </c>
      <c r="B81020" s="1">
        <v>43666.75</v>
      </c>
      <c r="C81020" s="2" t="s">
        <v>8</v>
      </c>
      <c r="D81020" s="2" t="s">
        <v>9</v>
      </c>
      <c r="E81020" s="2" t="s">
        <v>10</v>
      </c>
      <c r="F81020" s="2" t="s">
        <v>10</v>
      </c>
      <c r="G81020">
        <v>9368.9930000000004</v>
      </c>
      <c r="H81020" t="b">
        <v>1</v>
      </c>
    </row>
    <row r="81021" spans="1:8" x14ac:dyDescent="0.2">
      <c r="A81021" s="1">
        <v>43666.958333333336</v>
      </c>
      <c r="B81021" s="1">
        <v>43666.791666666664</v>
      </c>
      <c r="C81021" s="2" t="s">
        <v>8</v>
      </c>
      <c r="D81021" s="2" t="s">
        <v>9</v>
      </c>
      <c r="E81021" s="2" t="s">
        <v>10</v>
      </c>
      <c r="F81021" s="2" t="s">
        <v>10</v>
      </c>
      <c r="G81021">
        <v>9182.34</v>
      </c>
      <c r="H81021" t="b">
        <v>1</v>
      </c>
    </row>
    <row r="81022" spans="1:8" x14ac:dyDescent="0.2">
      <c r="A81022" s="1">
        <v>43667</v>
      </c>
      <c r="B81022" s="1">
        <v>43666.833333333336</v>
      </c>
      <c r="C81022" s="2" t="s">
        <v>8</v>
      </c>
      <c r="D81022" s="2" t="s">
        <v>9</v>
      </c>
      <c r="E81022" s="2" t="s">
        <v>10</v>
      </c>
      <c r="F81022" s="2" t="s">
        <v>10</v>
      </c>
      <c r="G81022">
        <v>9043.1229999999996</v>
      </c>
      <c r="H81022" t="b">
        <v>1</v>
      </c>
    </row>
    <row r="81023" spans="1:8" x14ac:dyDescent="0.2">
      <c r="A81023" s="1">
        <v>43667.041666666664</v>
      </c>
      <c r="B81023" s="1">
        <v>43666.875</v>
      </c>
      <c r="C81023" s="2" t="s">
        <v>8</v>
      </c>
      <c r="D81023" s="2" t="s">
        <v>9</v>
      </c>
      <c r="E81023" s="2" t="s">
        <v>10</v>
      </c>
      <c r="F81023" s="2" t="s">
        <v>10</v>
      </c>
      <c r="G81023">
        <v>8861.39</v>
      </c>
      <c r="H81023" t="b">
        <v>1</v>
      </c>
    </row>
    <row r="81024" spans="1:8" x14ac:dyDescent="0.2">
      <c r="A81024" s="1">
        <v>43667.083333333336</v>
      </c>
      <c r="B81024" s="1">
        <v>43666.916666666664</v>
      </c>
      <c r="C81024" s="2" t="s">
        <v>8</v>
      </c>
      <c r="D81024" s="2" t="s">
        <v>9</v>
      </c>
      <c r="E81024" s="2" t="s">
        <v>10</v>
      </c>
      <c r="F81024" s="2" t="s">
        <v>10</v>
      </c>
      <c r="G81024">
        <v>8400.2129999999997</v>
      </c>
      <c r="H81024" t="b">
        <v>1</v>
      </c>
    </row>
    <row r="81025" spans="1:8" x14ac:dyDescent="0.2">
      <c r="A81025" s="1">
        <v>43667.125</v>
      </c>
      <c r="B81025" s="1">
        <v>43666.958333333336</v>
      </c>
      <c r="C81025" s="2" t="s">
        <v>8</v>
      </c>
      <c r="D81025" s="2" t="s">
        <v>9</v>
      </c>
      <c r="E81025" s="2" t="s">
        <v>10</v>
      </c>
      <c r="F81025" s="2" t="s">
        <v>10</v>
      </c>
      <c r="G81025">
        <v>7930.5789999999997</v>
      </c>
      <c r="H81025" t="b">
        <v>1</v>
      </c>
    </row>
    <row r="81026" spans="1:8" x14ac:dyDescent="0.2">
      <c r="A81026" s="1">
        <v>43667.166666666664</v>
      </c>
      <c r="B81026" s="1">
        <v>43667</v>
      </c>
      <c r="C81026" s="2" t="s">
        <v>8</v>
      </c>
      <c r="D81026" s="2" t="s">
        <v>9</v>
      </c>
      <c r="E81026" s="2" t="s">
        <v>10</v>
      </c>
      <c r="F81026" s="2" t="s">
        <v>10</v>
      </c>
      <c r="G81026">
        <v>7462.3370000000004</v>
      </c>
      <c r="H81026" t="b">
        <v>1</v>
      </c>
    </row>
    <row r="81027" spans="1:8" x14ac:dyDescent="0.2">
      <c r="A81027" s="1">
        <v>43667.208333333336</v>
      </c>
      <c r="B81027" s="1">
        <v>43667.041666666664</v>
      </c>
      <c r="C81027" s="2" t="s">
        <v>8</v>
      </c>
      <c r="D81027" s="2" t="s">
        <v>9</v>
      </c>
      <c r="E81027" s="2" t="s">
        <v>10</v>
      </c>
      <c r="F81027" s="2" t="s">
        <v>10</v>
      </c>
      <c r="G81027">
        <v>7109.2550000000001</v>
      </c>
      <c r="H81027" t="b">
        <v>1</v>
      </c>
    </row>
    <row r="81028" spans="1:8" x14ac:dyDescent="0.2">
      <c r="A81028" s="1">
        <v>43667.25</v>
      </c>
      <c r="B81028" s="1">
        <v>43667.083333333336</v>
      </c>
      <c r="C81028" s="2" t="s">
        <v>8</v>
      </c>
      <c r="D81028" s="2" t="s">
        <v>9</v>
      </c>
      <c r="E81028" s="2" t="s">
        <v>10</v>
      </c>
      <c r="F81028" s="2" t="s">
        <v>10</v>
      </c>
      <c r="G81028">
        <v>6796.74</v>
      </c>
      <c r="H81028" t="b">
        <v>1</v>
      </c>
    </row>
    <row r="81029" spans="1:8" x14ac:dyDescent="0.2">
      <c r="A81029" s="1">
        <v>43667.291666666664</v>
      </c>
      <c r="B81029" s="1">
        <v>43667.125</v>
      </c>
      <c r="C81029" s="2" t="s">
        <v>8</v>
      </c>
      <c r="D81029" s="2" t="s">
        <v>9</v>
      </c>
      <c r="E81029" s="2" t="s">
        <v>10</v>
      </c>
      <c r="F81029" s="2" t="s">
        <v>10</v>
      </c>
      <c r="G81029">
        <v>6532.125</v>
      </c>
      <c r="H81029" t="b">
        <v>1</v>
      </c>
    </row>
    <row r="81030" spans="1:8" x14ac:dyDescent="0.2">
      <c r="A81030" s="1">
        <v>43667.333333333336</v>
      </c>
      <c r="B81030" s="1">
        <v>43667.166666666664</v>
      </c>
      <c r="C81030" s="2" t="s">
        <v>8</v>
      </c>
      <c r="D81030" s="2" t="s">
        <v>9</v>
      </c>
      <c r="E81030" s="2" t="s">
        <v>10</v>
      </c>
      <c r="F81030" s="2" t="s">
        <v>10</v>
      </c>
      <c r="G81030">
        <v>6339.4669999999996</v>
      </c>
      <c r="H81030" t="b">
        <v>1</v>
      </c>
    </row>
    <row r="81031" spans="1:8" x14ac:dyDescent="0.2">
      <c r="A81031" s="1">
        <v>43667.375</v>
      </c>
      <c r="B81031" s="1">
        <v>43667.208333333336</v>
      </c>
      <c r="C81031" s="2" t="s">
        <v>8</v>
      </c>
      <c r="D81031" s="2" t="s">
        <v>9</v>
      </c>
      <c r="E81031" s="2" t="s">
        <v>10</v>
      </c>
      <c r="F81031" s="2" t="s">
        <v>10</v>
      </c>
      <c r="G81031">
        <v>6193.9340000000002</v>
      </c>
      <c r="H81031" t="b">
        <v>1</v>
      </c>
    </row>
    <row r="81032" spans="1:8" x14ac:dyDescent="0.2">
      <c r="A81032" s="1">
        <v>43667.416666666664</v>
      </c>
      <c r="B81032" s="1">
        <v>43667.25</v>
      </c>
      <c r="C81032" s="2" t="s">
        <v>8</v>
      </c>
      <c r="D81032" s="2" t="s">
        <v>9</v>
      </c>
      <c r="E81032" s="2" t="s">
        <v>10</v>
      </c>
      <c r="F81032" s="2" t="s">
        <v>10</v>
      </c>
      <c r="G81032">
        <v>6142.134</v>
      </c>
      <c r="H81032" t="b">
        <v>1</v>
      </c>
    </row>
    <row r="81033" spans="1:8" x14ac:dyDescent="0.2">
      <c r="A81033" s="1">
        <v>43667.458333333336</v>
      </c>
      <c r="B81033" s="1">
        <v>43667.291666666664</v>
      </c>
      <c r="C81033" s="2" t="s">
        <v>8</v>
      </c>
      <c r="D81033" s="2" t="s">
        <v>9</v>
      </c>
      <c r="E81033" s="2" t="s">
        <v>10</v>
      </c>
      <c r="F81033" s="2" t="s">
        <v>10</v>
      </c>
      <c r="G81033">
        <v>6404.326</v>
      </c>
      <c r="H81033" t="b">
        <v>1</v>
      </c>
    </row>
    <row r="81034" spans="1:8" x14ac:dyDescent="0.2">
      <c r="A81034" s="1">
        <v>43667.5</v>
      </c>
      <c r="B81034" s="1">
        <v>43667.333333333336</v>
      </c>
      <c r="C81034" s="2" t="s">
        <v>8</v>
      </c>
      <c r="D81034" s="2" t="s">
        <v>9</v>
      </c>
      <c r="E81034" s="2" t="s">
        <v>10</v>
      </c>
      <c r="F81034" s="2" t="s">
        <v>10</v>
      </c>
      <c r="G81034">
        <v>6830.1289999999999</v>
      </c>
      <c r="H81034" t="b">
        <v>1</v>
      </c>
    </row>
    <row r="81035" spans="1:8" x14ac:dyDescent="0.2">
      <c r="A81035" s="1">
        <v>43667.541666666664</v>
      </c>
      <c r="B81035" s="1">
        <v>43667.375</v>
      </c>
      <c r="C81035" s="2" t="s">
        <v>8</v>
      </c>
      <c r="D81035" s="2" t="s">
        <v>9</v>
      </c>
      <c r="E81035" s="2" t="s">
        <v>10</v>
      </c>
      <c r="F81035" s="2" t="s">
        <v>10</v>
      </c>
      <c r="G81035">
        <v>7242.1509999999998</v>
      </c>
      <c r="H81035" t="b">
        <v>1</v>
      </c>
    </row>
    <row r="81036" spans="1:8" x14ac:dyDescent="0.2">
      <c r="A81036" s="1">
        <v>43667.583333333336</v>
      </c>
      <c r="B81036" s="1">
        <v>43667.416666666664</v>
      </c>
      <c r="C81036" s="2" t="s">
        <v>8</v>
      </c>
      <c r="D81036" s="2" t="s">
        <v>9</v>
      </c>
      <c r="E81036" s="2" t="s">
        <v>10</v>
      </c>
      <c r="F81036" s="2" t="s">
        <v>10</v>
      </c>
      <c r="G81036">
        <v>7716.27</v>
      </c>
      <c r="H81036" t="b">
        <v>1</v>
      </c>
    </row>
    <row r="81037" spans="1:8" x14ac:dyDescent="0.2">
      <c r="A81037" s="1">
        <v>43667.625</v>
      </c>
      <c r="B81037" s="1">
        <v>43667.458333333336</v>
      </c>
      <c r="C81037" s="2" t="s">
        <v>8</v>
      </c>
      <c r="D81037" s="2" t="s">
        <v>9</v>
      </c>
      <c r="E81037" s="2" t="s">
        <v>10</v>
      </c>
      <c r="F81037" s="2" t="s">
        <v>10</v>
      </c>
      <c r="G81037">
        <v>8165.8530000000001</v>
      </c>
      <c r="H81037" t="b">
        <v>1</v>
      </c>
    </row>
    <row r="81038" spans="1:8" x14ac:dyDescent="0.2">
      <c r="A81038" s="1">
        <v>43667.666666666664</v>
      </c>
      <c r="B81038" s="1">
        <v>43667.5</v>
      </c>
      <c r="C81038" s="2" t="s">
        <v>8</v>
      </c>
      <c r="D81038" s="2" t="s">
        <v>9</v>
      </c>
      <c r="E81038" s="2" t="s">
        <v>10</v>
      </c>
      <c r="F81038" s="2" t="s">
        <v>10</v>
      </c>
      <c r="G81038">
        <v>8573.25</v>
      </c>
      <c r="H81038" t="b">
        <v>1</v>
      </c>
    </row>
    <row r="81039" spans="1:8" x14ac:dyDescent="0.2">
      <c r="A81039" s="1">
        <v>43667.708333333336</v>
      </c>
      <c r="B81039" s="1">
        <v>43667.541666666664</v>
      </c>
      <c r="C81039" s="2" t="s">
        <v>8</v>
      </c>
      <c r="D81039" s="2" t="s">
        <v>9</v>
      </c>
      <c r="E81039" s="2" t="s">
        <v>10</v>
      </c>
      <c r="F81039" s="2" t="s">
        <v>10</v>
      </c>
      <c r="G81039">
        <v>8904.23</v>
      </c>
      <c r="H81039" t="b">
        <v>1</v>
      </c>
    </row>
    <row r="81040" spans="1:8" x14ac:dyDescent="0.2">
      <c r="A81040" s="1">
        <v>43667.75</v>
      </c>
      <c r="B81040" s="1">
        <v>43667.583333333336</v>
      </c>
      <c r="C81040" s="2" t="s">
        <v>8</v>
      </c>
      <c r="D81040" s="2" t="s">
        <v>9</v>
      </c>
      <c r="E81040" s="2" t="s">
        <v>10</v>
      </c>
      <c r="F81040" s="2" t="s">
        <v>10</v>
      </c>
      <c r="G81040">
        <v>9138.1579999999994</v>
      </c>
      <c r="H81040" t="b">
        <v>1</v>
      </c>
    </row>
    <row r="81041" spans="1:8" x14ac:dyDescent="0.2">
      <c r="A81041" s="1">
        <v>43667.791666666664</v>
      </c>
      <c r="B81041" s="1">
        <v>43667.625</v>
      </c>
      <c r="C81041" s="2" t="s">
        <v>8</v>
      </c>
      <c r="D81041" s="2" t="s">
        <v>9</v>
      </c>
      <c r="E81041" s="2" t="s">
        <v>10</v>
      </c>
      <c r="F81041" s="2" t="s">
        <v>10</v>
      </c>
      <c r="G81041">
        <v>9323.2389999999996</v>
      </c>
      <c r="H81041" t="b">
        <v>1</v>
      </c>
    </row>
    <row r="81042" spans="1:8" x14ac:dyDescent="0.2">
      <c r="A81042" s="1">
        <v>43667.833333333336</v>
      </c>
      <c r="B81042" s="1">
        <v>43667.666666666664</v>
      </c>
      <c r="C81042" s="2" t="s">
        <v>8</v>
      </c>
      <c r="D81042" s="2" t="s">
        <v>9</v>
      </c>
      <c r="E81042" s="2" t="s">
        <v>10</v>
      </c>
      <c r="F81042" s="2" t="s">
        <v>10</v>
      </c>
      <c r="G81042">
        <v>9481.15</v>
      </c>
      <c r="H81042" t="b">
        <v>1</v>
      </c>
    </row>
    <row r="81043" spans="1:8" x14ac:dyDescent="0.2">
      <c r="A81043" s="1">
        <v>43667.875</v>
      </c>
      <c r="B81043" s="1">
        <v>43667.708333333336</v>
      </c>
      <c r="C81043" s="2" t="s">
        <v>8</v>
      </c>
      <c r="D81043" s="2" t="s">
        <v>9</v>
      </c>
      <c r="E81043" s="2" t="s">
        <v>10</v>
      </c>
      <c r="F81043" s="2" t="s">
        <v>10</v>
      </c>
      <c r="G81043">
        <v>9611.384</v>
      </c>
      <c r="H81043" t="b">
        <v>1</v>
      </c>
    </row>
    <row r="81044" spans="1:8" x14ac:dyDescent="0.2">
      <c r="A81044" s="1">
        <v>43667.916666666664</v>
      </c>
      <c r="B81044" s="1">
        <v>43667.75</v>
      </c>
      <c r="C81044" s="2" t="s">
        <v>8</v>
      </c>
      <c r="D81044" s="2" t="s">
        <v>9</v>
      </c>
      <c r="E81044" s="2" t="s">
        <v>10</v>
      </c>
      <c r="F81044" s="2" t="s">
        <v>10</v>
      </c>
      <c r="G81044">
        <v>9596.3310000000001</v>
      </c>
      <c r="H81044" t="b">
        <v>1</v>
      </c>
    </row>
    <row r="81045" spans="1:8" x14ac:dyDescent="0.2">
      <c r="A81045" s="1">
        <v>43667.958333333336</v>
      </c>
      <c r="B81045" s="1">
        <v>43667.791666666664</v>
      </c>
      <c r="C81045" s="2" t="s">
        <v>8</v>
      </c>
      <c r="D81045" s="2" t="s">
        <v>9</v>
      </c>
      <c r="E81045" s="2" t="s">
        <v>10</v>
      </c>
      <c r="F81045" s="2" t="s">
        <v>10</v>
      </c>
      <c r="G81045">
        <v>9295.9349999999995</v>
      </c>
      <c r="H81045" t="b">
        <v>1</v>
      </c>
    </row>
    <row r="81046" spans="1:8" x14ac:dyDescent="0.2">
      <c r="A81046" s="1">
        <v>43668</v>
      </c>
      <c r="B81046" s="1">
        <v>43667.833333333336</v>
      </c>
      <c r="C81046" s="2" t="s">
        <v>8</v>
      </c>
      <c r="D81046" s="2" t="s">
        <v>9</v>
      </c>
      <c r="E81046" s="2" t="s">
        <v>10</v>
      </c>
      <c r="F81046" s="2" t="s">
        <v>10</v>
      </c>
      <c r="G81046">
        <v>8915.9629999999997</v>
      </c>
      <c r="H81046" t="b">
        <v>1</v>
      </c>
    </row>
    <row r="81047" spans="1:8" x14ac:dyDescent="0.2">
      <c r="A81047" s="1">
        <v>43668.041666666664</v>
      </c>
      <c r="B81047" s="1">
        <v>43667.875</v>
      </c>
      <c r="C81047" s="2" t="s">
        <v>8</v>
      </c>
      <c r="D81047" s="2" t="s">
        <v>9</v>
      </c>
      <c r="E81047" s="2" t="s">
        <v>10</v>
      </c>
      <c r="F81047" s="2" t="s">
        <v>10</v>
      </c>
      <c r="G81047">
        <v>8660.4740000000002</v>
      </c>
      <c r="H81047" t="b">
        <v>1</v>
      </c>
    </row>
    <row r="81048" spans="1:8" x14ac:dyDescent="0.2">
      <c r="A81048" s="1">
        <v>43668.083333333336</v>
      </c>
      <c r="B81048" s="1">
        <v>43667.916666666664</v>
      </c>
      <c r="C81048" s="2" t="s">
        <v>8</v>
      </c>
      <c r="D81048" s="2" t="s">
        <v>9</v>
      </c>
      <c r="E81048" s="2" t="s">
        <v>10</v>
      </c>
      <c r="F81048" s="2" t="s">
        <v>10</v>
      </c>
      <c r="G81048">
        <v>8143.768</v>
      </c>
      <c r="H81048" t="b">
        <v>1</v>
      </c>
    </row>
    <row r="81049" spans="1:8" x14ac:dyDescent="0.2">
      <c r="A81049" s="1">
        <v>43668.125</v>
      </c>
      <c r="B81049" s="1">
        <v>43667.958333333336</v>
      </c>
      <c r="C81049" s="2" t="s">
        <v>8</v>
      </c>
      <c r="D81049" s="2" t="s">
        <v>9</v>
      </c>
      <c r="E81049" s="2" t="s">
        <v>10</v>
      </c>
      <c r="F81049" s="2" t="s">
        <v>10</v>
      </c>
      <c r="G81049">
        <v>7503.2910000000002</v>
      </c>
      <c r="H81049" t="b">
        <v>1</v>
      </c>
    </row>
    <row r="81050" spans="1:8" x14ac:dyDescent="0.2">
      <c r="A81050" s="1">
        <v>43668.166666666664</v>
      </c>
      <c r="B81050" s="1">
        <v>43668</v>
      </c>
      <c r="C81050" s="2" t="s">
        <v>8</v>
      </c>
      <c r="D81050" s="2" t="s">
        <v>9</v>
      </c>
      <c r="E81050" s="2" t="s">
        <v>10</v>
      </c>
      <c r="F81050" s="2" t="s">
        <v>10</v>
      </c>
      <c r="G81050">
        <v>6975.5309999999999</v>
      </c>
      <c r="H81050" t="b">
        <v>1</v>
      </c>
    </row>
    <row r="81051" spans="1:8" x14ac:dyDescent="0.2">
      <c r="A81051" s="1">
        <v>43668.208333333336</v>
      </c>
      <c r="B81051" s="1">
        <v>43668.041666666664</v>
      </c>
      <c r="C81051" s="2" t="s">
        <v>8</v>
      </c>
      <c r="D81051" s="2" t="s">
        <v>9</v>
      </c>
      <c r="E81051" s="2" t="s">
        <v>10</v>
      </c>
      <c r="F81051" s="2" t="s">
        <v>10</v>
      </c>
      <c r="G81051">
        <v>6578.1670000000004</v>
      </c>
      <c r="H81051" t="b">
        <v>1</v>
      </c>
    </row>
    <row r="81052" spans="1:8" x14ac:dyDescent="0.2">
      <c r="A81052" s="1">
        <v>43668.25</v>
      </c>
      <c r="B81052" s="1">
        <v>43668.083333333336</v>
      </c>
      <c r="C81052" s="2" t="s">
        <v>8</v>
      </c>
      <c r="D81052" s="2" t="s">
        <v>9</v>
      </c>
      <c r="E81052" s="2" t="s">
        <v>10</v>
      </c>
      <c r="F81052" s="2" t="s">
        <v>10</v>
      </c>
      <c r="G81052">
        <v>6294.8010000000004</v>
      </c>
      <c r="H81052" t="b">
        <v>1</v>
      </c>
    </row>
    <row r="81053" spans="1:8" x14ac:dyDescent="0.2">
      <c r="A81053" s="1">
        <v>43668.291666666664</v>
      </c>
      <c r="B81053" s="1">
        <v>43668.125</v>
      </c>
      <c r="C81053" s="2" t="s">
        <v>8</v>
      </c>
      <c r="D81053" s="2" t="s">
        <v>9</v>
      </c>
      <c r="E81053" s="2" t="s">
        <v>10</v>
      </c>
      <c r="F81053" s="2" t="s">
        <v>10</v>
      </c>
      <c r="G81053">
        <v>6091.5730000000003</v>
      </c>
      <c r="H81053" t="b">
        <v>1</v>
      </c>
    </row>
    <row r="81054" spans="1:8" x14ac:dyDescent="0.2">
      <c r="A81054" s="1">
        <v>43668.333333333336</v>
      </c>
      <c r="B81054" s="1">
        <v>43668.166666666664</v>
      </c>
      <c r="C81054" s="2" t="s">
        <v>8</v>
      </c>
      <c r="D81054" s="2" t="s">
        <v>9</v>
      </c>
      <c r="E81054" s="2" t="s">
        <v>10</v>
      </c>
      <c r="F81054" s="2" t="s">
        <v>10</v>
      </c>
      <c r="G81054">
        <v>6005.7079999999996</v>
      </c>
      <c r="H81054" t="b">
        <v>1</v>
      </c>
    </row>
    <row r="81055" spans="1:8" x14ac:dyDescent="0.2">
      <c r="A81055" s="1">
        <v>43668.375</v>
      </c>
      <c r="B81055" s="1">
        <v>43668.208333333336</v>
      </c>
      <c r="C81055" s="2" t="s">
        <v>8</v>
      </c>
      <c r="D81055" s="2" t="s">
        <v>9</v>
      </c>
      <c r="E81055" s="2" t="s">
        <v>10</v>
      </c>
      <c r="F81055" s="2" t="s">
        <v>10</v>
      </c>
      <c r="G81055">
        <v>6024.9089999999997</v>
      </c>
      <c r="H81055" t="b">
        <v>1</v>
      </c>
    </row>
    <row r="81056" spans="1:8" x14ac:dyDescent="0.2">
      <c r="A81056" s="1">
        <v>43668.416666666664</v>
      </c>
      <c r="B81056" s="1">
        <v>43668.25</v>
      </c>
      <c r="C81056" s="2" t="s">
        <v>8</v>
      </c>
      <c r="D81056" s="2" t="s">
        <v>9</v>
      </c>
      <c r="E81056" s="2" t="s">
        <v>10</v>
      </c>
      <c r="F81056" s="2" t="s">
        <v>10</v>
      </c>
      <c r="G81056">
        <v>6206.1329999999998</v>
      </c>
      <c r="H81056" t="b">
        <v>1</v>
      </c>
    </row>
    <row r="81057" spans="1:8" x14ac:dyDescent="0.2">
      <c r="A81057" s="1">
        <v>43668.458333333336</v>
      </c>
      <c r="B81057" s="1">
        <v>43668.291666666664</v>
      </c>
      <c r="C81057" s="2" t="s">
        <v>8</v>
      </c>
      <c r="D81057" s="2" t="s">
        <v>9</v>
      </c>
      <c r="E81057" s="2" t="s">
        <v>10</v>
      </c>
      <c r="F81057" s="2" t="s">
        <v>10</v>
      </c>
      <c r="G81057">
        <v>6639.6419999999998</v>
      </c>
      <c r="H81057" t="b">
        <v>1</v>
      </c>
    </row>
    <row r="81058" spans="1:8" x14ac:dyDescent="0.2">
      <c r="A81058" s="1">
        <v>43668.5</v>
      </c>
      <c r="B81058" s="1">
        <v>43668.333333333336</v>
      </c>
      <c r="C81058" s="2" t="s">
        <v>8</v>
      </c>
      <c r="D81058" s="2" t="s">
        <v>9</v>
      </c>
      <c r="E81058" s="2" t="s">
        <v>10</v>
      </c>
      <c r="F81058" s="2" t="s">
        <v>10</v>
      </c>
      <c r="G81058">
        <v>6933.5349999999999</v>
      </c>
      <c r="H81058" t="b">
        <v>1</v>
      </c>
    </row>
    <row r="81059" spans="1:8" x14ac:dyDescent="0.2">
      <c r="A81059" s="1">
        <v>43668.541666666664</v>
      </c>
      <c r="B81059" s="1">
        <v>43668.375</v>
      </c>
      <c r="C81059" s="2" t="s">
        <v>8</v>
      </c>
      <c r="D81059" s="2" t="s">
        <v>9</v>
      </c>
      <c r="E81059" s="2" t="s">
        <v>10</v>
      </c>
      <c r="F81059" s="2" t="s">
        <v>10</v>
      </c>
      <c r="G81059">
        <v>7158.3329999999996</v>
      </c>
      <c r="H81059" t="b">
        <v>1</v>
      </c>
    </row>
    <row r="81060" spans="1:8" x14ac:dyDescent="0.2">
      <c r="A81060" s="1">
        <v>43668.583333333336</v>
      </c>
      <c r="B81060" s="1">
        <v>43668.416666666664</v>
      </c>
      <c r="C81060" s="2" t="s">
        <v>8</v>
      </c>
      <c r="D81060" s="2" t="s">
        <v>9</v>
      </c>
      <c r="E81060" s="2" t="s">
        <v>10</v>
      </c>
      <c r="F81060" s="2" t="s">
        <v>10</v>
      </c>
      <c r="G81060">
        <v>7568.6689999999999</v>
      </c>
      <c r="H81060" t="b">
        <v>1</v>
      </c>
    </row>
    <row r="81061" spans="1:8" x14ac:dyDescent="0.2">
      <c r="A81061" s="1">
        <v>43668.625</v>
      </c>
      <c r="B81061" s="1">
        <v>43668.458333333336</v>
      </c>
      <c r="C81061" s="2" t="s">
        <v>8</v>
      </c>
      <c r="D81061" s="2" t="s">
        <v>9</v>
      </c>
      <c r="E81061" s="2" t="s">
        <v>10</v>
      </c>
      <c r="F81061" s="2" t="s">
        <v>10</v>
      </c>
      <c r="G81061">
        <v>8017.0079999999998</v>
      </c>
      <c r="H81061" t="b">
        <v>1</v>
      </c>
    </row>
    <row r="81062" spans="1:8" x14ac:dyDescent="0.2">
      <c r="A81062" s="1">
        <v>43668.666666666664</v>
      </c>
      <c r="B81062" s="1">
        <v>43668.5</v>
      </c>
      <c r="C81062" s="2" t="s">
        <v>8</v>
      </c>
      <c r="D81062" s="2" t="s">
        <v>9</v>
      </c>
      <c r="E81062" s="2" t="s">
        <v>10</v>
      </c>
      <c r="F81062" s="2" t="s">
        <v>10</v>
      </c>
      <c r="G81062">
        <v>8458.0370000000003</v>
      </c>
      <c r="H81062" t="b">
        <v>1</v>
      </c>
    </row>
    <row r="81063" spans="1:8" x14ac:dyDescent="0.2">
      <c r="A81063" s="1">
        <v>43668.708333333336</v>
      </c>
      <c r="B81063" s="1">
        <v>43668.541666666664</v>
      </c>
      <c r="C81063" s="2" t="s">
        <v>8</v>
      </c>
      <c r="D81063" s="2" t="s">
        <v>9</v>
      </c>
      <c r="E81063" s="2" t="s">
        <v>10</v>
      </c>
      <c r="F81063" s="2" t="s">
        <v>10</v>
      </c>
      <c r="G81063">
        <v>8825.6409999999996</v>
      </c>
      <c r="H81063" t="b">
        <v>1</v>
      </c>
    </row>
    <row r="81064" spans="1:8" x14ac:dyDescent="0.2">
      <c r="A81064" s="1">
        <v>43668.75</v>
      </c>
      <c r="B81064" s="1">
        <v>43668.583333333336</v>
      </c>
      <c r="C81064" s="2" t="s">
        <v>8</v>
      </c>
      <c r="D81064" s="2" t="s">
        <v>9</v>
      </c>
      <c r="E81064" s="2" t="s">
        <v>10</v>
      </c>
      <c r="F81064" s="2" t="s">
        <v>10</v>
      </c>
      <c r="G81064">
        <v>9097.1540000000005</v>
      </c>
      <c r="H81064" t="b">
        <v>1</v>
      </c>
    </row>
    <row r="81065" spans="1:8" x14ac:dyDescent="0.2">
      <c r="A81065" s="1">
        <v>43668.791666666664</v>
      </c>
      <c r="B81065" s="1">
        <v>43668.625</v>
      </c>
      <c r="C81065" s="2" t="s">
        <v>8</v>
      </c>
      <c r="D81065" s="2" t="s">
        <v>9</v>
      </c>
      <c r="E81065" s="2" t="s">
        <v>10</v>
      </c>
      <c r="F81065" s="2" t="s">
        <v>10</v>
      </c>
      <c r="G81065">
        <v>9155.6659999999993</v>
      </c>
      <c r="H81065" t="b">
        <v>1</v>
      </c>
    </row>
    <row r="81066" spans="1:8" x14ac:dyDescent="0.2">
      <c r="A81066" s="1">
        <v>43668.833333333336</v>
      </c>
      <c r="B81066" s="1">
        <v>43668.666666666664</v>
      </c>
      <c r="C81066" s="2" t="s">
        <v>8</v>
      </c>
      <c r="D81066" s="2" t="s">
        <v>9</v>
      </c>
      <c r="E81066" s="2" t="s">
        <v>10</v>
      </c>
      <c r="F81066" s="2" t="s">
        <v>10</v>
      </c>
      <c r="G81066">
        <v>9091.8220000000001</v>
      </c>
      <c r="H81066" t="b">
        <v>1</v>
      </c>
    </row>
    <row r="81067" spans="1:8" x14ac:dyDescent="0.2">
      <c r="A81067" s="1">
        <v>43668.875</v>
      </c>
      <c r="B81067" s="1">
        <v>43668.708333333336</v>
      </c>
      <c r="C81067" s="2" t="s">
        <v>8</v>
      </c>
      <c r="D81067" s="2" t="s">
        <v>9</v>
      </c>
      <c r="E81067" s="2" t="s">
        <v>10</v>
      </c>
      <c r="F81067" s="2" t="s">
        <v>10</v>
      </c>
      <c r="G81067">
        <v>8715.9500000000007</v>
      </c>
      <c r="H81067" t="b">
        <v>1</v>
      </c>
    </row>
    <row r="81068" spans="1:8" x14ac:dyDescent="0.2">
      <c r="A81068" s="1">
        <v>43668.916666666664</v>
      </c>
      <c r="B81068" s="1">
        <v>43668.75</v>
      </c>
      <c r="C81068" s="2" t="s">
        <v>8</v>
      </c>
      <c r="D81068" s="2" t="s">
        <v>9</v>
      </c>
      <c r="E81068" s="2" t="s">
        <v>10</v>
      </c>
      <c r="F81068" s="2" t="s">
        <v>10</v>
      </c>
      <c r="G81068">
        <v>7760.2030000000004</v>
      </c>
      <c r="H81068" t="b">
        <v>1</v>
      </c>
    </row>
    <row r="81069" spans="1:8" x14ac:dyDescent="0.2">
      <c r="A81069" s="1">
        <v>43668.958333333336</v>
      </c>
      <c r="B81069" s="1">
        <v>43668.791666666664</v>
      </c>
      <c r="C81069" s="2" t="s">
        <v>8</v>
      </c>
      <c r="D81069" s="2" t="s">
        <v>9</v>
      </c>
      <c r="E81069" s="2" t="s">
        <v>10</v>
      </c>
      <c r="F81069" s="2" t="s">
        <v>10</v>
      </c>
      <c r="G81069">
        <v>7459.1319999999996</v>
      </c>
      <c r="H81069" t="b">
        <v>1</v>
      </c>
    </row>
    <row r="81070" spans="1:8" x14ac:dyDescent="0.2">
      <c r="A81070" s="1">
        <v>43669</v>
      </c>
      <c r="B81070" s="1">
        <v>43668.833333333336</v>
      </c>
      <c r="C81070" s="2" t="s">
        <v>8</v>
      </c>
      <c r="D81070" s="2" t="s">
        <v>9</v>
      </c>
      <c r="E81070" s="2" t="s">
        <v>10</v>
      </c>
      <c r="F81070" s="2" t="s">
        <v>10</v>
      </c>
      <c r="G81070">
        <v>7258.7219999999998</v>
      </c>
      <c r="H81070" t="b">
        <v>1</v>
      </c>
    </row>
    <row r="81071" spans="1:8" x14ac:dyDescent="0.2">
      <c r="A81071" s="1">
        <v>43669.041666666664</v>
      </c>
      <c r="B81071" s="1">
        <v>43668.875</v>
      </c>
      <c r="C81071" s="2" t="s">
        <v>8</v>
      </c>
      <c r="D81071" s="2" t="s">
        <v>9</v>
      </c>
      <c r="E81071" s="2" t="s">
        <v>10</v>
      </c>
      <c r="F81071" s="2" t="s">
        <v>10</v>
      </c>
      <c r="G81071">
        <v>6988.8810000000003</v>
      </c>
      <c r="H81071" t="b">
        <v>1</v>
      </c>
    </row>
    <row r="81072" spans="1:8" x14ac:dyDescent="0.2">
      <c r="A81072" s="1">
        <v>43669.083333333336</v>
      </c>
      <c r="B81072" s="1">
        <v>43668.916666666664</v>
      </c>
      <c r="C81072" s="2" t="s">
        <v>8</v>
      </c>
      <c r="D81072" s="2" t="s">
        <v>9</v>
      </c>
      <c r="E81072" s="2" t="s">
        <v>10</v>
      </c>
      <c r="F81072" s="2" t="s">
        <v>10</v>
      </c>
      <c r="G81072">
        <v>6559.6279999999997</v>
      </c>
      <c r="H81072" t="b">
        <v>1</v>
      </c>
    </row>
    <row r="81073" spans="1:8" x14ac:dyDescent="0.2">
      <c r="A81073" s="1">
        <v>43669.125</v>
      </c>
      <c r="B81073" s="1">
        <v>43668.958333333336</v>
      </c>
      <c r="C81073" s="2" t="s">
        <v>8</v>
      </c>
      <c r="D81073" s="2" t="s">
        <v>9</v>
      </c>
      <c r="E81073" s="2" t="s">
        <v>10</v>
      </c>
      <c r="F81073" s="2" t="s">
        <v>10</v>
      </c>
      <c r="G81073">
        <v>6112.9080000000004</v>
      </c>
      <c r="H81073" t="b">
        <v>1</v>
      </c>
    </row>
    <row r="81074" spans="1:8" x14ac:dyDescent="0.2">
      <c r="A81074" s="1">
        <v>43669.166666666664</v>
      </c>
      <c r="B81074" s="1">
        <v>43669</v>
      </c>
      <c r="C81074" s="2" t="s">
        <v>8</v>
      </c>
      <c r="D81074" s="2" t="s">
        <v>9</v>
      </c>
      <c r="E81074" s="2" t="s">
        <v>10</v>
      </c>
      <c r="F81074" s="2" t="s">
        <v>10</v>
      </c>
      <c r="G81074">
        <v>5715.7079999999996</v>
      </c>
      <c r="H81074" t="b">
        <v>1</v>
      </c>
    </row>
    <row r="81075" spans="1:8" x14ac:dyDescent="0.2">
      <c r="A81075" s="1">
        <v>43669.208333333336</v>
      </c>
      <c r="B81075" s="1">
        <v>43669.041666666664</v>
      </c>
      <c r="C81075" s="2" t="s">
        <v>8</v>
      </c>
      <c r="D81075" s="2" t="s">
        <v>9</v>
      </c>
      <c r="E81075" s="2" t="s">
        <v>10</v>
      </c>
      <c r="F81075" s="2" t="s">
        <v>10</v>
      </c>
      <c r="G81075">
        <v>5439.9709999999995</v>
      </c>
      <c r="H81075" t="b">
        <v>1</v>
      </c>
    </row>
    <row r="81076" spans="1:8" x14ac:dyDescent="0.2">
      <c r="A81076" s="1">
        <v>43669.25</v>
      </c>
      <c r="B81076" s="1">
        <v>43669.083333333336</v>
      </c>
      <c r="C81076" s="2" t="s">
        <v>8</v>
      </c>
      <c r="D81076" s="2" t="s">
        <v>9</v>
      </c>
      <c r="E81076" s="2" t="s">
        <v>10</v>
      </c>
      <c r="F81076" s="2" t="s">
        <v>10</v>
      </c>
      <c r="G81076">
        <v>5249.0860000000002</v>
      </c>
      <c r="H81076" t="b">
        <v>1</v>
      </c>
    </row>
    <row r="81077" spans="1:8" x14ac:dyDescent="0.2">
      <c r="A81077" s="1">
        <v>43669.291666666664</v>
      </c>
      <c r="B81077" s="1">
        <v>43669.125</v>
      </c>
      <c r="C81077" s="2" t="s">
        <v>8</v>
      </c>
      <c r="D81077" s="2" t="s">
        <v>9</v>
      </c>
      <c r="E81077" s="2" t="s">
        <v>10</v>
      </c>
      <c r="F81077" s="2" t="s">
        <v>10</v>
      </c>
      <c r="G81077">
        <v>5108.1660000000002</v>
      </c>
      <c r="H81077" t="b">
        <v>1</v>
      </c>
    </row>
    <row r="81078" spans="1:8" x14ac:dyDescent="0.2">
      <c r="A81078" s="1">
        <v>43669.333333333336</v>
      </c>
      <c r="B81078" s="1">
        <v>43669.166666666664</v>
      </c>
      <c r="C81078" s="2" t="s">
        <v>8</v>
      </c>
      <c r="D81078" s="2" t="s">
        <v>9</v>
      </c>
      <c r="E81078" s="2" t="s">
        <v>10</v>
      </c>
      <c r="F81078" s="2" t="s">
        <v>10</v>
      </c>
      <c r="G81078">
        <v>5021.3909999999996</v>
      </c>
      <c r="H81078" t="b">
        <v>1</v>
      </c>
    </row>
    <row r="81079" spans="1:8" x14ac:dyDescent="0.2">
      <c r="A81079" s="1">
        <v>43669.375</v>
      </c>
      <c r="B81079" s="1">
        <v>43669.208333333336</v>
      </c>
      <c r="C81079" s="2" t="s">
        <v>8</v>
      </c>
      <c r="D81079" s="2" t="s">
        <v>9</v>
      </c>
      <c r="E81079" s="2" t="s">
        <v>10</v>
      </c>
      <c r="F81079" s="2" t="s">
        <v>10</v>
      </c>
      <c r="G81079">
        <v>5094.241</v>
      </c>
      <c r="H81079" t="b">
        <v>1</v>
      </c>
    </row>
    <row r="81080" spans="1:8" x14ac:dyDescent="0.2">
      <c r="A81080" s="1">
        <v>43669.416666666664</v>
      </c>
      <c r="B81080" s="1">
        <v>43669.25</v>
      </c>
      <c r="C81080" s="2" t="s">
        <v>8</v>
      </c>
      <c r="D81080" s="2" t="s">
        <v>9</v>
      </c>
      <c r="E81080" s="2" t="s">
        <v>10</v>
      </c>
      <c r="F81080" s="2" t="s">
        <v>10</v>
      </c>
      <c r="G81080">
        <v>5237.9409999999998</v>
      </c>
      <c r="H81080" t="b">
        <v>1</v>
      </c>
    </row>
    <row r="81081" spans="1:8" x14ac:dyDescent="0.2">
      <c r="A81081" s="1">
        <v>43669.458333333336</v>
      </c>
      <c r="B81081" s="1">
        <v>43669.291666666664</v>
      </c>
      <c r="C81081" s="2" t="s">
        <v>8</v>
      </c>
      <c r="D81081" s="2" t="s">
        <v>9</v>
      </c>
      <c r="E81081" s="2" t="s">
        <v>10</v>
      </c>
      <c r="F81081" s="2" t="s">
        <v>10</v>
      </c>
      <c r="G81081">
        <v>5473.2169999999996</v>
      </c>
      <c r="H81081" t="b">
        <v>1</v>
      </c>
    </row>
    <row r="81082" spans="1:8" x14ac:dyDescent="0.2">
      <c r="A81082" s="1">
        <v>43669.5</v>
      </c>
      <c r="B81082" s="1">
        <v>43669.333333333336</v>
      </c>
      <c r="C81082" s="2" t="s">
        <v>8</v>
      </c>
      <c r="D81082" s="2" t="s">
        <v>9</v>
      </c>
      <c r="E81082" s="2" t="s">
        <v>10</v>
      </c>
      <c r="F81082" s="2" t="s">
        <v>10</v>
      </c>
      <c r="G81082">
        <v>5656.7420000000002</v>
      </c>
      <c r="H81082" t="b">
        <v>1</v>
      </c>
    </row>
    <row r="81083" spans="1:8" x14ac:dyDescent="0.2">
      <c r="A81083" s="1">
        <v>43669.541666666664</v>
      </c>
      <c r="B81083" s="1">
        <v>43669.375</v>
      </c>
      <c r="C81083" s="2" t="s">
        <v>8</v>
      </c>
      <c r="D81083" s="2" t="s">
        <v>9</v>
      </c>
      <c r="E81083" s="2" t="s">
        <v>10</v>
      </c>
      <c r="F81083" s="2" t="s">
        <v>10</v>
      </c>
      <c r="G81083">
        <v>5783.2879999999996</v>
      </c>
      <c r="H81083" t="b">
        <v>1</v>
      </c>
    </row>
    <row r="81084" spans="1:8" x14ac:dyDescent="0.2">
      <c r="A81084" s="1">
        <v>43669.583333333336</v>
      </c>
      <c r="B81084" s="1">
        <v>43669.416666666664</v>
      </c>
      <c r="C81084" s="2" t="s">
        <v>8</v>
      </c>
      <c r="D81084" s="2" t="s">
        <v>9</v>
      </c>
      <c r="E81084" s="2" t="s">
        <v>10</v>
      </c>
      <c r="F81084" s="2" t="s">
        <v>10</v>
      </c>
      <c r="G81084">
        <v>5897.99</v>
      </c>
      <c r="H81084" t="b">
        <v>1</v>
      </c>
    </row>
    <row r="81085" spans="1:8" x14ac:dyDescent="0.2">
      <c r="A81085" s="1">
        <v>43669.625</v>
      </c>
      <c r="B81085" s="1">
        <v>43669.458333333336</v>
      </c>
      <c r="C81085" s="2" t="s">
        <v>8</v>
      </c>
      <c r="D81085" s="2" t="s">
        <v>9</v>
      </c>
      <c r="E81085" s="2" t="s">
        <v>10</v>
      </c>
      <c r="F81085" s="2" t="s">
        <v>10</v>
      </c>
      <c r="G81085">
        <v>5946.8459999999995</v>
      </c>
      <c r="H81085" t="b">
        <v>1</v>
      </c>
    </row>
    <row r="81086" spans="1:8" x14ac:dyDescent="0.2">
      <c r="A81086" s="1">
        <v>43669.666666666664</v>
      </c>
      <c r="B81086" s="1">
        <v>43669.5</v>
      </c>
      <c r="C81086" s="2" t="s">
        <v>8</v>
      </c>
      <c r="D81086" s="2" t="s">
        <v>9</v>
      </c>
      <c r="E81086" s="2" t="s">
        <v>10</v>
      </c>
      <c r="F81086" s="2" t="s">
        <v>10</v>
      </c>
      <c r="G81086">
        <v>6037.5190000000002</v>
      </c>
      <c r="H81086" t="b">
        <v>1</v>
      </c>
    </row>
    <row r="81087" spans="1:8" x14ac:dyDescent="0.2">
      <c r="A81087" s="1">
        <v>43669.708333333336</v>
      </c>
      <c r="B81087" s="1">
        <v>43669.541666666664</v>
      </c>
      <c r="C81087" s="2" t="s">
        <v>8</v>
      </c>
      <c r="D81087" s="2" t="s">
        <v>9</v>
      </c>
      <c r="E81087" s="2" t="s">
        <v>10</v>
      </c>
      <c r="F81087" s="2" t="s">
        <v>10</v>
      </c>
      <c r="G81087">
        <v>6149.5770000000002</v>
      </c>
      <c r="H81087" t="b">
        <v>1</v>
      </c>
    </row>
    <row r="81088" spans="1:8" x14ac:dyDescent="0.2">
      <c r="A81088" s="1">
        <v>43669.75</v>
      </c>
      <c r="B81088" s="1">
        <v>43669.583333333336</v>
      </c>
      <c r="C81088" s="2" t="s">
        <v>8</v>
      </c>
      <c r="D81088" s="2" t="s">
        <v>9</v>
      </c>
      <c r="E81088" s="2" t="s">
        <v>10</v>
      </c>
      <c r="F81088" s="2" t="s">
        <v>10</v>
      </c>
      <c r="G81088">
        <v>6179.3239999999996</v>
      </c>
      <c r="H81088" t="b">
        <v>1</v>
      </c>
    </row>
    <row r="81089" spans="1:8" x14ac:dyDescent="0.2">
      <c r="A81089" s="1">
        <v>43669.791666666664</v>
      </c>
      <c r="B81089" s="1">
        <v>43669.625</v>
      </c>
      <c r="C81089" s="2" t="s">
        <v>8</v>
      </c>
      <c r="D81089" s="2" t="s">
        <v>9</v>
      </c>
      <c r="E81089" s="2" t="s">
        <v>10</v>
      </c>
      <c r="F81089" s="2" t="s">
        <v>10</v>
      </c>
      <c r="G81089">
        <v>6195.8280000000004</v>
      </c>
      <c r="H81089" t="b">
        <v>1</v>
      </c>
    </row>
    <row r="81090" spans="1:8" x14ac:dyDescent="0.2">
      <c r="A81090" s="1">
        <v>43669.833333333336</v>
      </c>
      <c r="B81090" s="1">
        <v>43669.666666666664</v>
      </c>
      <c r="C81090" s="2" t="s">
        <v>8</v>
      </c>
      <c r="D81090" s="2" t="s">
        <v>9</v>
      </c>
      <c r="E81090" s="2" t="s">
        <v>10</v>
      </c>
      <c r="F81090" s="2" t="s">
        <v>10</v>
      </c>
      <c r="G81090">
        <v>6212.9160000000002</v>
      </c>
      <c r="H81090" t="b">
        <v>1</v>
      </c>
    </row>
    <row r="81091" spans="1:8" x14ac:dyDescent="0.2">
      <c r="A81091" s="1">
        <v>43669.875</v>
      </c>
      <c r="B81091" s="1">
        <v>43669.708333333336</v>
      </c>
      <c r="C81091" s="2" t="s">
        <v>8</v>
      </c>
      <c r="D81091" s="2" t="s">
        <v>9</v>
      </c>
      <c r="E81091" s="2" t="s">
        <v>10</v>
      </c>
      <c r="F81091" s="2" t="s">
        <v>10</v>
      </c>
      <c r="G81091">
        <v>6231.5230000000001</v>
      </c>
      <c r="H81091" t="b">
        <v>1</v>
      </c>
    </row>
    <row r="81092" spans="1:8" x14ac:dyDescent="0.2">
      <c r="A81092" s="1">
        <v>43669.916666666664</v>
      </c>
      <c r="B81092" s="1">
        <v>43669.75</v>
      </c>
      <c r="C81092" s="2" t="s">
        <v>8</v>
      </c>
      <c r="D81092" s="2" t="s">
        <v>9</v>
      </c>
      <c r="E81092" s="2" t="s">
        <v>10</v>
      </c>
      <c r="F81092" s="2" t="s">
        <v>10</v>
      </c>
      <c r="G81092">
        <v>6160.741</v>
      </c>
      <c r="H81092" t="b">
        <v>1</v>
      </c>
    </row>
    <row r="81093" spans="1:8" x14ac:dyDescent="0.2">
      <c r="A81093" s="1">
        <v>43669.958333333336</v>
      </c>
      <c r="B81093" s="1">
        <v>43669.791666666664</v>
      </c>
      <c r="C81093" s="2" t="s">
        <v>8</v>
      </c>
      <c r="D81093" s="2" t="s">
        <v>9</v>
      </c>
      <c r="E81093" s="2" t="s">
        <v>10</v>
      </c>
      <c r="F81093" s="2" t="s">
        <v>10</v>
      </c>
      <c r="G81093">
        <v>6109.71</v>
      </c>
      <c r="H81093" t="b">
        <v>1</v>
      </c>
    </row>
    <row r="81094" spans="1:8" x14ac:dyDescent="0.2">
      <c r="A81094" s="1">
        <v>43670</v>
      </c>
      <c r="B81094" s="1">
        <v>43669.833333333336</v>
      </c>
      <c r="C81094" s="2" t="s">
        <v>8</v>
      </c>
      <c r="D81094" s="2" t="s">
        <v>9</v>
      </c>
      <c r="E81094" s="2" t="s">
        <v>10</v>
      </c>
      <c r="F81094" s="2" t="s">
        <v>10</v>
      </c>
      <c r="G81094">
        <v>6119.2780000000002</v>
      </c>
      <c r="H81094" t="b">
        <v>1</v>
      </c>
    </row>
    <row r="81095" spans="1:8" x14ac:dyDescent="0.2">
      <c r="A81095" s="1">
        <v>43670.041666666664</v>
      </c>
      <c r="B81095" s="1">
        <v>43669.875</v>
      </c>
      <c r="C81095" s="2" t="s">
        <v>8</v>
      </c>
      <c r="D81095" s="2" t="s">
        <v>9</v>
      </c>
      <c r="E81095" s="2" t="s">
        <v>10</v>
      </c>
      <c r="F81095" s="2" t="s">
        <v>10</v>
      </c>
      <c r="G81095">
        <v>5928.4250000000002</v>
      </c>
      <c r="H81095" t="b">
        <v>1</v>
      </c>
    </row>
    <row r="81096" spans="1:8" x14ac:dyDescent="0.2">
      <c r="A81096" s="1">
        <v>43670.083333333336</v>
      </c>
      <c r="B81096" s="1">
        <v>43669.916666666664</v>
      </c>
      <c r="C81096" s="2" t="s">
        <v>8</v>
      </c>
      <c r="D81096" s="2" t="s">
        <v>9</v>
      </c>
      <c r="E81096" s="2" t="s">
        <v>10</v>
      </c>
      <c r="F81096" s="2" t="s">
        <v>10</v>
      </c>
      <c r="G81096">
        <v>5559.3540000000003</v>
      </c>
      <c r="H81096" t="b">
        <v>1</v>
      </c>
    </row>
    <row r="81097" spans="1:8" x14ac:dyDescent="0.2">
      <c r="A81097" s="1">
        <v>43670.125</v>
      </c>
      <c r="B81097" s="1">
        <v>43669.958333333336</v>
      </c>
      <c r="C81097" s="2" t="s">
        <v>8</v>
      </c>
      <c r="D81097" s="2" t="s">
        <v>9</v>
      </c>
      <c r="E81097" s="2" t="s">
        <v>10</v>
      </c>
      <c r="F81097" s="2" t="s">
        <v>10</v>
      </c>
      <c r="G81097">
        <v>5160.3850000000002</v>
      </c>
      <c r="H81097" t="b">
        <v>1</v>
      </c>
    </row>
    <row r="81098" spans="1:8" x14ac:dyDescent="0.2">
      <c r="A81098" s="1">
        <v>43670.166666666664</v>
      </c>
      <c r="B81098" s="1">
        <v>43670</v>
      </c>
      <c r="C81098" s="2" t="s">
        <v>8</v>
      </c>
      <c r="D81098" s="2" t="s">
        <v>9</v>
      </c>
      <c r="E81098" s="2" t="s">
        <v>10</v>
      </c>
      <c r="F81098" s="2" t="s">
        <v>10</v>
      </c>
      <c r="G81098">
        <v>4813.7129999999997</v>
      </c>
      <c r="H81098" t="b">
        <v>1</v>
      </c>
    </row>
    <row r="81099" spans="1:8" x14ac:dyDescent="0.2">
      <c r="A81099" s="1">
        <v>43670.208333333336</v>
      </c>
      <c r="B81099" s="1">
        <v>43670.041666666664</v>
      </c>
      <c r="C81099" s="2" t="s">
        <v>8</v>
      </c>
      <c r="D81099" s="2" t="s">
        <v>9</v>
      </c>
      <c r="E81099" s="2" t="s">
        <v>10</v>
      </c>
      <c r="F81099" s="2" t="s">
        <v>10</v>
      </c>
      <c r="G81099">
        <v>4571.8100000000004</v>
      </c>
      <c r="H81099" t="b">
        <v>1</v>
      </c>
    </row>
    <row r="81100" spans="1:8" x14ac:dyDescent="0.2">
      <c r="A81100" s="1">
        <v>43670.25</v>
      </c>
      <c r="B81100" s="1">
        <v>43670.083333333336</v>
      </c>
      <c r="C81100" s="2" t="s">
        <v>8</v>
      </c>
      <c r="D81100" s="2" t="s">
        <v>9</v>
      </c>
      <c r="E81100" s="2" t="s">
        <v>10</v>
      </c>
      <c r="F81100" s="2" t="s">
        <v>10</v>
      </c>
      <c r="G81100">
        <v>4433.9970000000003</v>
      </c>
      <c r="H81100" t="b">
        <v>1</v>
      </c>
    </row>
    <row r="81101" spans="1:8" x14ac:dyDescent="0.2">
      <c r="A81101" s="1">
        <v>43670.291666666664</v>
      </c>
      <c r="B81101" s="1">
        <v>43670.125</v>
      </c>
      <c r="C81101" s="2" t="s">
        <v>8</v>
      </c>
      <c r="D81101" s="2" t="s">
        <v>9</v>
      </c>
      <c r="E81101" s="2" t="s">
        <v>10</v>
      </c>
      <c r="F81101" s="2" t="s">
        <v>10</v>
      </c>
      <c r="G81101">
        <v>4356.7669999999998</v>
      </c>
      <c r="H81101" t="b">
        <v>1</v>
      </c>
    </row>
    <row r="81102" spans="1:8" x14ac:dyDescent="0.2">
      <c r="A81102" s="1">
        <v>43670.333333333336</v>
      </c>
      <c r="B81102" s="1">
        <v>43670.166666666664</v>
      </c>
      <c r="C81102" s="2" t="s">
        <v>8</v>
      </c>
      <c r="D81102" s="2" t="s">
        <v>9</v>
      </c>
      <c r="E81102" s="2" t="s">
        <v>10</v>
      </c>
      <c r="F81102" s="2" t="s">
        <v>10</v>
      </c>
      <c r="G81102">
        <v>4372.5569999999998</v>
      </c>
      <c r="H81102" t="b">
        <v>1</v>
      </c>
    </row>
    <row r="81103" spans="1:8" x14ac:dyDescent="0.2">
      <c r="A81103" s="1">
        <v>43670.375</v>
      </c>
      <c r="B81103" s="1">
        <v>43670.208333333336</v>
      </c>
      <c r="C81103" s="2" t="s">
        <v>8</v>
      </c>
      <c r="D81103" s="2" t="s">
        <v>9</v>
      </c>
      <c r="E81103" s="2" t="s">
        <v>10</v>
      </c>
      <c r="F81103" s="2" t="s">
        <v>10</v>
      </c>
      <c r="G81103">
        <v>4495.2389999999996</v>
      </c>
      <c r="H81103" t="b">
        <v>1</v>
      </c>
    </row>
    <row r="81104" spans="1:8" x14ac:dyDescent="0.2">
      <c r="A81104" s="1">
        <v>43670.416666666664</v>
      </c>
      <c r="B81104" s="1">
        <v>43670.25</v>
      </c>
      <c r="C81104" s="2" t="s">
        <v>8</v>
      </c>
      <c r="D81104" s="2" t="s">
        <v>9</v>
      </c>
      <c r="E81104" s="2" t="s">
        <v>10</v>
      </c>
      <c r="F81104" s="2" t="s">
        <v>10</v>
      </c>
      <c r="G81104">
        <v>4737.1009999999997</v>
      </c>
      <c r="H81104" t="b">
        <v>1</v>
      </c>
    </row>
    <row r="81105" spans="1:8" x14ac:dyDescent="0.2">
      <c r="A81105" s="1">
        <v>43670.458333333336</v>
      </c>
      <c r="B81105" s="1">
        <v>43670.291666666664</v>
      </c>
      <c r="C81105" s="2" t="s">
        <v>8</v>
      </c>
      <c r="D81105" s="2" t="s">
        <v>9</v>
      </c>
      <c r="E81105" s="2" t="s">
        <v>10</v>
      </c>
      <c r="F81105" s="2" t="s">
        <v>10</v>
      </c>
      <c r="G81105">
        <v>5114.598</v>
      </c>
      <c r="H81105" t="b">
        <v>1</v>
      </c>
    </row>
    <row r="81106" spans="1:8" x14ac:dyDescent="0.2">
      <c r="A81106" s="1">
        <v>43670.5</v>
      </c>
      <c r="B81106" s="1">
        <v>43670.333333333336</v>
      </c>
      <c r="C81106" s="2" t="s">
        <v>8</v>
      </c>
      <c r="D81106" s="2" t="s">
        <v>9</v>
      </c>
      <c r="E81106" s="2" t="s">
        <v>10</v>
      </c>
      <c r="F81106" s="2" t="s">
        <v>10</v>
      </c>
      <c r="G81106">
        <v>5448.3980000000001</v>
      </c>
      <c r="H81106" t="b">
        <v>1</v>
      </c>
    </row>
    <row r="81107" spans="1:8" x14ac:dyDescent="0.2">
      <c r="A81107" s="1">
        <v>43670.541666666664</v>
      </c>
      <c r="B81107" s="1">
        <v>43670.375</v>
      </c>
      <c r="C81107" s="2" t="s">
        <v>8</v>
      </c>
      <c r="D81107" s="2" t="s">
        <v>9</v>
      </c>
      <c r="E81107" s="2" t="s">
        <v>10</v>
      </c>
      <c r="F81107" s="2" t="s">
        <v>10</v>
      </c>
      <c r="G81107">
        <v>5722.5079999999998</v>
      </c>
      <c r="H81107" t="b">
        <v>1</v>
      </c>
    </row>
    <row r="81108" spans="1:8" x14ac:dyDescent="0.2">
      <c r="A81108" s="1">
        <v>43670.583333333336</v>
      </c>
      <c r="B81108" s="1">
        <v>43670.416666666664</v>
      </c>
      <c r="C81108" s="2" t="s">
        <v>8</v>
      </c>
      <c r="D81108" s="2" t="s">
        <v>9</v>
      </c>
      <c r="E81108" s="2" t="s">
        <v>10</v>
      </c>
      <c r="F81108" s="2" t="s">
        <v>10</v>
      </c>
      <c r="G81108">
        <v>5968.9840000000004</v>
      </c>
      <c r="H81108" t="b">
        <v>1</v>
      </c>
    </row>
    <row r="81109" spans="1:8" x14ac:dyDescent="0.2">
      <c r="A81109" s="1">
        <v>43670.625</v>
      </c>
      <c r="B81109" s="1">
        <v>43670.458333333336</v>
      </c>
      <c r="C81109" s="2" t="s">
        <v>8</v>
      </c>
      <c r="D81109" s="2" t="s">
        <v>9</v>
      </c>
      <c r="E81109" s="2" t="s">
        <v>10</v>
      </c>
      <c r="F81109" s="2" t="s">
        <v>10</v>
      </c>
      <c r="G81109">
        <v>6209.4620000000004</v>
      </c>
      <c r="H81109" t="b">
        <v>1</v>
      </c>
    </row>
    <row r="81110" spans="1:8" x14ac:dyDescent="0.2">
      <c r="A81110" s="1">
        <v>43670.666666666664</v>
      </c>
      <c r="B81110" s="1">
        <v>43670.5</v>
      </c>
      <c r="C81110" s="2" t="s">
        <v>8</v>
      </c>
      <c r="D81110" s="2" t="s">
        <v>9</v>
      </c>
      <c r="E81110" s="2" t="s">
        <v>10</v>
      </c>
      <c r="F81110" s="2" t="s">
        <v>10</v>
      </c>
      <c r="G81110">
        <v>6438.0119999999997</v>
      </c>
      <c r="H81110" t="b">
        <v>1</v>
      </c>
    </row>
    <row r="81111" spans="1:8" x14ac:dyDescent="0.2">
      <c r="A81111" s="1">
        <v>43670.708333333336</v>
      </c>
      <c r="B81111" s="1">
        <v>43670.541666666664</v>
      </c>
      <c r="C81111" s="2" t="s">
        <v>8</v>
      </c>
      <c r="D81111" s="2" t="s">
        <v>9</v>
      </c>
      <c r="E81111" s="2" t="s">
        <v>10</v>
      </c>
      <c r="F81111" s="2" t="s">
        <v>10</v>
      </c>
      <c r="G81111">
        <v>6723.5129999999999</v>
      </c>
      <c r="H81111" t="b">
        <v>1</v>
      </c>
    </row>
    <row r="81112" spans="1:8" x14ac:dyDescent="0.2">
      <c r="A81112" s="1">
        <v>43670.75</v>
      </c>
      <c r="B81112" s="1">
        <v>43670.583333333336</v>
      </c>
      <c r="C81112" s="2" t="s">
        <v>8</v>
      </c>
      <c r="D81112" s="2" t="s">
        <v>9</v>
      </c>
      <c r="E81112" s="2" t="s">
        <v>10</v>
      </c>
      <c r="F81112" s="2" t="s">
        <v>10</v>
      </c>
      <c r="G81112">
        <v>6934.42</v>
      </c>
      <c r="H81112" t="b">
        <v>1</v>
      </c>
    </row>
    <row r="81113" spans="1:8" x14ac:dyDescent="0.2">
      <c r="A81113" s="1">
        <v>43670.791666666664</v>
      </c>
      <c r="B81113" s="1">
        <v>43670.625</v>
      </c>
      <c r="C81113" s="2" t="s">
        <v>8</v>
      </c>
      <c r="D81113" s="2" t="s">
        <v>9</v>
      </c>
      <c r="E81113" s="2" t="s">
        <v>10</v>
      </c>
      <c r="F81113" s="2" t="s">
        <v>10</v>
      </c>
      <c r="G81113">
        <v>7133.2740000000003</v>
      </c>
      <c r="H81113" t="b">
        <v>1</v>
      </c>
    </row>
    <row r="81114" spans="1:8" x14ac:dyDescent="0.2">
      <c r="A81114" s="1">
        <v>43670.833333333336</v>
      </c>
      <c r="B81114" s="1">
        <v>43670.666666666664</v>
      </c>
      <c r="C81114" s="2" t="s">
        <v>8</v>
      </c>
      <c r="D81114" s="2" t="s">
        <v>9</v>
      </c>
      <c r="E81114" s="2" t="s">
        <v>10</v>
      </c>
      <c r="F81114" s="2" t="s">
        <v>10</v>
      </c>
      <c r="G81114">
        <v>7281.7780000000002</v>
      </c>
      <c r="H81114" t="b">
        <v>1</v>
      </c>
    </row>
    <row r="81115" spans="1:8" x14ac:dyDescent="0.2">
      <c r="A81115" s="1">
        <v>43670.875</v>
      </c>
      <c r="B81115" s="1">
        <v>43670.708333333336</v>
      </c>
      <c r="C81115" s="2" t="s">
        <v>8</v>
      </c>
      <c r="D81115" s="2" t="s">
        <v>9</v>
      </c>
      <c r="E81115" s="2" t="s">
        <v>10</v>
      </c>
      <c r="F81115" s="2" t="s">
        <v>10</v>
      </c>
      <c r="G81115">
        <v>7378.5540000000001</v>
      </c>
      <c r="H81115" t="b">
        <v>1</v>
      </c>
    </row>
    <row r="81116" spans="1:8" x14ac:dyDescent="0.2">
      <c r="A81116" s="1">
        <v>43670.916666666664</v>
      </c>
      <c r="B81116" s="1">
        <v>43670.75</v>
      </c>
      <c r="C81116" s="2" t="s">
        <v>8</v>
      </c>
      <c r="D81116" s="2" t="s">
        <v>9</v>
      </c>
      <c r="E81116" s="2" t="s">
        <v>10</v>
      </c>
      <c r="F81116" s="2" t="s">
        <v>10</v>
      </c>
      <c r="G81116">
        <v>7324.3779999999997</v>
      </c>
      <c r="H81116" t="b">
        <v>1</v>
      </c>
    </row>
    <row r="81117" spans="1:8" x14ac:dyDescent="0.2">
      <c r="A81117" s="1">
        <v>43670.958333333336</v>
      </c>
      <c r="B81117" s="1">
        <v>43670.791666666664</v>
      </c>
      <c r="C81117" s="2" t="s">
        <v>8</v>
      </c>
      <c r="D81117" s="2" t="s">
        <v>9</v>
      </c>
      <c r="E81117" s="2" t="s">
        <v>10</v>
      </c>
      <c r="F81117" s="2" t="s">
        <v>10</v>
      </c>
      <c r="G81117">
        <v>7092.2939999999999</v>
      </c>
      <c r="H81117" t="b">
        <v>1</v>
      </c>
    </row>
    <row r="81118" spans="1:8" x14ac:dyDescent="0.2">
      <c r="A81118" s="1">
        <v>43671</v>
      </c>
      <c r="B81118" s="1">
        <v>43670.833333333336</v>
      </c>
      <c r="C81118" s="2" t="s">
        <v>8</v>
      </c>
      <c r="D81118" s="2" t="s">
        <v>9</v>
      </c>
      <c r="E81118" s="2" t="s">
        <v>10</v>
      </c>
      <c r="F81118" s="2" t="s">
        <v>10</v>
      </c>
      <c r="G81118">
        <v>6869.5379999999996</v>
      </c>
      <c r="H81118" t="b">
        <v>1</v>
      </c>
    </row>
    <row r="81119" spans="1:8" x14ac:dyDescent="0.2">
      <c r="A81119" s="1">
        <v>43671.041666666664</v>
      </c>
      <c r="B81119" s="1">
        <v>43670.875</v>
      </c>
      <c r="C81119" s="2" t="s">
        <v>8</v>
      </c>
      <c r="D81119" s="2" t="s">
        <v>9</v>
      </c>
      <c r="E81119" s="2" t="s">
        <v>10</v>
      </c>
      <c r="F81119" s="2" t="s">
        <v>10</v>
      </c>
      <c r="G81119">
        <v>6617.8370000000004</v>
      </c>
      <c r="H81119" t="b">
        <v>1</v>
      </c>
    </row>
    <row r="81120" spans="1:8" x14ac:dyDescent="0.2">
      <c r="A81120" s="1">
        <v>43671.083333333336</v>
      </c>
      <c r="B81120" s="1">
        <v>43670.916666666664</v>
      </c>
      <c r="C81120" s="2" t="s">
        <v>8</v>
      </c>
      <c r="D81120" s="2" t="s">
        <v>9</v>
      </c>
      <c r="E81120" s="2" t="s">
        <v>10</v>
      </c>
      <c r="F81120" s="2" t="s">
        <v>10</v>
      </c>
      <c r="G81120">
        <v>6139.54</v>
      </c>
      <c r="H81120" t="b">
        <v>1</v>
      </c>
    </row>
    <row r="81121" spans="1:8" x14ac:dyDescent="0.2">
      <c r="A81121" s="1">
        <v>43671.125</v>
      </c>
      <c r="B81121" s="1">
        <v>43670.958333333336</v>
      </c>
      <c r="C81121" s="2" t="s">
        <v>8</v>
      </c>
      <c r="D81121" s="2" t="s">
        <v>9</v>
      </c>
      <c r="E81121" s="2" t="s">
        <v>10</v>
      </c>
      <c r="F81121" s="2" t="s">
        <v>10</v>
      </c>
      <c r="G81121">
        <v>5625.01</v>
      </c>
      <c r="H81121" t="b">
        <v>1</v>
      </c>
    </row>
    <row r="81122" spans="1:8" x14ac:dyDescent="0.2">
      <c r="A81122" s="1">
        <v>43671.166666666664</v>
      </c>
      <c r="B81122" s="1">
        <v>43671</v>
      </c>
      <c r="C81122" s="2" t="s">
        <v>8</v>
      </c>
      <c r="D81122" s="2" t="s">
        <v>9</v>
      </c>
      <c r="E81122" s="2" t="s">
        <v>10</v>
      </c>
      <c r="F81122" s="2" t="s">
        <v>10</v>
      </c>
      <c r="G81122">
        <v>5164.1629999999996</v>
      </c>
      <c r="H81122" t="b">
        <v>1</v>
      </c>
    </row>
    <row r="81123" spans="1:8" x14ac:dyDescent="0.2">
      <c r="A81123" s="1">
        <v>43671.208333333336</v>
      </c>
      <c r="B81123" s="1">
        <v>43671.041666666664</v>
      </c>
      <c r="C81123" s="2" t="s">
        <v>8</v>
      </c>
      <c r="D81123" s="2" t="s">
        <v>9</v>
      </c>
      <c r="E81123" s="2" t="s">
        <v>10</v>
      </c>
      <c r="F81123" s="2" t="s">
        <v>10</v>
      </c>
      <c r="G81123">
        <v>4846.1019999999999</v>
      </c>
      <c r="H81123" t="b">
        <v>1</v>
      </c>
    </row>
    <row r="81124" spans="1:8" x14ac:dyDescent="0.2">
      <c r="A81124" s="1">
        <v>43671.25</v>
      </c>
      <c r="B81124" s="1">
        <v>43671.083333333336</v>
      </c>
      <c r="C81124" s="2" t="s">
        <v>8</v>
      </c>
      <c r="D81124" s="2" t="s">
        <v>9</v>
      </c>
      <c r="E81124" s="2" t="s">
        <v>10</v>
      </c>
      <c r="F81124" s="2" t="s">
        <v>10</v>
      </c>
      <c r="G81124">
        <v>4616.5789999999997</v>
      </c>
      <c r="H81124" t="b">
        <v>1</v>
      </c>
    </row>
    <row r="81125" spans="1:8" x14ac:dyDescent="0.2">
      <c r="A81125" s="1">
        <v>43671.291666666664</v>
      </c>
      <c r="B81125" s="1">
        <v>43671.125</v>
      </c>
      <c r="C81125" s="2" t="s">
        <v>8</v>
      </c>
      <c r="D81125" s="2" t="s">
        <v>9</v>
      </c>
      <c r="E81125" s="2" t="s">
        <v>10</v>
      </c>
      <c r="F81125" s="2" t="s">
        <v>10</v>
      </c>
      <c r="G81125">
        <v>4508.5789999999997</v>
      </c>
      <c r="H81125" t="b">
        <v>1</v>
      </c>
    </row>
    <row r="81126" spans="1:8" x14ac:dyDescent="0.2">
      <c r="A81126" s="1">
        <v>43671.333333333336</v>
      </c>
      <c r="B81126" s="1">
        <v>43671.166666666664</v>
      </c>
      <c r="C81126" s="2" t="s">
        <v>8</v>
      </c>
      <c r="D81126" s="2" t="s">
        <v>9</v>
      </c>
      <c r="E81126" s="2" t="s">
        <v>10</v>
      </c>
      <c r="F81126" s="2" t="s">
        <v>10</v>
      </c>
      <c r="G81126">
        <v>4484.6840000000002</v>
      </c>
      <c r="H81126" t="b">
        <v>1</v>
      </c>
    </row>
    <row r="81127" spans="1:8" x14ac:dyDescent="0.2">
      <c r="A81127" s="1">
        <v>43671.375</v>
      </c>
      <c r="B81127" s="1">
        <v>43671.208333333336</v>
      </c>
      <c r="C81127" s="2" t="s">
        <v>8</v>
      </c>
      <c r="D81127" s="2" t="s">
        <v>9</v>
      </c>
      <c r="E81127" s="2" t="s">
        <v>10</v>
      </c>
      <c r="F81127" s="2" t="s">
        <v>10</v>
      </c>
      <c r="G81127">
        <v>4617.76</v>
      </c>
      <c r="H81127" t="b">
        <v>1</v>
      </c>
    </row>
    <row r="81128" spans="1:8" x14ac:dyDescent="0.2">
      <c r="A81128" s="1">
        <v>43671.416666666664</v>
      </c>
      <c r="B81128" s="1">
        <v>43671.25</v>
      </c>
      <c r="C81128" s="2" t="s">
        <v>8</v>
      </c>
      <c r="D81128" s="2" t="s">
        <v>9</v>
      </c>
      <c r="E81128" s="2" t="s">
        <v>10</v>
      </c>
      <c r="F81128" s="2" t="s">
        <v>10</v>
      </c>
      <c r="G81128">
        <v>4825.366</v>
      </c>
      <c r="H81128" t="b">
        <v>1</v>
      </c>
    </row>
    <row r="81129" spans="1:8" x14ac:dyDescent="0.2">
      <c r="A81129" s="1">
        <v>43671.458333333336</v>
      </c>
      <c r="B81129" s="1">
        <v>43671.291666666664</v>
      </c>
      <c r="C81129" s="2" t="s">
        <v>8</v>
      </c>
      <c r="D81129" s="2" t="s">
        <v>9</v>
      </c>
      <c r="E81129" s="2" t="s">
        <v>10</v>
      </c>
      <c r="F81129" s="2" t="s">
        <v>10</v>
      </c>
      <c r="G81129">
        <v>5173.5730000000003</v>
      </c>
      <c r="H81129" t="b">
        <v>1</v>
      </c>
    </row>
    <row r="81130" spans="1:8" x14ac:dyDescent="0.2">
      <c r="A81130" s="1">
        <v>43671.5</v>
      </c>
      <c r="B81130" s="1">
        <v>43671.333333333336</v>
      </c>
      <c r="C81130" s="2" t="s">
        <v>8</v>
      </c>
      <c r="D81130" s="2" t="s">
        <v>9</v>
      </c>
      <c r="E81130" s="2" t="s">
        <v>10</v>
      </c>
      <c r="F81130" s="2" t="s">
        <v>10</v>
      </c>
      <c r="G81130">
        <v>5510.9170000000004</v>
      </c>
      <c r="H81130" t="b">
        <v>1</v>
      </c>
    </row>
    <row r="81131" spans="1:8" x14ac:dyDescent="0.2">
      <c r="A81131" s="1">
        <v>43671.541666666664</v>
      </c>
      <c r="B81131" s="1">
        <v>43671.375</v>
      </c>
      <c r="C81131" s="2" t="s">
        <v>8</v>
      </c>
      <c r="D81131" s="2" t="s">
        <v>9</v>
      </c>
      <c r="E81131" s="2" t="s">
        <v>10</v>
      </c>
      <c r="F81131" s="2" t="s">
        <v>10</v>
      </c>
      <c r="G81131">
        <v>5799.7960000000003</v>
      </c>
      <c r="H81131" t="b">
        <v>1</v>
      </c>
    </row>
    <row r="81132" spans="1:8" x14ac:dyDescent="0.2">
      <c r="A81132" s="1">
        <v>43671.583333333336</v>
      </c>
      <c r="B81132" s="1">
        <v>43671.416666666664</v>
      </c>
      <c r="C81132" s="2" t="s">
        <v>8</v>
      </c>
      <c r="D81132" s="2" t="s">
        <v>9</v>
      </c>
      <c r="E81132" s="2" t="s">
        <v>10</v>
      </c>
      <c r="F81132" s="2" t="s">
        <v>10</v>
      </c>
      <c r="G81132">
        <v>6090.6130000000003</v>
      </c>
      <c r="H81132" t="b">
        <v>1</v>
      </c>
    </row>
    <row r="81133" spans="1:8" x14ac:dyDescent="0.2">
      <c r="A81133" s="1">
        <v>43671.625</v>
      </c>
      <c r="B81133" s="1">
        <v>43671.458333333336</v>
      </c>
      <c r="C81133" s="2" t="s">
        <v>8</v>
      </c>
      <c r="D81133" s="2" t="s">
        <v>9</v>
      </c>
      <c r="E81133" s="2" t="s">
        <v>10</v>
      </c>
      <c r="F81133" s="2" t="s">
        <v>10</v>
      </c>
      <c r="G81133">
        <v>6374.6289999999999</v>
      </c>
      <c r="H81133" t="b">
        <v>1</v>
      </c>
    </row>
    <row r="81134" spans="1:8" x14ac:dyDescent="0.2">
      <c r="A81134" s="1">
        <v>43671.666666666664</v>
      </c>
      <c r="B81134" s="1">
        <v>43671.5</v>
      </c>
      <c r="C81134" s="2" t="s">
        <v>8</v>
      </c>
      <c r="D81134" s="2" t="s">
        <v>9</v>
      </c>
      <c r="E81134" s="2" t="s">
        <v>10</v>
      </c>
      <c r="F81134" s="2" t="s">
        <v>10</v>
      </c>
      <c r="G81134">
        <v>6677.2610000000004</v>
      </c>
      <c r="H81134" t="b">
        <v>1</v>
      </c>
    </row>
    <row r="81135" spans="1:8" x14ac:dyDescent="0.2">
      <c r="A81135" s="1">
        <v>43671.708333333336</v>
      </c>
      <c r="B81135" s="1">
        <v>43671.541666666664</v>
      </c>
      <c r="C81135" s="2" t="s">
        <v>8</v>
      </c>
      <c r="D81135" s="2" t="s">
        <v>9</v>
      </c>
      <c r="E81135" s="2" t="s">
        <v>10</v>
      </c>
      <c r="F81135" s="2" t="s">
        <v>10</v>
      </c>
      <c r="G81135">
        <v>6966.3220000000001</v>
      </c>
      <c r="H81135" t="b">
        <v>1</v>
      </c>
    </row>
    <row r="81136" spans="1:8" x14ac:dyDescent="0.2">
      <c r="A81136" s="1">
        <v>43671.75</v>
      </c>
      <c r="B81136" s="1">
        <v>43671.583333333336</v>
      </c>
      <c r="C81136" s="2" t="s">
        <v>8</v>
      </c>
      <c r="D81136" s="2" t="s">
        <v>9</v>
      </c>
      <c r="E81136" s="2" t="s">
        <v>10</v>
      </c>
      <c r="F81136" s="2" t="s">
        <v>10</v>
      </c>
      <c r="G81136">
        <v>7136.1509999999998</v>
      </c>
      <c r="H81136" t="b">
        <v>1</v>
      </c>
    </row>
    <row r="81137" spans="1:8" x14ac:dyDescent="0.2">
      <c r="A81137" s="1">
        <v>43671.791666666664</v>
      </c>
      <c r="B81137" s="1">
        <v>43671.625</v>
      </c>
      <c r="C81137" s="2" t="s">
        <v>8</v>
      </c>
      <c r="D81137" s="2" t="s">
        <v>9</v>
      </c>
      <c r="E81137" s="2" t="s">
        <v>10</v>
      </c>
      <c r="F81137" s="2" t="s">
        <v>10</v>
      </c>
      <c r="G81137">
        <v>7301.1909999999998</v>
      </c>
      <c r="H81137" t="b">
        <v>1</v>
      </c>
    </row>
    <row r="81138" spans="1:8" x14ac:dyDescent="0.2">
      <c r="A81138" s="1">
        <v>43671.833333333336</v>
      </c>
      <c r="B81138" s="1">
        <v>43671.666666666664</v>
      </c>
      <c r="C81138" s="2" t="s">
        <v>8</v>
      </c>
      <c r="D81138" s="2" t="s">
        <v>9</v>
      </c>
      <c r="E81138" s="2" t="s">
        <v>10</v>
      </c>
      <c r="F81138" s="2" t="s">
        <v>10</v>
      </c>
      <c r="G81138">
        <v>7462.6949999999997</v>
      </c>
      <c r="H81138" t="b">
        <v>1</v>
      </c>
    </row>
    <row r="81139" spans="1:8" x14ac:dyDescent="0.2">
      <c r="A81139" s="1">
        <v>43671.875</v>
      </c>
      <c r="B81139" s="1">
        <v>43671.708333333336</v>
      </c>
      <c r="C81139" s="2" t="s">
        <v>8</v>
      </c>
      <c r="D81139" s="2" t="s">
        <v>9</v>
      </c>
      <c r="E81139" s="2" t="s">
        <v>10</v>
      </c>
      <c r="F81139" s="2" t="s">
        <v>10</v>
      </c>
      <c r="G81139">
        <v>7535.6379999999999</v>
      </c>
      <c r="H81139" t="b">
        <v>1</v>
      </c>
    </row>
    <row r="81140" spans="1:8" x14ac:dyDescent="0.2">
      <c r="A81140" s="1">
        <v>43671.916666666664</v>
      </c>
      <c r="B81140" s="1">
        <v>43671.75</v>
      </c>
      <c r="C81140" s="2" t="s">
        <v>8</v>
      </c>
      <c r="D81140" s="2" t="s">
        <v>9</v>
      </c>
      <c r="E81140" s="2" t="s">
        <v>10</v>
      </c>
      <c r="F81140" s="2" t="s">
        <v>10</v>
      </c>
      <c r="G81140">
        <v>7431.43</v>
      </c>
      <c r="H81140" t="b">
        <v>1</v>
      </c>
    </row>
    <row r="81141" spans="1:8" x14ac:dyDescent="0.2">
      <c r="A81141" s="1">
        <v>43671.958333333336</v>
      </c>
      <c r="B81141" s="1">
        <v>43671.791666666664</v>
      </c>
      <c r="C81141" s="2" t="s">
        <v>8</v>
      </c>
      <c r="D81141" s="2" t="s">
        <v>9</v>
      </c>
      <c r="E81141" s="2" t="s">
        <v>10</v>
      </c>
      <c r="F81141" s="2" t="s">
        <v>10</v>
      </c>
      <c r="G81141">
        <v>7175.4669999999996</v>
      </c>
      <c r="H81141" t="b">
        <v>1</v>
      </c>
    </row>
    <row r="81142" spans="1:8" x14ac:dyDescent="0.2">
      <c r="A81142" s="1">
        <v>43672</v>
      </c>
      <c r="B81142" s="1">
        <v>43671.833333333336</v>
      </c>
      <c r="C81142" s="2" t="s">
        <v>8</v>
      </c>
      <c r="D81142" s="2" t="s">
        <v>9</v>
      </c>
      <c r="E81142" s="2" t="s">
        <v>10</v>
      </c>
      <c r="F81142" s="2" t="s">
        <v>10</v>
      </c>
      <c r="G81142">
        <v>6934.7730000000001</v>
      </c>
      <c r="H81142" t="b">
        <v>1</v>
      </c>
    </row>
    <row r="81143" spans="1:8" x14ac:dyDescent="0.2">
      <c r="A81143" s="1">
        <v>43672.041666666664</v>
      </c>
      <c r="B81143" s="1">
        <v>43671.875</v>
      </c>
      <c r="C81143" s="2" t="s">
        <v>8</v>
      </c>
      <c r="D81143" s="2" t="s">
        <v>9</v>
      </c>
      <c r="E81143" s="2" t="s">
        <v>10</v>
      </c>
      <c r="F81143" s="2" t="s">
        <v>10</v>
      </c>
      <c r="G81143">
        <v>6655.4489999999996</v>
      </c>
      <c r="H81143" t="b">
        <v>1</v>
      </c>
    </row>
    <row r="81144" spans="1:8" x14ac:dyDescent="0.2">
      <c r="A81144" s="1">
        <v>43672.083333333336</v>
      </c>
      <c r="B81144" s="1">
        <v>43671.916666666664</v>
      </c>
      <c r="C81144" s="2" t="s">
        <v>8</v>
      </c>
      <c r="D81144" s="2" t="s">
        <v>9</v>
      </c>
      <c r="E81144" s="2" t="s">
        <v>10</v>
      </c>
      <c r="F81144" s="2" t="s">
        <v>10</v>
      </c>
      <c r="G81144">
        <v>6164.335</v>
      </c>
      <c r="H81144" t="b">
        <v>1</v>
      </c>
    </row>
    <row r="81145" spans="1:8" x14ac:dyDescent="0.2">
      <c r="A81145" s="1">
        <v>43672.125</v>
      </c>
      <c r="B81145" s="1">
        <v>43671.958333333336</v>
      </c>
      <c r="C81145" s="2" t="s">
        <v>8</v>
      </c>
      <c r="D81145" s="2" t="s">
        <v>9</v>
      </c>
      <c r="E81145" s="2" t="s">
        <v>10</v>
      </c>
      <c r="F81145" s="2" t="s">
        <v>10</v>
      </c>
      <c r="G81145">
        <v>5642.0659999999998</v>
      </c>
      <c r="H81145" t="b">
        <v>1</v>
      </c>
    </row>
    <row r="81146" spans="1:8" x14ac:dyDescent="0.2">
      <c r="A81146" s="1">
        <v>43672.166666666664</v>
      </c>
      <c r="B81146" s="1">
        <v>43672</v>
      </c>
      <c r="C81146" s="2" t="s">
        <v>8</v>
      </c>
      <c r="D81146" s="2" t="s">
        <v>9</v>
      </c>
      <c r="E81146" s="2" t="s">
        <v>10</v>
      </c>
      <c r="F81146" s="2" t="s">
        <v>10</v>
      </c>
      <c r="G81146">
        <v>5188.3130000000001</v>
      </c>
      <c r="H81146" t="b">
        <v>1</v>
      </c>
    </row>
    <row r="81147" spans="1:8" x14ac:dyDescent="0.2">
      <c r="A81147" s="1">
        <v>43672.208333333336</v>
      </c>
      <c r="B81147" s="1">
        <v>43672.041666666664</v>
      </c>
      <c r="C81147" s="2" t="s">
        <v>8</v>
      </c>
      <c r="D81147" s="2" t="s">
        <v>9</v>
      </c>
      <c r="E81147" s="2" t="s">
        <v>10</v>
      </c>
      <c r="F81147" s="2" t="s">
        <v>10</v>
      </c>
      <c r="G81147">
        <v>4869.183</v>
      </c>
      <c r="H81147" t="b">
        <v>1</v>
      </c>
    </row>
    <row r="81148" spans="1:8" x14ac:dyDescent="0.2">
      <c r="A81148" s="1">
        <v>43672.25</v>
      </c>
      <c r="B81148" s="1">
        <v>43672.083333333336</v>
      </c>
      <c r="C81148" s="2" t="s">
        <v>8</v>
      </c>
      <c r="D81148" s="2" t="s">
        <v>9</v>
      </c>
      <c r="E81148" s="2" t="s">
        <v>10</v>
      </c>
      <c r="F81148" s="2" t="s">
        <v>10</v>
      </c>
      <c r="G81148">
        <v>4645.6099999999997</v>
      </c>
      <c r="H81148" t="b">
        <v>1</v>
      </c>
    </row>
    <row r="81149" spans="1:8" x14ac:dyDescent="0.2">
      <c r="A81149" s="1">
        <v>43672.291666666664</v>
      </c>
      <c r="B81149" s="1">
        <v>43672.125</v>
      </c>
      <c r="C81149" s="2" t="s">
        <v>8</v>
      </c>
      <c r="D81149" s="2" t="s">
        <v>9</v>
      </c>
      <c r="E81149" s="2" t="s">
        <v>10</v>
      </c>
      <c r="F81149" s="2" t="s">
        <v>10</v>
      </c>
      <c r="G81149">
        <v>4498.4539999999997</v>
      </c>
      <c r="H81149" t="b">
        <v>1</v>
      </c>
    </row>
    <row r="81150" spans="1:8" x14ac:dyDescent="0.2">
      <c r="A81150" s="1">
        <v>43672.333333333336</v>
      </c>
      <c r="B81150" s="1">
        <v>43672.166666666664</v>
      </c>
      <c r="C81150" s="2" t="s">
        <v>8</v>
      </c>
      <c r="D81150" s="2" t="s">
        <v>9</v>
      </c>
      <c r="E81150" s="2" t="s">
        <v>10</v>
      </c>
      <c r="F81150" s="2" t="s">
        <v>10</v>
      </c>
      <c r="G81150">
        <v>4466.3280000000004</v>
      </c>
      <c r="H81150" t="b">
        <v>1</v>
      </c>
    </row>
    <row r="81151" spans="1:8" x14ac:dyDescent="0.2">
      <c r="A81151" s="1">
        <v>43672.375</v>
      </c>
      <c r="B81151" s="1">
        <v>43672.208333333336</v>
      </c>
      <c r="C81151" s="2" t="s">
        <v>8</v>
      </c>
      <c r="D81151" s="2" t="s">
        <v>9</v>
      </c>
      <c r="E81151" s="2" t="s">
        <v>10</v>
      </c>
      <c r="F81151" s="2" t="s">
        <v>10</v>
      </c>
      <c r="G81151">
        <v>4560.3130000000001</v>
      </c>
      <c r="H81151" t="b">
        <v>1</v>
      </c>
    </row>
    <row r="81152" spans="1:8" x14ac:dyDescent="0.2">
      <c r="A81152" s="1">
        <v>43672.416666666664</v>
      </c>
      <c r="B81152" s="1">
        <v>43672.25</v>
      </c>
      <c r="C81152" s="2" t="s">
        <v>8</v>
      </c>
      <c r="D81152" s="2" t="s">
        <v>9</v>
      </c>
      <c r="E81152" s="2" t="s">
        <v>10</v>
      </c>
      <c r="F81152" s="2" t="s">
        <v>10</v>
      </c>
      <c r="G81152">
        <v>4767.848</v>
      </c>
      <c r="H81152" t="b">
        <v>1</v>
      </c>
    </row>
    <row r="81153" spans="1:8" x14ac:dyDescent="0.2">
      <c r="A81153" s="1">
        <v>43672.458333333336</v>
      </c>
      <c r="B81153" s="1">
        <v>43672.291666666664</v>
      </c>
      <c r="C81153" s="2" t="s">
        <v>8</v>
      </c>
      <c r="D81153" s="2" t="s">
        <v>9</v>
      </c>
      <c r="E81153" s="2" t="s">
        <v>10</v>
      </c>
      <c r="F81153" s="2" t="s">
        <v>10</v>
      </c>
      <c r="G81153">
        <v>5151.241</v>
      </c>
      <c r="H81153" t="b">
        <v>1</v>
      </c>
    </row>
    <row r="81154" spans="1:8" x14ac:dyDescent="0.2">
      <c r="A81154" s="1">
        <v>43672.5</v>
      </c>
      <c r="B81154" s="1">
        <v>43672.333333333336</v>
      </c>
      <c r="C81154" s="2" t="s">
        <v>8</v>
      </c>
      <c r="D81154" s="2" t="s">
        <v>9</v>
      </c>
      <c r="E81154" s="2" t="s">
        <v>10</v>
      </c>
      <c r="F81154" s="2" t="s">
        <v>10</v>
      </c>
      <c r="G81154">
        <v>5502.7640000000001</v>
      </c>
      <c r="H81154" t="b">
        <v>1</v>
      </c>
    </row>
    <row r="81155" spans="1:8" x14ac:dyDescent="0.2">
      <c r="A81155" s="1">
        <v>43672.541666666664</v>
      </c>
      <c r="B81155" s="1">
        <v>43672.375</v>
      </c>
      <c r="C81155" s="2" t="s">
        <v>8</v>
      </c>
      <c r="D81155" s="2" t="s">
        <v>9</v>
      </c>
      <c r="E81155" s="2" t="s">
        <v>10</v>
      </c>
      <c r="F81155" s="2" t="s">
        <v>10</v>
      </c>
      <c r="G81155">
        <v>5852.4120000000003</v>
      </c>
      <c r="H81155" t="b">
        <v>1</v>
      </c>
    </row>
    <row r="81156" spans="1:8" x14ac:dyDescent="0.2">
      <c r="A81156" s="1">
        <v>43672.583333333336</v>
      </c>
      <c r="B81156" s="1">
        <v>43672.416666666664</v>
      </c>
      <c r="C81156" s="2" t="s">
        <v>8</v>
      </c>
      <c r="D81156" s="2" t="s">
        <v>9</v>
      </c>
      <c r="E81156" s="2" t="s">
        <v>10</v>
      </c>
      <c r="F81156" s="2" t="s">
        <v>10</v>
      </c>
      <c r="G81156">
        <v>6215.0389999999998</v>
      </c>
      <c r="H81156" t="b">
        <v>1</v>
      </c>
    </row>
    <row r="81157" spans="1:8" x14ac:dyDescent="0.2">
      <c r="A81157" s="1">
        <v>43672.625</v>
      </c>
      <c r="B81157" s="1">
        <v>43672.458333333336</v>
      </c>
      <c r="C81157" s="2" t="s">
        <v>8</v>
      </c>
      <c r="D81157" s="2" t="s">
        <v>9</v>
      </c>
      <c r="E81157" s="2" t="s">
        <v>10</v>
      </c>
      <c r="F81157" s="2" t="s">
        <v>10</v>
      </c>
      <c r="G81157">
        <v>6555.4040000000005</v>
      </c>
      <c r="H81157" t="b">
        <v>1</v>
      </c>
    </row>
    <row r="81158" spans="1:8" x14ac:dyDescent="0.2">
      <c r="A81158" s="1">
        <v>43672.666666666664</v>
      </c>
      <c r="B81158" s="1">
        <v>43672.5</v>
      </c>
      <c r="C81158" s="2" t="s">
        <v>8</v>
      </c>
      <c r="D81158" s="2" t="s">
        <v>9</v>
      </c>
      <c r="E81158" s="2" t="s">
        <v>10</v>
      </c>
      <c r="F81158" s="2" t="s">
        <v>10</v>
      </c>
      <c r="G81158">
        <v>6871.1570000000002</v>
      </c>
      <c r="H81158" t="b">
        <v>1</v>
      </c>
    </row>
    <row r="81159" spans="1:8" x14ac:dyDescent="0.2">
      <c r="A81159" s="1">
        <v>43672.708333333336</v>
      </c>
      <c r="B81159" s="1">
        <v>43672.541666666664</v>
      </c>
      <c r="C81159" s="2" t="s">
        <v>8</v>
      </c>
      <c r="D81159" s="2" t="s">
        <v>9</v>
      </c>
      <c r="E81159" s="2" t="s">
        <v>10</v>
      </c>
      <c r="F81159" s="2" t="s">
        <v>10</v>
      </c>
      <c r="G81159">
        <v>7167.9340000000002</v>
      </c>
      <c r="H81159" t="b">
        <v>1</v>
      </c>
    </row>
    <row r="81160" spans="1:8" x14ac:dyDescent="0.2">
      <c r="A81160" s="1">
        <v>43672.75</v>
      </c>
      <c r="B81160" s="1">
        <v>43672.583333333336</v>
      </c>
      <c r="C81160" s="2" t="s">
        <v>8</v>
      </c>
      <c r="D81160" s="2" t="s">
        <v>9</v>
      </c>
      <c r="E81160" s="2" t="s">
        <v>10</v>
      </c>
      <c r="F81160" s="2" t="s">
        <v>10</v>
      </c>
      <c r="G81160">
        <v>7416.3370000000004</v>
      </c>
      <c r="H81160" t="b">
        <v>1</v>
      </c>
    </row>
    <row r="81161" spans="1:8" x14ac:dyDescent="0.2">
      <c r="A81161" s="1">
        <v>43672.791666666664</v>
      </c>
      <c r="B81161" s="1">
        <v>43672.625</v>
      </c>
      <c r="C81161" s="2" t="s">
        <v>8</v>
      </c>
      <c r="D81161" s="2" t="s">
        <v>9</v>
      </c>
      <c r="E81161" s="2" t="s">
        <v>10</v>
      </c>
      <c r="F81161" s="2" t="s">
        <v>10</v>
      </c>
      <c r="G81161">
        <v>7621.0879999999997</v>
      </c>
      <c r="H81161" t="b">
        <v>1</v>
      </c>
    </row>
    <row r="81162" spans="1:8" x14ac:dyDescent="0.2">
      <c r="A81162" s="1">
        <v>43672.833333333336</v>
      </c>
      <c r="B81162" s="1">
        <v>43672.666666666664</v>
      </c>
      <c r="C81162" s="2" t="s">
        <v>8</v>
      </c>
      <c r="D81162" s="2" t="s">
        <v>9</v>
      </c>
      <c r="E81162" s="2" t="s">
        <v>10</v>
      </c>
      <c r="F81162" s="2" t="s">
        <v>10</v>
      </c>
      <c r="G81162">
        <v>7763.3580000000002</v>
      </c>
      <c r="H81162" t="b">
        <v>1</v>
      </c>
    </row>
    <row r="81163" spans="1:8" x14ac:dyDescent="0.2">
      <c r="A81163" s="1">
        <v>43672.875</v>
      </c>
      <c r="B81163" s="1">
        <v>43672.708333333336</v>
      </c>
      <c r="C81163" s="2" t="s">
        <v>8</v>
      </c>
      <c r="D81163" s="2" t="s">
        <v>9</v>
      </c>
      <c r="E81163" s="2" t="s">
        <v>10</v>
      </c>
      <c r="F81163" s="2" t="s">
        <v>10</v>
      </c>
      <c r="G81163">
        <v>7791.0550000000003</v>
      </c>
      <c r="H81163" t="b">
        <v>1</v>
      </c>
    </row>
    <row r="81164" spans="1:8" x14ac:dyDescent="0.2">
      <c r="A81164" s="1">
        <v>43672.916666666664</v>
      </c>
      <c r="B81164" s="1">
        <v>43672.75</v>
      </c>
      <c r="C81164" s="2" t="s">
        <v>8</v>
      </c>
      <c r="D81164" s="2" t="s">
        <v>9</v>
      </c>
      <c r="E81164" s="2" t="s">
        <v>10</v>
      </c>
      <c r="F81164" s="2" t="s">
        <v>10</v>
      </c>
      <c r="G81164">
        <v>7652.8090000000002</v>
      </c>
      <c r="H81164" t="b">
        <v>1</v>
      </c>
    </row>
    <row r="81165" spans="1:8" x14ac:dyDescent="0.2">
      <c r="A81165" s="1">
        <v>43672.958333333336</v>
      </c>
      <c r="B81165" s="1">
        <v>43672.791666666664</v>
      </c>
      <c r="C81165" s="2" t="s">
        <v>8</v>
      </c>
      <c r="D81165" s="2" t="s">
        <v>9</v>
      </c>
      <c r="E81165" s="2" t="s">
        <v>10</v>
      </c>
      <c r="F81165" s="2" t="s">
        <v>10</v>
      </c>
      <c r="G81165">
        <v>7376.7179999999998</v>
      </c>
      <c r="H81165" t="b">
        <v>1</v>
      </c>
    </row>
    <row r="81166" spans="1:8" x14ac:dyDescent="0.2">
      <c r="A81166" s="1">
        <v>43673</v>
      </c>
      <c r="B81166" s="1">
        <v>43672.833333333336</v>
      </c>
      <c r="C81166" s="2" t="s">
        <v>8</v>
      </c>
      <c r="D81166" s="2" t="s">
        <v>9</v>
      </c>
      <c r="E81166" s="2" t="s">
        <v>10</v>
      </c>
      <c r="F81166" s="2" t="s">
        <v>10</v>
      </c>
      <c r="G81166">
        <v>7129.8119999999999</v>
      </c>
      <c r="H81166" t="b">
        <v>1</v>
      </c>
    </row>
    <row r="81167" spans="1:8" x14ac:dyDescent="0.2">
      <c r="A81167" s="1">
        <v>43673.041666666664</v>
      </c>
      <c r="B81167" s="1">
        <v>43672.875</v>
      </c>
      <c r="C81167" s="2" t="s">
        <v>8</v>
      </c>
      <c r="D81167" s="2" t="s">
        <v>9</v>
      </c>
      <c r="E81167" s="2" t="s">
        <v>10</v>
      </c>
      <c r="F81167" s="2" t="s">
        <v>10</v>
      </c>
      <c r="G81167">
        <v>6833.5559999999996</v>
      </c>
      <c r="H81167" t="b">
        <v>1</v>
      </c>
    </row>
    <row r="81168" spans="1:8" x14ac:dyDescent="0.2">
      <c r="A81168" s="1">
        <v>43673.083333333336</v>
      </c>
      <c r="B81168" s="1">
        <v>43672.916666666664</v>
      </c>
      <c r="C81168" s="2" t="s">
        <v>8</v>
      </c>
      <c r="D81168" s="2" t="s">
        <v>9</v>
      </c>
      <c r="E81168" s="2" t="s">
        <v>10</v>
      </c>
      <c r="F81168" s="2" t="s">
        <v>10</v>
      </c>
      <c r="G81168">
        <v>6370.6790000000001</v>
      </c>
      <c r="H81168" t="b">
        <v>1</v>
      </c>
    </row>
    <row r="81169" spans="1:8" x14ac:dyDescent="0.2">
      <c r="A81169" s="1">
        <v>43673.125</v>
      </c>
      <c r="B81169" s="1">
        <v>43672.958333333336</v>
      </c>
      <c r="C81169" s="2" t="s">
        <v>8</v>
      </c>
      <c r="D81169" s="2" t="s">
        <v>9</v>
      </c>
      <c r="E81169" s="2" t="s">
        <v>10</v>
      </c>
      <c r="F81169" s="2" t="s">
        <v>10</v>
      </c>
      <c r="G81169">
        <v>5872.0969999999998</v>
      </c>
      <c r="H81169" t="b">
        <v>1</v>
      </c>
    </row>
    <row r="81170" spans="1:8" x14ac:dyDescent="0.2">
      <c r="A81170" s="1">
        <v>43673.166666666664</v>
      </c>
      <c r="B81170" s="1">
        <v>43673</v>
      </c>
      <c r="C81170" s="2" t="s">
        <v>8</v>
      </c>
      <c r="D81170" s="2" t="s">
        <v>9</v>
      </c>
      <c r="E81170" s="2" t="s">
        <v>10</v>
      </c>
      <c r="F81170" s="2" t="s">
        <v>10</v>
      </c>
      <c r="G81170">
        <v>5413.32</v>
      </c>
      <c r="H81170" t="b">
        <v>1</v>
      </c>
    </row>
    <row r="81171" spans="1:8" x14ac:dyDescent="0.2">
      <c r="A81171" s="1">
        <v>43673.208333333336</v>
      </c>
      <c r="B81171" s="1">
        <v>43673.041666666664</v>
      </c>
      <c r="C81171" s="2" t="s">
        <v>8</v>
      </c>
      <c r="D81171" s="2" t="s">
        <v>9</v>
      </c>
      <c r="E81171" s="2" t="s">
        <v>10</v>
      </c>
      <c r="F81171" s="2" t="s">
        <v>10</v>
      </c>
      <c r="G81171">
        <v>5067.0680000000002</v>
      </c>
      <c r="H81171" t="b">
        <v>1</v>
      </c>
    </row>
    <row r="81172" spans="1:8" x14ac:dyDescent="0.2">
      <c r="A81172" s="1">
        <v>43673.25</v>
      </c>
      <c r="B81172" s="1">
        <v>43673.083333333336</v>
      </c>
      <c r="C81172" s="2" t="s">
        <v>8</v>
      </c>
      <c r="D81172" s="2" t="s">
        <v>9</v>
      </c>
      <c r="E81172" s="2" t="s">
        <v>10</v>
      </c>
      <c r="F81172" s="2" t="s">
        <v>10</v>
      </c>
      <c r="G81172">
        <v>4821.2979999999998</v>
      </c>
      <c r="H81172" t="b">
        <v>1</v>
      </c>
    </row>
    <row r="81173" spans="1:8" x14ac:dyDescent="0.2">
      <c r="A81173" s="1">
        <v>43673.291666666664</v>
      </c>
      <c r="B81173" s="1">
        <v>43673.125</v>
      </c>
      <c r="C81173" s="2" t="s">
        <v>8</v>
      </c>
      <c r="D81173" s="2" t="s">
        <v>9</v>
      </c>
      <c r="E81173" s="2" t="s">
        <v>10</v>
      </c>
      <c r="F81173" s="2" t="s">
        <v>10</v>
      </c>
      <c r="G81173">
        <v>4630.085</v>
      </c>
      <c r="H81173" t="b">
        <v>1</v>
      </c>
    </row>
    <row r="81174" spans="1:8" x14ac:dyDescent="0.2">
      <c r="A81174" s="1">
        <v>43673.333333333336</v>
      </c>
      <c r="B81174" s="1">
        <v>43673.166666666664</v>
      </c>
      <c r="C81174" s="2" t="s">
        <v>8</v>
      </c>
      <c r="D81174" s="2" t="s">
        <v>9</v>
      </c>
      <c r="E81174" s="2" t="s">
        <v>10</v>
      </c>
      <c r="F81174" s="2" t="s">
        <v>10</v>
      </c>
      <c r="G81174">
        <v>4533.7129999999997</v>
      </c>
      <c r="H81174" t="b">
        <v>1</v>
      </c>
    </row>
    <row r="81175" spans="1:8" x14ac:dyDescent="0.2">
      <c r="A81175" s="1">
        <v>43673.375</v>
      </c>
      <c r="B81175" s="1">
        <v>43673.208333333336</v>
      </c>
      <c r="C81175" s="2" t="s">
        <v>8</v>
      </c>
      <c r="D81175" s="2" t="s">
        <v>9</v>
      </c>
      <c r="E81175" s="2" t="s">
        <v>10</v>
      </c>
      <c r="F81175" s="2" t="s">
        <v>10</v>
      </c>
      <c r="G81175">
        <v>4498.1809999999996</v>
      </c>
      <c r="H81175" t="b">
        <v>1</v>
      </c>
    </row>
    <row r="81176" spans="1:8" x14ac:dyDescent="0.2">
      <c r="A81176" s="1">
        <v>43673.416666666664</v>
      </c>
      <c r="B81176" s="1">
        <v>43673.25</v>
      </c>
      <c r="C81176" s="2" t="s">
        <v>8</v>
      </c>
      <c r="D81176" s="2" t="s">
        <v>9</v>
      </c>
      <c r="E81176" s="2" t="s">
        <v>10</v>
      </c>
      <c r="F81176" s="2" t="s">
        <v>10</v>
      </c>
      <c r="G81176">
        <v>4497.1970000000001</v>
      </c>
      <c r="H81176" t="b">
        <v>1</v>
      </c>
    </row>
    <row r="81177" spans="1:8" x14ac:dyDescent="0.2">
      <c r="A81177" s="1">
        <v>43673.458333333336</v>
      </c>
      <c r="B81177" s="1">
        <v>43673.291666666664</v>
      </c>
      <c r="C81177" s="2" t="s">
        <v>8</v>
      </c>
      <c r="D81177" s="2" t="s">
        <v>9</v>
      </c>
      <c r="E81177" s="2" t="s">
        <v>10</v>
      </c>
      <c r="F81177" s="2" t="s">
        <v>10</v>
      </c>
      <c r="G81177">
        <v>4723.3090000000002</v>
      </c>
      <c r="H81177" t="b">
        <v>1</v>
      </c>
    </row>
    <row r="81178" spans="1:8" x14ac:dyDescent="0.2">
      <c r="A81178" s="1">
        <v>43673.5</v>
      </c>
      <c r="B81178" s="1">
        <v>43673.333333333336</v>
      </c>
      <c r="C81178" s="2" t="s">
        <v>8</v>
      </c>
      <c r="D81178" s="2" t="s">
        <v>9</v>
      </c>
      <c r="E81178" s="2" t="s">
        <v>10</v>
      </c>
      <c r="F81178" s="2" t="s">
        <v>10</v>
      </c>
      <c r="G81178">
        <v>5062.4290000000001</v>
      </c>
      <c r="H81178" t="b">
        <v>1</v>
      </c>
    </row>
    <row r="81179" spans="1:8" x14ac:dyDescent="0.2">
      <c r="A81179" s="1">
        <v>43673.541666666664</v>
      </c>
      <c r="B81179" s="1">
        <v>43673.375</v>
      </c>
      <c r="C81179" s="2" t="s">
        <v>8</v>
      </c>
      <c r="D81179" s="2" t="s">
        <v>9</v>
      </c>
      <c r="E81179" s="2" t="s">
        <v>10</v>
      </c>
      <c r="F81179" s="2" t="s">
        <v>10</v>
      </c>
      <c r="G81179">
        <v>5469.4709999999995</v>
      </c>
      <c r="H81179" t="b">
        <v>1</v>
      </c>
    </row>
    <row r="81180" spans="1:8" x14ac:dyDescent="0.2">
      <c r="A81180" s="1">
        <v>43673.583333333336</v>
      </c>
      <c r="B81180" s="1">
        <v>43673.416666666664</v>
      </c>
      <c r="C81180" s="2" t="s">
        <v>8</v>
      </c>
      <c r="D81180" s="2" t="s">
        <v>9</v>
      </c>
      <c r="E81180" s="2" t="s">
        <v>10</v>
      </c>
      <c r="F81180" s="2" t="s">
        <v>10</v>
      </c>
      <c r="G81180">
        <v>5897.741</v>
      </c>
      <c r="H81180" t="b">
        <v>1</v>
      </c>
    </row>
    <row r="81181" spans="1:8" x14ac:dyDescent="0.2">
      <c r="A81181" s="1">
        <v>43673.625</v>
      </c>
      <c r="B81181" s="1">
        <v>43673.458333333336</v>
      </c>
      <c r="C81181" s="2" t="s">
        <v>8</v>
      </c>
      <c r="D81181" s="2" t="s">
        <v>9</v>
      </c>
      <c r="E81181" s="2" t="s">
        <v>10</v>
      </c>
      <c r="F81181" s="2" t="s">
        <v>10</v>
      </c>
      <c r="G81181">
        <v>6296.5060000000003</v>
      </c>
      <c r="H81181" t="b">
        <v>1</v>
      </c>
    </row>
    <row r="81182" spans="1:8" x14ac:dyDescent="0.2">
      <c r="A81182" s="1">
        <v>43673.666666666664</v>
      </c>
      <c r="B81182" s="1">
        <v>43673.5</v>
      </c>
      <c r="C81182" s="2" t="s">
        <v>8</v>
      </c>
      <c r="D81182" s="2" t="s">
        <v>9</v>
      </c>
      <c r="E81182" s="2" t="s">
        <v>10</v>
      </c>
      <c r="F81182" s="2" t="s">
        <v>10</v>
      </c>
      <c r="G81182">
        <v>6627.6220000000003</v>
      </c>
      <c r="H81182" t="b">
        <v>1</v>
      </c>
    </row>
    <row r="81183" spans="1:8" x14ac:dyDescent="0.2">
      <c r="A81183" s="1">
        <v>43673.708333333336</v>
      </c>
      <c r="B81183" s="1">
        <v>43673.541666666664</v>
      </c>
      <c r="C81183" s="2" t="s">
        <v>8</v>
      </c>
      <c r="D81183" s="2" t="s">
        <v>9</v>
      </c>
      <c r="E81183" s="2" t="s">
        <v>10</v>
      </c>
      <c r="F81183" s="2" t="s">
        <v>10</v>
      </c>
      <c r="G81183">
        <v>6846.4470000000001</v>
      </c>
      <c r="H81183" t="b">
        <v>1</v>
      </c>
    </row>
    <row r="81184" spans="1:8" x14ac:dyDescent="0.2">
      <c r="A81184" s="1">
        <v>43673.75</v>
      </c>
      <c r="B81184" s="1">
        <v>43673.583333333336</v>
      </c>
      <c r="C81184" s="2" t="s">
        <v>8</v>
      </c>
      <c r="D81184" s="2" t="s">
        <v>9</v>
      </c>
      <c r="E81184" s="2" t="s">
        <v>10</v>
      </c>
      <c r="F81184" s="2" t="s">
        <v>10</v>
      </c>
      <c r="G81184">
        <v>7040.1130000000003</v>
      </c>
      <c r="H81184" t="b">
        <v>1</v>
      </c>
    </row>
    <row r="81185" spans="1:8" x14ac:dyDescent="0.2">
      <c r="A81185" s="1">
        <v>43673.791666666664</v>
      </c>
      <c r="B81185" s="1">
        <v>43673.625</v>
      </c>
      <c r="C81185" s="2" t="s">
        <v>8</v>
      </c>
      <c r="D81185" s="2" t="s">
        <v>9</v>
      </c>
      <c r="E81185" s="2" t="s">
        <v>10</v>
      </c>
      <c r="F81185" s="2" t="s">
        <v>10</v>
      </c>
      <c r="G81185">
        <v>7221.9219999999996</v>
      </c>
      <c r="H81185" t="b">
        <v>1</v>
      </c>
    </row>
    <row r="81186" spans="1:8" x14ac:dyDescent="0.2">
      <c r="A81186" s="1">
        <v>43673.833333333336</v>
      </c>
      <c r="B81186" s="1">
        <v>43673.666666666664</v>
      </c>
      <c r="C81186" s="2" t="s">
        <v>8</v>
      </c>
      <c r="D81186" s="2" t="s">
        <v>9</v>
      </c>
      <c r="E81186" s="2" t="s">
        <v>10</v>
      </c>
      <c r="F81186" s="2" t="s">
        <v>10</v>
      </c>
      <c r="G81186">
        <v>7384.8249999999998</v>
      </c>
      <c r="H81186" t="b">
        <v>1</v>
      </c>
    </row>
    <row r="81187" spans="1:8" x14ac:dyDescent="0.2">
      <c r="A81187" s="1">
        <v>43673.875</v>
      </c>
      <c r="B81187" s="1">
        <v>43673.708333333336</v>
      </c>
      <c r="C81187" s="2" t="s">
        <v>8</v>
      </c>
      <c r="D81187" s="2" t="s">
        <v>9</v>
      </c>
      <c r="E81187" s="2" t="s">
        <v>10</v>
      </c>
      <c r="F81187" s="2" t="s">
        <v>10</v>
      </c>
      <c r="G81187">
        <v>7432.7330000000002</v>
      </c>
      <c r="H81187" t="b">
        <v>1</v>
      </c>
    </row>
    <row r="81188" spans="1:8" x14ac:dyDescent="0.2">
      <c r="A81188" s="1">
        <v>43673.916666666664</v>
      </c>
      <c r="B81188" s="1">
        <v>43673.75</v>
      </c>
      <c r="C81188" s="2" t="s">
        <v>8</v>
      </c>
      <c r="D81188" s="2" t="s">
        <v>9</v>
      </c>
      <c r="E81188" s="2" t="s">
        <v>10</v>
      </c>
      <c r="F81188" s="2" t="s">
        <v>10</v>
      </c>
      <c r="G81188">
        <v>7362.3010000000004</v>
      </c>
      <c r="H81188" t="b">
        <v>1</v>
      </c>
    </row>
    <row r="81189" spans="1:8" x14ac:dyDescent="0.2">
      <c r="A81189" s="1">
        <v>43673.958333333336</v>
      </c>
      <c r="B81189" s="1">
        <v>43673.791666666664</v>
      </c>
      <c r="C81189" s="2" t="s">
        <v>8</v>
      </c>
      <c r="D81189" s="2" t="s">
        <v>9</v>
      </c>
      <c r="E81189" s="2" t="s">
        <v>10</v>
      </c>
      <c r="F81189" s="2" t="s">
        <v>10</v>
      </c>
      <c r="G81189">
        <v>7120.4520000000002</v>
      </c>
      <c r="H81189" t="b">
        <v>1</v>
      </c>
    </row>
    <row r="81190" spans="1:8" x14ac:dyDescent="0.2">
      <c r="A81190" s="1">
        <v>43674</v>
      </c>
      <c r="B81190" s="1">
        <v>43673.833333333336</v>
      </c>
      <c r="C81190" s="2" t="s">
        <v>8</v>
      </c>
      <c r="D81190" s="2" t="s">
        <v>9</v>
      </c>
      <c r="E81190" s="2" t="s">
        <v>10</v>
      </c>
      <c r="F81190" s="2" t="s">
        <v>10</v>
      </c>
      <c r="G81190">
        <v>6928.8209999999999</v>
      </c>
      <c r="H81190" t="b">
        <v>1</v>
      </c>
    </row>
    <row r="81191" spans="1:8" x14ac:dyDescent="0.2">
      <c r="A81191" s="1">
        <v>43674.041666666664</v>
      </c>
      <c r="B81191" s="1">
        <v>43673.875</v>
      </c>
      <c r="C81191" s="2" t="s">
        <v>8</v>
      </c>
      <c r="D81191" s="2" t="s">
        <v>9</v>
      </c>
      <c r="E81191" s="2" t="s">
        <v>10</v>
      </c>
      <c r="F81191" s="2" t="s">
        <v>10</v>
      </c>
      <c r="G81191">
        <v>6717.0770000000002</v>
      </c>
      <c r="H81191" t="b">
        <v>1</v>
      </c>
    </row>
    <row r="81192" spans="1:8" x14ac:dyDescent="0.2">
      <c r="A81192" s="1">
        <v>43674.083333333336</v>
      </c>
      <c r="B81192" s="1">
        <v>43673.916666666664</v>
      </c>
      <c r="C81192" s="2" t="s">
        <v>8</v>
      </c>
      <c r="D81192" s="2" t="s">
        <v>9</v>
      </c>
      <c r="E81192" s="2" t="s">
        <v>10</v>
      </c>
      <c r="F81192" s="2" t="s">
        <v>10</v>
      </c>
      <c r="G81192">
        <v>6297.2579999999998</v>
      </c>
      <c r="H81192" t="b">
        <v>1</v>
      </c>
    </row>
    <row r="81193" spans="1:8" x14ac:dyDescent="0.2">
      <c r="A81193" s="1">
        <v>43674.125</v>
      </c>
      <c r="B81193" s="1">
        <v>43673.958333333336</v>
      </c>
      <c r="C81193" s="2" t="s">
        <v>8</v>
      </c>
      <c r="D81193" s="2" t="s">
        <v>9</v>
      </c>
      <c r="E81193" s="2" t="s">
        <v>10</v>
      </c>
      <c r="F81193" s="2" t="s">
        <v>10</v>
      </c>
      <c r="G81193">
        <v>5856.1790000000001</v>
      </c>
      <c r="H81193" t="b">
        <v>1</v>
      </c>
    </row>
    <row r="81194" spans="1:8" x14ac:dyDescent="0.2">
      <c r="A81194" s="1">
        <v>43674.166666666664</v>
      </c>
      <c r="B81194" s="1">
        <v>43674</v>
      </c>
      <c r="C81194" s="2" t="s">
        <v>8</v>
      </c>
      <c r="D81194" s="2" t="s">
        <v>9</v>
      </c>
      <c r="E81194" s="2" t="s">
        <v>10</v>
      </c>
      <c r="F81194" s="2" t="s">
        <v>10</v>
      </c>
      <c r="G81194">
        <v>5454.1329999999998</v>
      </c>
      <c r="H81194" t="b">
        <v>1</v>
      </c>
    </row>
    <row r="81195" spans="1:8" x14ac:dyDescent="0.2">
      <c r="A81195" s="1">
        <v>43674.208333333336</v>
      </c>
      <c r="B81195" s="1">
        <v>43674.041666666664</v>
      </c>
      <c r="C81195" s="2" t="s">
        <v>8</v>
      </c>
      <c r="D81195" s="2" t="s">
        <v>9</v>
      </c>
      <c r="E81195" s="2" t="s">
        <v>10</v>
      </c>
      <c r="F81195" s="2" t="s">
        <v>10</v>
      </c>
      <c r="G81195">
        <v>5118.9430000000002</v>
      </c>
      <c r="H81195" t="b">
        <v>1</v>
      </c>
    </row>
    <row r="81196" spans="1:8" x14ac:dyDescent="0.2">
      <c r="A81196" s="1">
        <v>43674.25</v>
      </c>
      <c r="B81196" s="1">
        <v>43674.083333333336</v>
      </c>
      <c r="C81196" s="2" t="s">
        <v>8</v>
      </c>
      <c r="D81196" s="2" t="s">
        <v>9</v>
      </c>
      <c r="E81196" s="2" t="s">
        <v>10</v>
      </c>
      <c r="F81196" s="2" t="s">
        <v>10</v>
      </c>
      <c r="G81196">
        <v>4872.1419999999998</v>
      </c>
      <c r="H81196" t="b">
        <v>1</v>
      </c>
    </row>
    <row r="81197" spans="1:8" x14ac:dyDescent="0.2">
      <c r="A81197" s="1">
        <v>43674.291666666664</v>
      </c>
      <c r="B81197" s="1">
        <v>43674.125</v>
      </c>
      <c r="C81197" s="2" t="s">
        <v>8</v>
      </c>
      <c r="D81197" s="2" t="s">
        <v>9</v>
      </c>
      <c r="E81197" s="2" t="s">
        <v>10</v>
      </c>
      <c r="F81197" s="2" t="s">
        <v>10</v>
      </c>
      <c r="G81197">
        <v>4698.6850000000004</v>
      </c>
      <c r="H81197" t="b">
        <v>1</v>
      </c>
    </row>
    <row r="81198" spans="1:8" x14ac:dyDescent="0.2">
      <c r="A81198" s="1">
        <v>43674.333333333336</v>
      </c>
      <c r="B81198" s="1">
        <v>43674.166666666664</v>
      </c>
      <c r="C81198" s="2" t="s">
        <v>8</v>
      </c>
      <c r="D81198" s="2" t="s">
        <v>9</v>
      </c>
      <c r="E81198" s="2" t="s">
        <v>10</v>
      </c>
      <c r="F81198" s="2" t="s">
        <v>10</v>
      </c>
      <c r="G81198">
        <v>4595.3310000000001</v>
      </c>
      <c r="H81198" t="b">
        <v>1</v>
      </c>
    </row>
    <row r="81199" spans="1:8" x14ac:dyDescent="0.2">
      <c r="A81199" s="1">
        <v>43674.375</v>
      </c>
      <c r="B81199" s="1">
        <v>43674.208333333336</v>
      </c>
      <c r="C81199" s="2" t="s">
        <v>8</v>
      </c>
      <c r="D81199" s="2" t="s">
        <v>9</v>
      </c>
      <c r="E81199" s="2" t="s">
        <v>10</v>
      </c>
      <c r="F81199" s="2" t="s">
        <v>10</v>
      </c>
      <c r="G81199">
        <v>4530.2730000000001</v>
      </c>
      <c r="H81199" t="b">
        <v>1</v>
      </c>
    </row>
    <row r="81200" spans="1:8" x14ac:dyDescent="0.2">
      <c r="A81200" s="1">
        <v>43674.416666666664</v>
      </c>
      <c r="B81200" s="1">
        <v>43674.25</v>
      </c>
      <c r="C81200" s="2" t="s">
        <v>8</v>
      </c>
      <c r="D81200" s="2" t="s">
        <v>9</v>
      </c>
      <c r="E81200" s="2" t="s">
        <v>10</v>
      </c>
      <c r="F81200" s="2" t="s">
        <v>10</v>
      </c>
      <c r="G81200">
        <v>4474.8209999999999</v>
      </c>
      <c r="H81200" t="b">
        <v>1</v>
      </c>
    </row>
    <row r="81201" spans="1:8" x14ac:dyDescent="0.2">
      <c r="A81201" s="1">
        <v>43674.458333333336</v>
      </c>
      <c r="B81201" s="1">
        <v>43674.291666666664</v>
      </c>
      <c r="C81201" s="2" t="s">
        <v>8</v>
      </c>
      <c r="D81201" s="2" t="s">
        <v>9</v>
      </c>
      <c r="E81201" s="2" t="s">
        <v>10</v>
      </c>
      <c r="F81201" s="2" t="s">
        <v>10</v>
      </c>
      <c r="G81201">
        <v>4667.05</v>
      </c>
      <c r="H81201" t="b">
        <v>1</v>
      </c>
    </row>
    <row r="81202" spans="1:8" x14ac:dyDescent="0.2">
      <c r="A81202" s="1">
        <v>43674.5</v>
      </c>
      <c r="B81202" s="1">
        <v>43674.333333333336</v>
      </c>
      <c r="C81202" s="2" t="s">
        <v>8</v>
      </c>
      <c r="D81202" s="2" t="s">
        <v>9</v>
      </c>
      <c r="E81202" s="2" t="s">
        <v>10</v>
      </c>
      <c r="F81202" s="2" t="s">
        <v>10</v>
      </c>
      <c r="G81202">
        <v>5023.9930000000004</v>
      </c>
      <c r="H81202" t="b">
        <v>1</v>
      </c>
    </row>
    <row r="81203" spans="1:8" x14ac:dyDescent="0.2">
      <c r="A81203" s="1">
        <v>43674.541666666664</v>
      </c>
      <c r="B81203" s="1">
        <v>43674.375</v>
      </c>
      <c r="C81203" s="2" t="s">
        <v>8</v>
      </c>
      <c r="D81203" s="2" t="s">
        <v>9</v>
      </c>
      <c r="E81203" s="2" t="s">
        <v>10</v>
      </c>
      <c r="F81203" s="2" t="s">
        <v>10</v>
      </c>
      <c r="G81203">
        <v>5425.0820000000003</v>
      </c>
      <c r="H81203" t="b">
        <v>1</v>
      </c>
    </row>
    <row r="81204" spans="1:8" x14ac:dyDescent="0.2">
      <c r="A81204" s="1">
        <v>43674.583333333336</v>
      </c>
      <c r="B81204" s="1">
        <v>43674.416666666664</v>
      </c>
      <c r="C81204" s="2" t="s">
        <v>8</v>
      </c>
      <c r="D81204" s="2" t="s">
        <v>9</v>
      </c>
      <c r="E81204" s="2" t="s">
        <v>10</v>
      </c>
      <c r="F81204" s="2" t="s">
        <v>10</v>
      </c>
      <c r="G81204">
        <v>5894.8410000000003</v>
      </c>
      <c r="H81204" t="b">
        <v>1</v>
      </c>
    </row>
    <row r="81205" spans="1:8" x14ac:dyDescent="0.2">
      <c r="A81205" s="1">
        <v>43674.625</v>
      </c>
      <c r="B81205" s="1">
        <v>43674.458333333336</v>
      </c>
      <c r="C81205" s="2" t="s">
        <v>8</v>
      </c>
      <c r="D81205" s="2" t="s">
        <v>9</v>
      </c>
      <c r="E81205" s="2" t="s">
        <v>10</v>
      </c>
      <c r="F81205" s="2" t="s">
        <v>10</v>
      </c>
      <c r="G81205">
        <v>6362.9979999999996</v>
      </c>
      <c r="H81205" t="b">
        <v>1</v>
      </c>
    </row>
    <row r="81206" spans="1:8" x14ac:dyDescent="0.2">
      <c r="A81206" s="1">
        <v>43674.666666666664</v>
      </c>
      <c r="B81206" s="1">
        <v>43674.5</v>
      </c>
      <c r="C81206" s="2" t="s">
        <v>8</v>
      </c>
      <c r="D81206" s="2" t="s">
        <v>9</v>
      </c>
      <c r="E81206" s="2" t="s">
        <v>10</v>
      </c>
      <c r="F81206" s="2" t="s">
        <v>10</v>
      </c>
      <c r="G81206">
        <v>6795.1710000000003</v>
      </c>
      <c r="H81206" t="b">
        <v>1</v>
      </c>
    </row>
    <row r="81207" spans="1:8" x14ac:dyDescent="0.2">
      <c r="A81207" s="1">
        <v>43674.708333333336</v>
      </c>
      <c r="B81207" s="1">
        <v>43674.541666666664</v>
      </c>
      <c r="C81207" s="2" t="s">
        <v>8</v>
      </c>
      <c r="D81207" s="2" t="s">
        <v>9</v>
      </c>
      <c r="E81207" s="2" t="s">
        <v>10</v>
      </c>
      <c r="F81207" s="2" t="s">
        <v>10</v>
      </c>
      <c r="G81207">
        <v>7122.2179999999998</v>
      </c>
      <c r="H81207" t="b">
        <v>1</v>
      </c>
    </row>
    <row r="81208" spans="1:8" x14ac:dyDescent="0.2">
      <c r="A81208" s="1">
        <v>43674.75</v>
      </c>
      <c r="B81208" s="1">
        <v>43674.583333333336</v>
      </c>
      <c r="C81208" s="2" t="s">
        <v>8</v>
      </c>
      <c r="D81208" s="2" t="s">
        <v>9</v>
      </c>
      <c r="E81208" s="2" t="s">
        <v>10</v>
      </c>
      <c r="F81208" s="2" t="s">
        <v>10</v>
      </c>
      <c r="G81208">
        <v>7401.9340000000002</v>
      </c>
      <c r="H81208" t="b">
        <v>1</v>
      </c>
    </row>
    <row r="81209" spans="1:8" x14ac:dyDescent="0.2">
      <c r="A81209" s="1">
        <v>43674.791666666664</v>
      </c>
      <c r="B81209" s="1">
        <v>43674.625</v>
      </c>
      <c r="C81209" s="2" t="s">
        <v>8</v>
      </c>
      <c r="D81209" s="2" t="s">
        <v>9</v>
      </c>
      <c r="E81209" s="2" t="s">
        <v>10</v>
      </c>
      <c r="F81209" s="2" t="s">
        <v>10</v>
      </c>
      <c r="G81209">
        <v>7687.2139999999999</v>
      </c>
      <c r="H81209" t="b">
        <v>1</v>
      </c>
    </row>
    <row r="81210" spans="1:8" x14ac:dyDescent="0.2">
      <c r="A81210" s="1">
        <v>43674.833333333336</v>
      </c>
      <c r="B81210" s="1">
        <v>43674.666666666664</v>
      </c>
      <c r="C81210" s="2" t="s">
        <v>8</v>
      </c>
      <c r="D81210" s="2" t="s">
        <v>9</v>
      </c>
      <c r="E81210" s="2" t="s">
        <v>10</v>
      </c>
      <c r="F81210" s="2" t="s">
        <v>10</v>
      </c>
      <c r="G81210">
        <v>7934.4629999999997</v>
      </c>
      <c r="H81210" t="b">
        <v>1</v>
      </c>
    </row>
    <row r="81211" spans="1:8" x14ac:dyDescent="0.2">
      <c r="A81211" s="1">
        <v>43674.875</v>
      </c>
      <c r="B81211" s="1">
        <v>43674.708333333336</v>
      </c>
      <c r="C81211" s="2" t="s">
        <v>8</v>
      </c>
      <c r="D81211" s="2" t="s">
        <v>9</v>
      </c>
      <c r="E81211" s="2" t="s">
        <v>10</v>
      </c>
      <c r="F81211" s="2" t="s">
        <v>10</v>
      </c>
      <c r="G81211">
        <v>8074.1450000000004</v>
      </c>
      <c r="H81211" t="b">
        <v>1</v>
      </c>
    </row>
    <row r="81212" spans="1:8" x14ac:dyDescent="0.2">
      <c r="A81212" s="1">
        <v>43674.916666666664</v>
      </c>
      <c r="B81212" s="1">
        <v>43674.75</v>
      </c>
      <c r="C81212" s="2" t="s">
        <v>8</v>
      </c>
      <c r="D81212" s="2" t="s">
        <v>9</v>
      </c>
      <c r="E81212" s="2" t="s">
        <v>10</v>
      </c>
      <c r="F81212" s="2" t="s">
        <v>10</v>
      </c>
      <c r="G81212">
        <v>8093.6840000000002</v>
      </c>
      <c r="H81212" t="b">
        <v>1</v>
      </c>
    </row>
    <row r="81213" spans="1:8" x14ac:dyDescent="0.2">
      <c r="A81213" s="1">
        <v>43674.958333333336</v>
      </c>
      <c r="B81213" s="1">
        <v>43674.791666666664</v>
      </c>
      <c r="C81213" s="2" t="s">
        <v>8</v>
      </c>
      <c r="D81213" s="2" t="s">
        <v>9</v>
      </c>
      <c r="E81213" s="2" t="s">
        <v>10</v>
      </c>
      <c r="F81213" s="2" t="s">
        <v>10</v>
      </c>
      <c r="G81213">
        <v>7943.1530000000002</v>
      </c>
      <c r="H81213" t="b">
        <v>1</v>
      </c>
    </row>
    <row r="81214" spans="1:8" x14ac:dyDescent="0.2">
      <c r="A81214" s="1">
        <v>43675</v>
      </c>
      <c r="B81214" s="1">
        <v>43674.833333333336</v>
      </c>
      <c r="C81214" s="2" t="s">
        <v>8</v>
      </c>
      <c r="D81214" s="2" t="s">
        <v>9</v>
      </c>
      <c r="E81214" s="2" t="s">
        <v>10</v>
      </c>
      <c r="F81214" s="2" t="s">
        <v>10</v>
      </c>
      <c r="G81214">
        <v>7824.6229999999996</v>
      </c>
      <c r="H81214" t="b">
        <v>1</v>
      </c>
    </row>
    <row r="81215" spans="1:8" x14ac:dyDescent="0.2">
      <c r="A81215" s="1">
        <v>43675.041666666664</v>
      </c>
      <c r="B81215" s="1">
        <v>43674.875</v>
      </c>
      <c r="C81215" s="2" t="s">
        <v>8</v>
      </c>
      <c r="D81215" s="2" t="s">
        <v>9</v>
      </c>
      <c r="E81215" s="2" t="s">
        <v>10</v>
      </c>
      <c r="F81215" s="2" t="s">
        <v>10</v>
      </c>
      <c r="G81215">
        <v>7616.085</v>
      </c>
      <c r="H81215" t="b">
        <v>1</v>
      </c>
    </row>
    <row r="81216" spans="1:8" x14ac:dyDescent="0.2">
      <c r="A81216" s="1">
        <v>43675.083333333336</v>
      </c>
      <c r="B81216" s="1">
        <v>43674.916666666664</v>
      </c>
      <c r="C81216" s="2" t="s">
        <v>8</v>
      </c>
      <c r="D81216" s="2" t="s">
        <v>9</v>
      </c>
      <c r="E81216" s="2" t="s">
        <v>10</v>
      </c>
      <c r="F81216" s="2" t="s">
        <v>10</v>
      </c>
      <c r="G81216">
        <v>7174.7650000000003</v>
      </c>
      <c r="H81216" t="b">
        <v>1</v>
      </c>
    </row>
    <row r="81217" spans="1:8" x14ac:dyDescent="0.2">
      <c r="A81217" s="1">
        <v>43675.125</v>
      </c>
      <c r="B81217" s="1">
        <v>43674.958333333336</v>
      </c>
      <c r="C81217" s="2" t="s">
        <v>8</v>
      </c>
      <c r="D81217" s="2" t="s">
        <v>9</v>
      </c>
      <c r="E81217" s="2" t="s">
        <v>10</v>
      </c>
      <c r="F81217" s="2" t="s">
        <v>10</v>
      </c>
      <c r="G81217">
        <v>6518.5389999999998</v>
      </c>
      <c r="H81217" t="b">
        <v>1</v>
      </c>
    </row>
    <row r="81218" spans="1:8" x14ac:dyDescent="0.2">
      <c r="A81218" s="1">
        <v>43675.166666666664</v>
      </c>
      <c r="B81218" s="1">
        <v>43675</v>
      </c>
      <c r="C81218" s="2" t="s">
        <v>8</v>
      </c>
      <c r="D81218" s="2" t="s">
        <v>9</v>
      </c>
      <c r="E81218" s="2" t="s">
        <v>10</v>
      </c>
      <c r="F81218" s="2" t="s">
        <v>10</v>
      </c>
      <c r="G81218">
        <v>5938.8289999999997</v>
      </c>
      <c r="H81218" t="b">
        <v>1</v>
      </c>
    </row>
    <row r="81219" spans="1:8" x14ac:dyDescent="0.2">
      <c r="A81219" s="1">
        <v>43675.208333333336</v>
      </c>
      <c r="B81219" s="1">
        <v>43675.041666666664</v>
      </c>
      <c r="C81219" s="2" t="s">
        <v>8</v>
      </c>
      <c r="D81219" s="2" t="s">
        <v>9</v>
      </c>
      <c r="E81219" s="2" t="s">
        <v>10</v>
      </c>
      <c r="F81219" s="2" t="s">
        <v>10</v>
      </c>
      <c r="G81219">
        <v>5550.0730000000003</v>
      </c>
      <c r="H81219" t="b">
        <v>1</v>
      </c>
    </row>
    <row r="81220" spans="1:8" x14ac:dyDescent="0.2">
      <c r="A81220" s="1">
        <v>43675.25</v>
      </c>
      <c r="B81220" s="1">
        <v>43675.083333333336</v>
      </c>
      <c r="C81220" s="2" t="s">
        <v>8</v>
      </c>
      <c r="D81220" s="2" t="s">
        <v>9</v>
      </c>
      <c r="E81220" s="2" t="s">
        <v>10</v>
      </c>
      <c r="F81220" s="2" t="s">
        <v>10</v>
      </c>
      <c r="G81220">
        <v>5322.6220000000003</v>
      </c>
      <c r="H81220" t="b">
        <v>1</v>
      </c>
    </row>
    <row r="81221" spans="1:8" x14ac:dyDescent="0.2">
      <c r="A81221" s="1">
        <v>43675.291666666664</v>
      </c>
      <c r="B81221" s="1">
        <v>43675.125</v>
      </c>
      <c r="C81221" s="2" t="s">
        <v>8</v>
      </c>
      <c r="D81221" s="2" t="s">
        <v>9</v>
      </c>
      <c r="E81221" s="2" t="s">
        <v>10</v>
      </c>
      <c r="F81221" s="2" t="s">
        <v>10</v>
      </c>
      <c r="G81221">
        <v>5140.7290000000003</v>
      </c>
      <c r="H81221" t="b">
        <v>1</v>
      </c>
    </row>
    <row r="81222" spans="1:8" x14ac:dyDescent="0.2">
      <c r="A81222" s="1">
        <v>43675.333333333336</v>
      </c>
      <c r="B81222" s="1">
        <v>43675.166666666664</v>
      </c>
      <c r="C81222" s="2" t="s">
        <v>8</v>
      </c>
      <c r="D81222" s="2" t="s">
        <v>9</v>
      </c>
      <c r="E81222" s="2" t="s">
        <v>10</v>
      </c>
      <c r="F81222" s="2" t="s">
        <v>10</v>
      </c>
      <c r="G81222">
        <v>5114.9690000000001</v>
      </c>
      <c r="H81222" t="b">
        <v>1</v>
      </c>
    </row>
    <row r="81223" spans="1:8" x14ac:dyDescent="0.2">
      <c r="A81223" s="1">
        <v>43675.375</v>
      </c>
      <c r="B81223" s="1">
        <v>43675.208333333336</v>
      </c>
      <c r="C81223" s="2" t="s">
        <v>8</v>
      </c>
      <c r="D81223" s="2" t="s">
        <v>9</v>
      </c>
      <c r="E81223" s="2" t="s">
        <v>10</v>
      </c>
      <c r="F81223" s="2" t="s">
        <v>10</v>
      </c>
      <c r="G81223">
        <v>5212.5129999999999</v>
      </c>
      <c r="H81223" t="b">
        <v>1</v>
      </c>
    </row>
    <row r="81224" spans="1:8" x14ac:dyDescent="0.2">
      <c r="A81224" s="1">
        <v>43675.416666666664</v>
      </c>
      <c r="B81224" s="1">
        <v>43675.25</v>
      </c>
      <c r="C81224" s="2" t="s">
        <v>8</v>
      </c>
      <c r="D81224" s="2" t="s">
        <v>9</v>
      </c>
      <c r="E81224" s="2" t="s">
        <v>10</v>
      </c>
      <c r="F81224" s="2" t="s">
        <v>10</v>
      </c>
      <c r="G81224">
        <v>5429.5429999999997</v>
      </c>
      <c r="H81224" t="b">
        <v>1</v>
      </c>
    </row>
    <row r="81225" spans="1:8" x14ac:dyDescent="0.2">
      <c r="A81225" s="1">
        <v>43675.458333333336</v>
      </c>
      <c r="B81225" s="1">
        <v>43675.291666666664</v>
      </c>
      <c r="C81225" s="2" t="s">
        <v>8</v>
      </c>
      <c r="D81225" s="2" t="s">
        <v>9</v>
      </c>
      <c r="E81225" s="2" t="s">
        <v>10</v>
      </c>
      <c r="F81225" s="2" t="s">
        <v>10</v>
      </c>
      <c r="G81225">
        <v>5919.0739999999996</v>
      </c>
      <c r="H81225" t="b">
        <v>1</v>
      </c>
    </row>
    <row r="81226" spans="1:8" x14ac:dyDescent="0.2">
      <c r="A81226" s="1">
        <v>43675.5</v>
      </c>
      <c r="B81226" s="1">
        <v>43675.333333333336</v>
      </c>
      <c r="C81226" s="2" t="s">
        <v>8</v>
      </c>
      <c r="D81226" s="2" t="s">
        <v>9</v>
      </c>
      <c r="E81226" s="2" t="s">
        <v>10</v>
      </c>
      <c r="F81226" s="2" t="s">
        <v>10</v>
      </c>
      <c r="G81226">
        <v>6362.1019999999999</v>
      </c>
      <c r="H81226" t="b">
        <v>1</v>
      </c>
    </row>
    <row r="81227" spans="1:8" x14ac:dyDescent="0.2">
      <c r="A81227" s="1">
        <v>43675.541666666664</v>
      </c>
      <c r="B81227" s="1">
        <v>43675.375</v>
      </c>
      <c r="C81227" s="2" t="s">
        <v>8</v>
      </c>
      <c r="D81227" s="2" t="s">
        <v>9</v>
      </c>
      <c r="E81227" s="2" t="s">
        <v>10</v>
      </c>
      <c r="F81227" s="2" t="s">
        <v>10</v>
      </c>
      <c r="G81227">
        <v>6819.4380000000001</v>
      </c>
      <c r="H81227" t="b">
        <v>1</v>
      </c>
    </row>
    <row r="81228" spans="1:8" x14ac:dyDescent="0.2">
      <c r="A81228" s="1">
        <v>43675.583333333336</v>
      </c>
      <c r="B81228" s="1">
        <v>43675.416666666664</v>
      </c>
      <c r="C81228" s="2" t="s">
        <v>8</v>
      </c>
      <c r="D81228" s="2" t="s">
        <v>9</v>
      </c>
      <c r="E81228" s="2" t="s">
        <v>10</v>
      </c>
      <c r="F81228" s="2" t="s">
        <v>10</v>
      </c>
      <c r="G81228">
        <v>7311.317</v>
      </c>
      <c r="H81228" t="b">
        <v>1</v>
      </c>
    </row>
    <row r="81229" spans="1:8" x14ac:dyDescent="0.2">
      <c r="A81229" s="1">
        <v>43675.625</v>
      </c>
      <c r="B81229" s="1">
        <v>43675.458333333336</v>
      </c>
      <c r="C81229" s="2" t="s">
        <v>8</v>
      </c>
      <c r="D81229" s="2" t="s">
        <v>9</v>
      </c>
      <c r="E81229" s="2" t="s">
        <v>10</v>
      </c>
      <c r="F81229" s="2" t="s">
        <v>10</v>
      </c>
      <c r="G81229">
        <v>7771.0709999999999</v>
      </c>
      <c r="H81229" t="b">
        <v>1</v>
      </c>
    </row>
    <row r="81230" spans="1:8" x14ac:dyDescent="0.2">
      <c r="A81230" s="1">
        <v>43675.666666666664</v>
      </c>
      <c r="B81230" s="1">
        <v>43675.5</v>
      </c>
      <c r="C81230" s="2" t="s">
        <v>8</v>
      </c>
      <c r="D81230" s="2" t="s">
        <v>9</v>
      </c>
      <c r="E81230" s="2" t="s">
        <v>10</v>
      </c>
      <c r="F81230" s="2" t="s">
        <v>10</v>
      </c>
      <c r="G81230">
        <v>8167.34</v>
      </c>
      <c r="H81230" t="b">
        <v>1</v>
      </c>
    </row>
    <row r="81231" spans="1:8" x14ac:dyDescent="0.2">
      <c r="A81231" s="1">
        <v>43675.708333333336</v>
      </c>
      <c r="B81231" s="1">
        <v>43675.541666666664</v>
      </c>
      <c r="C81231" s="2" t="s">
        <v>8</v>
      </c>
      <c r="D81231" s="2" t="s">
        <v>9</v>
      </c>
      <c r="E81231" s="2" t="s">
        <v>10</v>
      </c>
      <c r="F81231" s="2" t="s">
        <v>10</v>
      </c>
      <c r="G81231">
        <v>8502.98</v>
      </c>
      <c r="H81231" t="b">
        <v>1</v>
      </c>
    </row>
    <row r="81232" spans="1:8" x14ac:dyDescent="0.2">
      <c r="A81232" s="1">
        <v>43675.75</v>
      </c>
      <c r="B81232" s="1">
        <v>43675.583333333336</v>
      </c>
      <c r="C81232" s="2" t="s">
        <v>8</v>
      </c>
      <c r="D81232" s="2" t="s">
        <v>9</v>
      </c>
      <c r="E81232" s="2" t="s">
        <v>10</v>
      </c>
      <c r="F81232" s="2" t="s">
        <v>10</v>
      </c>
      <c r="G81232">
        <v>8742.0709999999999</v>
      </c>
      <c r="H81232" t="b">
        <v>1</v>
      </c>
    </row>
    <row r="81233" spans="1:8" x14ac:dyDescent="0.2">
      <c r="A81233" s="1">
        <v>43675.791666666664</v>
      </c>
      <c r="B81233" s="1">
        <v>43675.625</v>
      </c>
      <c r="C81233" s="2" t="s">
        <v>8</v>
      </c>
      <c r="D81233" s="2" t="s">
        <v>9</v>
      </c>
      <c r="E81233" s="2" t="s">
        <v>10</v>
      </c>
      <c r="F81233" s="2" t="s">
        <v>10</v>
      </c>
      <c r="G81233">
        <v>8915.5409999999993</v>
      </c>
      <c r="H81233" t="b">
        <v>1</v>
      </c>
    </row>
    <row r="81234" spans="1:8" x14ac:dyDescent="0.2">
      <c r="A81234" s="1">
        <v>43675.833333333336</v>
      </c>
      <c r="B81234" s="1">
        <v>43675.666666666664</v>
      </c>
      <c r="C81234" s="2" t="s">
        <v>8</v>
      </c>
      <c r="D81234" s="2" t="s">
        <v>9</v>
      </c>
      <c r="E81234" s="2" t="s">
        <v>10</v>
      </c>
      <c r="F81234" s="2" t="s">
        <v>10</v>
      </c>
      <c r="G81234">
        <v>9088.4809999999998</v>
      </c>
      <c r="H81234" t="b">
        <v>1</v>
      </c>
    </row>
    <row r="81235" spans="1:8" x14ac:dyDescent="0.2">
      <c r="A81235" s="1">
        <v>43675.875</v>
      </c>
      <c r="B81235" s="1">
        <v>43675.708333333336</v>
      </c>
      <c r="C81235" s="2" t="s">
        <v>8</v>
      </c>
      <c r="D81235" s="2" t="s">
        <v>9</v>
      </c>
      <c r="E81235" s="2" t="s">
        <v>10</v>
      </c>
      <c r="F81235" s="2" t="s">
        <v>10</v>
      </c>
      <c r="G81235">
        <v>9178.0290000000005</v>
      </c>
      <c r="H81235" t="b">
        <v>1</v>
      </c>
    </row>
    <row r="81236" spans="1:8" x14ac:dyDescent="0.2">
      <c r="A81236" s="1">
        <v>43675.916666666664</v>
      </c>
      <c r="B81236" s="1">
        <v>43675.75</v>
      </c>
      <c r="C81236" s="2" t="s">
        <v>8</v>
      </c>
      <c r="D81236" s="2" t="s">
        <v>9</v>
      </c>
      <c r="E81236" s="2" t="s">
        <v>10</v>
      </c>
      <c r="F81236" s="2" t="s">
        <v>10</v>
      </c>
      <c r="G81236">
        <v>9096.9230000000007</v>
      </c>
      <c r="H81236" t="b">
        <v>1</v>
      </c>
    </row>
    <row r="81237" spans="1:8" x14ac:dyDescent="0.2">
      <c r="A81237" s="1">
        <v>43675.958333333336</v>
      </c>
      <c r="B81237" s="1">
        <v>43675.791666666664</v>
      </c>
      <c r="C81237" s="2" t="s">
        <v>8</v>
      </c>
      <c r="D81237" s="2" t="s">
        <v>9</v>
      </c>
      <c r="E81237" s="2" t="s">
        <v>10</v>
      </c>
      <c r="F81237" s="2" t="s">
        <v>10</v>
      </c>
      <c r="G81237">
        <v>8909.4930000000004</v>
      </c>
      <c r="H81237" t="b">
        <v>1</v>
      </c>
    </row>
    <row r="81238" spans="1:8" x14ac:dyDescent="0.2">
      <c r="A81238" s="1">
        <v>43676</v>
      </c>
      <c r="B81238" s="1">
        <v>43675.833333333336</v>
      </c>
      <c r="C81238" s="2" t="s">
        <v>8</v>
      </c>
      <c r="D81238" s="2" t="s">
        <v>9</v>
      </c>
      <c r="E81238" s="2" t="s">
        <v>10</v>
      </c>
      <c r="F81238" s="2" t="s">
        <v>10</v>
      </c>
      <c r="G81238">
        <v>8710.3310000000001</v>
      </c>
      <c r="H81238" t="b">
        <v>1</v>
      </c>
    </row>
    <row r="81239" spans="1:8" x14ac:dyDescent="0.2">
      <c r="A81239" s="1">
        <v>43676.041666666664</v>
      </c>
      <c r="B81239" s="1">
        <v>43675.875</v>
      </c>
      <c r="C81239" s="2" t="s">
        <v>8</v>
      </c>
      <c r="D81239" s="2" t="s">
        <v>9</v>
      </c>
      <c r="E81239" s="2" t="s">
        <v>10</v>
      </c>
      <c r="F81239" s="2" t="s">
        <v>10</v>
      </c>
      <c r="G81239">
        <v>8362.0139999999992</v>
      </c>
      <c r="H81239" t="b">
        <v>1</v>
      </c>
    </row>
    <row r="81240" spans="1:8" x14ac:dyDescent="0.2">
      <c r="A81240" s="1">
        <v>43676.083333333336</v>
      </c>
      <c r="B81240" s="1">
        <v>43675.916666666664</v>
      </c>
      <c r="C81240" s="2" t="s">
        <v>8</v>
      </c>
      <c r="D81240" s="2" t="s">
        <v>9</v>
      </c>
      <c r="E81240" s="2" t="s">
        <v>10</v>
      </c>
      <c r="F81240" s="2" t="s">
        <v>10</v>
      </c>
      <c r="G81240">
        <v>7721.4179999999997</v>
      </c>
      <c r="H81240" t="b">
        <v>1</v>
      </c>
    </row>
    <row r="81241" spans="1:8" x14ac:dyDescent="0.2">
      <c r="A81241" s="1">
        <v>43676.125</v>
      </c>
      <c r="B81241" s="1">
        <v>43675.958333333336</v>
      </c>
      <c r="C81241" s="2" t="s">
        <v>8</v>
      </c>
      <c r="D81241" s="2" t="s">
        <v>9</v>
      </c>
      <c r="E81241" s="2" t="s">
        <v>10</v>
      </c>
      <c r="F81241" s="2" t="s">
        <v>10</v>
      </c>
      <c r="G81241">
        <v>7095.0990000000002</v>
      </c>
      <c r="H81241" t="b">
        <v>1</v>
      </c>
    </row>
    <row r="81242" spans="1:8" x14ac:dyDescent="0.2">
      <c r="A81242" s="1">
        <v>43676.166666666664</v>
      </c>
      <c r="B81242" s="1">
        <v>43676</v>
      </c>
      <c r="C81242" s="2" t="s">
        <v>8</v>
      </c>
      <c r="D81242" s="2" t="s">
        <v>9</v>
      </c>
      <c r="E81242" s="2" t="s">
        <v>10</v>
      </c>
      <c r="F81242" s="2" t="s">
        <v>10</v>
      </c>
      <c r="G81242">
        <v>6547.7560000000003</v>
      </c>
      <c r="H81242" t="b">
        <v>1</v>
      </c>
    </row>
    <row r="81243" spans="1:8" x14ac:dyDescent="0.2">
      <c r="A81243" s="1">
        <v>43676.208333333336</v>
      </c>
      <c r="B81243" s="1">
        <v>43676.041666666664</v>
      </c>
      <c r="C81243" s="2" t="s">
        <v>8</v>
      </c>
      <c r="D81243" s="2" t="s">
        <v>9</v>
      </c>
      <c r="E81243" s="2" t="s">
        <v>10</v>
      </c>
      <c r="F81243" s="2" t="s">
        <v>10</v>
      </c>
      <c r="G81243">
        <v>6161.9870000000001</v>
      </c>
      <c r="H81243" t="b">
        <v>1</v>
      </c>
    </row>
    <row r="81244" spans="1:8" x14ac:dyDescent="0.2">
      <c r="A81244" s="1">
        <v>43676.25</v>
      </c>
      <c r="B81244" s="1">
        <v>43676.083333333336</v>
      </c>
      <c r="C81244" s="2" t="s">
        <v>8</v>
      </c>
      <c r="D81244" s="2" t="s">
        <v>9</v>
      </c>
      <c r="E81244" s="2" t="s">
        <v>10</v>
      </c>
      <c r="F81244" s="2" t="s">
        <v>10</v>
      </c>
      <c r="G81244">
        <v>5867.9409999999998</v>
      </c>
      <c r="H81244" t="b">
        <v>1</v>
      </c>
    </row>
    <row r="81245" spans="1:8" x14ac:dyDescent="0.2">
      <c r="A81245" s="1">
        <v>43676.291666666664</v>
      </c>
      <c r="B81245" s="1">
        <v>43676.125</v>
      </c>
      <c r="C81245" s="2" t="s">
        <v>8</v>
      </c>
      <c r="D81245" s="2" t="s">
        <v>9</v>
      </c>
      <c r="E81245" s="2" t="s">
        <v>10</v>
      </c>
      <c r="F81245" s="2" t="s">
        <v>10</v>
      </c>
      <c r="G81245">
        <v>5667.1559999999999</v>
      </c>
      <c r="H81245" t="b">
        <v>1</v>
      </c>
    </row>
    <row r="81246" spans="1:8" x14ac:dyDescent="0.2">
      <c r="A81246" s="1">
        <v>43676.333333333336</v>
      </c>
      <c r="B81246" s="1">
        <v>43676.166666666664</v>
      </c>
      <c r="C81246" s="2" t="s">
        <v>8</v>
      </c>
      <c r="D81246" s="2" t="s">
        <v>9</v>
      </c>
      <c r="E81246" s="2" t="s">
        <v>10</v>
      </c>
      <c r="F81246" s="2" t="s">
        <v>10</v>
      </c>
      <c r="G81246">
        <v>5616.1660000000002</v>
      </c>
      <c r="H81246" t="b">
        <v>1</v>
      </c>
    </row>
    <row r="81247" spans="1:8" x14ac:dyDescent="0.2">
      <c r="A81247" s="1">
        <v>43676.375</v>
      </c>
      <c r="B81247" s="1">
        <v>43676.208333333336</v>
      </c>
      <c r="C81247" s="2" t="s">
        <v>8</v>
      </c>
      <c r="D81247" s="2" t="s">
        <v>9</v>
      </c>
      <c r="E81247" s="2" t="s">
        <v>10</v>
      </c>
      <c r="F81247" s="2" t="s">
        <v>10</v>
      </c>
      <c r="G81247">
        <v>5703.7120000000004</v>
      </c>
      <c r="H81247" t="b">
        <v>1</v>
      </c>
    </row>
    <row r="81248" spans="1:8" x14ac:dyDescent="0.2">
      <c r="A81248" s="1">
        <v>43676.416666666664</v>
      </c>
      <c r="B81248" s="1">
        <v>43676.25</v>
      </c>
      <c r="C81248" s="2" t="s">
        <v>8</v>
      </c>
      <c r="D81248" s="2" t="s">
        <v>9</v>
      </c>
      <c r="E81248" s="2" t="s">
        <v>10</v>
      </c>
      <c r="F81248" s="2" t="s">
        <v>10</v>
      </c>
      <c r="G81248">
        <v>5926.0020000000004</v>
      </c>
      <c r="H81248" t="b">
        <v>1</v>
      </c>
    </row>
    <row r="81249" spans="1:8" x14ac:dyDescent="0.2">
      <c r="A81249" s="1">
        <v>43676.458333333336</v>
      </c>
      <c r="B81249" s="1">
        <v>43676.291666666664</v>
      </c>
      <c r="C81249" s="2" t="s">
        <v>8</v>
      </c>
      <c r="D81249" s="2" t="s">
        <v>9</v>
      </c>
      <c r="E81249" s="2" t="s">
        <v>10</v>
      </c>
      <c r="F81249" s="2" t="s">
        <v>10</v>
      </c>
      <c r="G81249">
        <v>6402.0870000000004</v>
      </c>
      <c r="H81249" t="b">
        <v>1</v>
      </c>
    </row>
    <row r="81250" spans="1:8" x14ac:dyDescent="0.2">
      <c r="A81250" s="1">
        <v>43676.5</v>
      </c>
      <c r="B81250" s="1">
        <v>43676.333333333336</v>
      </c>
      <c r="C81250" s="2" t="s">
        <v>8</v>
      </c>
      <c r="D81250" s="2" t="s">
        <v>9</v>
      </c>
      <c r="E81250" s="2" t="s">
        <v>10</v>
      </c>
      <c r="F81250" s="2" t="s">
        <v>10</v>
      </c>
      <c r="G81250">
        <v>6853.45</v>
      </c>
      <c r="H81250" t="b">
        <v>1</v>
      </c>
    </row>
    <row r="81251" spans="1:8" x14ac:dyDescent="0.2">
      <c r="A81251" s="1">
        <v>43676.541666666664</v>
      </c>
      <c r="B81251" s="1">
        <v>43676.375</v>
      </c>
      <c r="C81251" s="2" t="s">
        <v>8</v>
      </c>
      <c r="D81251" s="2" t="s">
        <v>9</v>
      </c>
      <c r="E81251" s="2" t="s">
        <v>10</v>
      </c>
      <c r="F81251" s="2" t="s">
        <v>10</v>
      </c>
      <c r="G81251">
        <v>7315.3950000000004</v>
      </c>
      <c r="H81251" t="b">
        <v>1</v>
      </c>
    </row>
    <row r="81252" spans="1:8" x14ac:dyDescent="0.2">
      <c r="A81252" s="1">
        <v>43676.583333333336</v>
      </c>
      <c r="B81252" s="1">
        <v>43676.416666666664</v>
      </c>
      <c r="C81252" s="2" t="s">
        <v>8</v>
      </c>
      <c r="D81252" s="2" t="s">
        <v>9</v>
      </c>
      <c r="E81252" s="2" t="s">
        <v>10</v>
      </c>
      <c r="F81252" s="2" t="s">
        <v>10</v>
      </c>
      <c r="G81252">
        <v>7798.1049999999996</v>
      </c>
      <c r="H81252" t="b">
        <v>1</v>
      </c>
    </row>
    <row r="81253" spans="1:8" x14ac:dyDescent="0.2">
      <c r="A81253" s="1">
        <v>43676.625</v>
      </c>
      <c r="B81253" s="1">
        <v>43676.458333333336</v>
      </c>
      <c r="C81253" s="2" t="s">
        <v>8</v>
      </c>
      <c r="D81253" s="2" t="s">
        <v>9</v>
      </c>
      <c r="E81253" s="2" t="s">
        <v>10</v>
      </c>
      <c r="F81253" s="2" t="s">
        <v>10</v>
      </c>
      <c r="G81253">
        <v>8253.4120000000003</v>
      </c>
      <c r="H81253" t="b">
        <v>1</v>
      </c>
    </row>
    <row r="81254" spans="1:8" x14ac:dyDescent="0.2">
      <c r="A81254" s="1">
        <v>43676.666666666664</v>
      </c>
      <c r="B81254" s="1">
        <v>43676.5</v>
      </c>
      <c r="C81254" s="2" t="s">
        <v>8</v>
      </c>
      <c r="D81254" s="2" t="s">
        <v>9</v>
      </c>
      <c r="E81254" s="2" t="s">
        <v>10</v>
      </c>
      <c r="F81254" s="2" t="s">
        <v>10</v>
      </c>
      <c r="G81254">
        <v>8669.384</v>
      </c>
      <c r="H81254" t="b">
        <v>1</v>
      </c>
    </row>
    <row r="81255" spans="1:8" x14ac:dyDescent="0.2">
      <c r="A81255" s="1">
        <v>43676.708333333336</v>
      </c>
      <c r="B81255" s="1">
        <v>43676.541666666664</v>
      </c>
      <c r="C81255" s="2" t="s">
        <v>8</v>
      </c>
      <c r="D81255" s="2" t="s">
        <v>9</v>
      </c>
      <c r="E81255" s="2" t="s">
        <v>10</v>
      </c>
      <c r="F81255" s="2" t="s">
        <v>10</v>
      </c>
      <c r="G81255">
        <v>8992.0360000000001</v>
      </c>
      <c r="H81255" t="b">
        <v>1</v>
      </c>
    </row>
    <row r="81256" spans="1:8" x14ac:dyDescent="0.2">
      <c r="A81256" s="1">
        <v>43676.75</v>
      </c>
      <c r="B81256" s="1">
        <v>43676.583333333336</v>
      </c>
      <c r="C81256" s="2" t="s">
        <v>8</v>
      </c>
      <c r="D81256" s="2" t="s">
        <v>9</v>
      </c>
      <c r="E81256" s="2" t="s">
        <v>10</v>
      </c>
      <c r="F81256" s="2" t="s">
        <v>10</v>
      </c>
      <c r="G81256">
        <v>9088.2150000000001</v>
      </c>
      <c r="H81256" t="b">
        <v>1</v>
      </c>
    </row>
    <row r="81257" spans="1:8" x14ac:dyDescent="0.2">
      <c r="A81257" s="1">
        <v>43676.791666666664</v>
      </c>
      <c r="B81257" s="1">
        <v>43676.625</v>
      </c>
      <c r="C81257" s="2" t="s">
        <v>8</v>
      </c>
      <c r="D81257" s="2" t="s">
        <v>9</v>
      </c>
      <c r="E81257" s="2" t="s">
        <v>10</v>
      </c>
      <c r="F81257" s="2" t="s">
        <v>10</v>
      </c>
      <c r="G81257">
        <v>9081.8160000000007</v>
      </c>
      <c r="H81257" t="b">
        <v>1</v>
      </c>
    </row>
    <row r="81258" spans="1:8" x14ac:dyDescent="0.2">
      <c r="A81258" s="1">
        <v>43676.833333333336</v>
      </c>
      <c r="B81258" s="1">
        <v>43676.666666666664</v>
      </c>
      <c r="C81258" s="2" t="s">
        <v>8</v>
      </c>
      <c r="D81258" s="2" t="s">
        <v>9</v>
      </c>
      <c r="E81258" s="2" t="s">
        <v>10</v>
      </c>
      <c r="F81258" s="2" t="s">
        <v>10</v>
      </c>
      <c r="G81258">
        <v>9285.6919999999991</v>
      </c>
      <c r="H81258" t="b">
        <v>1</v>
      </c>
    </row>
    <row r="81259" spans="1:8" x14ac:dyDescent="0.2">
      <c r="A81259" s="1">
        <v>43676.875</v>
      </c>
      <c r="B81259" s="1">
        <v>43676.708333333336</v>
      </c>
      <c r="C81259" s="2" t="s">
        <v>8</v>
      </c>
      <c r="D81259" s="2" t="s">
        <v>9</v>
      </c>
      <c r="E81259" s="2" t="s">
        <v>10</v>
      </c>
      <c r="F81259" s="2" t="s">
        <v>10</v>
      </c>
      <c r="G81259">
        <v>9411.6669999999995</v>
      </c>
      <c r="H81259" t="b">
        <v>1</v>
      </c>
    </row>
    <row r="81260" spans="1:8" x14ac:dyDescent="0.2">
      <c r="A81260" s="1">
        <v>43676.916666666664</v>
      </c>
      <c r="B81260" s="1">
        <v>43676.75</v>
      </c>
      <c r="C81260" s="2" t="s">
        <v>8</v>
      </c>
      <c r="D81260" s="2" t="s">
        <v>9</v>
      </c>
      <c r="E81260" s="2" t="s">
        <v>10</v>
      </c>
      <c r="F81260" s="2" t="s">
        <v>10</v>
      </c>
      <c r="G81260">
        <v>9339.1270000000004</v>
      </c>
      <c r="H81260" t="b">
        <v>1</v>
      </c>
    </row>
    <row r="81261" spans="1:8" x14ac:dyDescent="0.2">
      <c r="A81261" s="1">
        <v>43676.958333333336</v>
      </c>
      <c r="B81261" s="1">
        <v>43676.791666666664</v>
      </c>
      <c r="C81261" s="2" t="s">
        <v>8</v>
      </c>
      <c r="D81261" s="2" t="s">
        <v>9</v>
      </c>
      <c r="E81261" s="2" t="s">
        <v>10</v>
      </c>
      <c r="F81261" s="2" t="s">
        <v>10</v>
      </c>
      <c r="G81261">
        <v>9071.4570000000003</v>
      </c>
      <c r="H81261" t="b">
        <v>1</v>
      </c>
    </row>
    <row r="81262" spans="1:8" x14ac:dyDescent="0.2">
      <c r="A81262" s="1">
        <v>43677</v>
      </c>
      <c r="B81262" s="1">
        <v>43676.833333333336</v>
      </c>
      <c r="C81262" s="2" t="s">
        <v>8</v>
      </c>
      <c r="D81262" s="2" t="s">
        <v>9</v>
      </c>
      <c r="E81262" s="2" t="s">
        <v>10</v>
      </c>
      <c r="F81262" s="2" t="s">
        <v>10</v>
      </c>
      <c r="G81262">
        <v>8821.1200000000008</v>
      </c>
      <c r="H81262" t="b">
        <v>1</v>
      </c>
    </row>
    <row r="81263" spans="1:8" x14ac:dyDescent="0.2">
      <c r="A81263" s="1">
        <v>43677.041666666664</v>
      </c>
      <c r="B81263" s="1">
        <v>43676.875</v>
      </c>
      <c r="C81263" s="2" t="s">
        <v>8</v>
      </c>
      <c r="D81263" s="2" t="s">
        <v>9</v>
      </c>
      <c r="E81263" s="2" t="s">
        <v>10</v>
      </c>
      <c r="F81263" s="2" t="s">
        <v>10</v>
      </c>
      <c r="G81263">
        <v>8468.4320000000007</v>
      </c>
      <c r="H81263" t="b">
        <v>1</v>
      </c>
    </row>
    <row r="81264" spans="1:8" x14ac:dyDescent="0.2">
      <c r="A81264" s="1">
        <v>43677.083333333336</v>
      </c>
      <c r="B81264" s="1">
        <v>43676.916666666664</v>
      </c>
      <c r="C81264" s="2" t="s">
        <v>8</v>
      </c>
      <c r="D81264" s="2" t="s">
        <v>9</v>
      </c>
      <c r="E81264" s="2" t="s">
        <v>10</v>
      </c>
      <c r="F81264" s="2" t="s">
        <v>10</v>
      </c>
      <c r="G81264">
        <v>7818.8850000000002</v>
      </c>
      <c r="H81264" t="b">
        <v>1</v>
      </c>
    </row>
    <row r="81265" spans="1:8" x14ac:dyDescent="0.2">
      <c r="A81265" s="1">
        <v>43677.125</v>
      </c>
      <c r="B81265" s="1">
        <v>43676.958333333336</v>
      </c>
      <c r="C81265" s="2" t="s">
        <v>8</v>
      </c>
      <c r="D81265" s="2" t="s">
        <v>9</v>
      </c>
      <c r="E81265" s="2" t="s">
        <v>10</v>
      </c>
      <c r="F81265" s="2" t="s">
        <v>10</v>
      </c>
      <c r="G81265">
        <v>7171.5259999999998</v>
      </c>
      <c r="H81265" t="b">
        <v>1</v>
      </c>
    </row>
    <row r="81266" spans="1:8" x14ac:dyDescent="0.2">
      <c r="A81266" s="1">
        <v>43677.166666666664</v>
      </c>
      <c r="B81266" s="1">
        <v>43677</v>
      </c>
      <c r="C81266" s="2" t="s">
        <v>8</v>
      </c>
      <c r="D81266" s="2" t="s">
        <v>9</v>
      </c>
      <c r="E81266" s="2" t="s">
        <v>10</v>
      </c>
      <c r="F81266" s="2" t="s">
        <v>10</v>
      </c>
      <c r="G81266">
        <v>6594.3980000000001</v>
      </c>
      <c r="H81266" t="b">
        <v>1</v>
      </c>
    </row>
    <row r="81267" spans="1:8" x14ac:dyDescent="0.2">
      <c r="A81267" s="1">
        <v>43677.208333333336</v>
      </c>
      <c r="B81267" s="1">
        <v>43677.041666666664</v>
      </c>
      <c r="C81267" s="2" t="s">
        <v>8</v>
      </c>
      <c r="D81267" s="2" t="s">
        <v>9</v>
      </c>
      <c r="E81267" s="2" t="s">
        <v>10</v>
      </c>
      <c r="F81267" s="2" t="s">
        <v>10</v>
      </c>
      <c r="G81267">
        <v>6154.509</v>
      </c>
      <c r="H81267" t="b">
        <v>1</v>
      </c>
    </row>
    <row r="81268" spans="1:8" x14ac:dyDescent="0.2">
      <c r="A81268" s="1">
        <v>43677.25</v>
      </c>
      <c r="B81268" s="1">
        <v>43677.083333333336</v>
      </c>
      <c r="C81268" s="2" t="s">
        <v>8</v>
      </c>
      <c r="D81268" s="2" t="s">
        <v>9</v>
      </c>
      <c r="E81268" s="2" t="s">
        <v>10</v>
      </c>
      <c r="F81268" s="2" t="s">
        <v>10</v>
      </c>
      <c r="G81268">
        <v>5829.9059999999999</v>
      </c>
      <c r="H81268" t="b">
        <v>1</v>
      </c>
    </row>
    <row r="81269" spans="1:8" x14ac:dyDescent="0.2">
      <c r="A81269" s="1">
        <v>43677.291666666664</v>
      </c>
      <c r="B81269" s="1">
        <v>43677.125</v>
      </c>
      <c r="C81269" s="2" t="s">
        <v>8</v>
      </c>
      <c r="D81269" s="2" t="s">
        <v>9</v>
      </c>
      <c r="E81269" s="2" t="s">
        <v>10</v>
      </c>
      <c r="F81269" s="2" t="s">
        <v>10</v>
      </c>
      <c r="G81269">
        <v>5598.84</v>
      </c>
      <c r="H81269" t="b">
        <v>1</v>
      </c>
    </row>
    <row r="81270" spans="1:8" x14ac:dyDescent="0.2">
      <c r="A81270" s="1">
        <v>43677.333333333336</v>
      </c>
      <c r="B81270" s="1">
        <v>43677.166666666664</v>
      </c>
      <c r="C81270" s="2" t="s">
        <v>8</v>
      </c>
      <c r="D81270" s="2" t="s">
        <v>9</v>
      </c>
      <c r="E81270" s="2" t="s">
        <v>10</v>
      </c>
      <c r="F81270" s="2" t="s">
        <v>10</v>
      </c>
      <c r="G81270">
        <v>5512.2309999999998</v>
      </c>
      <c r="H81270" t="b">
        <v>1</v>
      </c>
    </row>
    <row r="81271" spans="1:8" x14ac:dyDescent="0.2">
      <c r="A81271" s="1">
        <v>43677.375</v>
      </c>
      <c r="B81271" s="1">
        <v>43677.208333333336</v>
      </c>
      <c r="C81271" s="2" t="s">
        <v>8</v>
      </c>
      <c r="D81271" s="2" t="s">
        <v>9</v>
      </c>
      <c r="E81271" s="2" t="s">
        <v>10</v>
      </c>
      <c r="F81271" s="2" t="s">
        <v>10</v>
      </c>
      <c r="G81271">
        <v>5578.9740000000002</v>
      </c>
      <c r="H81271" t="b">
        <v>1</v>
      </c>
    </row>
    <row r="81272" spans="1:8" x14ac:dyDescent="0.2">
      <c r="A81272" s="1">
        <v>43677.416666666664</v>
      </c>
      <c r="B81272" s="1">
        <v>43677.25</v>
      </c>
      <c r="C81272" s="2" t="s">
        <v>8</v>
      </c>
      <c r="D81272" s="2" t="s">
        <v>9</v>
      </c>
      <c r="E81272" s="2" t="s">
        <v>10</v>
      </c>
      <c r="F81272" s="2" t="s">
        <v>10</v>
      </c>
      <c r="G81272">
        <v>5749.5860000000002</v>
      </c>
      <c r="H81272" t="b">
        <v>1</v>
      </c>
    </row>
    <row r="81273" spans="1:8" x14ac:dyDescent="0.2">
      <c r="A81273" s="1">
        <v>43677.458333333336</v>
      </c>
      <c r="B81273" s="1">
        <v>43677.291666666664</v>
      </c>
      <c r="C81273" s="2" t="s">
        <v>8</v>
      </c>
      <c r="D81273" s="2" t="s">
        <v>9</v>
      </c>
      <c r="E81273" s="2" t="s">
        <v>10</v>
      </c>
      <c r="F81273" s="2" t="s">
        <v>10</v>
      </c>
      <c r="G81273">
        <v>6157.915</v>
      </c>
      <c r="H81273" t="b">
        <v>1</v>
      </c>
    </row>
    <row r="81274" spans="1:8" x14ac:dyDescent="0.2">
      <c r="A81274" s="1">
        <v>43677.5</v>
      </c>
      <c r="B81274" s="1">
        <v>43677.333333333336</v>
      </c>
      <c r="C81274" s="2" t="s">
        <v>8</v>
      </c>
      <c r="D81274" s="2" t="s">
        <v>9</v>
      </c>
      <c r="E81274" s="2" t="s">
        <v>10</v>
      </c>
      <c r="F81274" s="2" t="s">
        <v>10</v>
      </c>
      <c r="G81274">
        <v>6551.5039999999999</v>
      </c>
      <c r="H81274" t="b">
        <v>1</v>
      </c>
    </row>
    <row r="81275" spans="1:8" x14ac:dyDescent="0.2">
      <c r="A81275" s="1">
        <v>43677.541666666664</v>
      </c>
      <c r="B81275" s="1">
        <v>43677.375</v>
      </c>
      <c r="C81275" s="2" t="s">
        <v>8</v>
      </c>
      <c r="D81275" s="2" t="s">
        <v>9</v>
      </c>
      <c r="E81275" s="2" t="s">
        <v>10</v>
      </c>
      <c r="F81275" s="2" t="s">
        <v>10</v>
      </c>
      <c r="G81275">
        <v>6906.63</v>
      </c>
      <c r="H81275" t="b">
        <v>1</v>
      </c>
    </row>
    <row r="81276" spans="1:8" x14ac:dyDescent="0.2">
      <c r="A81276" s="1">
        <v>43677.583333333336</v>
      </c>
      <c r="B81276" s="1">
        <v>43677.416666666664</v>
      </c>
      <c r="C81276" s="2" t="s">
        <v>8</v>
      </c>
      <c r="D81276" s="2" t="s">
        <v>9</v>
      </c>
      <c r="E81276" s="2" t="s">
        <v>10</v>
      </c>
      <c r="F81276" s="2" t="s">
        <v>10</v>
      </c>
      <c r="G81276">
        <v>7289.259</v>
      </c>
      <c r="H81276" t="b">
        <v>1</v>
      </c>
    </row>
    <row r="81277" spans="1:8" x14ac:dyDescent="0.2">
      <c r="A81277" s="1">
        <v>43677.625</v>
      </c>
      <c r="B81277" s="1">
        <v>43677.458333333336</v>
      </c>
      <c r="C81277" s="2" t="s">
        <v>8</v>
      </c>
      <c r="D81277" s="2" t="s">
        <v>9</v>
      </c>
      <c r="E81277" s="2" t="s">
        <v>10</v>
      </c>
      <c r="F81277" s="2" t="s">
        <v>10</v>
      </c>
      <c r="G81277">
        <v>7671.4170000000004</v>
      </c>
      <c r="H81277" t="b">
        <v>1</v>
      </c>
    </row>
    <row r="81278" spans="1:8" x14ac:dyDescent="0.2">
      <c r="A81278" s="1">
        <v>43677.666666666664</v>
      </c>
      <c r="B81278" s="1">
        <v>43677.5</v>
      </c>
      <c r="C81278" s="2" t="s">
        <v>8</v>
      </c>
      <c r="D81278" s="2" t="s">
        <v>9</v>
      </c>
      <c r="E81278" s="2" t="s">
        <v>10</v>
      </c>
      <c r="F81278" s="2" t="s">
        <v>10</v>
      </c>
      <c r="G81278">
        <v>8084.74</v>
      </c>
      <c r="H81278" t="b">
        <v>1</v>
      </c>
    </row>
    <row r="81279" spans="1:8" x14ac:dyDescent="0.2">
      <c r="A81279" s="1">
        <v>43677.708333333336</v>
      </c>
      <c r="B81279" s="1">
        <v>43677.541666666664</v>
      </c>
      <c r="C81279" s="2" t="s">
        <v>8</v>
      </c>
      <c r="D81279" s="2" t="s">
        <v>9</v>
      </c>
      <c r="E81279" s="2" t="s">
        <v>10</v>
      </c>
      <c r="F81279" s="2" t="s">
        <v>10</v>
      </c>
      <c r="G81279">
        <v>8444.6569999999992</v>
      </c>
      <c r="H81279" t="b">
        <v>1</v>
      </c>
    </row>
    <row r="81280" spans="1:8" x14ac:dyDescent="0.2">
      <c r="A81280" s="1">
        <v>43677.75</v>
      </c>
      <c r="B81280" s="1">
        <v>43677.583333333336</v>
      </c>
      <c r="C81280" s="2" t="s">
        <v>8</v>
      </c>
      <c r="D81280" s="2" t="s">
        <v>9</v>
      </c>
      <c r="E81280" s="2" t="s">
        <v>10</v>
      </c>
      <c r="F81280" s="2" t="s">
        <v>10</v>
      </c>
      <c r="G81280">
        <v>8298.2289999999994</v>
      </c>
      <c r="H81280" t="b">
        <v>1</v>
      </c>
    </row>
    <row r="81281" spans="1:8" x14ac:dyDescent="0.2">
      <c r="A81281" s="1">
        <v>43677.791666666664</v>
      </c>
      <c r="B81281" s="1">
        <v>43677.625</v>
      </c>
      <c r="C81281" s="2" t="s">
        <v>8</v>
      </c>
      <c r="D81281" s="2" t="s">
        <v>9</v>
      </c>
      <c r="E81281" s="2" t="s">
        <v>10</v>
      </c>
      <c r="F81281" s="2" t="s">
        <v>10</v>
      </c>
      <c r="G81281">
        <v>7839.0749999999998</v>
      </c>
      <c r="H81281" t="b">
        <v>1</v>
      </c>
    </row>
    <row r="81282" spans="1:8" x14ac:dyDescent="0.2">
      <c r="A81282" s="1">
        <v>43677.833333333336</v>
      </c>
      <c r="B81282" s="1">
        <v>43677.666666666664</v>
      </c>
      <c r="C81282" s="2" t="s">
        <v>8</v>
      </c>
      <c r="D81282" s="2" t="s">
        <v>9</v>
      </c>
      <c r="E81282" s="2" t="s">
        <v>10</v>
      </c>
      <c r="F81282" s="2" t="s">
        <v>10</v>
      </c>
      <c r="G81282">
        <v>7552.143</v>
      </c>
      <c r="H81282" t="b">
        <v>1</v>
      </c>
    </row>
    <row r="81283" spans="1:8" x14ac:dyDescent="0.2">
      <c r="A81283" s="1">
        <v>43677.875</v>
      </c>
      <c r="B81283" s="1">
        <v>43677.708333333336</v>
      </c>
      <c r="C81283" s="2" t="s">
        <v>8</v>
      </c>
      <c r="D81283" s="2" t="s">
        <v>9</v>
      </c>
      <c r="E81283" s="2" t="s">
        <v>10</v>
      </c>
      <c r="F81283" s="2" t="s">
        <v>10</v>
      </c>
      <c r="G81283">
        <v>7134.2560000000003</v>
      </c>
      <c r="H81283" t="b">
        <v>1</v>
      </c>
    </row>
    <row r="81284" spans="1:8" x14ac:dyDescent="0.2">
      <c r="A81284" s="1">
        <v>43677.916666666664</v>
      </c>
      <c r="B81284" s="1">
        <v>43677.75</v>
      </c>
      <c r="C81284" s="2" t="s">
        <v>8</v>
      </c>
      <c r="D81284" s="2" t="s">
        <v>9</v>
      </c>
      <c r="E81284" s="2" t="s">
        <v>10</v>
      </c>
      <c r="F81284" s="2" t="s">
        <v>10</v>
      </c>
      <c r="G81284">
        <v>6975.5379999999996</v>
      </c>
      <c r="H81284" t="b">
        <v>1</v>
      </c>
    </row>
    <row r="81285" spans="1:8" x14ac:dyDescent="0.2">
      <c r="A81285" s="1">
        <v>43677.958333333336</v>
      </c>
      <c r="B81285" s="1">
        <v>43677.791666666664</v>
      </c>
      <c r="C81285" s="2" t="s">
        <v>8</v>
      </c>
      <c r="D81285" s="2" t="s">
        <v>9</v>
      </c>
      <c r="E81285" s="2" t="s">
        <v>10</v>
      </c>
      <c r="F81285" s="2" t="s">
        <v>10</v>
      </c>
      <c r="G81285">
        <v>6862.4279999999999</v>
      </c>
      <c r="H81285" t="b">
        <v>1</v>
      </c>
    </row>
    <row r="81286" spans="1:8" x14ac:dyDescent="0.2">
      <c r="A81286" s="1">
        <v>43678</v>
      </c>
      <c r="B81286" s="1">
        <v>43677.833333333336</v>
      </c>
      <c r="C81286" s="2" t="s">
        <v>8</v>
      </c>
      <c r="D81286" s="2" t="s">
        <v>9</v>
      </c>
      <c r="E81286" s="2" t="s">
        <v>10</v>
      </c>
      <c r="F81286" s="2" t="s">
        <v>10</v>
      </c>
      <c r="G81286">
        <v>6838.866</v>
      </c>
      <c r="H81286" t="b">
        <v>1</v>
      </c>
    </row>
    <row r="81287" spans="1:8" x14ac:dyDescent="0.2">
      <c r="A81287" s="1">
        <v>43678.041666666664</v>
      </c>
      <c r="B81287" s="1">
        <v>43677.875</v>
      </c>
      <c r="C81287" s="2" t="s">
        <v>8</v>
      </c>
      <c r="D81287" s="2" t="s">
        <v>9</v>
      </c>
      <c r="E81287" s="2" t="s">
        <v>10</v>
      </c>
      <c r="F81287" s="2" t="s">
        <v>10</v>
      </c>
      <c r="G81287">
        <v>6645.3540000000003</v>
      </c>
      <c r="H81287" t="b">
        <v>1</v>
      </c>
    </row>
    <row r="81288" spans="1:8" x14ac:dyDescent="0.2">
      <c r="A81288" s="1">
        <v>43678.083333333336</v>
      </c>
      <c r="B81288" s="1">
        <v>43677.916666666664</v>
      </c>
      <c r="C81288" s="2" t="s">
        <v>8</v>
      </c>
      <c r="D81288" s="2" t="s">
        <v>9</v>
      </c>
      <c r="E81288" s="2" t="s">
        <v>10</v>
      </c>
      <c r="F81288" s="2" t="s">
        <v>10</v>
      </c>
      <c r="G81288">
        <v>6247.3239999999996</v>
      </c>
      <c r="H81288" t="b">
        <v>1</v>
      </c>
    </row>
    <row r="81289" spans="1:8" x14ac:dyDescent="0.2">
      <c r="A81289" s="1">
        <v>43678.125</v>
      </c>
      <c r="B81289" s="1">
        <v>43677.958333333336</v>
      </c>
      <c r="C81289" s="2" t="s">
        <v>8</v>
      </c>
      <c r="D81289" s="2" t="s">
        <v>9</v>
      </c>
      <c r="E81289" s="2" t="s">
        <v>10</v>
      </c>
      <c r="F81289" s="2" t="s">
        <v>10</v>
      </c>
      <c r="G81289">
        <v>5808.326</v>
      </c>
      <c r="H81289" t="b">
        <v>1</v>
      </c>
    </row>
    <row r="81290" spans="1:8" x14ac:dyDescent="0.2">
      <c r="A81290" s="1">
        <v>43678.166666666664</v>
      </c>
      <c r="B81290" s="1">
        <v>43678</v>
      </c>
      <c r="C81290" s="2" t="s">
        <v>8</v>
      </c>
      <c r="D81290" s="2" t="s">
        <v>9</v>
      </c>
      <c r="E81290" s="2" t="s">
        <v>10</v>
      </c>
      <c r="F81290" s="2" t="s">
        <v>10</v>
      </c>
      <c r="G81290">
        <v>5412.3069999999998</v>
      </c>
      <c r="H81290" t="b">
        <v>1</v>
      </c>
    </row>
    <row r="81291" spans="1:8" x14ac:dyDescent="0.2">
      <c r="A81291" s="1">
        <v>43678.208333333336</v>
      </c>
      <c r="B81291" s="1">
        <v>43678.041666666664</v>
      </c>
      <c r="C81291" s="2" t="s">
        <v>8</v>
      </c>
      <c r="D81291" s="2" t="s">
        <v>9</v>
      </c>
      <c r="E81291" s="2" t="s">
        <v>10</v>
      </c>
      <c r="F81291" s="2" t="s">
        <v>10</v>
      </c>
      <c r="G81291">
        <v>5126.57</v>
      </c>
      <c r="H81291" t="b">
        <v>1</v>
      </c>
    </row>
    <row r="81292" spans="1:8" x14ac:dyDescent="0.2">
      <c r="A81292" s="1">
        <v>43678.25</v>
      </c>
      <c r="B81292" s="1">
        <v>43678.083333333336</v>
      </c>
      <c r="C81292" s="2" t="s">
        <v>8</v>
      </c>
      <c r="D81292" s="2" t="s">
        <v>9</v>
      </c>
      <c r="E81292" s="2" t="s">
        <v>10</v>
      </c>
      <c r="F81292" s="2" t="s">
        <v>10</v>
      </c>
      <c r="G81292">
        <v>4941.3389999999999</v>
      </c>
      <c r="H81292" t="b">
        <v>1</v>
      </c>
    </row>
    <row r="81293" spans="1:8" x14ac:dyDescent="0.2">
      <c r="A81293" s="1">
        <v>43678.291666666664</v>
      </c>
      <c r="B81293" s="1">
        <v>43678.125</v>
      </c>
      <c r="C81293" s="2" t="s">
        <v>8</v>
      </c>
      <c r="D81293" s="2" t="s">
        <v>9</v>
      </c>
      <c r="E81293" s="2" t="s">
        <v>10</v>
      </c>
      <c r="F81293" s="2" t="s">
        <v>10</v>
      </c>
      <c r="G81293">
        <v>4815.3209999999999</v>
      </c>
      <c r="H81293" t="b">
        <v>1</v>
      </c>
    </row>
    <row r="81294" spans="1:8" x14ac:dyDescent="0.2">
      <c r="A81294" s="1">
        <v>43678.333333333336</v>
      </c>
      <c r="B81294" s="1">
        <v>43678.166666666664</v>
      </c>
      <c r="C81294" s="2" t="s">
        <v>8</v>
      </c>
      <c r="D81294" s="2" t="s">
        <v>9</v>
      </c>
      <c r="E81294" s="2" t="s">
        <v>10</v>
      </c>
      <c r="F81294" s="2" t="s">
        <v>10</v>
      </c>
      <c r="G81294">
        <v>4792.509</v>
      </c>
      <c r="H81294" t="b">
        <v>1</v>
      </c>
    </row>
    <row r="81295" spans="1:8" x14ac:dyDescent="0.2">
      <c r="A81295" s="1">
        <v>43678.375</v>
      </c>
      <c r="B81295" s="1">
        <v>43678.208333333336</v>
      </c>
      <c r="C81295" s="2" t="s">
        <v>8</v>
      </c>
      <c r="D81295" s="2" t="s">
        <v>9</v>
      </c>
      <c r="E81295" s="2" t="s">
        <v>10</v>
      </c>
      <c r="F81295" s="2" t="s">
        <v>10</v>
      </c>
      <c r="G81295">
        <v>4927.1480000000001</v>
      </c>
      <c r="H81295" t="b">
        <v>1</v>
      </c>
    </row>
    <row r="81296" spans="1:8" x14ac:dyDescent="0.2">
      <c r="A81296" s="1">
        <v>43678.416666666664</v>
      </c>
      <c r="B81296" s="1">
        <v>43678.25</v>
      </c>
      <c r="C81296" s="2" t="s">
        <v>8</v>
      </c>
      <c r="D81296" s="2" t="s">
        <v>9</v>
      </c>
      <c r="E81296" s="2" t="s">
        <v>10</v>
      </c>
      <c r="F81296" s="2" t="s">
        <v>10</v>
      </c>
      <c r="G81296">
        <v>5143.3069999999998</v>
      </c>
      <c r="H81296" t="b">
        <v>1</v>
      </c>
    </row>
    <row r="81297" spans="1:8" x14ac:dyDescent="0.2">
      <c r="A81297" s="1">
        <v>43678.458333333336</v>
      </c>
      <c r="B81297" s="1">
        <v>43678.291666666664</v>
      </c>
      <c r="C81297" s="2" t="s">
        <v>8</v>
      </c>
      <c r="D81297" s="2" t="s">
        <v>9</v>
      </c>
      <c r="E81297" s="2" t="s">
        <v>10</v>
      </c>
      <c r="F81297" s="2" t="s">
        <v>10</v>
      </c>
      <c r="G81297">
        <v>5511.9290000000001</v>
      </c>
      <c r="H81297" t="b">
        <v>1</v>
      </c>
    </row>
    <row r="81298" spans="1:8" x14ac:dyDescent="0.2">
      <c r="A81298" s="1">
        <v>43678.5</v>
      </c>
      <c r="B81298" s="1">
        <v>43678.333333333336</v>
      </c>
      <c r="C81298" s="2" t="s">
        <v>8</v>
      </c>
      <c r="D81298" s="2" t="s">
        <v>9</v>
      </c>
      <c r="E81298" s="2" t="s">
        <v>10</v>
      </c>
      <c r="F81298" s="2" t="s">
        <v>10</v>
      </c>
      <c r="G81298">
        <v>5851.3969999999999</v>
      </c>
      <c r="H81298" t="b">
        <v>1</v>
      </c>
    </row>
    <row r="81299" spans="1:8" x14ac:dyDescent="0.2">
      <c r="A81299" s="1">
        <v>43678.541666666664</v>
      </c>
      <c r="B81299" s="1">
        <v>43678.375</v>
      </c>
      <c r="C81299" s="2" t="s">
        <v>8</v>
      </c>
      <c r="D81299" s="2" t="s">
        <v>9</v>
      </c>
      <c r="E81299" s="2" t="s">
        <v>10</v>
      </c>
      <c r="F81299" s="2" t="s">
        <v>10</v>
      </c>
      <c r="G81299">
        <v>6154.2860000000001</v>
      </c>
      <c r="H81299" t="b">
        <v>1</v>
      </c>
    </row>
    <row r="81300" spans="1:8" x14ac:dyDescent="0.2">
      <c r="A81300" s="1">
        <v>43678.583333333336</v>
      </c>
      <c r="B81300" s="1">
        <v>43678.416666666664</v>
      </c>
      <c r="C81300" s="2" t="s">
        <v>8</v>
      </c>
      <c r="D81300" s="2" t="s">
        <v>9</v>
      </c>
      <c r="E81300" s="2" t="s">
        <v>10</v>
      </c>
      <c r="F81300" s="2" t="s">
        <v>10</v>
      </c>
      <c r="G81300">
        <v>6461.6959999999999</v>
      </c>
      <c r="H81300" t="b">
        <v>1</v>
      </c>
    </row>
    <row r="81301" spans="1:8" x14ac:dyDescent="0.2">
      <c r="A81301" s="1">
        <v>43678.625</v>
      </c>
      <c r="B81301" s="1">
        <v>43678.458333333336</v>
      </c>
      <c r="C81301" s="2" t="s">
        <v>8</v>
      </c>
      <c r="D81301" s="2" t="s">
        <v>9</v>
      </c>
      <c r="E81301" s="2" t="s">
        <v>10</v>
      </c>
      <c r="F81301" s="2" t="s">
        <v>10</v>
      </c>
      <c r="G81301">
        <v>6773.5069999999996</v>
      </c>
      <c r="H81301" t="b">
        <v>1</v>
      </c>
    </row>
    <row r="81302" spans="1:8" x14ac:dyDescent="0.2">
      <c r="A81302" s="1">
        <v>43678.666666666664</v>
      </c>
      <c r="B81302" s="1">
        <v>43678.5</v>
      </c>
      <c r="C81302" s="2" t="s">
        <v>8</v>
      </c>
      <c r="D81302" s="2" t="s">
        <v>9</v>
      </c>
      <c r="E81302" s="2" t="s">
        <v>10</v>
      </c>
      <c r="F81302" s="2" t="s">
        <v>10</v>
      </c>
      <c r="G81302">
        <v>7070.7160000000003</v>
      </c>
      <c r="H81302" t="b">
        <v>1</v>
      </c>
    </row>
    <row r="81303" spans="1:8" x14ac:dyDescent="0.2">
      <c r="A81303" s="1">
        <v>43678.708333333336</v>
      </c>
      <c r="B81303" s="1">
        <v>43678.541666666664</v>
      </c>
      <c r="C81303" s="2" t="s">
        <v>8</v>
      </c>
      <c r="D81303" s="2" t="s">
        <v>9</v>
      </c>
      <c r="E81303" s="2" t="s">
        <v>10</v>
      </c>
      <c r="F81303" s="2" t="s">
        <v>10</v>
      </c>
      <c r="G81303">
        <v>7415.8239999999996</v>
      </c>
      <c r="H81303" t="b">
        <v>1</v>
      </c>
    </row>
    <row r="81304" spans="1:8" x14ac:dyDescent="0.2">
      <c r="A81304" s="1">
        <v>43678.75</v>
      </c>
      <c r="B81304" s="1">
        <v>43678.583333333336</v>
      </c>
      <c r="C81304" s="2" t="s">
        <v>8</v>
      </c>
      <c r="D81304" s="2" t="s">
        <v>9</v>
      </c>
      <c r="E81304" s="2" t="s">
        <v>10</v>
      </c>
      <c r="F81304" s="2" t="s">
        <v>10</v>
      </c>
      <c r="G81304">
        <v>7699.8779999999997</v>
      </c>
      <c r="H81304" t="b">
        <v>1</v>
      </c>
    </row>
    <row r="81305" spans="1:8" x14ac:dyDescent="0.2">
      <c r="A81305" s="1">
        <v>43678.791666666664</v>
      </c>
      <c r="B81305" s="1">
        <v>43678.625</v>
      </c>
      <c r="C81305" s="2" t="s">
        <v>8</v>
      </c>
      <c r="D81305" s="2" t="s">
        <v>9</v>
      </c>
      <c r="E81305" s="2" t="s">
        <v>10</v>
      </c>
      <c r="F81305" s="2" t="s">
        <v>10</v>
      </c>
      <c r="G81305">
        <v>8011.1</v>
      </c>
      <c r="H81305" t="b">
        <v>1</v>
      </c>
    </row>
    <row r="81306" spans="1:8" x14ac:dyDescent="0.2">
      <c r="A81306" s="1">
        <v>43678.833333333336</v>
      </c>
      <c r="B81306" s="1">
        <v>43678.666666666664</v>
      </c>
      <c r="C81306" s="2" t="s">
        <v>8</v>
      </c>
      <c r="D81306" s="2" t="s">
        <v>9</v>
      </c>
      <c r="E81306" s="2" t="s">
        <v>10</v>
      </c>
      <c r="F81306" s="2" t="s">
        <v>10</v>
      </c>
      <c r="G81306">
        <v>8140.2089999999998</v>
      </c>
      <c r="H81306" t="b">
        <v>1</v>
      </c>
    </row>
    <row r="81307" spans="1:8" x14ac:dyDescent="0.2">
      <c r="A81307" s="1">
        <v>43678.875</v>
      </c>
      <c r="B81307" s="1">
        <v>43678.708333333336</v>
      </c>
      <c r="C81307" s="2" t="s">
        <v>8</v>
      </c>
      <c r="D81307" s="2" t="s">
        <v>9</v>
      </c>
      <c r="E81307" s="2" t="s">
        <v>10</v>
      </c>
      <c r="F81307" s="2" t="s">
        <v>10</v>
      </c>
      <c r="G81307">
        <v>8041.0529999999999</v>
      </c>
      <c r="H81307" t="b">
        <v>1</v>
      </c>
    </row>
    <row r="81308" spans="1:8" x14ac:dyDescent="0.2">
      <c r="A81308" s="1">
        <v>43678.916666666664</v>
      </c>
      <c r="B81308" s="1">
        <v>43678.75</v>
      </c>
      <c r="C81308" s="2" t="s">
        <v>8</v>
      </c>
      <c r="D81308" s="2" t="s">
        <v>9</v>
      </c>
      <c r="E81308" s="2" t="s">
        <v>10</v>
      </c>
      <c r="F81308" s="2" t="s">
        <v>10</v>
      </c>
      <c r="G81308">
        <v>7859.2190000000001</v>
      </c>
      <c r="H81308" t="b">
        <v>1</v>
      </c>
    </row>
    <row r="81309" spans="1:8" x14ac:dyDescent="0.2">
      <c r="A81309" s="1">
        <v>43678.958333333336</v>
      </c>
      <c r="B81309" s="1">
        <v>43678.791666666664</v>
      </c>
      <c r="C81309" s="2" t="s">
        <v>8</v>
      </c>
      <c r="D81309" s="2" t="s">
        <v>9</v>
      </c>
      <c r="E81309" s="2" t="s">
        <v>10</v>
      </c>
      <c r="F81309" s="2" t="s">
        <v>10</v>
      </c>
      <c r="G81309">
        <v>7690.6440000000002</v>
      </c>
      <c r="H81309" t="b">
        <v>1</v>
      </c>
    </row>
    <row r="81310" spans="1:8" x14ac:dyDescent="0.2">
      <c r="A81310" s="1">
        <v>43679</v>
      </c>
      <c r="B81310" s="1">
        <v>43678.833333333336</v>
      </c>
      <c r="C81310" s="2" t="s">
        <v>8</v>
      </c>
      <c r="D81310" s="2" t="s">
        <v>9</v>
      </c>
      <c r="E81310" s="2" t="s">
        <v>10</v>
      </c>
      <c r="F81310" s="2" t="s">
        <v>10</v>
      </c>
      <c r="G81310">
        <v>7471.4539999999997</v>
      </c>
      <c r="H81310" t="b">
        <v>1</v>
      </c>
    </row>
    <row r="81311" spans="1:8" x14ac:dyDescent="0.2">
      <c r="A81311" s="1">
        <v>43679.041666666664</v>
      </c>
      <c r="B81311" s="1">
        <v>43678.875</v>
      </c>
      <c r="C81311" s="2" t="s">
        <v>8</v>
      </c>
      <c r="D81311" s="2" t="s">
        <v>9</v>
      </c>
      <c r="E81311" s="2" t="s">
        <v>10</v>
      </c>
      <c r="F81311" s="2" t="s">
        <v>10</v>
      </c>
      <c r="G81311">
        <v>7166.6970000000001</v>
      </c>
      <c r="H81311" t="b">
        <v>1</v>
      </c>
    </row>
    <row r="81312" spans="1:8" x14ac:dyDescent="0.2">
      <c r="A81312" s="1">
        <v>43679.083333333336</v>
      </c>
      <c r="B81312" s="1">
        <v>43678.916666666664</v>
      </c>
      <c r="C81312" s="2" t="s">
        <v>8</v>
      </c>
      <c r="D81312" s="2" t="s">
        <v>9</v>
      </c>
      <c r="E81312" s="2" t="s">
        <v>10</v>
      </c>
      <c r="F81312" s="2" t="s">
        <v>10</v>
      </c>
      <c r="G81312">
        <v>6613.0559999999996</v>
      </c>
      <c r="H81312" t="b">
        <v>1</v>
      </c>
    </row>
    <row r="81313" spans="1:8" x14ac:dyDescent="0.2">
      <c r="A81313" s="1">
        <v>43679.125</v>
      </c>
      <c r="B81313" s="1">
        <v>43678.958333333336</v>
      </c>
      <c r="C81313" s="2" t="s">
        <v>8</v>
      </c>
      <c r="D81313" s="2" t="s">
        <v>9</v>
      </c>
      <c r="E81313" s="2" t="s">
        <v>10</v>
      </c>
      <c r="F81313" s="2" t="s">
        <v>10</v>
      </c>
      <c r="G81313">
        <v>6064.3360000000002</v>
      </c>
      <c r="H81313" t="b">
        <v>1</v>
      </c>
    </row>
    <row r="81314" spans="1:8" x14ac:dyDescent="0.2">
      <c r="A81314" s="1">
        <v>43679.166666666664</v>
      </c>
      <c r="B81314" s="1">
        <v>43679</v>
      </c>
      <c r="C81314" s="2" t="s">
        <v>8</v>
      </c>
      <c r="D81314" s="2" t="s">
        <v>9</v>
      </c>
      <c r="E81314" s="2" t="s">
        <v>10</v>
      </c>
      <c r="F81314" s="2" t="s">
        <v>10</v>
      </c>
      <c r="G81314">
        <v>5605.9579999999996</v>
      </c>
      <c r="H81314" t="b">
        <v>1</v>
      </c>
    </row>
    <row r="81315" spans="1:8" x14ac:dyDescent="0.2">
      <c r="A81315" s="1">
        <v>43679.208333333336</v>
      </c>
      <c r="B81315" s="1">
        <v>43679.041666666664</v>
      </c>
      <c r="C81315" s="2" t="s">
        <v>8</v>
      </c>
      <c r="D81315" s="2" t="s">
        <v>9</v>
      </c>
      <c r="E81315" s="2" t="s">
        <v>10</v>
      </c>
      <c r="F81315" s="2" t="s">
        <v>10</v>
      </c>
      <c r="G81315">
        <v>5285.0780000000004</v>
      </c>
      <c r="H81315" t="b">
        <v>1</v>
      </c>
    </row>
    <row r="81316" spans="1:8" x14ac:dyDescent="0.2">
      <c r="A81316" s="1">
        <v>43679.25</v>
      </c>
      <c r="B81316" s="1">
        <v>43679.083333333336</v>
      </c>
      <c r="C81316" s="2" t="s">
        <v>8</v>
      </c>
      <c r="D81316" s="2" t="s">
        <v>9</v>
      </c>
      <c r="E81316" s="2" t="s">
        <v>10</v>
      </c>
      <c r="F81316" s="2" t="s">
        <v>10</v>
      </c>
      <c r="G81316">
        <v>5041.2700000000004</v>
      </c>
      <c r="H81316" t="b">
        <v>1</v>
      </c>
    </row>
    <row r="81317" spans="1:8" x14ac:dyDescent="0.2">
      <c r="A81317" s="1">
        <v>43679.291666666664</v>
      </c>
      <c r="B81317" s="1">
        <v>43679.125</v>
      </c>
      <c r="C81317" s="2" t="s">
        <v>8</v>
      </c>
      <c r="D81317" s="2" t="s">
        <v>9</v>
      </c>
      <c r="E81317" s="2" t="s">
        <v>10</v>
      </c>
      <c r="F81317" s="2" t="s">
        <v>10</v>
      </c>
      <c r="G81317">
        <v>4912.6450000000004</v>
      </c>
      <c r="H81317" t="b">
        <v>1</v>
      </c>
    </row>
    <row r="81318" spans="1:8" x14ac:dyDescent="0.2">
      <c r="A81318" s="1">
        <v>43679.333333333336</v>
      </c>
      <c r="B81318" s="1">
        <v>43679.166666666664</v>
      </c>
      <c r="C81318" s="2" t="s">
        <v>8</v>
      </c>
      <c r="D81318" s="2" t="s">
        <v>9</v>
      </c>
      <c r="E81318" s="2" t="s">
        <v>10</v>
      </c>
      <c r="F81318" s="2" t="s">
        <v>10</v>
      </c>
      <c r="G81318">
        <v>4893.8069999999998</v>
      </c>
      <c r="H81318" t="b">
        <v>1</v>
      </c>
    </row>
    <row r="81319" spans="1:8" x14ac:dyDescent="0.2">
      <c r="A81319" s="1">
        <v>43679.375</v>
      </c>
      <c r="B81319" s="1">
        <v>43679.208333333336</v>
      </c>
      <c r="C81319" s="2" t="s">
        <v>8</v>
      </c>
      <c r="D81319" s="2" t="s">
        <v>9</v>
      </c>
      <c r="E81319" s="2" t="s">
        <v>10</v>
      </c>
      <c r="F81319" s="2" t="s">
        <v>10</v>
      </c>
      <c r="G81319">
        <v>4997.692</v>
      </c>
      <c r="H81319" t="b">
        <v>1</v>
      </c>
    </row>
    <row r="81320" spans="1:8" x14ac:dyDescent="0.2">
      <c r="A81320" s="1">
        <v>43679.416666666664</v>
      </c>
      <c r="B81320" s="1">
        <v>43679.25</v>
      </c>
      <c r="C81320" s="2" t="s">
        <v>8</v>
      </c>
      <c r="D81320" s="2" t="s">
        <v>9</v>
      </c>
      <c r="E81320" s="2" t="s">
        <v>10</v>
      </c>
      <c r="F81320" s="2" t="s">
        <v>10</v>
      </c>
      <c r="G81320">
        <v>5195.8029999999999</v>
      </c>
      <c r="H81320" t="b">
        <v>1</v>
      </c>
    </row>
    <row r="81321" spans="1:8" x14ac:dyDescent="0.2">
      <c r="A81321" s="1">
        <v>43679.458333333336</v>
      </c>
      <c r="B81321" s="1">
        <v>43679.291666666664</v>
      </c>
      <c r="C81321" s="2" t="s">
        <v>8</v>
      </c>
      <c r="D81321" s="2" t="s">
        <v>9</v>
      </c>
      <c r="E81321" s="2" t="s">
        <v>10</v>
      </c>
      <c r="F81321" s="2" t="s">
        <v>10</v>
      </c>
      <c r="G81321">
        <v>5540.4059999999999</v>
      </c>
      <c r="H81321" t="b">
        <v>1</v>
      </c>
    </row>
    <row r="81322" spans="1:8" x14ac:dyDescent="0.2">
      <c r="A81322" s="1">
        <v>43679.5</v>
      </c>
      <c r="B81322" s="1">
        <v>43679.333333333336</v>
      </c>
      <c r="C81322" s="2" t="s">
        <v>8</v>
      </c>
      <c r="D81322" s="2" t="s">
        <v>9</v>
      </c>
      <c r="E81322" s="2" t="s">
        <v>10</v>
      </c>
      <c r="F81322" s="2" t="s">
        <v>10</v>
      </c>
      <c r="G81322">
        <v>5902.0450000000001</v>
      </c>
      <c r="H81322" t="b">
        <v>1</v>
      </c>
    </row>
    <row r="81323" spans="1:8" x14ac:dyDescent="0.2">
      <c r="A81323" s="1">
        <v>43679.541666666664</v>
      </c>
      <c r="B81323" s="1">
        <v>43679.375</v>
      </c>
      <c r="C81323" s="2" t="s">
        <v>8</v>
      </c>
      <c r="D81323" s="2" t="s">
        <v>9</v>
      </c>
      <c r="E81323" s="2" t="s">
        <v>10</v>
      </c>
      <c r="F81323" s="2" t="s">
        <v>10</v>
      </c>
      <c r="G81323">
        <v>6167.6120000000001</v>
      </c>
      <c r="H81323" t="b">
        <v>1</v>
      </c>
    </row>
    <row r="81324" spans="1:8" x14ac:dyDescent="0.2">
      <c r="A81324" s="1">
        <v>43679.583333333336</v>
      </c>
      <c r="B81324" s="1">
        <v>43679.416666666664</v>
      </c>
      <c r="C81324" s="2" t="s">
        <v>8</v>
      </c>
      <c r="D81324" s="2" t="s">
        <v>9</v>
      </c>
      <c r="E81324" s="2" t="s">
        <v>10</v>
      </c>
      <c r="F81324" s="2" t="s">
        <v>10</v>
      </c>
      <c r="G81324">
        <v>6422.2290000000003</v>
      </c>
      <c r="H81324" t="b">
        <v>1</v>
      </c>
    </row>
    <row r="81325" spans="1:8" x14ac:dyDescent="0.2">
      <c r="A81325" s="1">
        <v>43679.625</v>
      </c>
      <c r="B81325" s="1">
        <v>43679.458333333336</v>
      </c>
      <c r="C81325" s="2" t="s">
        <v>8</v>
      </c>
      <c r="D81325" s="2" t="s">
        <v>9</v>
      </c>
      <c r="E81325" s="2" t="s">
        <v>10</v>
      </c>
      <c r="F81325" s="2" t="s">
        <v>10</v>
      </c>
      <c r="G81325">
        <v>6723.21</v>
      </c>
      <c r="H81325" t="b">
        <v>1</v>
      </c>
    </row>
    <row r="81326" spans="1:8" x14ac:dyDescent="0.2">
      <c r="A81326" s="1">
        <v>43679.666666666664</v>
      </c>
      <c r="B81326" s="1">
        <v>43679.5</v>
      </c>
      <c r="C81326" s="2" t="s">
        <v>8</v>
      </c>
      <c r="D81326" s="2" t="s">
        <v>9</v>
      </c>
      <c r="E81326" s="2" t="s">
        <v>10</v>
      </c>
      <c r="F81326" s="2" t="s">
        <v>10</v>
      </c>
      <c r="G81326">
        <v>6978.4719999999998</v>
      </c>
      <c r="H81326" t="b">
        <v>1</v>
      </c>
    </row>
    <row r="81327" spans="1:8" x14ac:dyDescent="0.2">
      <c r="A81327" s="1">
        <v>43679.708333333336</v>
      </c>
      <c r="B81327" s="1">
        <v>43679.541666666664</v>
      </c>
      <c r="C81327" s="2" t="s">
        <v>8</v>
      </c>
      <c r="D81327" s="2" t="s">
        <v>9</v>
      </c>
      <c r="E81327" s="2" t="s">
        <v>10</v>
      </c>
      <c r="F81327" s="2" t="s">
        <v>10</v>
      </c>
      <c r="G81327">
        <v>7195.4129999999996</v>
      </c>
      <c r="H81327" t="b">
        <v>1</v>
      </c>
    </row>
    <row r="81328" spans="1:8" x14ac:dyDescent="0.2">
      <c r="A81328" s="1">
        <v>43679.75</v>
      </c>
      <c r="B81328" s="1">
        <v>43679.583333333336</v>
      </c>
      <c r="C81328" s="2" t="s">
        <v>8</v>
      </c>
      <c r="D81328" s="2" t="s">
        <v>9</v>
      </c>
      <c r="E81328" s="2" t="s">
        <v>10</v>
      </c>
      <c r="F81328" s="2" t="s">
        <v>10</v>
      </c>
      <c r="G81328">
        <v>7385.09</v>
      </c>
      <c r="H81328" t="b">
        <v>1</v>
      </c>
    </row>
    <row r="81329" spans="1:8" x14ac:dyDescent="0.2">
      <c r="A81329" s="1">
        <v>43679.791666666664</v>
      </c>
      <c r="B81329" s="1">
        <v>43679.625</v>
      </c>
      <c r="C81329" s="2" t="s">
        <v>8</v>
      </c>
      <c r="D81329" s="2" t="s">
        <v>9</v>
      </c>
      <c r="E81329" s="2" t="s">
        <v>10</v>
      </c>
      <c r="F81329" s="2" t="s">
        <v>10</v>
      </c>
      <c r="G81329">
        <v>7522.0959999999995</v>
      </c>
      <c r="H81329" t="b">
        <v>1</v>
      </c>
    </row>
    <row r="81330" spans="1:8" x14ac:dyDescent="0.2">
      <c r="A81330" s="1">
        <v>43679.833333333336</v>
      </c>
      <c r="B81330" s="1">
        <v>43679.666666666664</v>
      </c>
      <c r="C81330" s="2" t="s">
        <v>8</v>
      </c>
      <c r="D81330" s="2" t="s">
        <v>9</v>
      </c>
      <c r="E81330" s="2" t="s">
        <v>10</v>
      </c>
      <c r="F81330" s="2" t="s">
        <v>10</v>
      </c>
      <c r="G81330">
        <v>7683.1710000000003</v>
      </c>
      <c r="H81330" t="b">
        <v>1</v>
      </c>
    </row>
    <row r="81331" spans="1:8" x14ac:dyDescent="0.2">
      <c r="A81331" s="1">
        <v>43679.875</v>
      </c>
      <c r="B81331" s="1">
        <v>43679.708333333336</v>
      </c>
      <c r="C81331" s="2" t="s">
        <v>8</v>
      </c>
      <c r="D81331" s="2" t="s">
        <v>9</v>
      </c>
      <c r="E81331" s="2" t="s">
        <v>10</v>
      </c>
      <c r="F81331" s="2" t="s">
        <v>10</v>
      </c>
      <c r="G81331">
        <v>7700.6350000000002</v>
      </c>
      <c r="H81331" t="b">
        <v>1</v>
      </c>
    </row>
    <row r="81332" spans="1:8" x14ac:dyDescent="0.2">
      <c r="A81332" s="1">
        <v>43679.916666666664</v>
      </c>
      <c r="B81332" s="1">
        <v>43679.75</v>
      </c>
      <c r="C81332" s="2" t="s">
        <v>8</v>
      </c>
      <c r="D81332" s="2" t="s">
        <v>9</v>
      </c>
      <c r="E81332" s="2" t="s">
        <v>10</v>
      </c>
      <c r="F81332" s="2" t="s">
        <v>10</v>
      </c>
      <c r="G81332">
        <v>7506.2889999999998</v>
      </c>
      <c r="H81332" t="b">
        <v>1</v>
      </c>
    </row>
    <row r="81333" spans="1:8" x14ac:dyDescent="0.2">
      <c r="A81333" s="1">
        <v>43679.958333333336</v>
      </c>
      <c r="B81333" s="1">
        <v>43679.791666666664</v>
      </c>
      <c r="C81333" s="2" t="s">
        <v>8</v>
      </c>
      <c r="D81333" s="2" t="s">
        <v>9</v>
      </c>
      <c r="E81333" s="2" t="s">
        <v>10</v>
      </c>
      <c r="F81333" s="2" t="s">
        <v>10</v>
      </c>
      <c r="G81333">
        <v>7211.7169999999996</v>
      </c>
      <c r="H81333" t="b">
        <v>1</v>
      </c>
    </row>
    <row r="81334" spans="1:8" x14ac:dyDescent="0.2">
      <c r="A81334" s="1">
        <v>43680</v>
      </c>
      <c r="B81334" s="1">
        <v>43679.833333333336</v>
      </c>
      <c r="C81334" s="2" t="s">
        <v>8</v>
      </c>
      <c r="D81334" s="2" t="s">
        <v>9</v>
      </c>
      <c r="E81334" s="2" t="s">
        <v>10</v>
      </c>
      <c r="F81334" s="2" t="s">
        <v>10</v>
      </c>
      <c r="G81334">
        <v>7025.6180000000004</v>
      </c>
      <c r="H81334" t="b">
        <v>1</v>
      </c>
    </row>
    <row r="81335" spans="1:8" x14ac:dyDescent="0.2">
      <c r="A81335" s="1">
        <v>43680.041666666664</v>
      </c>
      <c r="B81335" s="1">
        <v>43679.875</v>
      </c>
      <c r="C81335" s="2" t="s">
        <v>8</v>
      </c>
      <c r="D81335" s="2" t="s">
        <v>9</v>
      </c>
      <c r="E81335" s="2" t="s">
        <v>10</v>
      </c>
      <c r="F81335" s="2" t="s">
        <v>10</v>
      </c>
      <c r="G81335">
        <v>6768.93</v>
      </c>
      <c r="H81335" t="b">
        <v>1</v>
      </c>
    </row>
    <row r="81336" spans="1:8" x14ac:dyDescent="0.2">
      <c r="A81336" s="1">
        <v>43680.083333333336</v>
      </c>
      <c r="B81336" s="1">
        <v>43679.916666666664</v>
      </c>
      <c r="C81336" s="2" t="s">
        <v>8</v>
      </c>
      <c r="D81336" s="2" t="s">
        <v>9</v>
      </c>
      <c r="E81336" s="2" t="s">
        <v>10</v>
      </c>
      <c r="F81336" s="2" t="s">
        <v>10</v>
      </c>
      <c r="G81336">
        <v>6347.4290000000001</v>
      </c>
      <c r="H81336" t="b">
        <v>1</v>
      </c>
    </row>
    <row r="81337" spans="1:8" x14ac:dyDescent="0.2">
      <c r="A81337" s="1">
        <v>43680.125</v>
      </c>
      <c r="B81337" s="1">
        <v>43679.958333333336</v>
      </c>
      <c r="C81337" s="2" t="s">
        <v>8</v>
      </c>
      <c r="D81337" s="2" t="s">
        <v>9</v>
      </c>
      <c r="E81337" s="2" t="s">
        <v>10</v>
      </c>
      <c r="F81337" s="2" t="s">
        <v>10</v>
      </c>
      <c r="G81337">
        <v>5908.2619999999997</v>
      </c>
      <c r="H81337" t="b">
        <v>1</v>
      </c>
    </row>
    <row r="81338" spans="1:8" x14ac:dyDescent="0.2">
      <c r="A81338" s="1">
        <v>43680.166666666664</v>
      </c>
      <c r="B81338" s="1">
        <v>43680</v>
      </c>
      <c r="C81338" s="2" t="s">
        <v>8</v>
      </c>
      <c r="D81338" s="2" t="s">
        <v>9</v>
      </c>
      <c r="E81338" s="2" t="s">
        <v>10</v>
      </c>
      <c r="F81338" s="2" t="s">
        <v>10</v>
      </c>
      <c r="G81338">
        <v>5478.2809999999999</v>
      </c>
      <c r="H81338" t="b">
        <v>1</v>
      </c>
    </row>
    <row r="81339" spans="1:8" x14ac:dyDescent="0.2">
      <c r="A81339" s="1">
        <v>43680.208333333336</v>
      </c>
      <c r="B81339" s="1">
        <v>43680.041666666664</v>
      </c>
      <c r="C81339" s="2" t="s">
        <v>8</v>
      </c>
      <c r="D81339" s="2" t="s">
        <v>9</v>
      </c>
      <c r="E81339" s="2" t="s">
        <v>10</v>
      </c>
      <c r="F81339" s="2" t="s">
        <v>10</v>
      </c>
      <c r="G81339">
        <v>5157.8249999999998</v>
      </c>
      <c r="H81339" t="b">
        <v>1</v>
      </c>
    </row>
    <row r="81340" spans="1:8" x14ac:dyDescent="0.2">
      <c r="A81340" s="1">
        <v>43680.25</v>
      </c>
      <c r="B81340" s="1">
        <v>43680.083333333336</v>
      </c>
      <c r="C81340" s="2" t="s">
        <v>8</v>
      </c>
      <c r="D81340" s="2" t="s">
        <v>9</v>
      </c>
      <c r="E81340" s="2" t="s">
        <v>10</v>
      </c>
      <c r="F81340" s="2" t="s">
        <v>10</v>
      </c>
      <c r="G81340">
        <v>4924.6710000000003</v>
      </c>
      <c r="H81340" t="b">
        <v>1</v>
      </c>
    </row>
    <row r="81341" spans="1:8" x14ac:dyDescent="0.2">
      <c r="A81341" s="1">
        <v>43680.291666666664</v>
      </c>
      <c r="B81341" s="1">
        <v>43680.125</v>
      </c>
      <c r="C81341" s="2" t="s">
        <v>8</v>
      </c>
      <c r="D81341" s="2" t="s">
        <v>9</v>
      </c>
      <c r="E81341" s="2" t="s">
        <v>10</v>
      </c>
      <c r="F81341" s="2" t="s">
        <v>10</v>
      </c>
      <c r="G81341">
        <v>4769.82</v>
      </c>
      <c r="H81341" t="b">
        <v>1</v>
      </c>
    </row>
    <row r="81342" spans="1:8" x14ac:dyDescent="0.2">
      <c r="A81342" s="1">
        <v>43680.333333333336</v>
      </c>
      <c r="B81342" s="1">
        <v>43680.166666666664</v>
      </c>
      <c r="C81342" s="2" t="s">
        <v>8</v>
      </c>
      <c r="D81342" s="2" t="s">
        <v>9</v>
      </c>
      <c r="E81342" s="2" t="s">
        <v>10</v>
      </c>
      <c r="F81342" s="2" t="s">
        <v>10</v>
      </c>
      <c r="G81342">
        <v>4699.7</v>
      </c>
      <c r="H81342" t="b">
        <v>1</v>
      </c>
    </row>
    <row r="81343" spans="1:8" x14ac:dyDescent="0.2">
      <c r="A81343" s="1">
        <v>43680.375</v>
      </c>
      <c r="B81343" s="1">
        <v>43680.208333333336</v>
      </c>
      <c r="C81343" s="2" t="s">
        <v>8</v>
      </c>
      <c r="D81343" s="2" t="s">
        <v>9</v>
      </c>
      <c r="E81343" s="2" t="s">
        <v>10</v>
      </c>
      <c r="F81343" s="2" t="s">
        <v>10</v>
      </c>
      <c r="G81343">
        <v>4721.5339999999997</v>
      </c>
      <c r="H81343" t="b">
        <v>1</v>
      </c>
    </row>
    <row r="81344" spans="1:8" x14ac:dyDescent="0.2">
      <c r="A81344" s="1">
        <v>43680.416666666664</v>
      </c>
      <c r="B81344" s="1">
        <v>43680.25</v>
      </c>
      <c r="C81344" s="2" t="s">
        <v>8</v>
      </c>
      <c r="D81344" s="2" t="s">
        <v>9</v>
      </c>
      <c r="E81344" s="2" t="s">
        <v>10</v>
      </c>
      <c r="F81344" s="2" t="s">
        <v>10</v>
      </c>
      <c r="G81344">
        <v>4711.4089999999997</v>
      </c>
      <c r="H81344" t="b">
        <v>1</v>
      </c>
    </row>
    <row r="81345" spans="1:8" x14ac:dyDescent="0.2">
      <c r="A81345" s="1">
        <v>43680.458333333336</v>
      </c>
      <c r="B81345" s="1">
        <v>43680.291666666664</v>
      </c>
      <c r="C81345" s="2" t="s">
        <v>8</v>
      </c>
      <c r="D81345" s="2" t="s">
        <v>9</v>
      </c>
      <c r="E81345" s="2" t="s">
        <v>10</v>
      </c>
      <c r="F81345" s="2" t="s">
        <v>10</v>
      </c>
      <c r="G81345">
        <v>4908.7169999999996</v>
      </c>
      <c r="H81345" t="b">
        <v>1</v>
      </c>
    </row>
    <row r="81346" spans="1:8" x14ac:dyDescent="0.2">
      <c r="A81346" s="1">
        <v>43680.5</v>
      </c>
      <c r="B81346" s="1">
        <v>43680.333333333336</v>
      </c>
      <c r="C81346" s="2" t="s">
        <v>8</v>
      </c>
      <c r="D81346" s="2" t="s">
        <v>9</v>
      </c>
      <c r="E81346" s="2" t="s">
        <v>10</v>
      </c>
      <c r="F81346" s="2" t="s">
        <v>10</v>
      </c>
      <c r="G81346">
        <v>5258.1310000000003</v>
      </c>
      <c r="H81346" t="b">
        <v>1</v>
      </c>
    </row>
    <row r="81347" spans="1:8" x14ac:dyDescent="0.2">
      <c r="A81347" s="1">
        <v>43680.541666666664</v>
      </c>
      <c r="B81347" s="1">
        <v>43680.375</v>
      </c>
      <c r="C81347" s="2" t="s">
        <v>8</v>
      </c>
      <c r="D81347" s="2" t="s">
        <v>9</v>
      </c>
      <c r="E81347" s="2" t="s">
        <v>10</v>
      </c>
      <c r="F81347" s="2" t="s">
        <v>10</v>
      </c>
      <c r="G81347">
        <v>5637.585</v>
      </c>
      <c r="H81347" t="b">
        <v>1</v>
      </c>
    </row>
    <row r="81348" spans="1:8" x14ac:dyDescent="0.2">
      <c r="A81348" s="1">
        <v>43680.583333333336</v>
      </c>
      <c r="B81348" s="1">
        <v>43680.416666666664</v>
      </c>
      <c r="C81348" s="2" t="s">
        <v>8</v>
      </c>
      <c r="D81348" s="2" t="s">
        <v>9</v>
      </c>
      <c r="E81348" s="2" t="s">
        <v>10</v>
      </c>
      <c r="F81348" s="2" t="s">
        <v>10</v>
      </c>
      <c r="G81348">
        <v>6020.1980000000003</v>
      </c>
      <c r="H81348" t="b">
        <v>1</v>
      </c>
    </row>
    <row r="81349" spans="1:8" x14ac:dyDescent="0.2">
      <c r="A81349" s="1">
        <v>43680.625</v>
      </c>
      <c r="B81349" s="1">
        <v>43680.458333333336</v>
      </c>
      <c r="C81349" s="2" t="s">
        <v>8</v>
      </c>
      <c r="D81349" s="2" t="s">
        <v>9</v>
      </c>
      <c r="E81349" s="2" t="s">
        <v>10</v>
      </c>
      <c r="F81349" s="2" t="s">
        <v>10</v>
      </c>
      <c r="G81349">
        <v>6364.7960000000003</v>
      </c>
      <c r="H81349" t="b">
        <v>1</v>
      </c>
    </row>
    <row r="81350" spans="1:8" x14ac:dyDescent="0.2">
      <c r="A81350" s="1">
        <v>43680.666666666664</v>
      </c>
      <c r="B81350" s="1">
        <v>43680.5</v>
      </c>
      <c r="C81350" s="2" t="s">
        <v>8</v>
      </c>
      <c r="D81350" s="2" t="s">
        <v>9</v>
      </c>
      <c r="E81350" s="2" t="s">
        <v>10</v>
      </c>
      <c r="F81350" s="2" t="s">
        <v>10</v>
      </c>
      <c r="G81350">
        <v>6671.62</v>
      </c>
      <c r="H81350" t="b">
        <v>1</v>
      </c>
    </row>
    <row r="81351" spans="1:8" x14ac:dyDescent="0.2">
      <c r="A81351" s="1">
        <v>43680.708333333336</v>
      </c>
      <c r="B81351" s="1">
        <v>43680.541666666664</v>
      </c>
      <c r="C81351" s="2" t="s">
        <v>8</v>
      </c>
      <c r="D81351" s="2" t="s">
        <v>9</v>
      </c>
      <c r="E81351" s="2" t="s">
        <v>10</v>
      </c>
      <c r="F81351" s="2" t="s">
        <v>10</v>
      </c>
      <c r="G81351">
        <v>6917.3069999999998</v>
      </c>
      <c r="H81351" t="b">
        <v>1</v>
      </c>
    </row>
    <row r="81352" spans="1:8" x14ac:dyDescent="0.2">
      <c r="A81352" s="1">
        <v>43680.75</v>
      </c>
      <c r="B81352" s="1">
        <v>43680.583333333336</v>
      </c>
      <c r="C81352" s="2" t="s">
        <v>8</v>
      </c>
      <c r="D81352" s="2" t="s">
        <v>9</v>
      </c>
      <c r="E81352" s="2" t="s">
        <v>10</v>
      </c>
      <c r="F81352" s="2" t="s">
        <v>10</v>
      </c>
      <c r="G81352">
        <v>7119.5739999999996</v>
      </c>
      <c r="H81352" t="b">
        <v>1</v>
      </c>
    </row>
    <row r="81353" spans="1:8" x14ac:dyDescent="0.2">
      <c r="A81353" s="1">
        <v>43680.791666666664</v>
      </c>
      <c r="B81353" s="1">
        <v>43680.625</v>
      </c>
      <c r="C81353" s="2" t="s">
        <v>8</v>
      </c>
      <c r="D81353" s="2" t="s">
        <v>9</v>
      </c>
      <c r="E81353" s="2" t="s">
        <v>10</v>
      </c>
      <c r="F81353" s="2" t="s">
        <v>10</v>
      </c>
      <c r="G81353">
        <v>7305.8720000000003</v>
      </c>
      <c r="H81353" t="b">
        <v>1</v>
      </c>
    </row>
    <row r="81354" spans="1:8" x14ac:dyDescent="0.2">
      <c r="A81354" s="1">
        <v>43680.833333333336</v>
      </c>
      <c r="B81354" s="1">
        <v>43680.666666666664</v>
      </c>
      <c r="C81354" s="2" t="s">
        <v>8</v>
      </c>
      <c r="D81354" s="2" t="s">
        <v>9</v>
      </c>
      <c r="E81354" s="2" t="s">
        <v>10</v>
      </c>
      <c r="F81354" s="2" t="s">
        <v>10</v>
      </c>
      <c r="G81354">
        <v>7479.7619999999997</v>
      </c>
      <c r="H81354" t="b">
        <v>1</v>
      </c>
    </row>
    <row r="81355" spans="1:8" x14ac:dyDescent="0.2">
      <c r="A81355" s="1">
        <v>43680.875</v>
      </c>
      <c r="B81355" s="1">
        <v>43680.708333333336</v>
      </c>
      <c r="C81355" s="2" t="s">
        <v>8</v>
      </c>
      <c r="D81355" s="2" t="s">
        <v>9</v>
      </c>
      <c r="E81355" s="2" t="s">
        <v>10</v>
      </c>
      <c r="F81355" s="2" t="s">
        <v>10</v>
      </c>
      <c r="G81355">
        <v>7559.1009999999997</v>
      </c>
      <c r="H81355" t="b">
        <v>1</v>
      </c>
    </row>
    <row r="81356" spans="1:8" x14ac:dyDescent="0.2">
      <c r="A81356" s="1">
        <v>43680.916666666664</v>
      </c>
      <c r="B81356" s="1">
        <v>43680.75</v>
      </c>
      <c r="C81356" s="2" t="s">
        <v>8</v>
      </c>
      <c r="D81356" s="2" t="s">
        <v>9</v>
      </c>
      <c r="E81356" s="2" t="s">
        <v>10</v>
      </c>
      <c r="F81356" s="2" t="s">
        <v>10</v>
      </c>
      <c r="G81356">
        <v>7505.9359999999997</v>
      </c>
      <c r="H81356" t="b">
        <v>1</v>
      </c>
    </row>
    <row r="81357" spans="1:8" x14ac:dyDescent="0.2">
      <c r="A81357" s="1">
        <v>43680.958333333336</v>
      </c>
      <c r="B81357" s="1">
        <v>43680.791666666664</v>
      </c>
      <c r="C81357" s="2" t="s">
        <v>8</v>
      </c>
      <c r="D81357" s="2" t="s">
        <v>9</v>
      </c>
      <c r="E81357" s="2" t="s">
        <v>10</v>
      </c>
      <c r="F81357" s="2" t="s">
        <v>10</v>
      </c>
      <c r="G81357">
        <v>7287.9840000000004</v>
      </c>
      <c r="H81357" t="b">
        <v>1</v>
      </c>
    </row>
    <row r="81358" spans="1:8" x14ac:dyDescent="0.2">
      <c r="A81358" s="1">
        <v>43681</v>
      </c>
      <c r="B81358" s="1">
        <v>43680.833333333336</v>
      </c>
      <c r="C81358" s="2" t="s">
        <v>8</v>
      </c>
      <c r="D81358" s="2" t="s">
        <v>9</v>
      </c>
      <c r="E81358" s="2" t="s">
        <v>10</v>
      </c>
      <c r="F81358" s="2" t="s">
        <v>10</v>
      </c>
      <c r="G81358">
        <v>7149.0079999999998</v>
      </c>
      <c r="H81358" t="b">
        <v>1</v>
      </c>
    </row>
    <row r="81359" spans="1:8" x14ac:dyDescent="0.2">
      <c r="A81359" s="1">
        <v>43681.041666666664</v>
      </c>
      <c r="B81359" s="1">
        <v>43680.875</v>
      </c>
      <c r="C81359" s="2" t="s">
        <v>8</v>
      </c>
      <c r="D81359" s="2" t="s">
        <v>9</v>
      </c>
      <c r="E81359" s="2" t="s">
        <v>10</v>
      </c>
      <c r="F81359" s="2" t="s">
        <v>10</v>
      </c>
      <c r="G81359">
        <v>6946.9530000000004</v>
      </c>
      <c r="H81359" t="b">
        <v>1</v>
      </c>
    </row>
    <row r="81360" spans="1:8" x14ac:dyDescent="0.2">
      <c r="A81360" s="1">
        <v>43681.083333333336</v>
      </c>
      <c r="B81360" s="1">
        <v>43680.916666666664</v>
      </c>
      <c r="C81360" s="2" t="s">
        <v>8</v>
      </c>
      <c r="D81360" s="2" t="s">
        <v>9</v>
      </c>
      <c r="E81360" s="2" t="s">
        <v>10</v>
      </c>
      <c r="F81360" s="2" t="s">
        <v>10</v>
      </c>
      <c r="G81360">
        <v>6549.5910000000003</v>
      </c>
      <c r="H81360" t="b">
        <v>1</v>
      </c>
    </row>
    <row r="81361" spans="1:8" x14ac:dyDescent="0.2">
      <c r="A81361" s="1">
        <v>43681.125</v>
      </c>
      <c r="B81361" s="1">
        <v>43680.958333333336</v>
      </c>
      <c r="C81361" s="2" t="s">
        <v>8</v>
      </c>
      <c r="D81361" s="2" t="s">
        <v>9</v>
      </c>
      <c r="E81361" s="2" t="s">
        <v>10</v>
      </c>
      <c r="F81361" s="2" t="s">
        <v>10</v>
      </c>
      <c r="G81361">
        <v>6034.9530000000004</v>
      </c>
      <c r="H81361" t="b">
        <v>1</v>
      </c>
    </row>
    <row r="81362" spans="1:8" x14ac:dyDescent="0.2">
      <c r="A81362" s="1">
        <v>43681.166666666664</v>
      </c>
      <c r="B81362" s="1">
        <v>43681</v>
      </c>
      <c r="C81362" s="2" t="s">
        <v>8</v>
      </c>
      <c r="D81362" s="2" t="s">
        <v>9</v>
      </c>
      <c r="E81362" s="2" t="s">
        <v>10</v>
      </c>
      <c r="F81362" s="2" t="s">
        <v>10</v>
      </c>
      <c r="G81362">
        <v>5576.9939999999997</v>
      </c>
      <c r="H81362" t="b">
        <v>1</v>
      </c>
    </row>
    <row r="81363" spans="1:8" x14ac:dyDescent="0.2">
      <c r="A81363" s="1">
        <v>43681.208333333336</v>
      </c>
      <c r="B81363" s="1">
        <v>43681.041666666664</v>
      </c>
      <c r="C81363" s="2" t="s">
        <v>8</v>
      </c>
      <c r="D81363" s="2" t="s">
        <v>9</v>
      </c>
      <c r="E81363" s="2" t="s">
        <v>10</v>
      </c>
      <c r="F81363" s="2" t="s">
        <v>10</v>
      </c>
      <c r="G81363">
        <v>5262.5469999999996</v>
      </c>
      <c r="H81363" t="b">
        <v>1</v>
      </c>
    </row>
    <row r="81364" spans="1:8" x14ac:dyDescent="0.2">
      <c r="A81364" s="1">
        <v>43681.25</v>
      </c>
      <c r="B81364" s="1">
        <v>43681.083333333336</v>
      </c>
      <c r="C81364" s="2" t="s">
        <v>8</v>
      </c>
      <c r="D81364" s="2" t="s">
        <v>9</v>
      </c>
      <c r="E81364" s="2" t="s">
        <v>10</v>
      </c>
      <c r="F81364" s="2" t="s">
        <v>10</v>
      </c>
      <c r="G81364">
        <v>5023.2150000000001</v>
      </c>
      <c r="H81364" t="b">
        <v>1</v>
      </c>
    </row>
    <row r="81365" spans="1:8" x14ac:dyDescent="0.2">
      <c r="A81365" s="1">
        <v>43681.291666666664</v>
      </c>
      <c r="B81365" s="1">
        <v>43681.125</v>
      </c>
      <c r="C81365" s="2" t="s">
        <v>8</v>
      </c>
      <c r="D81365" s="2" t="s">
        <v>9</v>
      </c>
      <c r="E81365" s="2" t="s">
        <v>10</v>
      </c>
      <c r="F81365" s="2" t="s">
        <v>10</v>
      </c>
      <c r="G81365">
        <v>4844.7120000000004</v>
      </c>
      <c r="H81365" t="b">
        <v>1</v>
      </c>
    </row>
    <row r="81366" spans="1:8" x14ac:dyDescent="0.2">
      <c r="A81366" s="1">
        <v>43681.333333333336</v>
      </c>
      <c r="B81366" s="1">
        <v>43681.166666666664</v>
      </c>
      <c r="C81366" s="2" t="s">
        <v>8</v>
      </c>
      <c r="D81366" s="2" t="s">
        <v>9</v>
      </c>
      <c r="E81366" s="2" t="s">
        <v>10</v>
      </c>
      <c r="F81366" s="2" t="s">
        <v>10</v>
      </c>
      <c r="G81366">
        <v>4742.55</v>
      </c>
      <c r="H81366" t="b">
        <v>1</v>
      </c>
    </row>
    <row r="81367" spans="1:8" x14ac:dyDescent="0.2">
      <c r="A81367" s="1">
        <v>43681.375</v>
      </c>
      <c r="B81367" s="1">
        <v>43681.208333333336</v>
      </c>
      <c r="C81367" s="2" t="s">
        <v>8</v>
      </c>
      <c r="D81367" s="2" t="s">
        <v>9</v>
      </c>
      <c r="E81367" s="2" t="s">
        <v>10</v>
      </c>
      <c r="F81367" s="2" t="s">
        <v>10</v>
      </c>
      <c r="G81367">
        <v>4701.6689999999999</v>
      </c>
      <c r="H81367" t="b">
        <v>1</v>
      </c>
    </row>
    <row r="81368" spans="1:8" x14ac:dyDescent="0.2">
      <c r="A81368" s="1">
        <v>43681.416666666664</v>
      </c>
      <c r="B81368" s="1">
        <v>43681.25</v>
      </c>
      <c r="C81368" s="2" t="s">
        <v>8</v>
      </c>
      <c r="D81368" s="2" t="s">
        <v>9</v>
      </c>
      <c r="E81368" s="2" t="s">
        <v>10</v>
      </c>
      <c r="F81368" s="2" t="s">
        <v>10</v>
      </c>
      <c r="G81368">
        <v>4625.9409999999998</v>
      </c>
      <c r="H81368" t="b">
        <v>1</v>
      </c>
    </row>
    <row r="81369" spans="1:8" x14ac:dyDescent="0.2">
      <c r="A81369" s="1">
        <v>43681.458333333336</v>
      </c>
      <c r="B81369" s="1">
        <v>43681.291666666664</v>
      </c>
      <c r="C81369" s="2" t="s">
        <v>8</v>
      </c>
      <c r="D81369" s="2" t="s">
        <v>9</v>
      </c>
      <c r="E81369" s="2" t="s">
        <v>10</v>
      </c>
      <c r="F81369" s="2" t="s">
        <v>10</v>
      </c>
      <c r="G81369">
        <v>4752.0739999999996</v>
      </c>
      <c r="H81369" t="b">
        <v>1</v>
      </c>
    </row>
    <row r="81370" spans="1:8" x14ac:dyDescent="0.2">
      <c r="A81370" s="1">
        <v>43681.5</v>
      </c>
      <c r="B81370" s="1">
        <v>43681.333333333336</v>
      </c>
      <c r="C81370" s="2" t="s">
        <v>8</v>
      </c>
      <c r="D81370" s="2" t="s">
        <v>9</v>
      </c>
      <c r="E81370" s="2" t="s">
        <v>10</v>
      </c>
      <c r="F81370" s="2" t="s">
        <v>10</v>
      </c>
      <c r="G81370">
        <v>5037.49</v>
      </c>
      <c r="H81370" t="b">
        <v>1</v>
      </c>
    </row>
    <row r="81371" spans="1:8" x14ac:dyDescent="0.2">
      <c r="A81371" s="1">
        <v>43681.541666666664</v>
      </c>
      <c r="B81371" s="1">
        <v>43681.375</v>
      </c>
      <c r="C81371" s="2" t="s">
        <v>8</v>
      </c>
      <c r="D81371" s="2" t="s">
        <v>9</v>
      </c>
      <c r="E81371" s="2" t="s">
        <v>10</v>
      </c>
      <c r="F81371" s="2" t="s">
        <v>10</v>
      </c>
      <c r="G81371">
        <v>5395.8530000000001</v>
      </c>
      <c r="H81371" t="b">
        <v>1</v>
      </c>
    </row>
    <row r="81372" spans="1:8" x14ac:dyDescent="0.2">
      <c r="A81372" s="1">
        <v>43681.583333333336</v>
      </c>
      <c r="B81372" s="1">
        <v>43681.416666666664</v>
      </c>
      <c r="C81372" s="2" t="s">
        <v>8</v>
      </c>
      <c r="D81372" s="2" t="s">
        <v>9</v>
      </c>
      <c r="E81372" s="2" t="s">
        <v>10</v>
      </c>
      <c r="F81372" s="2" t="s">
        <v>10</v>
      </c>
      <c r="G81372">
        <v>5766</v>
      </c>
      <c r="H81372" t="b">
        <v>1</v>
      </c>
    </row>
    <row r="81373" spans="1:8" x14ac:dyDescent="0.2">
      <c r="A81373" s="1">
        <v>43681.625</v>
      </c>
      <c r="B81373" s="1">
        <v>43681.458333333336</v>
      </c>
      <c r="C81373" s="2" t="s">
        <v>8</v>
      </c>
      <c r="D81373" s="2" t="s">
        <v>9</v>
      </c>
      <c r="E81373" s="2" t="s">
        <v>10</v>
      </c>
      <c r="F81373" s="2" t="s">
        <v>10</v>
      </c>
      <c r="G81373">
        <v>6108.3410000000003</v>
      </c>
      <c r="H81373" t="b">
        <v>1</v>
      </c>
    </row>
    <row r="81374" spans="1:8" x14ac:dyDescent="0.2">
      <c r="A81374" s="1">
        <v>43681.666666666664</v>
      </c>
      <c r="B81374" s="1">
        <v>43681.5</v>
      </c>
      <c r="C81374" s="2" t="s">
        <v>8</v>
      </c>
      <c r="D81374" s="2" t="s">
        <v>9</v>
      </c>
      <c r="E81374" s="2" t="s">
        <v>10</v>
      </c>
      <c r="F81374" s="2" t="s">
        <v>10</v>
      </c>
      <c r="G81374">
        <v>6426.1450000000004</v>
      </c>
      <c r="H81374" t="b">
        <v>1</v>
      </c>
    </row>
    <row r="81375" spans="1:8" x14ac:dyDescent="0.2">
      <c r="A81375" s="1">
        <v>43681.708333333336</v>
      </c>
      <c r="B81375" s="1">
        <v>43681.541666666664</v>
      </c>
      <c r="C81375" s="2" t="s">
        <v>8</v>
      </c>
      <c r="D81375" s="2" t="s">
        <v>9</v>
      </c>
      <c r="E81375" s="2" t="s">
        <v>10</v>
      </c>
      <c r="F81375" s="2" t="s">
        <v>10</v>
      </c>
      <c r="G81375">
        <v>6735.9930000000004</v>
      </c>
      <c r="H81375" t="b">
        <v>1</v>
      </c>
    </row>
    <row r="81376" spans="1:8" x14ac:dyDescent="0.2">
      <c r="A81376" s="1">
        <v>43681.75</v>
      </c>
      <c r="B81376" s="1">
        <v>43681.583333333336</v>
      </c>
      <c r="C81376" s="2" t="s">
        <v>8</v>
      </c>
      <c r="D81376" s="2" t="s">
        <v>9</v>
      </c>
      <c r="E81376" s="2" t="s">
        <v>10</v>
      </c>
      <c r="F81376" s="2" t="s">
        <v>10</v>
      </c>
      <c r="G81376">
        <v>7057.165</v>
      </c>
      <c r="H81376" t="b">
        <v>1</v>
      </c>
    </row>
    <row r="81377" spans="1:8" x14ac:dyDescent="0.2">
      <c r="A81377" s="1">
        <v>43681.791666666664</v>
      </c>
      <c r="B81377" s="1">
        <v>43681.625</v>
      </c>
      <c r="C81377" s="2" t="s">
        <v>8</v>
      </c>
      <c r="D81377" s="2" t="s">
        <v>9</v>
      </c>
      <c r="E81377" s="2" t="s">
        <v>10</v>
      </c>
      <c r="F81377" s="2" t="s">
        <v>10</v>
      </c>
      <c r="G81377">
        <v>7293.3379999999997</v>
      </c>
      <c r="H81377" t="b">
        <v>1</v>
      </c>
    </row>
    <row r="81378" spans="1:8" x14ac:dyDescent="0.2">
      <c r="A81378" s="1">
        <v>43681.833333333336</v>
      </c>
      <c r="B81378" s="1">
        <v>43681.666666666664</v>
      </c>
      <c r="C81378" s="2" t="s">
        <v>8</v>
      </c>
      <c r="D81378" s="2" t="s">
        <v>9</v>
      </c>
      <c r="E81378" s="2" t="s">
        <v>10</v>
      </c>
      <c r="F81378" s="2" t="s">
        <v>10</v>
      </c>
      <c r="G81378">
        <v>7480.143</v>
      </c>
      <c r="H81378" t="b">
        <v>1</v>
      </c>
    </row>
    <row r="81379" spans="1:8" x14ac:dyDescent="0.2">
      <c r="A81379" s="1">
        <v>43681.875</v>
      </c>
      <c r="B81379" s="1">
        <v>43681.708333333336</v>
      </c>
      <c r="C81379" s="2" t="s">
        <v>8</v>
      </c>
      <c r="D81379" s="2" t="s">
        <v>9</v>
      </c>
      <c r="E81379" s="2" t="s">
        <v>10</v>
      </c>
      <c r="F81379" s="2" t="s">
        <v>10</v>
      </c>
      <c r="G81379">
        <v>7538.6679999999997</v>
      </c>
      <c r="H81379" t="b">
        <v>1</v>
      </c>
    </row>
    <row r="81380" spans="1:8" x14ac:dyDescent="0.2">
      <c r="A81380" s="1">
        <v>43681.916666666664</v>
      </c>
      <c r="B81380" s="1">
        <v>43681.75</v>
      </c>
      <c r="C81380" s="2" t="s">
        <v>8</v>
      </c>
      <c r="D81380" s="2" t="s">
        <v>9</v>
      </c>
      <c r="E81380" s="2" t="s">
        <v>10</v>
      </c>
      <c r="F81380" s="2" t="s">
        <v>10</v>
      </c>
      <c r="G81380">
        <v>7410.4579999999996</v>
      </c>
      <c r="H81380" t="b">
        <v>1</v>
      </c>
    </row>
    <row r="81381" spans="1:8" x14ac:dyDescent="0.2">
      <c r="A81381" s="1">
        <v>43681.958333333336</v>
      </c>
      <c r="B81381" s="1">
        <v>43681.791666666664</v>
      </c>
      <c r="C81381" s="2" t="s">
        <v>8</v>
      </c>
      <c r="D81381" s="2" t="s">
        <v>9</v>
      </c>
      <c r="E81381" s="2" t="s">
        <v>10</v>
      </c>
      <c r="F81381" s="2" t="s">
        <v>10</v>
      </c>
      <c r="G81381">
        <v>7236.7960000000003</v>
      </c>
      <c r="H81381" t="b">
        <v>1</v>
      </c>
    </row>
    <row r="81382" spans="1:8" x14ac:dyDescent="0.2">
      <c r="A81382" s="1">
        <v>43682</v>
      </c>
      <c r="B81382" s="1">
        <v>43681.833333333336</v>
      </c>
      <c r="C81382" s="2" t="s">
        <v>8</v>
      </c>
      <c r="D81382" s="2" t="s">
        <v>9</v>
      </c>
      <c r="E81382" s="2" t="s">
        <v>10</v>
      </c>
      <c r="F81382" s="2" t="s">
        <v>10</v>
      </c>
      <c r="G81382">
        <v>7124.0020000000004</v>
      </c>
      <c r="H81382" t="b">
        <v>1</v>
      </c>
    </row>
    <row r="81383" spans="1:8" x14ac:dyDescent="0.2">
      <c r="A81383" s="1">
        <v>43682.041666666664</v>
      </c>
      <c r="B81383" s="1">
        <v>43681.875</v>
      </c>
      <c r="C81383" s="2" t="s">
        <v>8</v>
      </c>
      <c r="D81383" s="2" t="s">
        <v>9</v>
      </c>
      <c r="E81383" s="2" t="s">
        <v>10</v>
      </c>
      <c r="F81383" s="2" t="s">
        <v>10</v>
      </c>
      <c r="G81383">
        <v>6910.5209999999997</v>
      </c>
      <c r="H81383" t="b">
        <v>1</v>
      </c>
    </row>
    <row r="81384" spans="1:8" x14ac:dyDescent="0.2">
      <c r="A81384" s="1">
        <v>43682.083333333336</v>
      </c>
      <c r="B81384" s="1">
        <v>43681.916666666664</v>
      </c>
      <c r="C81384" s="2" t="s">
        <v>8</v>
      </c>
      <c r="D81384" s="2" t="s">
        <v>9</v>
      </c>
      <c r="E81384" s="2" t="s">
        <v>10</v>
      </c>
      <c r="F81384" s="2" t="s">
        <v>10</v>
      </c>
      <c r="G81384">
        <v>6486.527</v>
      </c>
      <c r="H81384" t="b">
        <v>1</v>
      </c>
    </row>
    <row r="81385" spans="1:8" x14ac:dyDescent="0.2">
      <c r="A81385" s="1">
        <v>43682.125</v>
      </c>
      <c r="B81385" s="1">
        <v>43681.958333333336</v>
      </c>
      <c r="C81385" s="2" t="s">
        <v>8</v>
      </c>
      <c r="D81385" s="2" t="s">
        <v>9</v>
      </c>
      <c r="E81385" s="2" t="s">
        <v>10</v>
      </c>
      <c r="F81385" s="2" t="s">
        <v>10</v>
      </c>
      <c r="G81385">
        <v>6015.4040000000005</v>
      </c>
      <c r="H81385" t="b">
        <v>1</v>
      </c>
    </row>
    <row r="81386" spans="1:8" x14ac:dyDescent="0.2">
      <c r="A81386" s="1">
        <v>43682.166666666664</v>
      </c>
      <c r="B81386" s="1">
        <v>43682</v>
      </c>
      <c r="C81386" s="2" t="s">
        <v>8</v>
      </c>
      <c r="D81386" s="2" t="s">
        <v>9</v>
      </c>
      <c r="E81386" s="2" t="s">
        <v>10</v>
      </c>
      <c r="F81386" s="2" t="s">
        <v>10</v>
      </c>
      <c r="G81386">
        <v>5582.942</v>
      </c>
      <c r="H81386" t="b">
        <v>1</v>
      </c>
    </row>
    <row r="81387" spans="1:8" x14ac:dyDescent="0.2">
      <c r="A81387" s="1">
        <v>43682.208333333336</v>
      </c>
      <c r="B81387" s="1">
        <v>43682.041666666664</v>
      </c>
      <c r="C81387" s="2" t="s">
        <v>8</v>
      </c>
      <c r="D81387" s="2" t="s">
        <v>9</v>
      </c>
      <c r="E81387" s="2" t="s">
        <v>10</v>
      </c>
      <c r="F81387" s="2" t="s">
        <v>10</v>
      </c>
      <c r="G81387">
        <v>5270.75</v>
      </c>
      <c r="H81387" t="b">
        <v>1</v>
      </c>
    </row>
    <row r="81388" spans="1:8" x14ac:dyDescent="0.2">
      <c r="A81388" s="1">
        <v>43682.25</v>
      </c>
      <c r="B81388" s="1">
        <v>43682.083333333336</v>
      </c>
      <c r="C81388" s="2" t="s">
        <v>8</v>
      </c>
      <c r="D81388" s="2" t="s">
        <v>9</v>
      </c>
      <c r="E81388" s="2" t="s">
        <v>10</v>
      </c>
      <c r="F81388" s="2" t="s">
        <v>10</v>
      </c>
      <c r="G81388">
        <v>5063.1139999999996</v>
      </c>
      <c r="H81388" t="b">
        <v>1</v>
      </c>
    </row>
    <row r="81389" spans="1:8" x14ac:dyDescent="0.2">
      <c r="A81389" s="1">
        <v>43682.291666666664</v>
      </c>
      <c r="B81389" s="1">
        <v>43682.125</v>
      </c>
      <c r="C81389" s="2" t="s">
        <v>8</v>
      </c>
      <c r="D81389" s="2" t="s">
        <v>9</v>
      </c>
      <c r="E81389" s="2" t="s">
        <v>10</v>
      </c>
      <c r="F81389" s="2" t="s">
        <v>10</v>
      </c>
      <c r="G81389">
        <v>4901.768</v>
      </c>
      <c r="H81389" t="b">
        <v>1</v>
      </c>
    </row>
    <row r="81390" spans="1:8" x14ac:dyDescent="0.2">
      <c r="A81390" s="1">
        <v>43682.333333333336</v>
      </c>
      <c r="B81390" s="1">
        <v>43682.166666666664</v>
      </c>
      <c r="C81390" s="2" t="s">
        <v>8</v>
      </c>
      <c r="D81390" s="2" t="s">
        <v>9</v>
      </c>
      <c r="E81390" s="2" t="s">
        <v>10</v>
      </c>
      <c r="F81390" s="2" t="s">
        <v>10</v>
      </c>
      <c r="G81390">
        <v>4858.9279999999999</v>
      </c>
      <c r="H81390" t="b">
        <v>1</v>
      </c>
    </row>
    <row r="81391" spans="1:8" x14ac:dyDescent="0.2">
      <c r="A81391" s="1">
        <v>43682.375</v>
      </c>
      <c r="B81391" s="1">
        <v>43682.208333333336</v>
      </c>
      <c r="C81391" s="2" t="s">
        <v>8</v>
      </c>
      <c r="D81391" s="2" t="s">
        <v>9</v>
      </c>
      <c r="E81391" s="2" t="s">
        <v>10</v>
      </c>
      <c r="F81391" s="2" t="s">
        <v>10</v>
      </c>
      <c r="G81391">
        <v>4949.5680000000002</v>
      </c>
      <c r="H81391" t="b">
        <v>1</v>
      </c>
    </row>
    <row r="81392" spans="1:8" x14ac:dyDescent="0.2">
      <c r="A81392" s="1">
        <v>43682.416666666664</v>
      </c>
      <c r="B81392" s="1">
        <v>43682.25</v>
      </c>
      <c r="C81392" s="2" t="s">
        <v>8</v>
      </c>
      <c r="D81392" s="2" t="s">
        <v>9</v>
      </c>
      <c r="E81392" s="2" t="s">
        <v>10</v>
      </c>
      <c r="F81392" s="2" t="s">
        <v>10</v>
      </c>
      <c r="G81392">
        <v>5118.6130000000003</v>
      </c>
      <c r="H81392" t="b">
        <v>1</v>
      </c>
    </row>
    <row r="81393" spans="1:8" x14ac:dyDescent="0.2">
      <c r="A81393" s="1">
        <v>43682.458333333336</v>
      </c>
      <c r="B81393" s="1">
        <v>43682.291666666664</v>
      </c>
      <c r="C81393" s="2" t="s">
        <v>8</v>
      </c>
      <c r="D81393" s="2" t="s">
        <v>9</v>
      </c>
      <c r="E81393" s="2" t="s">
        <v>10</v>
      </c>
      <c r="F81393" s="2" t="s">
        <v>10</v>
      </c>
      <c r="G81393">
        <v>5430.0839999999998</v>
      </c>
      <c r="H81393" t="b">
        <v>1</v>
      </c>
    </row>
    <row r="81394" spans="1:8" x14ac:dyDescent="0.2">
      <c r="A81394" s="1">
        <v>43682.5</v>
      </c>
      <c r="B81394" s="1">
        <v>43682.333333333336</v>
      </c>
      <c r="C81394" s="2" t="s">
        <v>8</v>
      </c>
      <c r="D81394" s="2" t="s">
        <v>9</v>
      </c>
      <c r="E81394" s="2" t="s">
        <v>10</v>
      </c>
      <c r="F81394" s="2" t="s">
        <v>10</v>
      </c>
      <c r="G81394">
        <v>5690.5810000000001</v>
      </c>
      <c r="H81394" t="b">
        <v>1</v>
      </c>
    </row>
    <row r="81395" spans="1:8" x14ac:dyDescent="0.2">
      <c r="A81395" s="1">
        <v>43682.541666666664</v>
      </c>
      <c r="B81395" s="1">
        <v>43682.375</v>
      </c>
      <c r="C81395" s="2" t="s">
        <v>8</v>
      </c>
      <c r="D81395" s="2" t="s">
        <v>9</v>
      </c>
      <c r="E81395" s="2" t="s">
        <v>10</v>
      </c>
      <c r="F81395" s="2" t="s">
        <v>10</v>
      </c>
      <c r="G81395">
        <v>5917.1639999999998</v>
      </c>
      <c r="H81395" t="b">
        <v>1</v>
      </c>
    </row>
    <row r="81396" spans="1:8" x14ac:dyDescent="0.2">
      <c r="A81396" s="1">
        <v>43682.583333333336</v>
      </c>
      <c r="B81396" s="1">
        <v>43682.416666666664</v>
      </c>
      <c r="C81396" s="2" t="s">
        <v>8</v>
      </c>
      <c r="D81396" s="2" t="s">
        <v>9</v>
      </c>
      <c r="E81396" s="2" t="s">
        <v>10</v>
      </c>
      <c r="F81396" s="2" t="s">
        <v>10</v>
      </c>
      <c r="G81396">
        <v>6159.6419999999998</v>
      </c>
      <c r="H81396" t="b">
        <v>1</v>
      </c>
    </row>
    <row r="81397" spans="1:8" x14ac:dyDescent="0.2">
      <c r="A81397" s="1">
        <v>43682.625</v>
      </c>
      <c r="B81397" s="1">
        <v>43682.458333333336</v>
      </c>
      <c r="C81397" s="2" t="s">
        <v>8</v>
      </c>
      <c r="D81397" s="2" t="s">
        <v>9</v>
      </c>
      <c r="E81397" s="2" t="s">
        <v>10</v>
      </c>
      <c r="F81397" s="2" t="s">
        <v>10</v>
      </c>
      <c r="G81397">
        <v>6422.0119999999997</v>
      </c>
      <c r="H81397" t="b">
        <v>1</v>
      </c>
    </row>
    <row r="81398" spans="1:8" x14ac:dyDescent="0.2">
      <c r="A81398" s="1">
        <v>43682.666666666664</v>
      </c>
      <c r="B81398" s="1">
        <v>43682.5</v>
      </c>
      <c r="C81398" s="2" t="s">
        <v>8</v>
      </c>
      <c r="D81398" s="2" t="s">
        <v>9</v>
      </c>
      <c r="E81398" s="2" t="s">
        <v>10</v>
      </c>
      <c r="F81398" s="2" t="s">
        <v>10</v>
      </c>
      <c r="G81398">
        <v>6704.69</v>
      </c>
      <c r="H81398" t="b">
        <v>1</v>
      </c>
    </row>
    <row r="81399" spans="1:8" x14ac:dyDescent="0.2">
      <c r="A81399" s="1">
        <v>43682.708333333336</v>
      </c>
      <c r="B81399" s="1">
        <v>43682.541666666664</v>
      </c>
      <c r="C81399" s="2" t="s">
        <v>8</v>
      </c>
      <c r="D81399" s="2" t="s">
        <v>9</v>
      </c>
      <c r="E81399" s="2" t="s">
        <v>10</v>
      </c>
      <c r="F81399" s="2" t="s">
        <v>10</v>
      </c>
      <c r="G81399">
        <v>6955.7460000000001</v>
      </c>
      <c r="H81399" t="b">
        <v>1</v>
      </c>
    </row>
    <row r="81400" spans="1:8" x14ac:dyDescent="0.2">
      <c r="A81400" s="1">
        <v>43682.75</v>
      </c>
      <c r="B81400" s="1">
        <v>43682.583333333336</v>
      </c>
      <c r="C81400" s="2" t="s">
        <v>8</v>
      </c>
      <c r="D81400" s="2" t="s">
        <v>9</v>
      </c>
      <c r="E81400" s="2" t="s">
        <v>10</v>
      </c>
      <c r="F81400" s="2" t="s">
        <v>10</v>
      </c>
      <c r="G81400">
        <v>7203.63</v>
      </c>
      <c r="H81400" t="b">
        <v>1</v>
      </c>
    </row>
    <row r="81401" spans="1:8" x14ac:dyDescent="0.2">
      <c r="A81401" s="1">
        <v>43682.791666666664</v>
      </c>
      <c r="B81401" s="1">
        <v>43682.625</v>
      </c>
      <c r="C81401" s="2" t="s">
        <v>8</v>
      </c>
      <c r="D81401" s="2" t="s">
        <v>9</v>
      </c>
      <c r="E81401" s="2" t="s">
        <v>10</v>
      </c>
      <c r="F81401" s="2" t="s">
        <v>10</v>
      </c>
      <c r="G81401">
        <v>7447.5590000000002</v>
      </c>
      <c r="H81401" t="b">
        <v>1</v>
      </c>
    </row>
    <row r="81402" spans="1:8" x14ac:dyDescent="0.2">
      <c r="A81402" s="1">
        <v>43682.833333333336</v>
      </c>
      <c r="B81402" s="1">
        <v>43682.666666666664</v>
      </c>
      <c r="C81402" s="2" t="s">
        <v>8</v>
      </c>
      <c r="D81402" s="2" t="s">
        <v>9</v>
      </c>
      <c r="E81402" s="2" t="s">
        <v>10</v>
      </c>
      <c r="F81402" s="2" t="s">
        <v>10</v>
      </c>
      <c r="G81402">
        <v>7616.8879999999999</v>
      </c>
      <c r="H81402" t="b">
        <v>1</v>
      </c>
    </row>
    <row r="81403" spans="1:8" x14ac:dyDescent="0.2">
      <c r="A81403" s="1">
        <v>43682.875</v>
      </c>
      <c r="B81403" s="1">
        <v>43682.708333333336</v>
      </c>
      <c r="C81403" s="2" t="s">
        <v>8</v>
      </c>
      <c r="D81403" s="2" t="s">
        <v>9</v>
      </c>
      <c r="E81403" s="2" t="s">
        <v>10</v>
      </c>
      <c r="F81403" s="2" t="s">
        <v>10</v>
      </c>
      <c r="G81403">
        <v>7659.2669999999998</v>
      </c>
      <c r="H81403" t="b">
        <v>1</v>
      </c>
    </row>
    <row r="81404" spans="1:8" x14ac:dyDescent="0.2">
      <c r="A81404" s="1">
        <v>43682.916666666664</v>
      </c>
      <c r="B81404" s="1">
        <v>43682.75</v>
      </c>
      <c r="C81404" s="2" t="s">
        <v>8</v>
      </c>
      <c r="D81404" s="2" t="s">
        <v>9</v>
      </c>
      <c r="E81404" s="2" t="s">
        <v>10</v>
      </c>
      <c r="F81404" s="2" t="s">
        <v>10</v>
      </c>
      <c r="G81404">
        <v>7496.3289999999997</v>
      </c>
      <c r="H81404" t="b">
        <v>1</v>
      </c>
    </row>
    <row r="81405" spans="1:8" x14ac:dyDescent="0.2">
      <c r="A81405" s="1">
        <v>43682.958333333336</v>
      </c>
      <c r="B81405" s="1">
        <v>43682.791666666664</v>
      </c>
      <c r="C81405" s="2" t="s">
        <v>8</v>
      </c>
      <c r="D81405" s="2" t="s">
        <v>9</v>
      </c>
      <c r="E81405" s="2" t="s">
        <v>10</v>
      </c>
      <c r="F81405" s="2" t="s">
        <v>10</v>
      </c>
      <c r="G81405">
        <v>7272.3289999999997</v>
      </c>
      <c r="H81405" t="b">
        <v>1</v>
      </c>
    </row>
    <row r="81406" spans="1:8" x14ac:dyDescent="0.2">
      <c r="A81406" s="1">
        <v>43683</v>
      </c>
      <c r="B81406" s="1">
        <v>43682.833333333336</v>
      </c>
      <c r="C81406" s="2" t="s">
        <v>8</v>
      </c>
      <c r="D81406" s="2" t="s">
        <v>9</v>
      </c>
      <c r="E81406" s="2" t="s">
        <v>10</v>
      </c>
      <c r="F81406" s="2" t="s">
        <v>10</v>
      </c>
      <c r="G81406">
        <v>7168.6509999999998</v>
      </c>
      <c r="H81406" t="b">
        <v>1</v>
      </c>
    </row>
    <row r="81407" spans="1:8" x14ac:dyDescent="0.2">
      <c r="A81407" s="1">
        <v>43683.041666666664</v>
      </c>
      <c r="B81407" s="1">
        <v>43682.875</v>
      </c>
      <c r="C81407" s="2" t="s">
        <v>8</v>
      </c>
      <c r="D81407" s="2" t="s">
        <v>9</v>
      </c>
      <c r="E81407" s="2" t="s">
        <v>10</v>
      </c>
      <c r="F81407" s="2" t="s">
        <v>10</v>
      </c>
      <c r="G81407">
        <v>6912.9560000000001</v>
      </c>
      <c r="H81407" t="b">
        <v>1</v>
      </c>
    </row>
    <row r="81408" spans="1:8" x14ac:dyDescent="0.2">
      <c r="A81408" s="1">
        <v>43683.083333333336</v>
      </c>
      <c r="B81408" s="1">
        <v>43682.916666666664</v>
      </c>
      <c r="C81408" s="2" t="s">
        <v>8</v>
      </c>
      <c r="D81408" s="2" t="s">
        <v>9</v>
      </c>
      <c r="E81408" s="2" t="s">
        <v>10</v>
      </c>
      <c r="F81408" s="2" t="s">
        <v>10</v>
      </c>
      <c r="G81408">
        <v>6456.38</v>
      </c>
      <c r="H81408" t="b">
        <v>1</v>
      </c>
    </row>
    <row r="81409" spans="1:8" x14ac:dyDescent="0.2">
      <c r="A81409" s="1">
        <v>43683.125</v>
      </c>
      <c r="B81409" s="1">
        <v>43682.958333333336</v>
      </c>
      <c r="C81409" s="2" t="s">
        <v>8</v>
      </c>
      <c r="D81409" s="2" t="s">
        <v>9</v>
      </c>
      <c r="E81409" s="2" t="s">
        <v>10</v>
      </c>
      <c r="F81409" s="2" t="s">
        <v>10</v>
      </c>
      <c r="G81409">
        <v>5968.8829999999998</v>
      </c>
      <c r="H81409" t="b">
        <v>1</v>
      </c>
    </row>
    <row r="81410" spans="1:8" x14ac:dyDescent="0.2">
      <c r="A81410" s="1">
        <v>43683.166666666664</v>
      </c>
      <c r="B81410" s="1">
        <v>43683</v>
      </c>
      <c r="C81410" s="2" t="s">
        <v>8</v>
      </c>
      <c r="D81410" s="2" t="s">
        <v>9</v>
      </c>
      <c r="E81410" s="2" t="s">
        <v>10</v>
      </c>
      <c r="F81410" s="2" t="s">
        <v>10</v>
      </c>
      <c r="G81410">
        <v>5533.1880000000001</v>
      </c>
      <c r="H81410" t="b">
        <v>1</v>
      </c>
    </row>
    <row r="81411" spans="1:8" x14ac:dyDescent="0.2">
      <c r="A81411" s="1">
        <v>43683.208333333336</v>
      </c>
      <c r="B81411" s="1">
        <v>43683.041666666664</v>
      </c>
      <c r="C81411" s="2" t="s">
        <v>8</v>
      </c>
      <c r="D81411" s="2" t="s">
        <v>9</v>
      </c>
      <c r="E81411" s="2" t="s">
        <v>10</v>
      </c>
      <c r="F81411" s="2" t="s">
        <v>10</v>
      </c>
      <c r="G81411">
        <v>5253.0429999999997</v>
      </c>
      <c r="H81411" t="b">
        <v>1</v>
      </c>
    </row>
    <row r="81412" spans="1:8" x14ac:dyDescent="0.2">
      <c r="A81412" s="1">
        <v>43683.25</v>
      </c>
      <c r="B81412" s="1">
        <v>43683.083333333336</v>
      </c>
      <c r="C81412" s="2" t="s">
        <v>8</v>
      </c>
      <c r="D81412" s="2" t="s">
        <v>9</v>
      </c>
      <c r="E81412" s="2" t="s">
        <v>10</v>
      </c>
      <c r="F81412" s="2" t="s">
        <v>10</v>
      </c>
      <c r="G81412">
        <v>5057.9380000000001</v>
      </c>
      <c r="H81412" t="b">
        <v>1</v>
      </c>
    </row>
    <row r="81413" spans="1:8" x14ac:dyDescent="0.2">
      <c r="A81413" s="1">
        <v>43683.291666666664</v>
      </c>
      <c r="B81413" s="1">
        <v>43683.125</v>
      </c>
      <c r="C81413" s="2" t="s">
        <v>8</v>
      </c>
      <c r="D81413" s="2" t="s">
        <v>9</v>
      </c>
      <c r="E81413" s="2" t="s">
        <v>10</v>
      </c>
      <c r="F81413" s="2" t="s">
        <v>10</v>
      </c>
      <c r="G81413">
        <v>4936.4780000000001</v>
      </c>
      <c r="H81413" t="b">
        <v>1</v>
      </c>
    </row>
    <row r="81414" spans="1:8" x14ac:dyDescent="0.2">
      <c r="A81414" s="1">
        <v>43683.333333333336</v>
      </c>
      <c r="B81414" s="1">
        <v>43683.166666666664</v>
      </c>
      <c r="C81414" s="2" t="s">
        <v>8</v>
      </c>
      <c r="D81414" s="2" t="s">
        <v>9</v>
      </c>
      <c r="E81414" s="2" t="s">
        <v>10</v>
      </c>
      <c r="F81414" s="2" t="s">
        <v>10</v>
      </c>
      <c r="G81414">
        <v>4942.317</v>
      </c>
      <c r="H81414" t="b">
        <v>1</v>
      </c>
    </row>
    <row r="81415" spans="1:8" x14ac:dyDescent="0.2">
      <c r="A81415" s="1">
        <v>43683.375</v>
      </c>
      <c r="B81415" s="1">
        <v>43683.208333333336</v>
      </c>
      <c r="C81415" s="2" t="s">
        <v>8</v>
      </c>
      <c r="D81415" s="2" t="s">
        <v>9</v>
      </c>
      <c r="E81415" s="2" t="s">
        <v>10</v>
      </c>
      <c r="F81415" s="2" t="s">
        <v>10</v>
      </c>
      <c r="G81415">
        <v>5120.549</v>
      </c>
      <c r="H81415" t="b">
        <v>1</v>
      </c>
    </row>
    <row r="81416" spans="1:8" x14ac:dyDescent="0.2">
      <c r="A81416" s="1">
        <v>43683.416666666664</v>
      </c>
      <c r="B81416" s="1">
        <v>43683.25</v>
      </c>
      <c r="C81416" s="2" t="s">
        <v>8</v>
      </c>
      <c r="D81416" s="2" t="s">
        <v>9</v>
      </c>
      <c r="E81416" s="2" t="s">
        <v>10</v>
      </c>
      <c r="F81416" s="2" t="s">
        <v>10</v>
      </c>
      <c r="G81416">
        <v>5380.4780000000001</v>
      </c>
      <c r="H81416" t="b">
        <v>1</v>
      </c>
    </row>
    <row r="81417" spans="1:8" x14ac:dyDescent="0.2">
      <c r="A81417" s="1">
        <v>43683.458333333336</v>
      </c>
      <c r="B81417" s="1">
        <v>43683.291666666664</v>
      </c>
      <c r="C81417" s="2" t="s">
        <v>8</v>
      </c>
      <c r="D81417" s="2" t="s">
        <v>9</v>
      </c>
      <c r="E81417" s="2" t="s">
        <v>10</v>
      </c>
      <c r="F81417" s="2" t="s">
        <v>10</v>
      </c>
      <c r="G81417">
        <v>5687.1310000000003</v>
      </c>
      <c r="H81417" t="b">
        <v>1</v>
      </c>
    </row>
    <row r="81418" spans="1:8" x14ac:dyDescent="0.2">
      <c r="A81418" s="1">
        <v>43683.5</v>
      </c>
      <c r="B81418" s="1">
        <v>43683.333333333336</v>
      </c>
      <c r="C81418" s="2" t="s">
        <v>8</v>
      </c>
      <c r="D81418" s="2" t="s">
        <v>9</v>
      </c>
      <c r="E81418" s="2" t="s">
        <v>10</v>
      </c>
      <c r="F81418" s="2" t="s">
        <v>10</v>
      </c>
      <c r="G81418">
        <v>5964.5780000000004</v>
      </c>
      <c r="H81418" t="b">
        <v>1</v>
      </c>
    </row>
    <row r="81419" spans="1:8" x14ac:dyDescent="0.2">
      <c r="A81419" s="1">
        <v>43683.541666666664</v>
      </c>
      <c r="B81419" s="1">
        <v>43683.375</v>
      </c>
      <c r="C81419" s="2" t="s">
        <v>8</v>
      </c>
      <c r="D81419" s="2" t="s">
        <v>9</v>
      </c>
      <c r="E81419" s="2" t="s">
        <v>10</v>
      </c>
      <c r="F81419" s="2" t="s">
        <v>10</v>
      </c>
      <c r="G81419">
        <v>6211.4870000000001</v>
      </c>
      <c r="H81419" t="b">
        <v>1</v>
      </c>
    </row>
    <row r="81420" spans="1:8" x14ac:dyDescent="0.2">
      <c r="A81420" s="1">
        <v>43683.583333333336</v>
      </c>
      <c r="B81420" s="1">
        <v>43683.416666666664</v>
      </c>
      <c r="C81420" s="2" t="s">
        <v>8</v>
      </c>
      <c r="D81420" s="2" t="s">
        <v>9</v>
      </c>
      <c r="E81420" s="2" t="s">
        <v>10</v>
      </c>
      <c r="F81420" s="2" t="s">
        <v>10</v>
      </c>
      <c r="G81420">
        <v>6480.7370000000001</v>
      </c>
      <c r="H81420" t="b">
        <v>1</v>
      </c>
    </row>
    <row r="81421" spans="1:8" x14ac:dyDescent="0.2">
      <c r="A81421" s="1">
        <v>43683.625</v>
      </c>
      <c r="B81421" s="1">
        <v>43683.458333333336</v>
      </c>
      <c r="C81421" s="2" t="s">
        <v>8</v>
      </c>
      <c r="D81421" s="2" t="s">
        <v>9</v>
      </c>
      <c r="E81421" s="2" t="s">
        <v>10</v>
      </c>
      <c r="F81421" s="2" t="s">
        <v>10</v>
      </c>
      <c r="G81421">
        <v>6744.6670000000004</v>
      </c>
      <c r="H81421" t="b">
        <v>1</v>
      </c>
    </row>
    <row r="81422" spans="1:8" x14ac:dyDescent="0.2">
      <c r="A81422" s="1">
        <v>43683.666666666664</v>
      </c>
      <c r="B81422" s="1">
        <v>43683.5</v>
      </c>
      <c r="C81422" s="2" t="s">
        <v>8</v>
      </c>
      <c r="D81422" s="2" t="s">
        <v>9</v>
      </c>
      <c r="E81422" s="2" t="s">
        <v>10</v>
      </c>
      <c r="F81422" s="2" t="s">
        <v>10</v>
      </c>
      <c r="G81422">
        <v>6840.7460000000001</v>
      </c>
      <c r="H81422" t="b">
        <v>1</v>
      </c>
    </row>
    <row r="81423" spans="1:8" x14ac:dyDescent="0.2">
      <c r="A81423" s="1">
        <v>43683.708333333336</v>
      </c>
      <c r="B81423" s="1">
        <v>43683.541666666664</v>
      </c>
      <c r="C81423" s="2" t="s">
        <v>8</v>
      </c>
      <c r="D81423" s="2" t="s">
        <v>9</v>
      </c>
      <c r="E81423" s="2" t="s">
        <v>10</v>
      </c>
      <c r="F81423" s="2" t="s">
        <v>10</v>
      </c>
      <c r="G81423">
        <v>6988.2520000000004</v>
      </c>
      <c r="H81423" t="b">
        <v>1</v>
      </c>
    </row>
    <row r="81424" spans="1:8" x14ac:dyDescent="0.2">
      <c r="A81424" s="1">
        <v>43683.75</v>
      </c>
      <c r="B81424" s="1">
        <v>43683.583333333336</v>
      </c>
      <c r="C81424" s="2" t="s">
        <v>8</v>
      </c>
      <c r="D81424" s="2" t="s">
        <v>9</v>
      </c>
      <c r="E81424" s="2" t="s">
        <v>10</v>
      </c>
      <c r="F81424" s="2" t="s">
        <v>10</v>
      </c>
      <c r="G81424">
        <v>7027.884</v>
      </c>
      <c r="H81424" t="b">
        <v>1</v>
      </c>
    </row>
    <row r="81425" spans="1:8" x14ac:dyDescent="0.2">
      <c r="A81425" s="1">
        <v>43683.791666666664</v>
      </c>
      <c r="B81425" s="1">
        <v>43683.625</v>
      </c>
      <c r="C81425" s="2" t="s">
        <v>8</v>
      </c>
      <c r="D81425" s="2" t="s">
        <v>9</v>
      </c>
      <c r="E81425" s="2" t="s">
        <v>10</v>
      </c>
      <c r="F81425" s="2" t="s">
        <v>10</v>
      </c>
      <c r="G81425">
        <v>7226.1959999999999</v>
      </c>
      <c r="H81425" t="b">
        <v>1</v>
      </c>
    </row>
    <row r="81426" spans="1:8" x14ac:dyDescent="0.2">
      <c r="A81426" s="1">
        <v>43683.833333333336</v>
      </c>
      <c r="B81426" s="1">
        <v>43683.666666666664</v>
      </c>
      <c r="C81426" s="2" t="s">
        <v>8</v>
      </c>
      <c r="D81426" s="2" t="s">
        <v>9</v>
      </c>
      <c r="E81426" s="2" t="s">
        <v>10</v>
      </c>
      <c r="F81426" s="2" t="s">
        <v>10</v>
      </c>
      <c r="G81426">
        <v>7431.77</v>
      </c>
      <c r="H81426" t="b">
        <v>1</v>
      </c>
    </row>
    <row r="81427" spans="1:8" x14ac:dyDescent="0.2">
      <c r="A81427" s="1">
        <v>43683.875</v>
      </c>
      <c r="B81427" s="1">
        <v>43683.708333333336</v>
      </c>
      <c r="C81427" s="2" t="s">
        <v>8</v>
      </c>
      <c r="D81427" s="2" t="s">
        <v>9</v>
      </c>
      <c r="E81427" s="2" t="s">
        <v>10</v>
      </c>
      <c r="F81427" s="2" t="s">
        <v>10</v>
      </c>
      <c r="G81427">
        <v>7524.43</v>
      </c>
      <c r="H81427" t="b">
        <v>1</v>
      </c>
    </row>
    <row r="81428" spans="1:8" x14ac:dyDescent="0.2">
      <c r="A81428" s="1">
        <v>43683.916666666664</v>
      </c>
      <c r="B81428" s="1">
        <v>43683.75</v>
      </c>
      <c r="C81428" s="2" t="s">
        <v>8</v>
      </c>
      <c r="D81428" s="2" t="s">
        <v>9</v>
      </c>
      <c r="E81428" s="2" t="s">
        <v>10</v>
      </c>
      <c r="F81428" s="2" t="s">
        <v>10</v>
      </c>
      <c r="G81428">
        <v>7440.0249999999996</v>
      </c>
      <c r="H81428" t="b">
        <v>1</v>
      </c>
    </row>
    <row r="81429" spans="1:8" x14ac:dyDescent="0.2">
      <c r="A81429" s="1">
        <v>43683.958333333336</v>
      </c>
      <c r="B81429" s="1">
        <v>43683.791666666664</v>
      </c>
      <c r="C81429" s="2" t="s">
        <v>8</v>
      </c>
      <c r="D81429" s="2" t="s">
        <v>9</v>
      </c>
      <c r="E81429" s="2" t="s">
        <v>10</v>
      </c>
      <c r="F81429" s="2" t="s">
        <v>10</v>
      </c>
      <c r="G81429">
        <v>7216.18</v>
      </c>
      <c r="H81429" t="b">
        <v>1</v>
      </c>
    </row>
    <row r="81430" spans="1:8" x14ac:dyDescent="0.2">
      <c r="A81430" s="1">
        <v>43684</v>
      </c>
      <c r="B81430" s="1">
        <v>43683.833333333336</v>
      </c>
      <c r="C81430" s="2" t="s">
        <v>8</v>
      </c>
      <c r="D81430" s="2" t="s">
        <v>9</v>
      </c>
      <c r="E81430" s="2" t="s">
        <v>10</v>
      </c>
      <c r="F81430" s="2" t="s">
        <v>10</v>
      </c>
      <c r="G81430">
        <v>7117.732</v>
      </c>
      <c r="H81430" t="b">
        <v>1</v>
      </c>
    </row>
    <row r="81431" spans="1:8" x14ac:dyDescent="0.2">
      <c r="A81431" s="1">
        <v>43684.041666666664</v>
      </c>
      <c r="B81431" s="1">
        <v>43683.875</v>
      </c>
      <c r="C81431" s="2" t="s">
        <v>8</v>
      </c>
      <c r="D81431" s="2" t="s">
        <v>9</v>
      </c>
      <c r="E81431" s="2" t="s">
        <v>10</v>
      </c>
      <c r="F81431" s="2" t="s">
        <v>10</v>
      </c>
      <c r="G81431">
        <v>6880.4960000000001</v>
      </c>
      <c r="H81431" t="b">
        <v>1</v>
      </c>
    </row>
    <row r="81432" spans="1:8" x14ac:dyDescent="0.2">
      <c r="A81432" s="1">
        <v>43684.083333333336</v>
      </c>
      <c r="B81432" s="1">
        <v>43683.916666666664</v>
      </c>
      <c r="C81432" s="2" t="s">
        <v>8</v>
      </c>
      <c r="D81432" s="2" t="s">
        <v>9</v>
      </c>
      <c r="E81432" s="2" t="s">
        <v>10</v>
      </c>
      <c r="F81432" s="2" t="s">
        <v>10</v>
      </c>
      <c r="G81432">
        <v>6426.0370000000003</v>
      </c>
      <c r="H81432" t="b">
        <v>1</v>
      </c>
    </row>
    <row r="81433" spans="1:8" x14ac:dyDescent="0.2">
      <c r="A81433" s="1">
        <v>43684.125</v>
      </c>
      <c r="B81433" s="1">
        <v>43683.958333333336</v>
      </c>
      <c r="C81433" s="2" t="s">
        <v>8</v>
      </c>
      <c r="D81433" s="2" t="s">
        <v>9</v>
      </c>
      <c r="E81433" s="2" t="s">
        <v>10</v>
      </c>
      <c r="F81433" s="2" t="s">
        <v>10</v>
      </c>
      <c r="G81433">
        <v>5951.9880000000003</v>
      </c>
      <c r="H81433" t="b">
        <v>1</v>
      </c>
    </row>
    <row r="81434" spans="1:8" x14ac:dyDescent="0.2">
      <c r="A81434" s="1">
        <v>43684.166666666664</v>
      </c>
      <c r="B81434" s="1">
        <v>43684</v>
      </c>
      <c r="C81434" s="2" t="s">
        <v>8</v>
      </c>
      <c r="D81434" s="2" t="s">
        <v>9</v>
      </c>
      <c r="E81434" s="2" t="s">
        <v>10</v>
      </c>
      <c r="F81434" s="2" t="s">
        <v>10</v>
      </c>
      <c r="G81434">
        <v>5531.4089999999997</v>
      </c>
      <c r="H81434" t="b">
        <v>1</v>
      </c>
    </row>
    <row r="81435" spans="1:8" x14ac:dyDescent="0.2">
      <c r="A81435" s="1">
        <v>43684.208333333336</v>
      </c>
      <c r="B81435" s="1">
        <v>43684.041666666664</v>
      </c>
      <c r="C81435" s="2" t="s">
        <v>8</v>
      </c>
      <c r="D81435" s="2" t="s">
        <v>9</v>
      </c>
      <c r="E81435" s="2" t="s">
        <v>10</v>
      </c>
      <c r="F81435" s="2" t="s">
        <v>10</v>
      </c>
      <c r="G81435">
        <v>5235.8180000000002</v>
      </c>
      <c r="H81435" t="b">
        <v>1</v>
      </c>
    </row>
    <row r="81436" spans="1:8" x14ac:dyDescent="0.2">
      <c r="A81436" s="1">
        <v>43684.25</v>
      </c>
      <c r="B81436" s="1">
        <v>43684.083333333336</v>
      </c>
      <c r="C81436" s="2" t="s">
        <v>8</v>
      </c>
      <c r="D81436" s="2" t="s">
        <v>9</v>
      </c>
      <c r="E81436" s="2" t="s">
        <v>10</v>
      </c>
      <c r="F81436" s="2" t="s">
        <v>10</v>
      </c>
      <c r="G81436">
        <v>5053.1360000000004</v>
      </c>
      <c r="H81436" t="b">
        <v>1</v>
      </c>
    </row>
    <row r="81437" spans="1:8" x14ac:dyDescent="0.2">
      <c r="A81437" s="1">
        <v>43684.291666666664</v>
      </c>
      <c r="B81437" s="1">
        <v>43684.125</v>
      </c>
      <c r="C81437" s="2" t="s">
        <v>8</v>
      </c>
      <c r="D81437" s="2" t="s">
        <v>9</v>
      </c>
      <c r="E81437" s="2" t="s">
        <v>10</v>
      </c>
      <c r="F81437" s="2" t="s">
        <v>10</v>
      </c>
      <c r="G81437">
        <v>4943.4709999999995</v>
      </c>
      <c r="H81437" t="b">
        <v>1</v>
      </c>
    </row>
    <row r="81438" spans="1:8" x14ac:dyDescent="0.2">
      <c r="A81438" s="1">
        <v>43684.333333333336</v>
      </c>
      <c r="B81438" s="1">
        <v>43684.166666666664</v>
      </c>
      <c r="C81438" s="2" t="s">
        <v>8</v>
      </c>
      <c r="D81438" s="2" t="s">
        <v>9</v>
      </c>
      <c r="E81438" s="2" t="s">
        <v>10</v>
      </c>
      <c r="F81438" s="2" t="s">
        <v>10</v>
      </c>
      <c r="G81438">
        <v>4957.4129999999996</v>
      </c>
      <c r="H81438" t="b">
        <v>1</v>
      </c>
    </row>
    <row r="81439" spans="1:8" x14ac:dyDescent="0.2">
      <c r="A81439" s="1">
        <v>43684.375</v>
      </c>
      <c r="B81439" s="1">
        <v>43684.208333333336</v>
      </c>
      <c r="C81439" s="2" t="s">
        <v>8</v>
      </c>
      <c r="D81439" s="2" t="s">
        <v>9</v>
      </c>
      <c r="E81439" s="2" t="s">
        <v>10</v>
      </c>
      <c r="F81439" s="2" t="s">
        <v>10</v>
      </c>
      <c r="G81439">
        <v>5134.3609999999999</v>
      </c>
      <c r="H81439" t="b">
        <v>1</v>
      </c>
    </row>
    <row r="81440" spans="1:8" x14ac:dyDescent="0.2">
      <c r="A81440" s="1">
        <v>43684.416666666664</v>
      </c>
      <c r="B81440" s="1">
        <v>43684.25</v>
      </c>
      <c r="C81440" s="2" t="s">
        <v>8</v>
      </c>
      <c r="D81440" s="2" t="s">
        <v>9</v>
      </c>
      <c r="E81440" s="2" t="s">
        <v>10</v>
      </c>
      <c r="F81440" s="2" t="s">
        <v>10</v>
      </c>
      <c r="G81440">
        <v>5398.7619999999997</v>
      </c>
      <c r="H81440" t="b">
        <v>1</v>
      </c>
    </row>
    <row r="81441" spans="1:8" x14ac:dyDescent="0.2">
      <c r="A81441" s="1">
        <v>43684.458333333336</v>
      </c>
      <c r="B81441" s="1">
        <v>43684.291666666664</v>
      </c>
      <c r="C81441" s="2" t="s">
        <v>8</v>
      </c>
      <c r="D81441" s="2" t="s">
        <v>9</v>
      </c>
      <c r="E81441" s="2" t="s">
        <v>10</v>
      </c>
      <c r="F81441" s="2" t="s">
        <v>10</v>
      </c>
      <c r="G81441">
        <v>5764.0349999999999</v>
      </c>
      <c r="H81441" t="b">
        <v>1</v>
      </c>
    </row>
    <row r="81442" spans="1:8" x14ac:dyDescent="0.2">
      <c r="A81442" s="1">
        <v>43684.5</v>
      </c>
      <c r="B81442" s="1">
        <v>43684.333333333336</v>
      </c>
      <c r="C81442" s="2" t="s">
        <v>8</v>
      </c>
      <c r="D81442" s="2" t="s">
        <v>9</v>
      </c>
      <c r="E81442" s="2" t="s">
        <v>10</v>
      </c>
      <c r="F81442" s="2" t="s">
        <v>10</v>
      </c>
      <c r="G81442">
        <v>6095.134</v>
      </c>
      <c r="H81442" t="b">
        <v>1</v>
      </c>
    </row>
    <row r="81443" spans="1:8" x14ac:dyDescent="0.2">
      <c r="A81443" s="1">
        <v>43684.541666666664</v>
      </c>
      <c r="B81443" s="1">
        <v>43684.375</v>
      </c>
      <c r="C81443" s="2" t="s">
        <v>8</v>
      </c>
      <c r="D81443" s="2" t="s">
        <v>9</v>
      </c>
      <c r="E81443" s="2" t="s">
        <v>10</v>
      </c>
      <c r="F81443" s="2" t="s">
        <v>10</v>
      </c>
      <c r="G81443">
        <v>6487.3559999999998</v>
      </c>
      <c r="H81443" t="b">
        <v>1</v>
      </c>
    </row>
    <row r="81444" spans="1:8" x14ac:dyDescent="0.2">
      <c r="A81444" s="1">
        <v>43684.583333333336</v>
      </c>
      <c r="B81444" s="1">
        <v>43684.416666666664</v>
      </c>
      <c r="C81444" s="2" t="s">
        <v>8</v>
      </c>
      <c r="D81444" s="2" t="s">
        <v>9</v>
      </c>
      <c r="E81444" s="2" t="s">
        <v>10</v>
      </c>
      <c r="F81444" s="2" t="s">
        <v>10</v>
      </c>
      <c r="G81444">
        <v>6758.2060000000001</v>
      </c>
      <c r="H81444" t="b">
        <v>1</v>
      </c>
    </row>
    <row r="81445" spans="1:8" x14ac:dyDescent="0.2">
      <c r="A81445" s="1">
        <v>43684.625</v>
      </c>
      <c r="B81445" s="1">
        <v>43684.458333333336</v>
      </c>
      <c r="C81445" s="2" t="s">
        <v>8</v>
      </c>
      <c r="D81445" s="2" t="s">
        <v>9</v>
      </c>
      <c r="E81445" s="2" t="s">
        <v>10</v>
      </c>
      <c r="F81445" s="2" t="s">
        <v>10</v>
      </c>
      <c r="G81445">
        <v>7099.8140000000003</v>
      </c>
      <c r="H81445" t="b">
        <v>1</v>
      </c>
    </row>
    <row r="81446" spans="1:8" x14ac:dyDescent="0.2">
      <c r="A81446" s="1">
        <v>43684.666666666664</v>
      </c>
      <c r="B81446" s="1">
        <v>43684.5</v>
      </c>
      <c r="C81446" s="2" t="s">
        <v>8</v>
      </c>
      <c r="D81446" s="2" t="s">
        <v>9</v>
      </c>
      <c r="E81446" s="2" t="s">
        <v>10</v>
      </c>
      <c r="F81446" s="2" t="s">
        <v>10</v>
      </c>
      <c r="G81446">
        <v>7541.2079999999996</v>
      </c>
      <c r="H81446" t="b">
        <v>1</v>
      </c>
    </row>
    <row r="81447" spans="1:8" x14ac:dyDescent="0.2">
      <c r="A81447" s="1">
        <v>43684.708333333336</v>
      </c>
      <c r="B81447" s="1">
        <v>43684.541666666664</v>
      </c>
      <c r="C81447" s="2" t="s">
        <v>8</v>
      </c>
      <c r="D81447" s="2" t="s">
        <v>9</v>
      </c>
      <c r="E81447" s="2" t="s">
        <v>10</v>
      </c>
      <c r="F81447" s="2" t="s">
        <v>10</v>
      </c>
      <c r="G81447">
        <v>7943.0450000000001</v>
      </c>
      <c r="H81447" t="b">
        <v>1</v>
      </c>
    </row>
    <row r="81448" spans="1:8" x14ac:dyDescent="0.2">
      <c r="A81448" s="1">
        <v>43684.75</v>
      </c>
      <c r="B81448" s="1">
        <v>43684.583333333336</v>
      </c>
      <c r="C81448" s="2" t="s">
        <v>8</v>
      </c>
      <c r="D81448" s="2" t="s">
        <v>9</v>
      </c>
      <c r="E81448" s="2" t="s">
        <v>10</v>
      </c>
      <c r="F81448" s="2" t="s">
        <v>10</v>
      </c>
      <c r="G81448">
        <v>7789.4260000000004</v>
      </c>
      <c r="H81448" t="b">
        <v>1</v>
      </c>
    </row>
    <row r="81449" spans="1:8" x14ac:dyDescent="0.2">
      <c r="A81449" s="1">
        <v>43684.791666666664</v>
      </c>
      <c r="B81449" s="1">
        <v>43684.625</v>
      </c>
      <c r="C81449" s="2" t="s">
        <v>8</v>
      </c>
      <c r="D81449" s="2" t="s">
        <v>9</v>
      </c>
      <c r="E81449" s="2" t="s">
        <v>10</v>
      </c>
      <c r="F81449" s="2" t="s">
        <v>10</v>
      </c>
      <c r="G81449">
        <v>7417.1629999999996</v>
      </c>
      <c r="H81449" t="b">
        <v>1</v>
      </c>
    </row>
    <row r="81450" spans="1:8" x14ac:dyDescent="0.2">
      <c r="A81450" s="1">
        <v>43684.833333333336</v>
      </c>
      <c r="B81450" s="1">
        <v>43684.666666666664</v>
      </c>
      <c r="C81450" s="2" t="s">
        <v>8</v>
      </c>
      <c r="D81450" s="2" t="s">
        <v>9</v>
      </c>
      <c r="E81450" s="2" t="s">
        <v>10</v>
      </c>
      <c r="F81450" s="2" t="s">
        <v>10</v>
      </c>
      <c r="G81450">
        <v>7439.37</v>
      </c>
      <c r="H81450" t="b">
        <v>1</v>
      </c>
    </row>
    <row r="81451" spans="1:8" x14ac:dyDescent="0.2">
      <c r="A81451" s="1">
        <v>43684.875</v>
      </c>
      <c r="B81451" s="1">
        <v>43684.708333333336</v>
      </c>
      <c r="C81451" s="2" t="s">
        <v>8</v>
      </c>
      <c r="D81451" s="2" t="s">
        <v>9</v>
      </c>
      <c r="E81451" s="2" t="s">
        <v>10</v>
      </c>
      <c r="F81451" s="2" t="s">
        <v>10</v>
      </c>
      <c r="G81451">
        <v>7175.3329999999996</v>
      </c>
      <c r="H81451" t="b">
        <v>1</v>
      </c>
    </row>
    <row r="81452" spans="1:8" x14ac:dyDescent="0.2">
      <c r="A81452" s="1">
        <v>43684.916666666664</v>
      </c>
      <c r="B81452" s="1">
        <v>43684.75</v>
      </c>
      <c r="C81452" s="2" t="s">
        <v>8</v>
      </c>
      <c r="D81452" s="2" t="s">
        <v>9</v>
      </c>
      <c r="E81452" s="2" t="s">
        <v>10</v>
      </c>
      <c r="F81452" s="2" t="s">
        <v>10</v>
      </c>
      <c r="G81452">
        <v>6770.0119999999997</v>
      </c>
      <c r="H81452" t="b">
        <v>1</v>
      </c>
    </row>
    <row r="81453" spans="1:8" x14ac:dyDescent="0.2">
      <c r="A81453" s="1">
        <v>43684.958333333336</v>
      </c>
      <c r="B81453" s="1">
        <v>43684.791666666664</v>
      </c>
      <c r="C81453" s="2" t="s">
        <v>8</v>
      </c>
      <c r="D81453" s="2" t="s">
        <v>9</v>
      </c>
      <c r="E81453" s="2" t="s">
        <v>10</v>
      </c>
      <c r="F81453" s="2" t="s">
        <v>10</v>
      </c>
      <c r="G81453">
        <v>6608.8760000000002</v>
      </c>
      <c r="H81453" t="b">
        <v>1</v>
      </c>
    </row>
    <row r="81454" spans="1:8" x14ac:dyDescent="0.2">
      <c r="A81454" s="1">
        <v>43685</v>
      </c>
      <c r="B81454" s="1">
        <v>43684.833333333336</v>
      </c>
      <c r="C81454" s="2" t="s">
        <v>8</v>
      </c>
      <c r="D81454" s="2" t="s">
        <v>9</v>
      </c>
      <c r="E81454" s="2" t="s">
        <v>10</v>
      </c>
      <c r="F81454" s="2" t="s">
        <v>10</v>
      </c>
      <c r="G81454">
        <v>6440.0150000000003</v>
      </c>
      <c r="H81454" t="b">
        <v>1</v>
      </c>
    </row>
    <row r="81455" spans="1:8" x14ac:dyDescent="0.2">
      <c r="A81455" s="1">
        <v>43685.041666666664</v>
      </c>
      <c r="B81455" s="1">
        <v>43684.875</v>
      </c>
      <c r="C81455" s="2" t="s">
        <v>8</v>
      </c>
      <c r="D81455" s="2" t="s">
        <v>9</v>
      </c>
      <c r="E81455" s="2" t="s">
        <v>10</v>
      </c>
      <c r="F81455" s="2" t="s">
        <v>10</v>
      </c>
      <c r="G81455">
        <v>6187.3680000000004</v>
      </c>
      <c r="H81455" t="b">
        <v>1</v>
      </c>
    </row>
    <row r="81456" spans="1:8" x14ac:dyDescent="0.2">
      <c r="A81456" s="1">
        <v>43685.083333333336</v>
      </c>
      <c r="B81456" s="1">
        <v>43684.916666666664</v>
      </c>
      <c r="C81456" s="2" t="s">
        <v>8</v>
      </c>
      <c r="D81456" s="2" t="s">
        <v>9</v>
      </c>
      <c r="E81456" s="2" t="s">
        <v>10</v>
      </c>
      <c r="F81456" s="2" t="s">
        <v>10</v>
      </c>
      <c r="G81456">
        <v>5810.0010000000002</v>
      </c>
      <c r="H81456" t="b">
        <v>1</v>
      </c>
    </row>
    <row r="81457" spans="1:8" x14ac:dyDescent="0.2">
      <c r="A81457" s="1">
        <v>43685.125</v>
      </c>
      <c r="B81457" s="1">
        <v>43684.958333333336</v>
      </c>
      <c r="C81457" s="2" t="s">
        <v>8</v>
      </c>
      <c r="D81457" s="2" t="s">
        <v>9</v>
      </c>
      <c r="E81457" s="2" t="s">
        <v>10</v>
      </c>
      <c r="F81457" s="2" t="s">
        <v>10</v>
      </c>
      <c r="G81457">
        <v>5402.4409999999998</v>
      </c>
      <c r="H81457" t="b">
        <v>1</v>
      </c>
    </row>
    <row r="81458" spans="1:8" x14ac:dyDescent="0.2">
      <c r="A81458" s="1">
        <v>43685.166666666664</v>
      </c>
      <c r="B81458" s="1">
        <v>43685</v>
      </c>
      <c r="C81458" s="2" t="s">
        <v>8</v>
      </c>
      <c r="D81458" s="2" t="s">
        <v>9</v>
      </c>
      <c r="E81458" s="2" t="s">
        <v>10</v>
      </c>
      <c r="F81458" s="2" t="s">
        <v>10</v>
      </c>
      <c r="G81458">
        <v>5041.1660000000002</v>
      </c>
      <c r="H81458" t="b">
        <v>1</v>
      </c>
    </row>
    <row r="81459" spans="1:8" x14ac:dyDescent="0.2">
      <c r="A81459" s="1">
        <v>43685.208333333336</v>
      </c>
      <c r="B81459" s="1">
        <v>43685.041666666664</v>
      </c>
      <c r="C81459" s="2" t="s">
        <v>8</v>
      </c>
      <c r="D81459" s="2" t="s">
        <v>9</v>
      </c>
      <c r="E81459" s="2" t="s">
        <v>10</v>
      </c>
      <c r="F81459" s="2" t="s">
        <v>10</v>
      </c>
      <c r="G81459">
        <v>4792.1949999999997</v>
      </c>
      <c r="H81459" t="b">
        <v>1</v>
      </c>
    </row>
    <row r="81460" spans="1:8" x14ac:dyDescent="0.2">
      <c r="A81460" s="1">
        <v>43685.25</v>
      </c>
      <c r="B81460" s="1">
        <v>43685.083333333336</v>
      </c>
      <c r="C81460" s="2" t="s">
        <v>8</v>
      </c>
      <c r="D81460" s="2" t="s">
        <v>9</v>
      </c>
      <c r="E81460" s="2" t="s">
        <v>10</v>
      </c>
      <c r="F81460" s="2" t="s">
        <v>10</v>
      </c>
      <c r="G81460">
        <v>4643.527</v>
      </c>
      <c r="H81460" t="b">
        <v>1</v>
      </c>
    </row>
    <row r="81461" spans="1:8" x14ac:dyDescent="0.2">
      <c r="A81461" s="1">
        <v>43685.291666666664</v>
      </c>
      <c r="B81461" s="1">
        <v>43685.125</v>
      </c>
      <c r="C81461" s="2" t="s">
        <v>8</v>
      </c>
      <c r="D81461" s="2" t="s">
        <v>9</v>
      </c>
      <c r="E81461" s="2" t="s">
        <v>10</v>
      </c>
      <c r="F81461" s="2" t="s">
        <v>10</v>
      </c>
      <c r="G81461">
        <v>4524.5730000000003</v>
      </c>
      <c r="H81461" t="b">
        <v>1</v>
      </c>
    </row>
    <row r="81462" spans="1:8" x14ac:dyDescent="0.2">
      <c r="A81462" s="1">
        <v>43685.333333333336</v>
      </c>
      <c r="B81462" s="1">
        <v>43685.166666666664</v>
      </c>
      <c r="C81462" s="2" t="s">
        <v>8</v>
      </c>
      <c r="D81462" s="2" t="s">
        <v>9</v>
      </c>
      <c r="E81462" s="2" t="s">
        <v>10</v>
      </c>
      <c r="F81462" s="2" t="s">
        <v>10</v>
      </c>
      <c r="G81462">
        <v>4538.0730000000003</v>
      </c>
      <c r="H81462" t="b">
        <v>1</v>
      </c>
    </row>
    <row r="81463" spans="1:8" x14ac:dyDescent="0.2">
      <c r="A81463" s="1">
        <v>43685.375</v>
      </c>
      <c r="B81463" s="1">
        <v>43685.208333333336</v>
      </c>
      <c r="C81463" s="2" t="s">
        <v>8</v>
      </c>
      <c r="D81463" s="2" t="s">
        <v>9</v>
      </c>
      <c r="E81463" s="2" t="s">
        <v>10</v>
      </c>
      <c r="F81463" s="2" t="s">
        <v>10</v>
      </c>
      <c r="G81463">
        <v>4711.5609999999997</v>
      </c>
      <c r="H81463" t="b">
        <v>1</v>
      </c>
    </row>
    <row r="81464" spans="1:8" x14ac:dyDescent="0.2">
      <c r="A81464" s="1">
        <v>43685.416666666664</v>
      </c>
      <c r="B81464" s="1">
        <v>43685.25</v>
      </c>
      <c r="C81464" s="2" t="s">
        <v>8</v>
      </c>
      <c r="D81464" s="2" t="s">
        <v>9</v>
      </c>
      <c r="E81464" s="2" t="s">
        <v>10</v>
      </c>
      <c r="F81464" s="2" t="s">
        <v>10</v>
      </c>
      <c r="G81464">
        <v>4964.7330000000002</v>
      </c>
      <c r="H81464" t="b">
        <v>1</v>
      </c>
    </row>
    <row r="81465" spans="1:8" x14ac:dyDescent="0.2">
      <c r="A81465" s="1">
        <v>43685.458333333336</v>
      </c>
      <c r="B81465" s="1">
        <v>43685.291666666664</v>
      </c>
      <c r="C81465" s="2" t="s">
        <v>8</v>
      </c>
      <c r="D81465" s="2" t="s">
        <v>9</v>
      </c>
      <c r="E81465" s="2" t="s">
        <v>10</v>
      </c>
      <c r="F81465" s="2" t="s">
        <v>10</v>
      </c>
      <c r="G81465">
        <v>5325.2610000000004</v>
      </c>
      <c r="H81465" t="b">
        <v>1</v>
      </c>
    </row>
    <row r="81466" spans="1:8" x14ac:dyDescent="0.2">
      <c r="A81466" s="1">
        <v>43685.5</v>
      </c>
      <c r="B81466" s="1">
        <v>43685.333333333336</v>
      </c>
      <c r="C81466" s="2" t="s">
        <v>8</v>
      </c>
      <c r="D81466" s="2" t="s">
        <v>9</v>
      </c>
      <c r="E81466" s="2" t="s">
        <v>10</v>
      </c>
      <c r="F81466" s="2" t="s">
        <v>10</v>
      </c>
      <c r="G81466">
        <v>5612.81</v>
      </c>
      <c r="H81466" t="b">
        <v>1</v>
      </c>
    </row>
    <row r="81467" spans="1:8" x14ac:dyDescent="0.2">
      <c r="A81467" s="1">
        <v>43685.541666666664</v>
      </c>
      <c r="B81467" s="1">
        <v>43685.375</v>
      </c>
      <c r="C81467" s="2" t="s">
        <v>8</v>
      </c>
      <c r="D81467" s="2" t="s">
        <v>9</v>
      </c>
      <c r="E81467" s="2" t="s">
        <v>10</v>
      </c>
      <c r="F81467" s="2" t="s">
        <v>10</v>
      </c>
      <c r="G81467">
        <v>5850.5609999999997</v>
      </c>
      <c r="H81467" t="b">
        <v>1</v>
      </c>
    </row>
    <row r="81468" spans="1:8" x14ac:dyDescent="0.2">
      <c r="A81468" s="1">
        <v>43685.583333333336</v>
      </c>
      <c r="B81468" s="1">
        <v>43685.416666666664</v>
      </c>
      <c r="C81468" s="2" t="s">
        <v>8</v>
      </c>
      <c r="D81468" s="2" t="s">
        <v>9</v>
      </c>
      <c r="E81468" s="2" t="s">
        <v>10</v>
      </c>
      <c r="F81468" s="2" t="s">
        <v>10</v>
      </c>
      <c r="G81468">
        <v>6125.7439999999997</v>
      </c>
      <c r="H81468" t="b">
        <v>1</v>
      </c>
    </row>
    <row r="81469" spans="1:8" x14ac:dyDescent="0.2">
      <c r="A81469" s="1">
        <v>43685.625</v>
      </c>
      <c r="B81469" s="1">
        <v>43685.458333333336</v>
      </c>
      <c r="C81469" s="2" t="s">
        <v>8</v>
      </c>
      <c r="D81469" s="2" t="s">
        <v>9</v>
      </c>
      <c r="E81469" s="2" t="s">
        <v>10</v>
      </c>
      <c r="F81469" s="2" t="s">
        <v>10</v>
      </c>
      <c r="G81469">
        <v>6444.6729999999998</v>
      </c>
      <c r="H81469" t="b">
        <v>1</v>
      </c>
    </row>
    <row r="81470" spans="1:8" x14ac:dyDescent="0.2">
      <c r="A81470" s="1">
        <v>43685.666666666664</v>
      </c>
      <c r="B81470" s="1">
        <v>43685.5</v>
      </c>
      <c r="C81470" s="2" t="s">
        <v>8</v>
      </c>
      <c r="D81470" s="2" t="s">
        <v>9</v>
      </c>
      <c r="E81470" s="2" t="s">
        <v>10</v>
      </c>
      <c r="F81470" s="2" t="s">
        <v>10</v>
      </c>
      <c r="G81470">
        <v>6788.5919999999996</v>
      </c>
      <c r="H81470" t="b">
        <v>1</v>
      </c>
    </row>
    <row r="81471" spans="1:8" x14ac:dyDescent="0.2">
      <c r="A81471" s="1">
        <v>43685.708333333336</v>
      </c>
      <c r="B81471" s="1">
        <v>43685.541666666664</v>
      </c>
      <c r="C81471" s="2" t="s">
        <v>8</v>
      </c>
      <c r="D81471" s="2" t="s">
        <v>9</v>
      </c>
      <c r="E81471" s="2" t="s">
        <v>10</v>
      </c>
      <c r="F81471" s="2" t="s">
        <v>10</v>
      </c>
      <c r="G81471">
        <v>7173.7809999999999</v>
      </c>
      <c r="H81471" t="b">
        <v>1</v>
      </c>
    </row>
    <row r="81472" spans="1:8" x14ac:dyDescent="0.2">
      <c r="A81472" s="1">
        <v>43685.75</v>
      </c>
      <c r="B81472" s="1">
        <v>43685.583333333336</v>
      </c>
      <c r="C81472" s="2" t="s">
        <v>8</v>
      </c>
      <c r="D81472" s="2" t="s">
        <v>9</v>
      </c>
      <c r="E81472" s="2" t="s">
        <v>10</v>
      </c>
      <c r="F81472" s="2" t="s">
        <v>10</v>
      </c>
      <c r="G81472">
        <v>7492.9319999999998</v>
      </c>
      <c r="H81472" t="b">
        <v>1</v>
      </c>
    </row>
    <row r="81473" spans="1:8" x14ac:dyDescent="0.2">
      <c r="A81473" s="1">
        <v>43685.791666666664</v>
      </c>
      <c r="B81473" s="1">
        <v>43685.625</v>
      </c>
      <c r="C81473" s="2" t="s">
        <v>8</v>
      </c>
      <c r="D81473" s="2" t="s">
        <v>9</v>
      </c>
      <c r="E81473" s="2" t="s">
        <v>10</v>
      </c>
      <c r="F81473" s="2" t="s">
        <v>10</v>
      </c>
      <c r="G81473">
        <v>7778.817</v>
      </c>
      <c r="H81473" t="b">
        <v>1</v>
      </c>
    </row>
    <row r="81474" spans="1:8" x14ac:dyDescent="0.2">
      <c r="A81474" s="1">
        <v>43685.833333333336</v>
      </c>
      <c r="B81474" s="1">
        <v>43685.666666666664</v>
      </c>
      <c r="C81474" s="2" t="s">
        <v>8</v>
      </c>
      <c r="D81474" s="2" t="s">
        <v>9</v>
      </c>
      <c r="E81474" s="2" t="s">
        <v>10</v>
      </c>
      <c r="F81474" s="2" t="s">
        <v>10</v>
      </c>
      <c r="G81474">
        <v>7968.2939999999999</v>
      </c>
      <c r="H81474" t="b">
        <v>1</v>
      </c>
    </row>
    <row r="81475" spans="1:8" x14ac:dyDescent="0.2">
      <c r="A81475" s="1">
        <v>43685.875</v>
      </c>
      <c r="B81475" s="1">
        <v>43685.708333333336</v>
      </c>
      <c r="C81475" s="2" t="s">
        <v>8</v>
      </c>
      <c r="D81475" s="2" t="s">
        <v>9</v>
      </c>
      <c r="E81475" s="2" t="s">
        <v>10</v>
      </c>
      <c r="F81475" s="2" t="s">
        <v>10</v>
      </c>
      <c r="G81475">
        <v>7934.7020000000002</v>
      </c>
      <c r="H81475" t="b">
        <v>1</v>
      </c>
    </row>
    <row r="81476" spans="1:8" x14ac:dyDescent="0.2">
      <c r="A81476" s="1">
        <v>43685.916666666664</v>
      </c>
      <c r="B81476" s="1">
        <v>43685.75</v>
      </c>
      <c r="C81476" s="2" t="s">
        <v>8</v>
      </c>
      <c r="D81476" s="2" t="s">
        <v>9</v>
      </c>
      <c r="E81476" s="2" t="s">
        <v>10</v>
      </c>
      <c r="F81476" s="2" t="s">
        <v>10</v>
      </c>
      <c r="G81476">
        <v>7786.8310000000001</v>
      </c>
      <c r="H81476" t="b">
        <v>1</v>
      </c>
    </row>
    <row r="81477" spans="1:8" x14ac:dyDescent="0.2">
      <c r="A81477" s="1">
        <v>43685.958333333336</v>
      </c>
      <c r="B81477" s="1">
        <v>43685.791666666664</v>
      </c>
      <c r="C81477" s="2" t="s">
        <v>8</v>
      </c>
      <c r="D81477" s="2" t="s">
        <v>9</v>
      </c>
      <c r="E81477" s="2" t="s">
        <v>10</v>
      </c>
      <c r="F81477" s="2" t="s">
        <v>10</v>
      </c>
      <c r="G81477">
        <v>7500.732</v>
      </c>
      <c r="H81477" t="b">
        <v>1</v>
      </c>
    </row>
    <row r="81478" spans="1:8" x14ac:dyDescent="0.2">
      <c r="A81478" s="1">
        <v>43686</v>
      </c>
      <c r="B81478" s="1">
        <v>43685.833333333336</v>
      </c>
      <c r="C81478" s="2" t="s">
        <v>8</v>
      </c>
      <c r="D81478" s="2" t="s">
        <v>9</v>
      </c>
      <c r="E81478" s="2" t="s">
        <v>10</v>
      </c>
      <c r="F81478" s="2" t="s">
        <v>10</v>
      </c>
      <c r="G81478">
        <v>7080.3779999999997</v>
      </c>
      <c r="H81478" t="b">
        <v>1</v>
      </c>
    </row>
    <row r="81479" spans="1:8" x14ac:dyDescent="0.2">
      <c r="A81479" s="1">
        <v>43686.041666666664</v>
      </c>
      <c r="B81479" s="1">
        <v>43685.875</v>
      </c>
      <c r="C81479" s="2" t="s">
        <v>8</v>
      </c>
      <c r="D81479" s="2" t="s">
        <v>9</v>
      </c>
      <c r="E81479" s="2" t="s">
        <v>10</v>
      </c>
      <c r="F81479" s="2" t="s">
        <v>10</v>
      </c>
      <c r="G81479">
        <v>6730.585</v>
      </c>
      <c r="H81479" t="b">
        <v>1</v>
      </c>
    </row>
    <row r="81480" spans="1:8" x14ac:dyDescent="0.2">
      <c r="A81480" s="1">
        <v>43686.083333333336</v>
      </c>
      <c r="B81480" s="1">
        <v>43685.916666666664</v>
      </c>
      <c r="C81480" s="2" t="s">
        <v>8</v>
      </c>
      <c r="D81480" s="2" t="s">
        <v>9</v>
      </c>
      <c r="E81480" s="2" t="s">
        <v>10</v>
      </c>
      <c r="F81480" s="2" t="s">
        <v>10</v>
      </c>
      <c r="G81480">
        <v>6210.5820000000003</v>
      </c>
      <c r="H81480" t="b">
        <v>1</v>
      </c>
    </row>
    <row r="81481" spans="1:8" x14ac:dyDescent="0.2">
      <c r="A81481" s="1">
        <v>43686.125</v>
      </c>
      <c r="B81481" s="1">
        <v>43685.958333333336</v>
      </c>
      <c r="C81481" s="2" t="s">
        <v>8</v>
      </c>
      <c r="D81481" s="2" t="s">
        <v>9</v>
      </c>
      <c r="E81481" s="2" t="s">
        <v>10</v>
      </c>
      <c r="F81481" s="2" t="s">
        <v>10</v>
      </c>
      <c r="G81481">
        <v>5725.1220000000003</v>
      </c>
      <c r="H81481" t="b">
        <v>1</v>
      </c>
    </row>
    <row r="81482" spans="1:8" x14ac:dyDescent="0.2">
      <c r="A81482" s="1">
        <v>43686.166666666664</v>
      </c>
      <c r="B81482" s="1">
        <v>43686</v>
      </c>
      <c r="C81482" s="2" t="s">
        <v>8</v>
      </c>
      <c r="D81482" s="2" t="s">
        <v>9</v>
      </c>
      <c r="E81482" s="2" t="s">
        <v>10</v>
      </c>
      <c r="F81482" s="2" t="s">
        <v>10</v>
      </c>
      <c r="G81482">
        <v>5277.2889999999998</v>
      </c>
      <c r="H81482" t="b">
        <v>1</v>
      </c>
    </row>
    <row r="81483" spans="1:8" x14ac:dyDescent="0.2">
      <c r="A81483" s="1">
        <v>43686.208333333336</v>
      </c>
      <c r="B81483" s="1">
        <v>43686.041666666664</v>
      </c>
      <c r="C81483" s="2" t="s">
        <v>8</v>
      </c>
      <c r="D81483" s="2" t="s">
        <v>9</v>
      </c>
      <c r="E81483" s="2" t="s">
        <v>10</v>
      </c>
      <c r="F81483" s="2" t="s">
        <v>10</v>
      </c>
      <c r="G81483">
        <v>4958.3689999999997</v>
      </c>
      <c r="H81483" t="b">
        <v>1</v>
      </c>
    </row>
    <row r="81484" spans="1:8" x14ac:dyDescent="0.2">
      <c r="A81484" s="1">
        <v>43686.25</v>
      </c>
      <c r="B81484" s="1">
        <v>43686.083333333336</v>
      </c>
      <c r="C81484" s="2" t="s">
        <v>8</v>
      </c>
      <c r="D81484" s="2" t="s">
        <v>9</v>
      </c>
      <c r="E81484" s="2" t="s">
        <v>10</v>
      </c>
      <c r="F81484" s="2" t="s">
        <v>10</v>
      </c>
      <c r="G81484">
        <v>4769.66</v>
      </c>
      <c r="H81484" t="b">
        <v>1</v>
      </c>
    </row>
    <row r="81485" spans="1:8" x14ac:dyDescent="0.2">
      <c r="A81485" s="1">
        <v>43686.291666666664</v>
      </c>
      <c r="B81485" s="1">
        <v>43686.125</v>
      </c>
      <c r="C81485" s="2" t="s">
        <v>8</v>
      </c>
      <c r="D81485" s="2" t="s">
        <v>9</v>
      </c>
      <c r="E81485" s="2" t="s">
        <v>10</v>
      </c>
      <c r="F81485" s="2" t="s">
        <v>10</v>
      </c>
      <c r="G81485">
        <v>4639.0749999999998</v>
      </c>
      <c r="H81485" t="b">
        <v>1</v>
      </c>
    </row>
    <row r="81486" spans="1:8" x14ac:dyDescent="0.2">
      <c r="A81486" s="1">
        <v>43686.333333333336</v>
      </c>
      <c r="B81486" s="1">
        <v>43686.166666666664</v>
      </c>
      <c r="C81486" s="2" t="s">
        <v>8</v>
      </c>
      <c r="D81486" s="2" t="s">
        <v>9</v>
      </c>
      <c r="E81486" s="2" t="s">
        <v>10</v>
      </c>
      <c r="F81486" s="2" t="s">
        <v>10</v>
      </c>
      <c r="G81486">
        <v>4615.9949999999999</v>
      </c>
      <c r="H81486" t="b">
        <v>1</v>
      </c>
    </row>
    <row r="81487" spans="1:8" x14ac:dyDescent="0.2">
      <c r="A81487" s="1">
        <v>43686.375</v>
      </c>
      <c r="B81487" s="1">
        <v>43686.208333333336</v>
      </c>
      <c r="C81487" s="2" t="s">
        <v>8</v>
      </c>
      <c r="D81487" s="2" t="s">
        <v>9</v>
      </c>
      <c r="E81487" s="2" t="s">
        <v>10</v>
      </c>
      <c r="F81487" s="2" t="s">
        <v>10</v>
      </c>
      <c r="G81487">
        <v>4719.4759999999997</v>
      </c>
      <c r="H81487" t="b">
        <v>1</v>
      </c>
    </row>
    <row r="81488" spans="1:8" x14ac:dyDescent="0.2">
      <c r="A81488" s="1">
        <v>43686.416666666664</v>
      </c>
      <c r="B81488" s="1">
        <v>43686.25</v>
      </c>
      <c r="C81488" s="2" t="s">
        <v>8</v>
      </c>
      <c r="D81488" s="2" t="s">
        <v>9</v>
      </c>
      <c r="E81488" s="2" t="s">
        <v>10</v>
      </c>
      <c r="F81488" s="2" t="s">
        <v>10</v>
      </c>
      <c r="G81488">
        <v>4895.1540000000005</v>
      </c>
      <c r="H81488" t="b">
        <v>1</v>
      </c>
    </row>
    <row r="81489" spans="1:8" x14ac:dyDescent="0.2">
      <c r="A81489" s="1">
        <v>43686.458333333336</v>
      </c>
      <c r="B81489" s="1">
        <v>43686.291666666664</v>
      </c>
      <c r="C81489" s="2" t="s">
        <v>8</v>
      </c>
      <c r="D81489" s="2" t="s">
        <v>9</v>
      </c>
      <c r="E81489" s="2" t="s">
        <v>10</v>
      </c>
      <c r="F81489" s="2" t="s">
        <v>10</v>
      </c>
      <c r="G81489">
        <v>5242.1400000000003</v>
      </c>
      <c r="H81489" t="b">
        <v>1</v>
      </c>
    </row>
    <row r="81490" spans="1:8" x14ac:dyDescent="0.2">
      <c r="A81490" s="1">
        <v>43686.5</v>
      </c>
      <c r="B81490" s="1">
        <v>43686.333333333336</v>
      </c>
      <c r="C81490" s="2" t="s">
        <v>8</v>
      </c>
      <c r="D81490" s="2" t="s">
        <v>9</v>
      </c>
      <c r="E81490" s="2" t="s">
        <v>10</v>
      </c>
      <c r="F81490" s="2" t="s">
        <v>10</v>
      </c>
      <c r="G81490">
        <v>5550.6459999999997</v>
      </c>
      <c r="H81490" t="b">
        <v>1</v>
      </c>
    </row>
    <row r="81491" spans="1:8" x14ac:dyDescent="0.2">
      <c r="A81491" s="1">
        <v>43686.541666666664</v>
      </c>
      <c r="B81491" s="1">
        <v>43686.375</v>
      </c>
      <c r="C81491" s="2" t="s">
        <v>8</v>
      </c>
      <c r="D81491" s="2" t="s">
        <v>9</v>
      </c>
      <c r="E81491" s="2" t="s">
        <v>10</v>
      </c>
      <c r="F81491" s="2" t="s">
        <v>10</v>
      </c>
      <c r="G81491">
        <v>5830.01</v>
      </c>
      <c r="H81491" t="b">
        <v>1</v>
      </c>
    </row>
    <row r="81492" spans="1:8" x14ac:dyDescent="0.2">
      <c r="A81492" s="1">
        <v>43686.583333333336</v>
      </c>
      <c r="B81492" s="1">
        <v>43686.416666666664</v>
      </c>
      <c r="C81492" s="2" t="s">
        <v>8</v>
      </c>
      <c r="D81492" s="2" t="s">
        <v>9</v>
      </c>
      <c r="E81492" s="2" t="s">
        <v>10</v>
      </c>
      <c r="F81492" s="2" t="s">
        <v>10</v>
      </c>
      <c r="G81492">
        <v>6113.2479999999996</v>
      </c>
      <c r="H81492" t="b">
        <v>1</v>
      </c>
    </row>
    <row r="81493" spans="1:8" x14ac:dyDescent="0.2">
      <c r="A81493" s="1">
        <v>43686.625</v>
      </c>
      <c r="B81493" s="1">
        <v>43686.458333333336</v>
      </c>
      <c r="C81493" s="2" t="s">
        <v>8</v>
      </c>
      <c r="D81493" s="2" t="s">
        <v>9</v>
      </c>
      <c r="E81493" s="2" t="s">
        <v>10</v>
      </c>
      <c r="F81493" s="2" t="s">
        <v>10</v>
      </c>
      <c r="G81493">
        <v>6396.5050000000001</v>
      </c>
      <c r="H81493" t="b">
        <v>1</v>
      </c>
    </row>
    <row r="81494" spans="1:8" x14ac:dyDescent="0.2">
      <c r="A81494" s="1">
        <v>43686.666666666664</v>
      </c>
      <c r="B81494" s="1">
        <v>43686.5</v>
      </c>
      <c r="C81494" s="2" t="s">
        <v>8</v>
      </c>
      <c r="D81494" s="2" t="s">
        <v>9</v>
      </c>
      <c r="E81494" s="2" t="s">
        <v>10</v>
      </c>
      <c r="F81494" s="2" t="s">
        <v>10</v>
      </c>
      <c r="G81494">
        <v>6719.4250000000002</v>
      </c>
      <c r="H81494" t="b">
        <v>1</v>
      </c>
    </row>
    <row r="81495" spans="1:8" x14ac:dyDescent="0.2">
      <c r="A81495" s="1">
        <v>43686.708333333336</v>
      </c>
      <c r="B81495" s="1">
        <v>43686.541666666664</v>
      </c>
      <c r="C81495" s="2" t="s">
        <v>8</v>
      </c>
      <c r="D81495" s="2" t="s">
        <v>9</v>
      </c>
      <c r="E81495" s="2" t="s">
        <v>10</v>
      </c>
      <c r="F81495" s="2" t="s">
        <v>10</v>
      </c>
      <c r="G81495">
        <v>6855</v>
      </c>
      <c r="H81495" t="b">
        <v>1</v>
      </c>
    </row>
    <row r="81496" spans="1:8" x14ac:dyDescent="0.2">
      <c r="A81496" s="1">
        <v>43686.75</v>
      </c>
      <c r="B81496" s="1">
        <v>43686.583333333336</v>
      </c>
      <c r="C81496" s="2" t="s">
        <v>8</v>
      </c>
      <c r="D81496" s="2" t="s">
        <v>9</v>
      </c>
      <c r="E81496" s="2" t="s">
        <v>10</v>
      </c>
      <c r="F81496" s="2" t="s">
        <v>10</v>
      </c>
      <c r="G81496">
        <v>7088.9279999999999</v>
      </c>
      <c r="H81496" t="b">
        <v>1</v>
      </c>
    </row>
    <row r="81497" spans="1:8" x14ac:dyDescent="0.2">
      <c r="A81497" s="1">
        <v>43686.791666666664</v>
      </c>
      <c r="B81497" s="1">
        <v>43686.625</v>
      </c>
      <c r="C81497" s="2" t="s">
        <v>8</v>
      </c>
      <c r="D81497" s="2" t="s">
        <v>9</v>
      </c>
      <c r="E81497" s="2" t="s">
        <v>10</v>
      </c>
      <c r="F81497" s="2" t="s">
        <v>10</v>
      </c>
      <c r="G81497">
        <v>7298.2929999999997</v>
      </c>
      <c r="H81497" t="b">
        <v>1</v>
      </c>
    </row>
    <row r="81498" spans="1:8" x14ac:dyDescent="0.2">
      <c r="A81498" s="1">
        <v>43686.833333333336</v>
      </c>
      <c r="B81498" s="1">
        <v>43686.666666666664</v>
      </c>
      <c r="C81498" s="2" t="s">
        <v>8</v>
      </c>
      <c r="D81498" s="2" t="s">
        <v>9</v>
      </c>
      <c r="E81498" s="2" t="s">
        <v>10</v>
      </c>
      <c r="F81498" s="2" t="s">
        <v>10</v>
      </c>
      <c r="G81498">
        <v>7212.6270000000004</v>
      </c>
      <c r="H81498" t="b">
        <v>1</v>
      </c>
    </row>
    <row r="81499" spans="1:8" x14ac:dyDescent="0.2">
      <c r="A81499" s="1">
        <v>43686.875</v>
      </c>
      <c r="B81499" s="1">
        <v>43686.708333333336</v>
      </c>
      <c r="C81499" s="2" t="s">
        <v>8</v>
      </c>
      <c r="D81499" s="2" t="s">
        <v>9</v>
      </c>
      <c r="E81499" s="2" t="s">
        <v>10</v>
      </c>
      <c r="F81499" s="2" t="s">
        <v>10</v>
      </c>
      <c r="G81499">
        <v>7267.6369999999997</v>
      </c>
      <c r="H81499" t="b">
        <v>1</v>
      </c>
    </row>
    <row r="81500" spans="1:8" x14ac:dyDescent="0.2">
      <c r="A81500" s="1">
        <v>43686.916666666664</v>
      </c>
      <c r="B81500" s="1">
        <v>43686.75</v>
      </c>
      <c r="C81500" s="2" t="s">
        <v>8</v>
      </c>
      <c r="D81500" s="2" t="s">
        <v>9</v>
      </c>
      <c r="E81500" s="2" t="s">
        <v>10</v>
      </c>
      <c r="F81500" s="2" t="s">
        <v>10</v>
      </c>
      <c r="G81500">
        <v>7107.6719999999996</v>
      </c>
      <c r="H81500" t="b">
        <v>1</v>
      </c>
    </row>
    <row r="81501" spans="1:8" x14ac:dyDescent="0.2">
      <c r="A81501" s="1">
        <v>43686.958333333336</v>
      </c>
      <c r="B81501" s="1">
        <v>43686.791666666664</v>
      </c>
      <c r="C81501" s="2" t="s">
        <v>8</v>
      </c>
      <c r="D81501" s="2" t="s">
        <v>9</v>
      </c>
      <c r="E81501" s="2" t="s">
        <v>10</v>
      </c>
      <c r="F81501" s="2" t="s">
        <v>10</v>
      </c>
      <c r="G81501">
        <v>6810.56</v>
      </c>
      <c r="H81501" t="b">
        <v>1</v>
      </c>
    </row>
    <row r="81502" spans="1:8" x14ac:dyDescent="0.2">
      <c r="A81502" s="1">
        <v>43687</v>
      </c>
      <c r="B81502" s="1">
        <v>43686.833333333336</v>
      </c>
      <c r="C81502" s="2" t="s">
        <v>8</v>
      </c>
      <c r="D81502" s="2" t="s">
        <v>9</v>
      </c>
      <c r="E81502" s="2" t="s">
        <v>10</v>
      </c>
      <c r="F81502" s="2" t="s">
        <v>10</v>
      </c>
      <c r="G81502">
        <v>6596.6909999999998</v>
      </c>
      <c r="H81502" t="b">
        <v>1</v>
      </c>
    </row>
    <row r="81503" spans="1:8" x14ac:dyDescent="0.2">
      <c r="A81503" s="1">
        <v>43687.041666666664</v>
      </c>
      <c r="B81503" s="1">
        <v>43686.875</v>
      </c>
      <c r="C81503" s="2" t="s">
        <v>8</v>
      </c>
      <c r="D81503" s="2" t="s">
        <v>9</v>
      </c>
      <c r="E81503" s="2" t="s">
        <v>10</v>
      </c>
      <c r="F81503" s="2" t="s">
        <v>10</v>
      </c>
      <c r="G81503">
        <v>6276.3069999999998</v>
      </c>
      <c r="H81503" t="b">
        <v>1</v>
      </c>
    </row>
    <row r="81504" spans="1:8" x14ac:dyDescent="0.2">
      <c r="A81504" s="1">
        <v>43687.083333333336</v>
      </c>
      <c r="B81504" s="1">
        <v>43686.916666666664</v>
      </c>
      <c r="C81504" s="2" t="s">
        <v>8</v>
      </c>
      <c r="D81504" s="2" t="s">
        <v>9</v>
      </c>
      <c r="E81504" s="2" t="s">
        <v>10</v>
      </c>
      <c r="F81504" s="2" t="s">
        <v>10</v>
      </c>
      <c r="G81504">
        <v>5803.86</v>
      </c>
      <c r="H81504" t="b">
        <v>1</v>
      </c>
    </row>
    <row r="81505" spans="1:8" x14ac:dyDescent="0.2">
      <c r="A81505" s="1">
        <v>43687.125</v>
      </c>
      <c r="B81505" s="1">
        <v>43686.958333333336</v>
      </c>
      <c r="C81505" s="2" t="s">
        <v>8</v>
      </c>
      <c r="D81505" s="2" t="s">
        <v>9</v>
      </c>
      <c r="E81505" s="2" t="s">
        <v>10</v>
      </c>
      <c r="F81505" s="2" t="s">
        <v>10</v>
      </c>
      <c r="G81505">
        <v>5340.9340000000002</v>
      </c>
      <c r="H81505" t="b">
        <v>1</v>
      </c>
    </row>
    <row r="81506" spans="1:8" x14ac:dyDescent="0.2">
      <c r="A81506" s="1">
        <v>43687.166666666664</v>
      </c>
      <c r="B81506" s="1">
        <v>43687</v>
      </c>
      <c r="C81506" s="2" t="s">
        <v>8</v>
      </c>
      <c r="D81506" s="2" t="s">
        <v>9</v>
      </c>
      <c r="E81506" s="2" t="s">
        <v>10</v>
      </c>
      <c r="F81506" s="2" t="s">
        <v>10</v>
      </c>
      <c r="G81506">
        <v>4939.2190000000001</v>
      </c>
      <c r="H81506" t="b">
        <v>1</v>
      </c>
    </row>
    <row r="81507" spans="1:8" x14ac:dyDescent="0.2">
      <c r="A81507" s="1">
        <v>43687.208333333336</v>
      </c>
      <c r="B81507" s="1">
        <v>43687.041666666664</v>
      </c>
      <c r="C81507" s="2" t="s">
        <v>8</v>
      </c>
      <c r="D81507" s="2" t="s">
        <v>9</v>
      </c>
      <c r="E81507" s="2" t="s">
        <v>10</v>
      </c>
      <c r="F81507" s="2" t="s">
        <v>10</v>
      </c>
      <c r="G81507">
        <v>4616.5780000000004</v>
      </c>
      <c r="H81507" t="b">
        <v>1</v>
      </c>
    </row>
    <row r="81508" spans="1:8" x14ac:dyDescent="0.2">
      <c r="A81508" s="1">
        <v>43687.25</v>
      </c>
      <c r="B81508" s="1">
        <v>43687.083333333336</v>
      </c>
      <c r="C81508" s="2" t="s">
        <v>8</v>
      </c>
      <c r="D81508" s="2" t="s">
        <v>9</v>
      </c>
      <c r="E81508" s="2" t="s">
        <v>10</v>
      </c>
      <c r="F81508" s="2" t="s">
        <v>10</v>
      </c>
      <c r="G81508">
        <v>4403.2579999999998</v>
      </c>
      <c r="H81508" t="b">
        <v>1</v>
      </c>
    </row>
    <row r="81509" spans="1:8" x14ac:dyDescent="0.2">
      <c r="A81509" s="1">
        <v>43687.291666666664</v>
      </c>
      <c r="B81509" s="1">
        <v>43687.125</v>
      </c>
      <c r="C81509" s="2" t="s">
        <v>8</v>
      </c>
      <c r="D81509" s="2" t="s">
        <v>9</v>
      </c>
      <c r="E81509" s="2" t="s">
        <v>10</v>
      </c>
      <c r="F81509" s="2" t="s">
        <v>10</v>
      </c>
      <c r="G81509">
        <v>4233.9269999999997</v>
      </c>
      <c r="H81509" t="b">
        <v>1</v>
      </c>
    </row>
    <row r="81510" spans="1:8" x14ac:dyDescent="0.2">
      <c r="A81510" s="1">
        <v>43687.333333333336</v>
      </c>
      <c r="B81510" s="1">
        <v>43687.166666666664</v>
      </c>
      <c r="C81510" s="2" t="s">
        <v>8</v>
      </c>
      <c r="D81510" s="2" t="s">
        <v>9</v>
      </c>
      <c r="E81510" s="2" t="s">
        <v>10</v>
      </c>
      <c r="F81510" s="2" t="s">
        <v>10</v>
      </c>
      <c r="G81510">
        <v>4135.924</v>
      </c>
      <c r="H81510" t="b">
        <v>1</v>
      </c>
    </row>
    <row r="81511" spans="1:8" x14ac:dyDescent="0.2">
      <c r="A81511" s="1">
        <v>43687.375</v>
      </c>
      <c r="B81511" s="1">
        <v>43687.208333333336</v>
      </c>
      <c r="C81511" s="2" t="s">
        <v>8</v>
      </c>
      <c r="D81511" s="2" t="s">
        <v>9</v>
      </c>
      <c r="E81511" s="2" t="s">
        <v>10</v>
      </c>
      <c r="F81511" s="2" t="s">
        <v>10</v>
      </c>
      <c r="G81511">
        <v>4127.4589999999998</v>
      </c>
      <c r="H81511" t="b">
        <v>1</v>
      </c>
    </row>
    <row r="81512" spans="1:8" x14ac:dyDescent="0.2">
      <c r="A81512" s="1">
        <v>43687.416666666664</v>
      </c>
      <c r="B81512" s="1">
        <v>43687.25</v>
      </c>
      <c r="C81512" s="2" t="s">
        <v>8</v>
      </c>
      <c r="D81512" s="2" t="s">
        <v>9</v>
      </c>
      <c r="E81512" s="2" t="s">
        <v>10</v>
      </c>
      <c r="F81512" s="2" t="s">
        <v>10</v>
      </c>
      <c r="G81512">
        <v>4090.1570000000002</v>
      </c>
      <c r="H81512" t="b">
        <v>1</v>
      </c>
    </row>
    <row r="81513" spans="1:8" x14ac:dyDescent="0.2">
      <c r="A81513" s="1">
        <v>43687.458333333336</v>
      </c>
      <c r="B81513" s="1">
        <v>43687.291666666664</v>
      </c>
      <c r="C81513" s="2" t="s">
        <v>8</v>
      </c>
      <c r="D81513" s="2" t="s">
        <v>9</v>
      </c>
      <c r="E81513" s="2" t="s">
        <v>10</v>
      </c>
      <c r="F81513" s="2" t="s">
        <v>10</v>
      </c>
      <c r="G81513">
        <v>4328.7569999999996</v>
      </c>
      <c r="H81513" t="b">
        <v>1</v>
      </c>
    </row>
    <row r="81514" spans="1:8" x14ac:dyDescent="0.2">
      <c r="A81514" s="1">
        <v>43687.5</v>
      </c>
      <c r="B81514" s="1">
        <v>43687.333333333336</v>
      </c>
      <c r="C81514" s="2" t="s">
        <v>8</v>
      </c>
      <c r="D81514" s="2" t="s">
        <v>9</v>
      </c>
      <c r="E81514" s="2" t="s">
        <v>10</v>
      </c>
      <c r="F81514" s="2" t="s">
        <v>10</v>
      </c>
      <c r="G81514">
        <v>4465.3130000000001</v>
      </c>
      <c r="H81514" t="b">
        <v>1</v>
      </c>
    </row>
    <row r="81515" spans="1:8" x14ac:dyDescent="0.2">
      <c r="A81515" s="1">
        <v>43687.541666666664</v>
      </c>
      <c r="B81515" s="1">
        <v>43687.375</v>
      </c>
      <c r="C81515" s="2" t="s">
        <v>8</v>
      </c>
      <c r="D81515" s="2" t="s">
        <v>9</v>
      </c>
      <c r="E81515" s="2" t="s">
        <v>10</v>
      </c>
      <c r="F81515" s="2" t="s">
        <v>10</v>
      </c>
      <c r="G81515">
        <v>4718.0749999999998</v>
      </c>
      <c r="H81515" t="b">
        <v>1</v>
      </c>
    </row>
    <row r="81516" spans="1:8" x14ac:dyDescent="0.2">
      <c r="A81516" s="1">
        <v>43687.583333333336</v>
      </c>
      <c r="B81516" s="1">
        <v>43687.416666666664</v>
      </c>
      <c r="C81516" s="2" t="s">
        <v>8</v>
      </c>
      <c r="D81516" s="2" t="s">
        <v>9</v>
      </c>
      <c r="E81516" s="2" t="s">
        <v>10</v>
      </c>
      <c r="F81516" s="2" t="s">
        <v>10</v>
      </c>
      <c r="G81516">
        <v>4953.8680000000004</v>
      </c>
      <c r="H81516" t="b">
        <v>1</v>
      </c>
    </row>
    <row r="81517" spans="1:8" x14ac:dyDescent="0.2">
      <c r="A81517" s="1">
        <v>43687.625</v>
      </c>
      <c r="B81517" s="1">
        <v>43687.458333333336</v>
      </c>
      <c r="C81517" s="2" t="s">
        <v>8</v>
      </c>
      <c r="D81517" s="2" t="s">
        <v>9</v>
      </c>
      <c r="E81517" s="2" t="s">
        <v>10</v>
      </c>
      <c r="F81517" s="2" t="s">
        <v>10</v>
      </c>
      <c r="G81517">
        <v>5182.3180000000002</v>
      </c>
      <c r="H81517" t="b">
        <v>1</v>
      </c>
    </row>
    <row r="81518" spans="1:8" x14ac:dyDescent="0.2">
      <c r="A81518" s="1">
        <v>43687.666666666664</v>
      </c>
      <c r="B81518" s="1">
        <v>43687.5</v>
      </c>
      <c r="C81518" s="2" t="s">
        <v>8</v>
      </c>
      <c r="D81518" s="2" t="s">
        <v>9</v>
      </c>
      <c r="E81518" s="2" t="s">
        <v>10</v>
      </c>
      <c r="F81518" s="2" t="s">
        <v>10</v>
      </c>
      <c r="G81518">
        <v>5363.8909999999996</v>
      </c>
      <c r="H81518" t="b">
        <v>1</v>
      </c>
    </row>
    <row r="81519" spans="1:8" x14ac:dyDescent="0.2">
      <c r="A81519" s="1">
        <v>43687.708333333336</v>
      </c>
      <c r="B81519" s="1">
        <v>43687.541666666664</v>
      </c>
      <c r="C81519" s="2" t="s">
        <v>8</v>
      </c>
      <c r="D81519" s="2" t="s">
        <v>9</v>
      </c>
      <c r="E81519" s="2" t="s">
        <v>10</v>
      </c>
      <c r="F81519" s="2" t="s">
        <v>10</v>
      </c>
      <c r="G81519">
        <v>5522.866</v>
      </c>
      <c r="H81519" t="b">
        <v>1</v>
      </c>
    </row>
    <row r="81520" spans="1:8" x14ac:dyDescent="0.2">
      <c r="A81520" s="1">
        <v>43687.75</v>
      </c>
      <c r="B81520" s="1">
        <v>43687.583333333336</v>
      </c>
      <c r="C81520" s="2" t="s">
        <v>8</v>
      </c>
      <c r="D81520" s="2" t="s">
        <v>9</v>
      </c>
      <c r="E81520" s="2" t="s">
        <v>10</v>
      </c>
      <c r="F81520" s="2" t="s">
        <v>10</v>
      </c>
      <c r="G81520">
        <v>5656.7349999999997</v>
      </c>
      <c r="H81520" t="b">
        <v>1</v>
      </c>
    </row>
    <row r="81521" spans="1:8" x14ac:dyDescent="0.2">
      <c r="A81521" s="1">
        <v>43687.791666666664</v>
      </c>
      <c r="B81521" s="1">
        <v>43687.625</v>
      </c>
      <c r="C81521" s="2" t="s">
        <v>8</v>
      </c>
      <c r="D81521" s="2" t="s">
        <v>9</v>
      </c>
      <c r="E81521" s="2" t="s">
        <v>10</v>
      </c>
      <c r="F81521" s="2" t="s">
        <v>10</v>
      </c>
      <c r="G81521">
        <v>5815.5219999999999</v>
      </c>
      <c r="H81521" t="b">
        <v>1</v>
      </c>
    </row>
    <row r="81522" spans="1:8" x14ac:dyDescent="0.2">
      <c r="A81522" s="1">
        <v>43687.833333333336</v>
      </c>
      <c r="B81522" s="1">
        <v>43687.666666666664</v>
      </c>
      <c r="C81522" s="2" t="s">
        <v>8</v>
      </c>
      <c r="D81522" s="2" t="s">
        <v>9</v>
      </c>
      <c r="E81522" s="2" t="s">
        <v>10</v>
      </c>
      <c r="F81522" s="2" t="s">
        <v>10</v>
      </c>
      <c r="G81522">
        <v>5990.866</v>
      </c>
      <c r="H81522" t="b">
        <v>1</v>
      </c>
    </row>
    <row r="81523" spans="1:8" x14ac:dyDescent="0.2">
      <c r="A81523" s="1">
        <v>43687.875</v>
      </c>
      <c r="B81523" s="1">
        <v>43687.708333333336</v>
      </c>
      <c r="C81523" s="2" t="s">
        <v>8</v>
      </c>
      <c r="D81523" s="2" t="s">
        <v>9</v>
      </c>
      <c r="E81523" s="2" t="s">
        <v>10</v>
      </c>
      <c r="F81523" s="2" t="s">
        <v>10</v>
      </c>
      <c r="G81523">
        <v>6111.3980000000001</v>
      </c>
      <c r="H81523" t="b">
        <v>1</v>
      </c>
    </row>
    <row r="81524" spans="1:8" x14ac:dyDescent="0.2">
      <c r="A81524" s="1">
        <v>43687.916666666664</v>
      </c>
      <c r="B81524" s="1">
        <v>43687.75</v>
      </c>
      <c r="C81524" s="2" t="s">
        <v>8</v>
      </c>
      <c r="D81524" s="2" t="s">
        <v>9</v>
      </c>
      <c r="E81524" s="2" t="s">
        <v>10</v>
      </c>
      <c r="F81524" s="2" t="s">
        <v>10</v>
      </c>
      <c r="G81524">
        <v>6076.3630000000003</v>
      </c>
      <c r="H81524" t="b">
        <v>1</v>
      </c>
    </row>
    <row r="81525" spans="1:8" x14ac:dyDescent="0.2">
      <c r="A81525" s="1">
        <v>43687.958333333336</v>
      </c>
      <c r="B81525" s="1">
        <v>43687.791666666664</v>
      </c>
      <c r="C81525" s="2" t="s">
        <v>8</v>
      </c>
      <c r="D81525" s="2" t="s">
        <v>9</v>
      </c>
      <c r="E81525" s="2" t="s">
        <v>10</v>
      </c>
      <c r="F81525" s="2" t="s">
        <v>10</v>
      </c>
      <c r="G81525">
        <v>5866.0379999999996</v>
      </c>
      <c r="H81525" t="b">
        <v>1</v>
      </c>
    </row>
    <row r="81526" spans="1:8" x14ac:dyDescent="0.2">
      <c r="A81526" s="1">
        <v>43688</v>
      </c>
      <c r="B81526" s="1">
        <v>43687.833333333336</v>
      </c>
      <c r="C81526" s="2" t="s">
        <v>8</v>
      </c>
      <c r="D81526" s="2" t="s">
        <v>9</v>
      </c>
      <c r="E81526" s="2" t="s">
        <v>10</v>
      </c>
      <c r="F81526" s="2" t="s">
        <v>10</v>
      </c>
      <c r="G81526">
        <v>5724.3490000000002</v>
      </c>
      <c r="H81526" t="b">
        <v>1</v>
      </c>
    </row>
    <row r="81527" spans="1:8" x14ac:dyDescent="0.2">
      <c r="A81527" s="1">
        <v>43688.041666666664</v>
      </c>
      <c r="B81527" s="1">
        <v>43687.875</v>
      </c>
      <c r="C81527" s="2" t="s">
        <v>8</v>
      </c>
      <c r="D81527" s="2" t="s">
        <v>9</v>
      </c>
      <c r="E81527" s="2" t="s">
        <v>10</v>
      </c>
      <c r="F81527" s="2" t="s">
        <v>10</v>
      </c>
      <c r="G81527">
        <v>5527.2510000000002</v>
      </c>
      <c r="H81527" t="b">
        <v>1</v>
      </c>
    </row>
    <row r="81528" spans="1:8" x14ac:dyDescent="0.2">
      <c r="A81528" s="1">
        <v>43688.083333333336</v>
      </c>
      <c r="B81528" s="1">
        <v>43687.916666666664</v>
      </c>
      <c r="C81528" s="2" t="s">
        <v>8</v>
      </c>
      <c r="D81528" s="2" t="s">
        <v>9</v>
      </c>
      <c r="E81528" s="2" t="s">
        <v>10</v>
      </c>
      <c r="F81528" s="2" t="s">
        <v>10</v>
      </c>
      <c r="G81528">
        <v>5180.5349999999999</v>
      </c>
      <c r="H81528" t="b">
        <v>1</v>
      </c>
    </row>
    <row r="81529" spans="1:8" x14ac:dyDescent="0.2">
      <c r="A81529" s="1">
        <v>43688.125</v>
      </c>
      <c r="B81529" s="1">
        <v>43687.958333333336</v>
      </c>
      <c r="C81529" s="2" t="s">
        <v>8</v>
      </c>
      <c r="D81529" s="2" t="s">
        <v>9</v>
      </c>
      <c r="E81529" s="2" t="s">
        <v>10</v>
      </c>
      <c r="F81529" s="2" t="s">
        <v>10</v>
      </c>
      <c r="G81529">
        <v>4819.3209999999999</v>
      </c>
      <c r="H81529" t="b">
        <v>1</v>
      </c>
    </row>
    <row r="81530" spans="1:8" x14ac:dyDescent="0.2">
      <c r="A81530" s="1">
        <v>43688.166666666664</v>
      </c>
      <c r="B81530" s="1">
        <v>43688</v>
      </c>
      <c r="C81530" s="2" t="s">
        <v>8</v>
      </c>
      <c r="D81530" s="2" t="s">
        <v>9</v>
      </c>
      <c r="E81530" s="2" t="s">
        <v>10</v>
      </c>
      <c r="F81530" s="2" t="s">
        <v>10</v>
      </c>
      <c r="G81530">
        <v>4476.3819999999996</v>
      </c>
      <c r="H81530" t="b">
        <v>1</v>
      </c>
    </row>
    <row r="81531" spans="1:8" x14ac:dyDescent="0.2">
      <c r="A81531" s="1">
        <v>43688.208333333336</v>
      </c>
      <c r="B81531" s="1">
        <v>43688.041666666664</v>
      </c>
      <c r="C81531" s="2" t="s">
        <v>8</v>
      </c>
      <c r="D81531" s="2" t="s">
        <v>9</v>
      </c>
      <c r="E81531" s="2" t="s">
        <v>10</v>
      </c>
      <c r="F81531" s="2" t="s">
        <v>10</v>
      </c>
      <c r="G81531">
        <v>4221.6329999999998</v>
      </c>
      <c r="H81531" t="b">
        <v>1</v>
      </c>
    </row>
    <row r="81532" spans="1:8" x14ac:dyDescent="0.2">
      <c r="A81532" s="1">
        <v>43688.25</v>
      </c>
      <c r="B81532" s="1">
        <v>43688.083333333336</v>
      </c>
      <c r="C81532" s="2" t="s">
        <v>8</v>
      </c>
      <c r="D81532" s="2" t="s">
        <v>9</v>
      </c>
      <c r="E81532" s="2" t="s">
        <v>10</v>
      </c>
      <c r="F81532" s="2" t="s">
        <v>10</v>
      </c>
      <c r="G81532">
        <v>4026.84</v>
      </c>
      <c r="H81532" t="b">
        <v>1</v>
      </c>
    </row>
    <row r="81533" spans="1:8" x14ac:dyDescent="0.2">
      <c r="A81533" s="1">
        <v>43688.291666666664</v>
      </c>
      <c r="B81533" s="1">
        <v>43688.125</v>
      </c>
      <c r="C81533" s="2" t="s">
        <v>8</v>
      </c>
      <c r="D81533" s="2" t="s">
        <v>9</v>
      </c>
      <c r="E81533" s="2" t="s">
        <v>10</v>
      </c>
      <c r="F81533" s="2" t="s">
        <v>10</v>
      </c>
      <c r="G81533">
        <v>3903.2310000000002</v>
      </c>
      <c r="H81533" t="b">
        <v>1</v>
      </c>
    </row>
    <row r="81534" spans="1:8" x14ac:dyDescent="0.2">
      <c r="A81534" s="1">
        <v>43688.333333333336</v>
      </c>
      <c r="B81534" s="1">
        <v>43688.166666666664</v>
      </c>
      <c r="C81534" s="2" t="s">
        <v>8</v>
      </c>
      <c r="D81534" s="2" t="s">
        <v>9</v>
      </c>
      <c r="E81534" s="2" t="s">
        <v>10</v>
      </c>
      <c r="F81534" s="2" t="s">
        <v>10</v>
      </c>
      <c r="G81534">
        <v>3830.5189999999998</v>
      </c>
      <c r="H81534" t="b">
        <v>1</v>
      </c>
    </row>
    <row r="81535" spans="1:8" x14ac:dyDescent="0.2">
      <c r="A81535" s="1">
        <v>43688.375</v>
      </c>
      <c r="B81535" s="1">
        <v>43688.208333333336</v>
      </c>
      <c r="C81535" s="2" t="s">
        <v>8</v>
      </c>
      <c r="D81535" s="2" t="s">
        <v>9</v>
      </c>
      <c r="E81535" s="2" t="s">
        <v>10</v>
      </c>
      <c r="F81535" s="2" t="s">
        <v>10</v>
      </c>
      <c r="G81535">
        <v>3802.95</v>
      </c>
      <c r="H81535" t="b">
        <v>1</v>
      </c>
    </row>
    <row r="81536" spans="1:8" x14ac:dyDescent="0.2">
      <c r="A81536" s="1">
        <v>43688.416666666664</v>
      </c>
      <c r="B81536" s="1">
        <v>43688.25</v>
      </c>
      <c r="C81536" s="2" t="s">
        <v>8</v>
      </c>
      <c r="D81536" s="2" t="s">
        <v>9</v>
      </c>
      <c r="E81536" s="2" t="s">
        <v>10</v>
      </c>
      <c r="F81536" s="2" t="s">
        <v>10</v>
      </c>
      <c r="G81536">
        <v>3713.4859999999999</v>
      </c>
      <c r="H81536" t="b">
        <v>1</v>
      </c>
    </row>
    <row r="81537" spans="1:8" x14ac:dyDescent="0.2">
      <c r="A81537" s="1">
        <v>43688.458333333336</v>
      </c>
      <c r="B81537" s="1">
        <v>43688.291666666664</v>
      </c>
      <c r="C81537" s="2" t="s">
        <v>8</v>
      </c>
      <c r="D81537" s="2" t="s">
        <v>9</v>
      </c>
      <c r="E81537" s="2" t="s">
        <v>10</v>
      </c>
      <c r="F81537" s="2" t="s">
        <v>10</v>
      </c>
      <c r="G81537">
        <v>3778.3969999999999</v>
      </c>
      <c r="H81537" t="b">
        <v>1</v>
      </c>
    </row>
    <row r="81538" spans="1:8" x14ac:dyDescent="0.2">
      <c r="A81538" s="1">
        <v>43688.5</v>
      </c>
      <c r="B81538" s="1">
        <v>43688.333333333336</v>
      </c>
      <c r="C81538" s="2" t="s">
        <v>8</v>
      </c>
      <c r="D81538" s="2" t="s">
        <v>9</v>
      </c>
      <c r="E81538" s="2" t="s">
        <v>10</v>
      </c>
      <c r="F81538" s="2" t="s">
        <v>10</v>
      </c>
      <c r="G81538">
        <v>3932.8519999999999</v>
      </c>
      <c r="H81538" t="b">
        <v>1</v>
      </c>
    </row>
    <row r="81539" spans="1:8" x14ac:dyDescent="0.2">
      <c r="A81539" s="1">
        <v>43688.541666666664</v>
      </c>
      <c r="B81539" s="1">
        <v>43688.375</v>
      </c>
      <c r="C81539" s="2" t="s">
        <v>8</v>
      </c>
      <c r="D81539" s="2" t="s">
        <v>9</v>
      </c>
      <c r="E81539" s="2" t="s">
        <v>10</v>
      </c>
      <c r="F81539" s="2" t="s">
        <v>10</v>
      </c>
      <c r="G81539">
        <v>4112.915</v>
      </c>
      <c r="H81539" t="b">
        <v>1</v>
      </c>
    </row>
    <row r="81540" spans="1:8" x14ac:dyDescent="0.2">
      <c r="A81540" s="1">
        <v>43688.583333333336</v>
      </c>
      <c r="B81540" s="1">
        <v>43688.416666666664</v>
      </c>
      <c r="C81540" s="2" t="s">
        <v>8</v>
      </c>
      <c r="D81540" s="2" t="s">
        <v>9</v>
      </c>
      <c r="E81540" s="2" t="s">
        <v>10</v>
      </c>
      <c r="F81540" s="2" t="s">
        <v>10</v>
      </c>
      <c r="G81540">
        <v>4351.1850000000004</v>
      </c>
      <c r="H81540" t="b">
        <v>1</v>
      </c>
    </row>
    <row r="81541" spans="1:8" x14ac:dyDescent="0.2">
      <c r="A81541" s="1">
        <v>43688.625</v>
      </c>
      <c r="B81541" s="1">
        <v>43688.458333333336</v>
      </c>
      <c r="C81541" s="2" t="s">
        <v>8</v>
      </c>
      <c r="D81541" s="2" t="s">
        <v>9</v>
      </c>
      <c r="E81541" s="2" t="s">
        <v>10</v>
      </c>
      <c r="F81541" s="2" t="s">
        <v>10</v>
      </c>
      <c r="G81541">
        <v>4576.7380000000003</v>
      </c>
      <c r="H81541" t="b">
        <v>1</v>
      </c>
    </row>
    <row r="81542" spans="1:8" x14ac:dyDescent="0.2">
      <c r="A81542" s="1">
        <v>43688.666666666664</v>
      </c>
      <c r="B81542" s="1">
        <v>43688.5</v>
      </c>
      <c r="C81542" s="2" t="s">
        <v>8</v>
      </c>
      <c r="D81542" s="2" t="s">
        <v>9</v>
      </c>
      <c r="E81542" s="2" t="s">
        <v>10</v>
      </c>
      <c r="F81542" s="2" t="s">
        <v>10</v>
      </c>
      <c r="G81542">
        <v>4863.1689999999999</v>
      </c>
      <c r="H81542" t="b">
        <v>1</v>
      </c>
    </row>
    <row r="81543" spans="1:8" x14ac:dyDescent="0.2">
      <c r="A81543" s="1">
        <v>43688.708333333336</v>
      </c>
      <c r="B81543" s="1">
        <v>43688.541666666664</v>
      </c>
      <c r="C81543" s="2" t="s">
        <v>8</v>
      </c>
      <c r="D81543" s="2" t="s">
        <v>9</v>
      </c>
      <c r="E81543" s="2" t="s">
        <v>10</v>
      </c>
      <c r="F81543" s="2" t="s">
        <v>10</v>
      </c>
      <c r="G81543">
        <v>5115.116</v>
      </c>
      <c r="H81543" t="b">
        <v>1</v>
      </c>
    </row>
    <row r="81544" spans="1:8" x14ac:dyDescent="0.2">
      <c r="A81544" s="1">
        <v>43688.75</v>
      </c>
      <c r="B81544" s="1">
        <v>43688.583333333336</v>
      </c>
      <c r="C81544" s="2" t="s">
        <v>8</v>
      </c>
      <c r="D81544" s="2" t="s">
        <v>9</v>
      </c>
      <c r="E81544" s="2" t="s">
        <v>10</v>
      </c>
      <c r="F81544" s="2" t="s">
        <v>10</v>
      </c>
      <c r="G81544">
        <v>5317.91</v>
      </c>
      <c r="H81544" t="b">
        <v>1</v>
      </c>
    </row>
    <row r="81545" spans="1:8" x14ac:dyDescent="0.2">
      <c r="A81545" s="1">
        <v>43688.791666666664</v>
      </c>
      <c r="B81545" s="1">
        <v>43688.625</v>
      </c>
      <c r="C81545" s="2" t="s">
        <v>8</v>
      </c>
      <c r="D81545" s="2" t="s">
        <v>9</v>
      </c>
      <c r="E81545" s="2" t="s">
        <v>10</v>
      </c>
      <c r="F81545" s="2" t="s">
        <v>10</v>
      </c>
      <c r="G81545">
        <v>5566.2640000000001</v>
      </c>
      <c r="H81545" t="b">
        <v>1</v>
      </c>
    </row>
    <row r="81546" spans="1:8" x14ac:dyDescent="0.2">
      <c r="A81546" s="1">
        <v>43688.833333333336</v>
      </c>
      <c r="B81546" s="1">
        <v>43688.666666666664</v>
      </c>
      <c r="C81546" s="2" t="s">
        <v>8</v>
      </c>
      <c r="D81546" s="2" t="s">
        <v>9</v>
      </c>
      <c r="E81546" s="2" t="s">
        <v>10</v>
      </c>
      <c r="F81546" s="2" t="s">
        <v>10</v>
      </c>
      <c r="G81546">
        <v>5786.9690000000001</v>
      </c>
      <c r="H81546" t="b">
        <v>1</v>
      </c>
    </row>
    <row r="81547" spans="1:8" x14ac:dyDescent="0.2">
      <c r="A81547" s="1">
        <v>43688.875</v>
      </c>
      <c r="B81547" s="1">
        <v>43688.708333333336</v>
      </c>
      <c r="C81547" s="2" t="s">
        <v>8</v>
      </c>
      <c r="D81547" s="2" t="s">
        <v>9</v>
      </c>
      <c r="E81547" s="2" t="s">
        <v>10</v>
      </c>
      <c r="F81547" s="2" t="s">
        <v>10</v>
      </c>
      <c r="G81547">
        <v>5958.96</v>
      </c>
      <c r="H81547" t="b">
        <v>1</v>
      </c>
    </row>
    <row r="81548" spans="1:8" x14ac:dyDescent="0.2">
      <c r="A81548" s="1">
        <v>43688.916666666664</v>
      </c>
      <c r="B81548" s="1">
        <v>43688.75</v>
      </c>
      <c r="C81548" s="2" t="s">
        <v>8</v>
      </c>
      <c r="D81548" s="2" t="s">
        <v>9</v>
      </c>
      <c r="E81548" s="2" t="s">
        <v>10</v>
      </c>
      <c r="F81548" s="2" t="s">
        <v>10</v>
      </c>
      <c r="G81548">
        <v>6021.8810000000003</v>
      </c>
      <c r="H81548" t="b">
        <v>1</v>
      </c>
    </row>
    <row r="81549" spans="1:8" x14ac:dyDescent="0.2">
      <c r="A81549" s="1">
        <v>43688.958333333336</v>
      </c>
      <c r="B81549" s="1">
        <v>43688.791666666664</v>
      </c>
      <c r="C81549" s="2" t="s">
        <v>8</v>
      </c>
      <c r="D81549" s="2" t="s">
        <v>9</v>
      </c>
      <c r="E81549" s="2" t="s">
        <v>10</v>
      </c>
      <c r="F81549" s="2" t="s">
        <v>10</v>
      </c>
      <c r="G81549">
        <v>5892.0630000000001</v>
      </c>
      <c r="H81549" t="b">
        <v>1</v>
      </c>
    </row>
    <row r="81550" spans="1:8" x14ac:dyDescent="0.2">
      <c r="A81550" s="1">
        <v>43689</v>
      </c>
      <c r="B81550" s="1">
        <v>43688.833333333336</v>
      </c>
      <c r="C81550" s="2" t="s">
        <v>8</v>
      </c>
      <c r="D81550" s="2" t="s">
        <v>9</v>
      </c>
      <c r="E81550" s="2" t="s">
        <v>10</v>
      </c>
      <c r="F81550" s="2" t="s">
        <v>10</v>
      </c>
      <c r="G81550">
        <v>5815.9359999999997</v>
      </c>
      <c r="H81550" t="b">
        <v>1</v>
      </c>
    </row>
    <row r="81551" spans="1:8" x14ac:dyDescent="0.2">
      <c r="A81551" s="1">
        <v>43689.041666666664</v>
      </c>
      <c r="B81551" s="1">
        <v>43688.875</v>
      </c>
      <c r="C81551" s="2" t="s">
        <v>8</v>
      </c>
      <c r="D81551" s="2" t="s">
        <v>9</v>
      </c>
      <c r="E81551" s="2" t="s">
        <v>10</v>
      </c>
      <c r="F81551" s="2" t="s">
        <v>10</v>
      </c>
      <c r="G81551">
        <v>5633.9740000000002</v>
      </c>
      <c r="H81551" t="b">
        <v>1</v>
      </c>
    </row>
    <row r="81552" spans="1:8" x14ac:dyDescent="0.2">
      <c r="A81552" s="1">
        <v>43689.083333333336</v>
      </c>
      <c r="B81552" s="1">
        <v>43688.916666666664</v>
      </c>
      <c r="C81552" s="2" t="s">
        <v>8</v>
      </c>
      <c r="D81552" s="2" t="s">
        <v>9</v>
      </c>
      <c r="E81552" s="2" t="s">
        <v>10</v>
      </c>
      <c r="F81552" s="2" t="s">
        <v>10</v>
      </c>
      <c r="G81552">
        <v>5277.5249999999996</v>
      </c>
      <c r="H81552" t="b">
        <v>1</v>
      </c>
    </row>
    <row r="81553" spans="1:8" x14ac:dyDescent="0.2">
      <c r="A81553" s="1">
        <v>43689.125</v>
      </c>
      <c r="B81553" s="1">
        <v>43688.958333333336</v>
      </c>
      <c r="C81553" s="2" t="s">
        <v>8</v>
      </c>
      <c r="D81553" s="2" t="s">
        <v>9</v>
      </c>
      <c r="E81553" s="2" t="s">
        <v>10</v>
      </c>
      <c r="F81553" s="2" t="s">
        <v>10</v>
      </c>
      <c r="G81553">
        <v>4890.79</v>
      </c>
      <c r="H81553" t="b">
        <v>1</v>
      </c>
    </row>
    <row r="81554" spans="1:8" x14ac:dyDescent="0.2">
      <c r="A81554" s="1">
        <v>43689.166666666664</v>
      </c>
      <c r="B81554" s="1">
        <v>43689</v>
      </c>
      <c r="C81554" s="2" t="s">
        <v>8</v>
      </c>
      <c r="D81554" s="2" t="s">
        <v>9</v>
      </c>
      <c r="E81554" s="2" t="s">
        <v>10</v>
      </c>
      <c r="F81554" s="2" t="s">
        <v>10</v>
      </c>
      <c r="G81554">
        <v>4565.8339999999998</v>
      </c>
      <c r="H81554" t="b">
        <v>1</v>
      </c>
    </row>
    <row r="81555" spans="1:8" x14ac:dyDescent="0.2">
      <c r="A81555" s="1">
        <v>43689.208333333336</v>
      </c>
      <c r="B81555" s="1">
        <v>43689.041666666664</v>
      </c>
      <c r="C81555" s="2" t="s">
        <v>8</v>
      </c>
      <c r="D81555" s="2" t="s">
        <v>9</v>
      </c>
      <c r="E81555" s="2" t="s">
        <v>10</v>
      </c>
      <c r="F81555" s="2" t="s">
        <v>10</v>
      </c>
      <c r="G81555">
        <v>4311.0860000000002</v>
      </c>
      <c r="H81555" t="b">
        <v>1</v>
      </c>
    </row>
    <row r="81556" spans="1:8" x14ac:dyDescent="0.2">
      <c r="A81556" s="1">
        <v>43689.25</v>
      </c>
      <c r="B81556" s="1">
        <v>43689.083333333336</v>
      </c>
      <c r="C81556" s="2" t="s">
        <v>8</v>
      </c>
      <c r="D81556" s="2" t="s">
        <v>9</v>
      </c>
      <c r="E81556" s="2" t="s">
        <v>10</v>
      </c>
      <c r="F81556" s="2" t="s">
        <v>10</v>
      </c>
      <c r="G81556">
        <v>4141.942</v>
      </c>
      <c r="H81556" t="b">
        <v>1</v>
      </c>
    </row>
    <row r="81557" spans="1:8" x14ac:dyDescent="0.2">
      <c r="A81557" s="1">
        <v>43689.291666666664</v>
      </c>
      <c r="B81557" s="1">
        <v>43689.125</v>
      </c>
      <c r="C81557" s="2" t="s">
        <v>8</v>
      </c>
      <c r="D81557" s="2" t="s">
        <v>9</v>
      </c>
      <c r="E81557" s="2" t="s">
        <v>10</v>
      </c>
      <c r="F81557" s="2" t="s">
        <v>10</v>
      </c>
      <c r="G81557">
        <v>4075.6840000000002</v>
      </c>
      <c r="H81557" t="b">
        <v>1</v>
      </c>
    </row>
    <row r="81558" spans="1:8" x14ac:dyDescent="0.2">
      <c r="A81558" s="1">
        <v>43689.333333333336</v>
      </c>
      <c r="B81558" s="1">
        <v>43689.166666666664</v>
      </c>
      <c r="C81558" s="2" t="s">
        <v>8</v>
      </c>
      <c r="D81558" s="2" t="s">
        <v>9</v>
      </c>
      <c r="E81558" s="2" t="s">
        <v>10</v>
      </c>
      <c r="F81558" s="2" t="s">
        <v>10</v>
      </c>
      <c r="G81558">
        <v>4100.0079999999998</v>
      </c>
      <c r="H81558" t="b">
        <v>1</v>
      </c>
    </row>
    <row r="81559" spans="1:8" x14ac:dyDescent="0.2">
      <c r="A81559" s="1">
        <v>43689.375</v>
      </c>
      <c r="B81559" s="1">
        <v>43689.208333333336</v>
      </c>
      <c r="C81559" s="2" t="s">
        <v>8</v>
      </c>
      <c r="D81559" s="2" t="s">
        <v>9</v>
      </c>
      <c r="E81559" s="2" t="s">
        <v>10</v>
      </c>
      <c r="F81559" s="2" t="s">
        <v>10</v>
      </c>
      <c r="G81559">
        <v>4260.223</v>
      </c>
      <c r="H81559" t="b">
        <v>1</v>
      </c>
    </row>
    <row r="81560" spans="1:8" x14ac:dyDescent="0.2">
      <c r="A81560" s="1">
        <v>43689.416666666664</v>
      </c>
      <c r="B81560" s="1">
        <v>43689.25</v>
      </c>
      <c r="C81560" s="2" t="s">
        <v>8</v>
      </c>
      <c r="D81560" s="2" t="s">
        <v>9</v>
      </c>
      <c r="E81560" s="2" t="s">
        <v>10</v>
      </c>
      <c r="F81560" s="2" t="s">
        <v>10</v>
      </c>
      <c r="G81560">
        <v>4455.8029999999999</v>
      </c>
      <c r="H81560" t="b">
        <v>1</v>
      </c>
    </row>
    <row r="81561" spans="1:8" x14ac:dyDescent="0.2">
      <c r="A81561" s="1">
        <v>43689.458333333336</v>
      </c>
      <c r="B81561" s="1">
        <v>43689.291666666664</v>
      </c>
      <c r="C81561" s="2" t="s">
        <v>8</v>
      </c>
      <c r="D81561" s="2" t="s">
        <v>9</v>
      </c>
      <c r="E81561" s="2" t="s">
        <v>10</v>
      </c>
      <c r="F81561" s="2" t="s">
        <v>10</v>
      </c>
      <c r="G81561">
        <v>4808.3609999999999</v>
      </c>
      <c r="H81561" t="b">
        <v>1</v>
      </c>
    </row>
    <row r="81562" spans="1:8" x14ac:dyDescent="0.2">
      <c r="A81562" s="1">
        <v>43689.5</v>
      </c>
      <c r="B81562" s="1">
        <v>43689.333333333336</v>
      </c>
      <c r="C81562" s="2" t="s">
        <v>8</v>
      </c>
      <c r="D81562" s="2" t="s">
        <v>9</v>
      </c>
      <c r="E81562" s="2" t="s">
        <v>10</v>
      </c>
      <c r="F81562" s="2" t="s">
        <v>10</v>
      </c>
      <c r="G81562">
        <v>5098.0929999999998</v>
      </c>
      <c r="H81562" t="b">
        <v>1</v>
      </c>
    </row>
    <row r="81563" spans="1:8" x14ac:dyDescent="0.2">
      <c r="A81563" s="1">
        <v>43689.541666666664</v>
      </c>
      <c r="B81563" s="1">
        <v>43689.375</v>
      </c>
      <c r="C81563" s="2" t="s">
        <v>8</v>
      </c>
      <c r="D81563" s="2" t="s">
        <v>9</v>
      </c>
      <c r="E81563" s="2" t="s">
        <v>10</v>
      </c>
      <c r="F81563" s="2" t="s">
        <v>10</v>
      </c>
      <c r="G81563">
        <v>5354.393</v>
      </c>
      <c r="H81563" t="b">
        <v>1</v>
      </c>
    </row>
    <row r="81564" spans="1:8" x14ac:dyDescent="0.2">
      <c r="A81564" s="1">
        <v>43689.583333333336</v>
      </c>
      <c r="B81564" s="1">
        <v>43689.416666666664</v>
      </c>
      <c r="C81564" s="2" t="s">
        <v>8</v>
      </c>
      <c r="D81564" s="2" t="s">
        <v>9</v>
      </c>
      <c r="E81564" s="2" t="s">
        <v>10</v>
      </c>
      <c r="F81564" s="2" t="s">
        <v>10</v>
      </c>
      <c r="G81564">
        <v>5652.8050000000003</v>
      </c>
      <c r="H81564" t="b">
        <v>1</v>
      </c>
    </row>
    <row r="81565" spans="1:8" x14ac:dyDescent="0.2">
      <c r="A81565" s="1">
        <v>43689.625</v>
      </c>
      <c r="B81565" s="1">
        <v>43689.458333333336</v>
      </c>
      <c r="C81565" s="2" t="s">
        <v>8</v>
      </c>
      <c r="D81565" s="2" t="s">
        <v>9</v>
      </c>
      <c r="E81565" s="2" t="s">
        <v>10</v>
      </c>
      <c r="F81565" s="2" t="s">
        <v>10</v>
      </c>
      <c r="G81565">
        <v>5956.9250000000002</v>
      </c>
      <c r="H81565" t="b">
        <v>1</v>
      </c>
    </row>
    <row r="81566" spans="1:8" x14ac:dyDescent="0.2">
      <c r="A81566" s="1">
        <v>43689.666666666664</v>
      </c>
      <c r="B81566" s="1">
        <v>43689.5</v>
      </c>
      <c r="C81566" s="2" t="s">
        <v>8</v>
      </c>
      <c r="D81566" s="2" t="s">
        <v>9</v>
      </c>
      <c r="E81566" s="2" t="s">
        <v>10</v>
      </c>
      <c r="F81566" s="2" t="s">
        <v>10</v>
      </c>
      <c r="G81566">
        <v>6249.1469999999999</v>
      </c>
      <c r="H81566" t="b">
        <v>1</v>
      </c>
    </row>
    <row r="81567" spans="1:8" x14ac:dyDescent="0.2">
      <c r="A81567" s="1">
        <v>43689.708333333336</v>
      </c>
      <c r="B81567" s="1">
        <v>43689.541666666664</v>
      </c>
      <c r="C81567" s="2" t="s">
        <v>8</v>
      </c>
      <c r="D81567" s="2" t="s">
        <v>9</v>
      </c>
      <c r="E81567" s="2" t="s">
        <v>10</v>
      </c>
      <c r="F81567" s="2" t="s">
        <v>10</v>
      </c>
      <c r="G81567">
        <v>6595.9960000000001</v>
      </c>
      <c r="H81567" t="b">
        <v>1</v>
      </c>
    </row>
    <row r="81568" spans="1:8" x14ac:dyDescent="0.2">
      <c r="A81568" s="1">
        <v>43689.75</v>
      </c>
      <c r="B81568" s="1">
        <v>43689.583333333336</v>
      </c>
      <c r="C81568" s="2" t="s">
        <v>8</v>
      </c>
      <c r="D81568" s="2" t="s">
        <v>9</v>
      </c>
      <c r="E81568" s="2" t="s">
        <v>10</v>
      </c>
      <c r="F81568" s="2" t="s">
        <v>10</v>
      </c>
      <c r="G81568">
        <v>6928.37</v>
      </c>
      <c r="H81568" t="b">
        <v>1</v>
      </c>
    </row>
    <row r="81569" spans="1:8" x14ac:dyDescent="0.2">
      <c r="A81569" s="1">
        <v>43689.791666666664</v>
      </c>
      <c r="B81569" s="1">
        <v>43689.625</v>
      </c>
      <c r="C81569" s="2" t="s">
        <v>8</v>
      </c>
      <c r="D81569" s="2" t="s">
        <v>9</v>
      </c>
      <c r="E81569" s="2" t="s">
        <v>10</v>
      </c>
      <c r="F81569" s="2" t="s">
        <v>10</v>
      </c>
      <c r="G81569">
        <v>7253.567</v>
      </c>
      <c r="H81569" t="b">
        <v>1</v>
      </c>
    </row>
    <row r="81570" spans="1:8" x14ac:dyDescent="0.2">
      <c r="A81570" s="1">
        <v>43689.833333333336</v>
      </c>
      <c r="B81570" s="1">
        <v>43689.666666666664</v>
      </c>
      <c r="C81570" s="2" t="s">
        <v>8</v>
      </c>
      <c r="D81570" s="2" t="s">
        <v>9</v>
      </c>
      <c r="E81570" s="2" t="s">
        <v>10</v>
      </c>
      <c r="F81570" s="2" t="s">
        <v>10</v>
      </c>
      <c r="G81570">
        <v>7536.4560000000001</v>
      </c>
      <c r="H81570" t="b">
        <v>1</v>
      </c>
    </row>
    <row r="81571" spans="1:8" x14ac:dyDescent="0.2">
      <c r="A81571" s="1">
        <v>43689.875</v>
      </c>
      <c r="B81571" s="1">
        <v>43689.708333333336</v>
      </c>
      <c r="C81571" s="2" t="s">
        <v>8</v>
      </c>
      <c r="D81571" s="2" t="s">
        <v>9</v>
      </c>
      <c r="E81571" s="2" t="s">
        <v>10</v>
      </c>
      <c r="F81571" s="2" t="s">
        <v>10</v>
      </c>
      <c r="G81571">
        <v>7706.6530000000002</v>
      </c>
      <c r="H81571" t="b">
        <v>1</v>
      </c>
    </row>
    <row r="81572" spans="1:8" x14ac:dyDescent="0.2">
      <c r="A81572" s="1">
        <v>43689.916666666664</v>
      </c>
      <c r="B81572" s="1">
        <v>43689.75</v>
      </c>
      <c r="C81572" s="2" t="s">
        <v>8</v>
      </c>
      <c r="D81572" s="2" t="s">
        <v>9</v>
      </c>
      <c r="E81572" s="2" t="s">
        <v>10</v>
      </c>
      <c r="F81572" s="2" t="s">
        <v>10</v>
      </c>
      <c r="G81572">
        <v>7634.4480000000003</v>
      </c>
      <c r="H81572" t="b">
        <v>1</v>
      </c>
    </row>
    <row r="81573" spans="1:8" x14ac:dyDescent="0.2">
      <c r="A81573" s="1">
        <v>43689.958333333336</v>
      </c>
      <c r="B81573" s="1">
        <v>43689.791666666664</v>
      </c>
      <c r="C81573" s="2" t="s">
        <v>8</v>
      </c>
      <c r="D81573" s="2" t="s">
        <v>9</v>
      </c>
      <c r="E81573" s="2" t="s">
        <v>10</v>
      </c>
      <c r="F81573" s="2" t="s">
        <v>10</v>
      </c>
      <c r="G81573">
        <v>7416.1760000000004</v>
      </c>
      <c r="H81573" t="b">
        <v>1</v>
      </c>
    </row>
    <row r="81574" spans="1:8" x14ac:dyDescent="0.2">
      <c r="A81574" s="1">
        <v>43690</v>
      </c>
      <c r="B81574" s="1">
        <v>43689.833333333336</v>
      </c>
      <c r="C81574" s="2" t="s">
        <v>8</v>
      </c>
      <c r="D81574" s="2" t="s">
        <v>9</v>
      </c>
      <c r="E81574" s="2" t="s">
        <v>10</v>
      </c>
      <c r="F81574" s="2" t="s">
        <v>10</v>
      </c>
      <c r="G81574">
        <v>7251.8959999999997</v>
      </c>
      <c r="H81574" t="b">
        <v>1</v>
      </c>
    </row>
    <row r="81575" spans="1:8" x14ac:dyDescent="0.2">
      <c r="A81575" s="1">
        <v>43690.041666666664</v>
      </c>
      <c r="B81575" s="1">
        <v>43689.875</v>
      </c>
      <c r="C81575" s="2" t="s">
        <v>8</v>
      </c>
      <c r="D81575" s="2" t="s">
        <v>9</v>
      </c>
      <c r="E81575" s="2" t="s">
        <v>10</v>
      </c>
      <c r="F81575" s="2" t="s">
        <v>10</v>
      </c>
      <c r="G81575">
        <v>6906.7359999999999</v>
      </c>
      <c r="H81575" t="b">
        <v>1</v>
      </c>
    </row>
    <row r="81576" spans="1:8" x14ac:dyDescent="0.2">
      <c r="A81576" s="1">
        <v>43690.083333333336</v>
      </c>
      <c r="B81576" s="1">
        <v>43689.916666666664</v>
      </c>
      <c r="C81576" s="2" t="s">
        <v>8</v>
      </c>
      <c r="D81576" s="2" t="s">
        <v>9</v>
      </c>
      <c r="E81576" s="2" t="s">
        <v>10</v>
      </c>
      <c r="F81576" s="2" t="s">
        <v>10</v>
      </c>
      <c r="G81576">
        <v>6425.777</v>
      </c>
      <c r="H81576" t="b">
        <v>1</v>
      </c>
    </row>
    <row r="81577" spans="1:8" x14ac:dyDescent="0.2">
      <c r="A81577" s="1">
        <v>43690.125</v>
      </c>
      <c r="B81577" s="1">
        <v>43689.958333333336</v>
      </c>
      <c r="C81577" s="2" t="s">
        <v>8</v>
      </c>
      <c r="D81577" s="2" t="s">
        <v>9</v>
      </c>
      <c r="E81577" s="2" t="s">
        <v>10</v>
      </c>
      <c r="F81577" s="2" t="s">
        <v>10</v>
      </c>
      <c r="G81577">
        <v>5925.7460000000001</v>
      </c>
      <c r="H81577" t="b">
        <v>1</v>
      </c>
    </row>
    <row r="81578" spans="1:8" x14ac:dyDescent="0.2">
      <c r="A81578" s="1">
        <v>43690.166666666664</v>
      </c>
      <c r="B81578" s="1">
        <v>43690</v>
      </c>
      <c r="C81578" s="2" t="s">
        <v>8</v>
      </c>
      <c r="D81578" s="2" t="s">
        <v>9</v>
      </c>
      <c r="E81578" s="2" t="s">
        <v>10</v>
      </c>
      <c r="F81578" s="2" t="s">
        <v>10</v>
      </c>
      <c r="G81578">
        <v>5501.8670000000002</v>
      </c>
      <c r="H81578" t="b">
        <v>1</v>
      </c>
    </row>
    <row r="81579" spans="1:8" x14ac:dyDescent="0.2">
      <c r="A81579" s="1">
        <v>43690.208333333336</v>
      </c>
      <c r="B81579" s="1">
        <v>43690.041666666664</v>
      </c>
      <c r="C81579" s="2" t="s">
        <v>8</v>
      </c>
      <c r="D81579" s="2" t="s">
        <v>9</v>
      </c>
      <c r="E81579" s="2" t="s">
        <v>10</v>
      </c>
      <c r="F81579" s="2" t="s">
        <v>10</v>
      </c>
      <c r="G81579">
        <v>5237.3729999999996</v>
      </c>
      <c r="H81579" t="b">
        <v>1</v>
      </c>
    </row>
    <row r="81580" spans="1:8" x14ac:dyDescent="0.2">
      <c r="A81580" s="1">
        <v>43690.25</v>
      </c>
      <c r="B81580" s="1">
        <v>43690.083333333336</v>
      </c>
      <c r="C81580" s="2" t="s">
        <v>8</v>
      </c>
      <c r="D81580" s="2" t="s">
        <v>9</v>
      </c>
      <c r="E81580" s="2" t="s">
        <v>10</v>
      </c>
      <c r="F81580" s="2" t="s">
        <v>10</v>
      </c>
      <c r="G81580">
        <v>5065.2759999999998</v>
      </c>
      <c r="H81580" t="b">
        <v>1</v>
      </c>
    </row>
    <row r="81581" spans="1:8" x14ac:dyDescent="0.2">
      <c r="A81581" s="1">
        <v>43690.291666666664</v>
      </c>
      <c r="B81581" s="1">
        <v>43690.125</v>
      </c>
      <c r="C81581" s="2" t="s">
        <v>8</v>
      </c>
      <c r="D81581" s="2" t="s">
        <v>9</v>
      </c>
      <c r="E81581" s="2" t="s">
        <v>10</v>
      </c>
      <c r="F81581" s="2" t="s">
        <v>10</v>
      </c>
      <c r="G81581">
        <v>4969.848</v>
      </c>
      <c r="H81581" t="b">
        <v>1</v>
      </c>
    </row>
    <row r="81582" spans="1:8" x14ac:dyDescent="0.2">
      <c r="A81582" s="1">
        <v>43690.333333333336</v>
      </c>
      <c r="B81582" s="1">
        <v>43690.166666666664</v>
      </c>
      <c r="C81582" s="2" t="s">
        <v>8</v>
      </c>
      <c r="D81582" s="2" t="s">
        <v>9</v>
      </c>
      <c r="E81582" s="2" t="s">
        <v>10</v>
      </c>
      <c r="F81582" s="2" t="s">
        <v>10</v>
      </c>
      <c r="G81582">
        <v>4980.12</v>
      </c>
      <c r="H81582" t="b">
        <v>1</v>
      </c>
    </row>
    <row r="81583" spans="1:8" x14ac:dyDescent="0.2">
      <c r="A81583" s="1">
        <v>43690.375</v>
      </c>
      <c r="B81583" s="1">
        <v>43690.208333333336</v>
      </c>
      <c r="C81583" s="2" t="s">
        <v>8</v>
      </c>
      <c r="D81583" s="2" t="s">
        <v>9</v>
      </c>
      <c r="E81583" s="2" t="s">
        <v>10</v>
      </c>
      <c r="F81583" s="2" t="s">
        <v>10</v>
      </c>
      <c r="G81583">
        <v>5166.2129999999997</v>
      </c>
      <c r="H81583" t="b">
        <v>1</v>
      </c>
    </row>
    <row r="81584" spans="1:8" x14ac:dyDescent="0.2">
      <c r="A81584" s="1">
        <v>43690.416666666664</v>
      </c>
      <c r="B81584" s="1">
        <v>43690.25</v>
      </c>
      <c r="C81584" s="2" t="s">
        <v>8</v>
      </c>
      <c r="D81584" s="2" t="s">
        <v>9</v>
      </c>
      <c r="E81584" s="2" t="s">
        <v>10</v>
      </c>
      <c r="F81584" s="2" t="s">
        <v>10</v>
      </c>
      <c r="G81584">
        <v>5416.4170000000004</v>
      </c>
      <c r="H81584" t="b">
        <v>1</v>
      </c>
    </row>
    <row r="81585" spans="1:8" x14ac:dyDescent="0.2">
      <c r="A81585" s="1">
        <v>43690.458333333336</v>
      </c>
      <c r="B81585" s="1">
        <v>43690.291666666664</v>
      </c>
      <c r="C81585" s="2" t="s">
        <v>8</v>
      </c>
      <c r="D81585" s="2" t="s">
        <v>9</v>
      </c>
      <c r="E81585" s="2" t="s">
        <v>10</v>
      </c>
      <c r="F81585" s="2" t="s">
        <v>10</v>
      </c>
      <c r="G81585">
        <v>5719.2</v>
      </c>
      <c r="H81585" t="b">
        <v>1</v>
      </c>
    </row>
    <row r="81586" spans="1:8" x14ac:dyDescent="0.2">
      <c r="A81586" s="1">
        <v>43690.5</v>
      </c>
      <c r="B81586" s="1">
        <v>43690.333333333336</v>
      </c>
      <c r="C81586" s="2" t="s">
        <v>8</v>
      </c>
      <c r="D81586" s="2" t="s">
        <v>9</v>
      </c>
      <c r="E81586" s="2" t="s">
        <v>10</v>
      </c>
      <c r="F81586" s="2" t="s">
        <v>10</v>
      </c>
      <c r="G81586">
        <v>5973.8019999999997</v>
      </c>
      <c r="H81586" t="b">
        <v>1</v>
      </c>
    </row>
    <row r="81587" spans="1:8" x14ac:dyDescent="0.2">
      <c r="A81587" s="1">
        <v>43690.541666666664</v>
      </c>
      <c r="B81587" s="1">
        <v>43690.375</v>
      </c>
      <c r="C81587" s="2" t="s">
        <v>8</v>
      </c>
      <c r="D81587" s="2" t="s">
        <v>9</v>
      </c>
      <c r="E81587" s="2" t="s">
        <v>10</v>
      </c>
      <c r="F81587" s="2" t="s">
        <v>10</v>
      </c>
      <c r="G81587">
        <v>6253.2079999999996</v>
      </c>
      <c r="H81587" t="b">
        <v>1</v>
      </c>
    </row>
    <row r="81588" spans="1:8" x14ac:dyDescent="0.2">
      <c r="A81588" s="1">
        <v>43690.583333333336</v>
      </c>
      <c r="B81588" s="1">
        <v>43690.416666666664</v>
      </c>
      <c r="C81588" s="2" t="s">
        <v>8</v>
      </c>
      <c r="D81588" s="2" t="s">
        <v>9</v>
      </c>
      <c r="E81588" s="2" t="s">
        <v>10</v>
      </c>
      <c r="F81588" s="2" t="s">
        <v>10</v>
      </c>
      <c r="G81588">
        <v>6497.7669999999998</v>
      </c>
      <c r="H81588" t="b">
        <v>1</v>
      </c>
    </row>
    <row r="81589" spans="1:8" x14ac:dyDescent="0.2">
      <c r="A81589" s="1">
        <v>43690.625</v>
      </c>
      <c r="B81589" s="1">
        <v>43690.458333333336</v>
      </c>
      <c r="C81589" s="2" t="s">
        <v>8</v>
      </c>
      <c r="D81589" s="2" t="s">
        <v>9</v>
      </c>
      <c r="E81589" s="2" t="s">
        <v>10</v>
      </c>
      <c r="F81589" s="2" t="s">
        <v>10</v>
      </c>
      <c r="G81589">
        <v>6582.6959999999999</v>
      </c>
      <c r="H81589" t="b">
        <v>1</v>
      </c>
    </row>
    <row r="81590" spans="1:8" x14ac:dyDescent="0.2">
      <c r="A81590" s="1">
        <v>43690.666666666664</v>
      </c>
      <c r="B81590" s="1">
        <v>43690.5</v>
      </c>
      <c r="C81590" s="2" t="s">
        <v>8</v>
      </c>
      <c r="D81590" s="2" t="s">
        <v>9</v>
      </c>
      <c r="E81590" s="2" t="s">
        <v>10</v>
      </c>
      <c r="F81590" s="2" t="s">
        <v>10</v>
      </c>
      <c r="G81590">
        <v>6602.3760000000002</v>
      </c>
      <c r="H81590" t="b">
        <v>1</v>
      </c>
    </row>
    <row r="81591" spans="1:8" x14ac:dyDescent="0.2">
      <c r="A81591" s="1">
        <v>43690.708333333336</v>
      </c>
      <c r="B81591" s="1">
        <v>43690.541666666664</v>
      </c>
      <c r="C81591" s="2" t="s">
        <v>8</v>
      </c>
      <c r="D81591" s="2" t="s">
        <v>9</v>
      </c>
      <c r="E81591" s="2" t="s">
        <v>10</v>
      </c>
      <c r="F81591" s="2" t="s">
        <v>10</v>
      </c>
      <c r="G81591">
        <v>6517.5550000000003</v>
      </c>
      <c r="H81591" t="b">
        <v>1</v>
      </c>
    </row>
    <row r="81592" spans="1:8" x14ac:dyDescent="0.2">
      <c r="A81592" s="1">
        <v>43690.75</v>
      </c>
      <c r="B81592" s="1">
        <v>43690.583333333336</v>
      </c>
      <c r="C81592" s="2" t="s">
        <v>8</v>
      </c>
      <c r="D81592" s="2" t="s">
        <v>9</v>
      </c>
      <c r="E81592" s="2" t="s">
        <v>10</v>
      </c>
      <c r="F81592" s="2" t="s">
        <v>10</v>
      </c>
      <c r="G81592">
        <v>6501.8450000000003</v>
      </c>
      <c r="H81592" t="b">
        <v>1</v>
      </c>
    </row>
    <row r="81593" spans="1:8" x14ac:dyDescent="0.2">
      <c r="A81593" s="1">
        <v>43690.791666666664</v>
      </c>
      <c r="B81593" s="1">
        <v>43690.625</v>
      </c>
      <c r="C81593" s="2" t="s">
        <v>8</v>
      </c>
      <c r="D81593" s="2" t="s">
        <v>9</v>
      </c>
      <c r="E81593" s="2" t="s">
        <v>10</v>
      </c>
      <c r="F81593" s="2" t="s">
        <v>10</v>
      </c>
      <c r="G81593">
        <v>6669.6729999999998</v>
      </c>
      <c r="H81593" t="b">
        <v>1</v>
      </c>
    </row>
    <row r="81594" spans="1:8" x14ac:dyDescent="0.2">
      <c r="A81594" s="1">
        <v>43690.833333333336</v>
      </c>
      <c r="B81594" s="1">
        <v>43690.666666666664</v>
      </c>
      <c r="C81594" s="2" t="s">
        <v>8</v>
      </c>
      <c r="D81594" s="2" t="s">
        <v>9</v>
      </c>
      <c r="E81594" s="2" t="s">
        <v>10</v>
      </c>
      <c r="F81594" s="2" t="s">
        <v>10</v>
      </c>
      <c r="G81594">
        <v>6804.4390000000003</v>
      </c>
      <c r="H81594" t="b">
        <v>1</v>
      </c>
    </row>
    <row r="81595" spans="1:8" x14ac:dyDescent="0.2">
      <c r="A81595" s="1">
        <v>43690.875</v>
      </c>
      <c r="B81595" s="1">
        <v>43690.708333333336</v>
      </c>
      <c r="C81595" s="2" t="s">
        <v>8</v>
      </c>
      <c r="D81595" s="2" t="s">
        <v>9</v>
      </c>
      <c r="E81595" s="2" t="s">
        <v>10</v>
      </c>
      <c r="F81595" s="2" t="s">
        <v>10</v>
      </c>
      <c r="G81595">
        <v>6898.1409999999996</v>
      </c>
      <c r="H81595" t="b">
        <v>1</v>
      </c>
    </row>
    <row r="81596" spans="1:8" x14ac:dyDescent="0.2">
      <c r="A81596" s="1">
        <v>43690.916666666664</v>
      </c>
      <c r="B81596" s="1">
        <v>43690.75</v>
      </c>
      <c r="C81596" s="2" t="s">
        <v>8</v>
      </c>
      <c r="D81596" s="2" t="s">
        <v>9</v>
      </c>
      <c r="E81596" s="2" t="s">
        <v>10</v>
      </c>
      <c r="F81596" s="2" t="s">
        <v>10</v>
      </c>
      <c r="G81596">
        <v>6806.326</v>
      </c>
      <c r="H81596" t="b">
        <v>1</v>
      </c>
    </row>
    <row r="81597" spans="1:8" x14ac:dyDescent="0.2">
      <c r="A81597" s="1">
        <v>43690.958333333336</v>
      </c>
      <c r="B81597" s="1">
        <v>43690.791666666664</v>
      </c>
      <c r="C81597" s="2" t="s">
        <v>8</v>
      </c>
      <c r="D81597" s="2" t="s">
        <v>9</v>
      </c>
      <c r="E81597" s="2" t="s">
        <v>10</v>
      </c>
      <c r="F81597" s="2" t="s">
        <v>10</v>
      </c>
      <c r="G81597">
        <v>6756.8360000000002</v>
      </c>
      <c r="H81597" t="b">
        <v>1</v>
      </c>
    </row>
    <row r="81598" spans="1:8" x14ac:dyDescent="0.2">
      <c r="A81598" s="1">
        <v>43691</v>
      </c>
      <c r="B81598" s="1">
        <v>43690.833333333336</v>
      </c>
      <c r="C81598" s="2" t="s">
        <v>8</v>
      </c>
      <c r="D81598" s="2" t="s">
        <v>9</v>
      </c>
      <c r="E81598" s="2" t="s">
        <v>10</v>
      </c>
      <c r="F81598" s="2" t="s">
        <v>10</v>
      </c>
      <c r="G81598">
        <v>6762.0870000000004</v>
      </c>
      <c r="H81598" t="b">
        <v>1</v>
      </c>
    </row>
    <row r="81599" spans="1:8" x14ac:dyDescent="0.2">
      <c r="A81599" s="1">
        <v>43691.041666666664</v>
      </c>
      <c r="B81599" s="1">
        <v>43690.875</v>
      </c>
      <c r="C81599" s="2" t="s">
        <v>8</v>
      </c>
      <c r="D81599" s="2" t="s">
        <v>9</v>
      </c>
      <c r="E81599" s="2" t="s">
        <v>10</v>
      </c>
      <c r="F81599" s="2" t="s">
        <v>10</v>
      </c>
      <c r="G81599">
        <v>6536.0550000000003</v>
      </c>
      <c r="H81599" t="b">
        <v>1</v>
      </c>
    </row>
    <row r="81600" spans="1:8" x14ac:dyDescent="0.2">
      <c r="A81600" s="1">
        <v>43691.083333333336</v>
      </c>
      <c r="B81600" s="1">
        <v>43690.916666666664</v>
      </c>
      <c r="C81600" s="2" t="s">
        <v>8</v>
      </c>
      <c r="D81600" s="2" t="s">
        <v>9</v>
      </c>
      <c r="E81600" s="2" t="s">
        <v>10</v>
      </c>
      <c r="F81600" s="2" t="s">
        <v>10</v>
      </c>
      <c r="G81600">
        <v>6158.4449999999997</v>
      </c>
      <c r="H81600" t="b">
        <v>1</v>
      </c>
    </row>
    <row r="81601" spans="1:8" x14ac:dyDescent="0.2">
      <c r="A81601" s="1">
        <v>43691.125</v>
      </c>
      <c r="B81601" s="1">
        <v>43690.958333333336</v>
      </c>
      <c r="C81601" s="2" t="s">
        <v>8</v>
      </c>
      <c r="D81601" s="2" t="s">
        <v>9</v>
      </c>
      <c r="E81601" s="2" t="s">
        <v>10</v>
      </c>
      <c r="F81601" s="2" t="s">
        <v>10</v>
      </c>
      <c r="G81601">
        <v>5748.4059999999999</v>
      </c>
      <c r="H81601" t="b">
        <v>1</v>
      </c>
    </row>
    <row r="81602" spans="1:8" x14ac:dyDescent="0.2">
      <c r="A81602" s="1">
        <v>43691.166666666664</v>
      </c>
      <c r="B81602" s="1">
        <v>43691</v>
      </c>
      <c r="C81602" s="2" t="s">
        <v>8</v>
      </c>
      <c r="D81602" s="2" t="s">
        <v>9</v>
      </c>
      <c r="E81602" s="2" t="s">
        <v>10</v>
      </c>
      <c r="F81602" s="2" t="s">
        <v>10</v>
      </c>
      <c r="G81602">
        <v>5375.7939999999999</v>
      </c>
      <c r="H81602" t="b">
        <v>1</v>
      </c>
    </row>
    <row r="81603" spans="1:8" x14ac:dyDescent="0.2">
      <c r="A81603" s="1">
        <v>43691.208333333336</v>
      </c>
      <c r="B81603" s="1">
        <v>43691.041666666664</v>
      </c>
      <c r="C81603" s="2" t="s">
        <v>8</v>
      </c>
      <c r="D81603" s="2" t="s">
        <v>9</v>
      </c>
      <c r="E81603" s="2" t="s">
        <v>10</v>
      </c>
      <c r="F81603" s="2" t="s">
        <v>10</v>
      </c>
      <c r="G81603">
        <v>5152.4139999999998</v>
      </c>
      <c r="H81603" t="b">
        <v>1</v>
      </c>
    </row>
    <row r="81604" spans="1:8" x14ac:dyDescent="0.2">
      <c r="A81604" s="1">
        <v>43691.25</v>
      </c>
      <c r="B81604" s="1">
        <v>43691.083333333336</v>
      </c>
      <c r="C81604" s="2" t="s">
        <v>8</v>
      </c>
      <c r="D81604" s="2" t="s">
        <v>9</v>
      </c>
      <c r="E81604" s="2" t="s">
        <v>10</v>
      </c>
      <c r="F81604" s="2" t="s">
        <v>10</v>
      </c>
      <c r="G81604">
        <v>4954.3310000000001</v>
      </c>
      <c r="H81604" t="b">
        <v>1</v>
      </c>
    </row>
    <row r="81605" spans="1:8" x14ac:dyDescent="0.2">
      <c r="A81605" s="1">
        <v>43691.291666666664</v>
      </c>
      <c r="B81605" s="1">
        <v>43691.125</v>
      </c>
      <c r="C81605" s="2" t="s">
        <v>8</v>
      </c>
      <c r="D81605" s="2" t="s">
        <v>9</v>
      </c>
      <c r="E81605" s="2" t="s">
        <v>10</v>
      </c>
      <c r="F81605" s="2" t="s">
        <v>10</v>
      </c>
      <c r="G81605">
        <v>4856.8029999999999</v>
      </c>
      <c r="H81605" t="b">
        <v>1</v>
      </c>
    </row>
    <row r="81606" spans="1:8" x14ac:dyDescent="0.2">
      <c r="A81606" s="1">
        <v>43691.333333333336</v>
      </c>
      <c r="B81606" s="1">
        <v>43691.166666666664</v>
      </c>
      <c r="C81606" s="2" t="s">
        <v>8</v>
      </c>
      <c r="D81606" s="2" t="s">
        <v>9</v>
      </c>
      <c r="E81606" s="2" t="s">
        <v>10</v>
      </c>
      <c r="F81606" s="2" t="s">
        <v>10</v>
      </c>
      <c r="G81606">
        <v>4874.8879999999999</v>
      </c>
      <c r="H81606" t="b">
        <v>1</v>
      </c>
    </row>
    <row r="81607" spans="1:8" x14ac:dyDescent="0.2">
      <c r="A81607" s="1">
        <v>43691.375</v>
      </c>
      <c r="B81607" s="1">
        <v>43691.208333333336</v>
      </c>
      <c r="C81607" s="2" t="s">
        <v>8</v>
      </c>
      <c r="D81607" s="2" t="s">
        <v>9</v>
      </c>
      <c r="E81607" s="2" t="s">
        <v>10</v>
      </c>
      <c r="F81607" s="2" t="s">
        <v>10</v>
      </c>
      <c r="G81607">
        <v>5059.5259999999998</v>
      </c>
      <c r="H81607" t="b">
        <v>1</v>
      </c>
    </row>
    <row r="81608" spans="1:8" x14ac:dyDescent="0.2">
      <c r="A81608" s="1">
        <v>43691.416666666664</v>
      </c>
      <c r="B81608" s="1">
        <v>43691.25</v>
      </c>
      <c r="C81608" s="2" t="s">
        <v>8</v>
      </c>
      <c r="D81608" s="2" t="s">
        <v>9</v>
      </c>
      <c r="E81608" s="2" t="s">
        <v>10</v>
      </c>
      <c r="F81608" s="2" t="s">
        <v>10</v>
      </c>
      <c r="G81608">
        <v>5309.7719999999999</v>
      </c>
      <c r="H81608" t="b">
        <v>1</v>
      </c>
    </row>
    <row r="81609" spans="1:8" x14ac:dyDescent="0.2">
      <c r="A81609" s="1">
        <v>43691.458333333336</v>
      </c>
      <c r="B81609" s="1">
        <v>43691.291666666664</v>
      </c>
      <c r="C81609" s="2" t="s">
        <v>8</v>
      </c>
      <c r="D81609" s="2" t="s">
        <v>9</v>
      </c>
      <c r="E81609" s="2" t="s">
        <v>10</v>
      </c>
      <c r="F81609" s="2" t="s">
        <v>10</v>
      </c>
      <c r="G81609">
        <v>5662.6120000000001</v>
      </c>
      <c r="H81609" t="b">
        <v>1</v>
      </c>
    </row>
    <row r="81610" spans="1:8" x14ac:dyDescent="0.2">
      <c r="A81610" s="1">
        <v>43691.5</v>
      </c>
      <c r="B81610" s="1">
        <v>43691.333333333336</v>
      </c>
      <c r="C81610" s="2" t="s">
        <v>8</v>
      </c>
      <c r="D81610" s="2" t="s">
        <v>9</v>
      </c>
      <c r="E81610" s="2" t="s">
        <v>10</v>
      </c>
      <c r="F81610" s="2" t="s">
        <v>10</v>
      </c>
      <c r="G81610">
        <v>5973.3869999999997</v>
      </c>
      <c r="H81610" t="b">
        <v>1</v>
      </c>
    </row>
    <row r="81611" spans="1:8" x14ac:dyDescent="0.2">
      <c r="A81611" s="1">
        <v>43691.541666666664</v>
      </c>
      <c r="B81611" s="1">
        <v>43691.375</v>
      </c>
      <c r="C81611" s="2" t="s">
        <v>8</v>
      </c>
      <c r="D81611" s="2" t="s">
        <v>9</v>
      </c>
      <c r="E81611" s="2" t="s">
        <v>10</v>
      </c>
      <c r="F81611" s="2" t="s">
        <v>10</v>
      </c>
      <c r="G81611">
        <v>6213.6049999999996</v>
      </c>
      <c r="H81611" t="b">
        <v>1</v>
      </c>
    </row>
    <row r="81612" spans="1:8" x14ac:dyDescent="0.2">
      <c r="A81612" s="1">
        <v>43691.583333333336</v>
      </c>
      <c r="B81612" s="1">
        <v>43691.416666666664</v>
      </c>
      <c r="C81612" s="2" t="s">
        <v>8</v>
      </c>
      <c r="D81612" s="2" t="s">
        <v>9</v>
      </c>
      <c r="E81612" s="2" t="s">
        <v>10</v>
      </c>
      <c r="F81612" s="2" t="s">
        <v>10</v>
      </c>
      <c r="G81612">
        <v>6327.1270000000004</v>
      </c>
      <c r="H81612" t="b">
        <v>1</v>
      </c>
    </row>
    <row r="81613" spans="1:8" x14ac:dyDescent="0.2">
      <c r="A81613" s="1">
        <v>43691.625</v>
      </c>
      <c r="B81613" s="1">
        <v>43691.458333333336</v>
      </c>
      <c r="C81613" s="2" t="s">
        <v>8</v>
      </c>
      <c r="D81613" s="2" t="s">
        <v>9</v>
      </c>
      <c r="E81613" s="2" t="s">
        <v>10</v>
      </c>
      <c r="F81613" s="2" t="s">
        <v>10</v>
      </c>
      <c r="G81613">
        <v>6564.49</v>
      </c>
      <c r="H81613" t="b">
        <v>1</v>
      </c>
    </row>
    <row r="81614" spans="1:8" x14ac:dyDescent="0.2">
      <c r="A81614" s="1">
        <v>43691.666666666664</v>
      </c>
      <c r="B81614" s="1">
        <v>43691.5</v>
      </c>
      <c r="C81614" s="2" t="s">
        <v>8</v>
      </c>
      <c r="D81614" s="2" t="s">
        <v>9</v>
      </c>
      <c r="E81614" s="2" t="s">
        <v>10</v>
      </c>
      <c r="F81614" s="2" t="s">
        <v>10</v>
      </c>
      <c r="G81614">
        <v>6751.7179999999998</v>
      </c>
      <c r="H81614" t="b">
        <v>1</v>
      </c>
    </row>
    <row r="81615" spans="1:8" x14ac:dyDescent="0.2">
      <c r="A81615" s="1">
        <v>43691.708333333336</v>
      </c>
      <c r="B81615" s="1">
        <v>43691.541666666664</v>
      </c>
      <c r="C81615" s="2" t="s">
        <v>8</v>
      </c>
      <c r="D81615" s="2" t="s">
        <v>9</v>
      </c>
      <c r="E81615" s="2" t="s">
        <v>10</v>
      </c>
      <c r="F81615" s="2" t="s">
        <v>10</v>
      </c>
      <c r="G81615">
        <v>6847.4840000000004</v>
      </c>
      <c r="H81615" t="b">
        <v>1</v>
      </c>
    </row>
    <row r="81616" spans="1:8" x14ac:dyDescent="0.2">
      <c r="A81616" s="1">
        <v>43691.75</v>
      </c>
      <c r="B81616" s="1">
        <v>43691.583333333336</v>
      </c>
      <c r="C81616" s="2" t="s">
        <v>8</v>
      </c>
      <c r="D81616" s="2" t="s">
        <v>9</v>
      </c>
      <c r="E81616" s="2" t="s">
        <v>10</v>
      </c>
      <c r="F81616" s="2" t="s">
        <v>10</v>
      </c>
      <c r="G81616">
        <v>6978.5119999999997</v>
      </c>
      <c r="H81616" t="b">
        <v>1</v>
      </c>
    </row>
    <row r="81617" spans="1:8" x14ac:dyDescent="0.2">
      <c r="A81617" s="1">
        <v>43691.791666666664</v>
      </c>
      <c r="B81617" s="1">
        <v>43691.625</v>
      </c>
      <c r="C81617" s="2" t="s">
        <v>8</v>
      </c>
      <c r="D81617" s="2" t="s">
        <v>9</v>
      </c>
      <c r="E81617" s="2" t="s">
        <v>10</v>
      </c>
      <c r="F81617" s="2" t="s">
        <v>10</v>
      </c>
      <c r="G81617">
        <v>6947.1090000000004</v>
      </c>
      <c r="H81617" t="b">
        <v>1</v>
      </c>
    </row>
    <row r="81618" spans="1:8" x14ac:dyDescent="0.2">
      <c r="A81618" s="1">
        <v>43691.833333333336</v>
      </c>
      <c r="B81618" s="1">
        <v>43691.666666666664</v>
      </c>
      <c r="C81618" s="2" t="s">
        <v>8</v>
      </c>
      <c r="D81618" s="2" t="s">
        <v>9</v>
      </c>
      <c r="E81618" s="2" t="s">
        <v>10</v>
      </c>
      <c r="F81618" s="2" t="s">
        <v>10</v>
      </c>
      <c r="G81618">
        <v>6908.9030000000002</v>
      </c>
      <c r="H81618" t="b">
        <v>1</v>
      </c>
    </row>
    <row r="81619" spans="1:8" x14ac:dyDescent="0.2">
      <c r="A81619" s="1">
        <v>43691.875</v>
      </c>
      <c r="B81619" s="1">
        <v>43691.708333333336</v>
      </c>
      <c r="C81619" s="2" t="s">
        <v>8</v>
      </c>
      <c r="D81619" s="2" t="s">
        <v>9</v>
      </c>
      <c r="E81619" s="2" t="s">
        <v>10</v>
      </c>
      <c r="F81619" s="2" t="s">
        <v>10</v>
      </c>
      <c r="G81619">
        <v>6918.3760000000002</v>
      </c>
      <c r="H81619" t="b">
        <v>1</v>
      </c>
    </row>
    <row r="81620" spans="1:8" x14ac:dyDescent="0.2">
      <c r="A81620" s="1">
        <v>43691.916666666664</v>
      </c>
      <c r="B81620" s="1">
        <v>43691.75</v>
      </c>
      <c r="C81620" s="2" t="s">
        <v>8</v>
      </c>
      <c r="D81620" s="2" t="s">
        <v>9</v>
      </c>
      <c r="E81620" s="2" t="s">
        <v>10</v>
      </c>
      <c r="F81620" s="2" t="s">
        <v>10</v>
      </c>
      <c r="G81620">
        <v>6813.9269999999997</v>
      </c>
      <c r="H81620" t="b">
        <v>1</v>
      </c>
    </row>
    <row r="81621" spans="1:8" x14ac:dyDescent="0.2">
      <c r="A81621" s="1">
        <v>43691.958333333336</v>
      </c>
      <c r="B81621" s="1">
        <v>43691.791666666664</v>
      </c>
      <c r="C81621" s="2" t="s">
        <v>8</v>
      </c>
      <c r="D81621" s="2" t="s">
        <v>9</v>
      </c>
      <c r="E81621" s="2" t="s">
        <v>10</v>
      </c>
      <c r="F81621" s="2" t="s">
        <v>10</v>
      </c>
      <c r="G81621">
        <v>6734.49</v>
      </c>
      <c r="H81621" t="b">
        <v>1</v>
      </c>
    </row>
    <row r="81622" spans="1:8" x14ac:dyDescent="0.2">
      <c r="A81622" s="1">
        <v>43692</v>
      </c>
      <c r="B81622" s="1">
        <v>43691.833333333336</v>
      </c>
      <c r="C81622" s="2" t="s">
        <v>8</v>
      </c>
      <c r="D81622" s="2" t="s">
        <v>9</v>
      </c>
      <c r="E81622" s="2" t="s">
        <v>10</v>
      </c>
      <c r="F81622" s="2" t="s">
        <v>10</v>
      </c>
      <c r="G81622">
        <v>6713.7349999999997</v>
      </c>
      <c r="H81622" t="b">
        <v>1</v>
      </c>
    </row>
    <row r="81623" spans="1:8" x14ac:dyDescent="0.2">
      <c r="A81623" s="1">
        <v>43692.041666666664</v>
      </c>
      <c r="B81623" s="1">
        <v>43691.875</v>
      </c>
      <c r="C81623" s="2" t="s">
        <v>8</v>
      </c>
      <c r="D81623" s="2" t="s">
        <v>9</v>
      </c>
      <c r="E81623" s="2" t="s">
        <v>10</v>
      </c>
      <c r="F81623" s="2" t="s">
        <v>10</v>
      </c>
      <c r="G81623">
        <v>6511.4</v>
      </c>
      <c r="H81623" t="b">
        <v>1</v>
      </c>
    </row>
    <row r="81624" spans="1:8" x14ac:dyDescent="0.2">
      <c r="A81624" s="1">
        <v>43692.083333333336</v>
      </c>
      <c r="B81624" s="1">
        <v>43691.916666666664</v>
      </c>
      <c r="C81624" s="2" t="s">
        <v>8</v>
      </c>
      <c r="D81624" s="2" t="s">
        <v>9</v>
      </c>
      <c r="E81624" s="2" t="s">
        <v>10</v>
      </c>
      <c r="F81624" s="2" t="s">
        <v>10</v>
      </c>
      <c r="G81624">
        <v>6104.2280000000001</v>
      </c>
      <c r="H81624" t="b">
        <v>1</v>
      </c>
    </row>
    <row r="81625" spans="1:8" x14ac:dyDescent="0.2">
      <c r="A81625" s="1">
        <v>43692.125</v>
      </c>
      <c r="B81625" s="1">
        <v>43691.958333333336</v>
      </c>
      <c r="C81625" s="2" t="s">
        <v>8</v>
      </c>
      <c r="D81625" s="2" t="s">
        <v>9</v>
      </c>
      <c r="E81625" s="2" t="s">
        <v>10</v>
      </c>
      <c r="F81625" s="2" t="s">
        <v>10</v>
      </c>
      <c r="G81625">
        <v>5649.4620000000004</v>
      </c>
      <c r="H81625" t="b">
        <v>1</v>
      </c>
    </row>
    <row r="81626" spans="1:8" x14ac:dyDescent="0.2">
      <c r="A81626" s="1">
        <v>43692.166666666664</v>
      </c>
      <c r="B81626" s="1">
        <v>43692</v>
      </c>
      <c r="C81626" s="2" t="s">
        <v>8</v>
      </c>
      <c r="D81626" s="2" t="s">
        <v>9</v>
      </c>
      <c r="E81626" s="2" t="s">
        <v>10</v>
      </c>
      <c r="F81626" s="2" t="s">
        <v>10</v>
      </c>
      <c r="G81626">
        <v>5263.2870000000003</v>
      </c>
      <c r="H81626" t="b">
        <v>1</v>
      </c>
    </row>
    <row r="81627" spans="1:8" x14ac:dyDescent="0.2">
      <c r="A81627" s="1">
        <v>43692.208333333336</v>
      </c>
      <c r="B81627" s="1">
        <v>43692.041666666664</v>
      </c>
      <c r="C81627" s="2" t="s">
        <v>8</v>
      </c>
      <c r="D81627" s="2" t="s">
        <v>9</v>
      </c>
      <c r="E81627" s="2" t="s">
        <v>10</v>
      </c>
      <c r="F81627" s="2" t="s">
        <v>10</v>
      </c>
      <c r="G81627">
        <v>4985.6149999999998</v>
      </c>
      <c r="H81627" t="b">
        <v>1</v>
      </c>
    </row>
    <row r="81628" spans="1:8" x14ac:dyDescent="0.2">
      <c r="A81628" s="1">
        <v>43692.25</v>
      </c>
      <c r="B81628" s="1">
        <v>43692.083333333336</v>
      </c>
      <c r="C81628" s="2" t="s">
        <v>8</v>
      </c>
      <c r="D81628" s="2" t="s">
        <v>9</v>
      </c>
      <c r="E81628" s="2" t="s">
        <v>10</v>
      </c>
      <c r="F81628" s="2" t="s">
        <v>10</v>
      </c>
      <c r="G81628">
        <v>4781.0079999999998</v>
      </c>
      <c r="H81628" t="b">
        <v>1</v>
      </c>
    </row>
    <row r="81629" spans="1:8" x14ac:dyDescent="0.2">
      <c r="A81629" s="1">
        <v>43692.291666666664</v>
      </c>
      <c r="B81629" s="1">
        <v>43692.125</v>
      </c>
      <c r="C81629" s="2" t="s">
        <v>8</v>
      </c>
      <c r="D81629" s="2" t="s">
        <v>9</v>
      </c>
      <c r="E81629" s="2" t="s">
        <v>10</v>
      </c>
      <c r="F81629" s="2" t="s">
        <v>10</v>
      </c>
      <c r="G81629">
        <v>4694.3500000000004</v>
      </c>
      <c r="H81629" t="b">
        <v>1</v>
      </c>
    </row>
    <row r="81630" spans="1:8" x14ac:dyDescent="0.2">
      <c r="A81630" s="1">
        <v>43692.333333333336</v>
      </c>
      <c r="B81630" s="1">
        <v>43692.166666666664</v>
      </c>
      <c r="C81630" s="2" t="s">
        <v>8</v>
      </c>
      <c r="D81630" s="2" t="s">
        <v>9</v>
      </c>
      <c r="E81630" s="2" t="s">
        <v>10</v>
      </c>
      <c r="F81630" s="2" t="s">
        <v>10</v>
      </c>
      <c r="G81630">
        <v>4718.5640000000003</v>
      </c>
      <c r="H81630" t="b">
        <v>1</v>
      </c>
    </row>
    <row r="81631" spans="1:8" x14ac:dyDescent="0.2">
      <c r="A81631" s="1">
        <v>43692.375</v>
      </c>
      <c r="B81631" s="1">
        <v>43692.208333333336</v>
      </c>
      <c r="C81631" s="2" t="s">
        <v>8</v>
      </c>
      <c r="D81631" s="2" t="s">
        <v>9</v>
      </c>
      <c r="E81631" s="2" t="s">
        <v>10</v>
      </c>
      <c r="F81631" s="2" t="s">
        <v>10</v>
      </c>
      <c r="G81631">
        <v>4882.4939999999997</v>
      </c>
      <c r="H81631" t="b">
        <v>1</v>
      </c>
    </row>
    <row r="81632" spans="1:8" x14ac:dyDescent="0.2">
      <c r="A81632" s="1">
        <v>43692.416666666664</v>
      </c>
      <c r="B81632" s="1">
        <v>43692.25</v>
      </c>
      <c r="C81632" s="2" t="s">
        <v>8</v>
      </c>
      <c r="D81632" s="2" t="s">
        <v>9</v>
      </c>
      <c r="E81632" s="2" t="s">
        <v>10</v>
      </c>
      <c r="F81632" s="2" t="s">
        <v>10</v>
      </c>
      <c r="G81632">
        <v>5127.049</v>
      </c>
      <c r="H81632" t="b">
        <v>1</v>
      </c>
    </row>
    <row r="81633" spans="1:8" x14ac:dyDescent="0.2">
      <c r="A81633" s="1">
        <v>43692.458333333336</v>
      </c>
      <c r="B81633" s="1">
        <v>43692.291666666664</v>
      </c>
      <c r="C81633" s="2" t="s">
        <v>8</v>
      </c>
      <c r="D81633" s="2" t="s">
        <v>9</v>
      </c>
      <c r="E81633" s="2" t="s">
        <v>10</v>
      </c>
      <c r="F81633" s="2" t="s">
        <v>10</v>
      </c>
      <c r="G81633">
        <v>5464.58</v>
      </c>
      <c r="H81633" t="b">
        <v>1</v>
      </c>
    </row>
    <row r="81634" spans="1:8" x14ac:dyDescent="0.2">
      <c r="A81634" s="1">
        <v>43692.5</v>
      </c>
      <c r="B81634" s="1">
        <v>43692.333333333336</v>
      </c>
      <c r="C81634" s="2" t="s">
        <v>8</v>
      </c>
      <c r="D81634" s="2" t="s">
        <v>9</v>
      </c>
      <c r="E81634" s="2" t="s">
        <v>10</v>
      </c>
      <c r="F81634" s="2" t="s">
        <v>10</v>
      </c>
      <c r="G81634">
        <v>5771.9160000000002</v>
      </c>
      <c r="H81634" t="b">
        <v>1</v>
      </c>
    </row>
    <row r="81635" spans="1:8" x14ac:dyDescent="0.2">
      <c r="A81635" s="1">
        <v>43692.541666666664</v>
      </c>
      <c r="B81635" s="1">
        <v>43692.375</v>
      </c>
      <c r="C81635" s="2" t="s">
        <v>8</v>
      </c>
      <c r="D81635" s="2" t="s">
        <v>9</v>
      </c>
      <c r="E81635" s="2" t="s">
        <v>10</v>
      </c>
      <c r="F81635" s="2" t="s">
        <v>10</v>
      </c>
      <c r="G81635">
        <v>6040.97</v>
      </c>
      <c r="H81635" t="b">
        <v>1</v>
      </c>
    </row>
    <row r="81636" spans="1:8" x14ac:dyDescent="0.2">
      <c r="A81636" s="1">
        <v>43692.583333333336</v>
      </c>
      <c r="B81636" s="1">
        <v>43692.416666666664</v>
      </c>
      <c r="C81636" s="2" t="s">
        <v>8</v>
      </c>
      <c r="D81636" s="2" t="s">
        <v>9</v>
      </c>
      <c r="E81636" s="2" t="s">
        <v>10</v>
      </c>
      <c r="F81636" s="2" t="s">
        <v>10</v>
      </c>
      <c r="G81636">
        <v>6295.3320000000003</v>
      </c>
      <c r="H81636" t="b">
        <v>1</v>
      </c>
    </row>
    <row r="81637" spans="1:8" x14ac:dyDescent="0.2">
      <c r="A81637" s="1">
        <v>43692.625</v>
      </c>
      <c r="B81637" s="1">
        <v>43692.458333333336</v>
      </c>
      <c r="C81637" s="2" t="s">
        <v>8</v>
      </c>
      <c r="D81637" s="2" t="s">
        <v>9</v>
      </c>
      <c r="E81637" s="2" t="s">
        <v>10</v>
      </c>
      <c r="F81637" s="2" t="s">
        <v>10</v>
      </c>
      <c r="G81637">
        <v>6551.3559999999998</v>
      </c>
      <c r="H81637" t="b">
        <v>1</v>
      </c>
    </row>
    <row r="81638" spans="1:8" x14ac:dyDescent="0.2">
      <c r="A81638" s="1">
        <v>43692.666666666664</v>
      </c>
      <c r="B81638" s="1">
        <v>43692.5</v>
      </c>
      <c r="C81638" s="2" t="s">
        <v>8</v>
      </c>
      <c r="D81638" s="2" t="s">
        <v>9</v>
      </c>
      <c r="E81638" s="2" t="s">
        <v>10</v>
      </c>
      <c r="F81638" s="2" t="s">
        <v>10</v>
      </c>
      <c r="G81638">
        <v>6824.4219999999996</v>
      </c>
      <c r="H81638" t="b">
        <v>1</v>
      </c>
    </row>
    <row r="81639" spans="1:8" x14ac:dyDescent="0.2">
      <c r="A81639" s="1">
        <v>43692.708333333336</v>
      </c>
      <c r="B81639" s="1">
        <v>43692.541666666664</v>
      </c>
      <c r="C81639" s="2" t="s">
        <v>8</v>
      </c>
      <c r="D81639" s="2" t="s">
        <v>9</v>
      </c>
      <c r="E81639" s="2" t="s">
        <v>10</v>
      </c>
      <c r="F81639" s="2" t="s">
        <v>10</v>
      </c>
      <c r="G81639">
        <v>7106.3630000000003</v>
      </c>
      <c r="H81639" t="b">
        <v>1</v>
      </c>
    </row>
    <row r="81640" spans="1:8" x14ac:dyDescent="0.2">
      <c r="A81640" s="1">
        <v>43692.75</v>
      </c>
      <c r="B81640" s="1">
        <v>43692.583333333336</v>
      </c>
      <c r="C81640" s="2" t="s">
        <v>8</v>
      </c>
      <c r="D81640" s="2" t="s">
        <v>9</v>
      </c>
      <c r="E81640" s="2" t="s">
        <v>10</v>
      </c>
      <c r="F81640" s="2" t="s">
        <v>10</v>
      </c>
      <c r="G81640">
        <v>7320.6589999999997</v>
      </c>
      <c r="H81640" t="b">
        <v>1</v>
      </c>
    </row>
    <row r="81641" spans="1:8" x14ac:dyDescent="0.2">
      <c r="A81641" s="1">
        <v>43692.791666666664</v>
      </c>
      <c r="B81641" s="1">
        <v>43692.625</v>
      </c>
      <c r="C81641" s="2" t="s">
        <v>8</v>
      </c>
      <c r="D81641" s="2" t="s">
        <v>9</v>
      </c>
      <c r="E81641" s="2" t="s">
        <v>10</v>
      </c>
      <c r="F81641" s="2" t="s">
        <v>10</v>
      </c>
      <c r="G81641">
        <v>7525.5</v>
      </c>
      <c r="H81641" t="b">
        <v>1</v>
      </c>
    </row>
    <row r="81642" spans="1:8" x14ac:dyDescent="0.2">
      <c r="A81642" s="1">
        <v>43692.833333333336</v>
      </c>
      <c r="B81642" s="1">
        <v>43692.666666666664</v>
      </c>
      <c r="C81642" s="2" t="s">
        <v>8</v>
      </c>
      <c r="D81642" s="2" t="s">
        <v>9</v>
      </c>
      <c r="E81642" s="2" t="s">
        <v>10</v>
      </c>
      <c r="F81642" s="2" t="s">
        <v>10</v>
      </c>
      <c r="G81642">
        <v>7595.8159999999998</v>
      </c>
      <c r="H81642" t="b">
        <v>1</v>
      </c>
    </row>
    <row r="81643" spans="1:8" x14ac:dyDescent="0.2">
      <c r="A81643" s="1">
        <v>43692.875</v>
      </c>
      <c r="B81643" s="1">
        <v>43692.708333333336</v>
      </c>
      <c r="C81643" s="2" t="s">
        <v>8</v>
      </c>
      <c r="D81643" s="2" t="s">
        <v>9</v>
      </c>
      <c r="E81643" s="2" t="s">
        <v>10</v>
      </c>
      <c r="F81643" s="2" t="s">
        <v>10</v>
      </c>
      <c r="G81643">
        <v>7395.1390000000001</v>
      </c>
      <c r="H81643" t="b">
        <v>1</v>
      </c>
    </row>
    <row r="81644" spans="1:8" x14ac:dyDescent="0.2">
      <c r="A81644" s="1">
        <v>43692.916666666664</v>
      </c>
      <c r="B81644" s="1">
        <v>43692.75</v>
      </c>
      <c r="C81644" s="2" t="s">
        <v>8</v>
      </c>
      <c r="D81644" s="2" t="s">
        <v>9</v>
      </c>
      <c r="E81644" s="2" t="s">
        <v>10</v>
      </c>
      <c r="F81644" s="2" t="s">
        <v>10</v>
      </c>
      <c r="G81644">
        <v>7153.9179999999997</v>
      </c>
      <c r="H81644" t="b">
        <v>1</v>
      </c>
    </row>
    <row r="81645" spans="1:8" x14ac:dyDescent="0.2">
      <c r="A81645" s="1">
        <v>43692.958333333336</v>
      </c>
      <c r="B81645" s="1">
        <v>43692.791666666664</v>
      </c>
      <c r="C81645" s="2" t="s">
        <v>8</v>
      </c>
      <c r="D81645" s="2" t="s">
        <v>9</v>
      </c>
      <c r="E81645" s="2" t="s">
        <v>10</v>
      </c>
      <c r="F81645" s="2" t="s">
        <v>10</v>
      </c>
      <c r="G81645">
        <v>6889.0590000000002</v>
      </c>
      <c r="H81645" t="b">
        <v>1</v>
      </c>
    </row>
    <row r="81646" spans="1:8" x14ac:dyDescent="0.2">
      <c r="A81646" s="1">
        <v>43693</v>
      </c>
      <c r="B81646" s="1">
        <v>43692.833333333336</v>
      </c>
      <c r="C81646" s="2" t="s">
        <v>8</v>
      </c>
      <c r="D81646" s="2" t="s">
        <v>9</v>
      </c>
      <c r="E81646" s="2" t="s">
        <v>10</v>
      </c>
      <c r="F81646" s="2" t="s">
        <v>10</v>
      </c>
      <c r="G81646">
        <v>6727.6009999999997</v>
      </c>
      <c r="H81646" t="b">
        <v>1</v>
      </c>
    </row>
    <row r="81647" spans="1:8" x14ac:dyDescent="0.2">
      <c r="A81647" s="1">
        <v>43693.041666666664</v>
      </c>
      <c r="B81647" s="1">
        <v>43692.875</v>
      </c>
      <c r="C81647" s="2" t="s">
        <v>8</v>
      </c>
      <c r="D81647" s="2" t="s">
        <v>9</v>
      </c>
      <c r="E81647" s="2" t="s">
        <v>10</v>
      </c>
      <c r="F81647" s="2" t="s">
        <v>10</v>
      </c>
      <c r="G81647">
        <v>6431.6930000000002</v>
      </c>
      <c r="H81647" t="b">
        <v>1</v>
      </c>
    </row>
    <row r="81648" spans="1:8" x14ac:dyDescent="0.2">
      <c r="A81648" s="1">
        <v>43693.083333333336</v>
      </c>
      <c r="B81648" s="1">
        <v>43692.916666666664</v>
      </c>
      <c r="C81648" s="2" t="s">
        <v>8</v>
      </c>
      <c r="D81648" s="2" t="s">
        <v>9</v>
      </c>
      <c r="E81648" s="2" t="s">
        <v>10</v>
      </c>
      <c r="F81648" s="2" t="s">
        <v>10</v>
      </c>
      <c r="G81648">
        <v>5989.3130000000001</v>
      </c>
      <c r="H81648" t="b">
        <v>1</v>
      </c>
    </row>
    <row r="81649" spans="1:8" x14ac:dyDescent="0.2">
      <c r="A81649" s="1">
        <v>43693.125</v>
      </c>
      <c r="B81649" s="1">
        <v>43692.958333333336</v>
      </c>
      <c r="C81649" s="2" t="s">
        <v>8</v>
      </c>
      <c r="D81649" s="2" t="s">
        <v>9</v>
      </c>
      <c r="E81649" s="2" t="s">
        <v>10</v>
      </c>
      <c r="F81649" s="2" t="s">
        <v>10</v>
      </c>
      <c r="G81649">
        <v>5551.9610000000002</v>
      </c>
      <c r="H81649" t="b">
        <v>1</v>
      </c>
    </row>
    <row r="81650" spans="1:8" x14ac:dyDescent="0.2">
      <c r="A81650" s="1">
        <v>43693.166666666664</v>
      </c>
      <c r="B81650" s="1">
        <v>43693</v>
      </c>
      <c r="C81650" s="2" t="s">
        <v>8</v>
      </c>
      <c r="D81650" s="2" t="s">
        <v>9</v>
      </c>
      <c r="E81650" s="2" t="s">
        <v>10</v>
      </c>
      <c r="F81650" s="2" t="s">
        <v>10</v>
      </c>
      <c r="G81650">
        <v>5172.68</v>
      </c>
      <c r="H81650" t="b">
        <v>1</v>
      </c>
    </row>
    <row r="81651" spans="1:8" x14ac:dyDescent="0.2">
      <c r="A81651" s="1">
        <v>43693.208333333336</v>
      </c>
      <c r="B81651" s="1">
        <v>43693.041666666664</v>
      </c>
      <c r="C81651" s="2" t="s">
        <v>8</v>
      </c>
      <c r="D81651" s="2" t="s">
        <v>9</v>
      </c>
      <c r="E81651" s="2" t="s">
        <v>10</v>
      </c>
      <c r="F81651" s="2" t="s">
        <v>10</v>
      </c>
      <c r="G81651">
        <v>4902.0749999999998</v>
      </c>
      <c r="H81651" t="b">
        <v>1</v>
      </c>
    </row>
    <row r="81652" spans="1:8" x14ac:dyDescent="0.2">
      <c r="A81652" s="1">
        <v>43693.25</v>
      </c>
      <c r="B81652" s="1">
        <v>43693.083333333336</v>
      </c>
      <c r="C81652" s="2" t="s">
        <v>8</v>
      </c>
      <c r="D81652" s="2" t="s">
        <v>9</v>
      </c>
      <c r="E81652" s="2" t="s">
        <v>10</v>
      </c>
      <c r="F81652" s="2" t="s">
        <v>10</v>
      </c>
      <c r="G81652">
        <v>4694.9340000000002</v>
      </c>
      <c r="H81652" t="b">
        <v>1</v>
      </c>
    </row>
    <row r="81653" spans="1:8" x14ac:dyDescent="0.2">
      <c r="A81653" s="1">
        <v>43693.291666666664</v>
      </c>
      <c r="B81653" s="1">
        <v>43693.125</v>
      </c>
      <c r="C81653" s="2" t="s">
        <v>8</v>
      </c>
      <c r="D81653" s="2" t="s">
        <v>9</v>
      </c>
      <c r="E81653" s="2" t="s">
        <v>10</v>
      </c>
      <c r="F81653" s="2" t="s">
        <v>10</v>
      </c>
      <c r="G81653">
        <v>4602.2969999999996</v>
      </c>
      <c r="H81653" t="b">
        <v>1</v>
      </c>
    </row>
    <row r="81654" spans="1:8" x14ac:dyDescent="0.2">
      <c r="A81654" s="1">
        <v>43693.333333333336</v>
      </c>
      <c r="B81654" s="1">
        <v>43693.166666666664</v>
      </c>
      <c r="C81654" s="2" t="s">
        <v>8</v>
      </c>
      <c r="D81654" s="2" t="s">
        <v>9</v>
      </c>
      <c r="E81654" s="2" t="s">
        <v>10</v>
      </c>
      <c r="F81654" s="2" t="s">
        <v>10</v>
      </c>
      <c r="G81654">
        <v>4608.3530000000001</v>
      </c>
      <c r="H81654" t="b">
        <v>1</v>
      </c>
    </row>
    <row r="81655" spans="1:8" x14ac:dyDescent="0.2">
      <c r="A81655" s="1">
        <v>43693.375</v>
      </c>
      <c r="B81655" s="1">
        <v>43693.208333333336</v>
      </c>
      <c r="C81655" s="2" t="s">
        <v>8</v>
      </c>
      <c r="D81655" s="2" t="s">
        <v>9</v>
      </c>
      <c r="E81655" s="2" t="s">
        <v>10</v>
      </c>
      <c r="F81655" s="2" t="s">
        <v>10</v>
      </c>
      <c r="G81655">
        <v>4749.9960000000001</v>
      </c>
      <c r="H81655" t="b">
        <v>1</v>
      </c>
    </row>
    <row r="81656" spans="1:8" x14ac:dyDescent="0.2">
      <c r="A81656" s="1">
        <v>43693.416666666664</v>
      </c>
      <c r="B81656" s="1">
        <v>43693.25</v>
      </c>
      <c r="C81656" s="2" t="s">
        <v>8</v>
      </c>
      <c r="D81656" s="2" t="s">
        <v>9</v>
      </c>
      <c r="E81656" s="2" t="s">
        <v>10</v>
      </c>
      <c r="F81656" s="2" t="s">
        <v>10</v>
      </c>
      <c r="G81656">
        <v>4992.9139999999998</v>
      </c>
      <c r="H81656" t="b">
        <v>1</v>
      </c>
    </row>
    <row r="81657" spans="1:8" x14ac:dyDescent="0.2">
      <c r="A81657" s="1">
        <v>43693.458333333336</v>
      </c>
      <c r="B81657" s="1">
        <v>43693.291666666664</v>
      </c>
      <c r="C81657" s="2" t="s">
        <v>8</v>
      </c>
      <c r="D81657" s="2" t="s">
        <v>9</v>
      </c>
      <c r="E81657" s="2" t="s">
        <v>10</v>
      </c>
      <c r="F81657" s="2" t="s">
        <v>10</v>
      </c>
      <c r="G81657">
        <v>5309.9290000000001</v>
      </c>
      <c r="H81657" t="b">
        <v>1</v>
      </c>
    </row>
    <row r="81658" spans="1:8" x14ac:dyDescent="0.2">
      <c r="A81658" s="1">
        <v>43693.5</v>
      </c>
      <c r="B81658" s="1">
        <v>43693.333333333336</v>
      </c>
      <c r="C81658" s="2" t="s">
        <v>8</v>
      </c>
      <c r="D81658" s="2" t="s">
        <v>9</v>
      </c>
      <c r="E81658" s="2" t="s">
        <v>10</v>
      </c>
      <c r="F81658" s="2" t="s">
        <v>10</v>
      </c>
      <c r="G81658">
        <v>5556.3119999999999</v>
      </c>
      <c r="H81658" t="b">
        <v>1</v>
      </c>
    </row>
    <row r="81659" spans="1:8" x14ac:dyDescent="0.2">
      <c r="A81659" s="1">
        <v>43693.541666666664</v>
      </c>
      <c r="B81659" s="1">
        <v>43693.375</v>
      </c>
      <c r="C81659" s="2" t="s">
        <v>8</v>
      </c>
      <c r="D81659" s="2" t="s">
        <v>9</v>
      </c>
      <c r="E81659" s="2" t="s">
        <v>10</v>
      </c>
      <c r="F81659" s="2" t="s">
        <v>10</v>
      </c>
      <c r="G81659">
        <v>5779.8729999999996</v>
      </c>
      <c r="H81659" t="b">
        <v>1</v>
      </c>
    </row>
    <row r="81660" spans="1:8" x14ac:dyDescent="0.2">
      <c r="A81660" s="1">
        <v>43693.583333333336</v>
      </c>
      <c r="B81660" s="1">
        <v>43693.416666666664</v>
      </c>
      <c r="C81660" s="2" t="s">
        <v>8</v>
      </c>
      <c r="D81660" s="2" t="s">
        <v>9</v>
      </c>
      <c r="E81660" s="2" t="s">
        <v>10</v>
      </c>
      <c r="F81660" s="2" t="s">
        <v>10</v>
      </c>
      <c r="G81660">
        <v>6136.7470000000003</v>
      </c>
      <c r="H81660" t="b">
        <v>1</v>
      </c>
    </row>
    <row r="81661" spans="1:8" x14ac:dyDescent="0.2">
      <c r="A81661" s="1">
        <v>43693.625</v>
      </c>
      <c r="B81661" s="1">
        <v>43693.458333333336</v>
      </c>
      <c r="C81661" s="2" t="s">
        <v>8</v>
      </c>
      <c r="D81661" s="2" t="s">
        <v>9</v>
      </c>
      <c r="E81661" s="2" t="s">
        <v>10</v>
      </c>
      <c r="F81661" s="2" t="s">
        <v>10</v>
      </c>
      <c r="G81661">
        <v>6458.6530000000002</v>
      </c>
      <c r="H81661" t="b">
        <v>1</v>
      </c>
    </row>
    <row r="81662" spans="1:8" x14ac:dyDescent="0.2">
      <c r="A81662" s="1">
        <v>43693.666666666664</v>
      </c>
      <c r="B81662" s="1">
        <v>43693.5</v>
      </c>
      <c r="C81662" s="2" t="s">
        <v>8</v>
      </c>
      <c r="D81662" s="2" t="s">
        <v>9</v>
      </c>
      <c r="E81662" s="2" t="s">
        <v>10</v>
      </c>
      <c r="F81662" s="2" t="s">
        <v>10</v>
      </c>
      <c r="G81662">
        <v>6686.8140000000003</v>
      </c>
      <c r="H81662" t="b">
        <v>1</v>
      </c>
    </row>
    <row r="81663" spans="1:8" x14ac:dyDescent="0.2">
      <c r="A81663" s="1">
        <v>43693.708333333336</v>
      </c>
      <c r="B81663" s="1">
        <v>43693.541666666664</v>
      </c>
      <c r="C81663" s="2" t="s">
        <v>8</v>
      </c>
      <c r="D81663" s="2" t="s">
        <v>9</v>
      </c>
      <c r="E81663" s="2" t="s">
        <v>10</v>
      </c>
      <c r="F81663" s="2" t="s">
        <v>10</v>
      </c>
      <c r="G81663">
        <v>6872.0879999999997</v>
      </c>
      <c r="H81663" t="b">
        <v>1</v>
      </c>
    </row>
    <row r="81664" spans="1:8" x14ac:dyDescent="0.2">
      <c r="A81664" s="1">
        <v>43693.75</v>
      </c>
      <c r="B81664" s="1">
        <v>43693.583333333336</v>
      </c>
      <c r="C81664" s="2" t="s">
        <v>8</v>
      </c>
      <c r="D81664" s="2" t="s">
        <v>9</v>
      </c>
      <c r="E81664" s="2" t="s">
        <v>10</v>
      </c>
      <c r="F81664" s="2" t="s">
        <v>10</v>
      </c>
      <c r="G81664">
        <v>7014.64</v>
      </c>
      <c r="H81664" t="b">
        <v>1</v>
      </c>
    </row>
    <row r="81665" spans="1:8" x14ac:dyDescent="0.2">
      <c r="A81665" s="1">
        <v>43693.791666666664</v>
      </c>
      <c r="B81665" s="1">
        <v>43693.625</v>
      </c>
      <c r="C81665" s="2" t="s">
        <v>8</v>
      </c>
      <c r="D81665" s="2" t="s">
        <v>9</v>
      </c>
      <c r="E81665" s="2" t="s">
        <v>10</v>
      </c>
      <c r="F81665" s="2" t="s">
        <v>10</v>
      </c>
      <c r="G81665">
        <v>7203.84</v>
      </c>
      <c r="H81665" t="b">
        <v>1</v>
      </c>
    </row>
    <row r="81666" spans="1:8" x14ac:dyDescent="0.2">
      <c r="A81666" s="1">
        <v>43693.833333333336</v>
      </c>
      <c r="B81666" s="1">
        <v>43693.666666666664</v>
      </c>
      <c r="C81666" s="2" t="s">
        <v>8</v>
      </c>
      <c r="D81666" s="2" t="s">
        <v>9</v>
      </c>
      <c r="E81666" s="2" t="s">
        <v>10</v>
      </c>
      <c r="F81666" s="2" t="s">
        <v>10</v>
      </c>
      <c r="G81666">
        <v>7365.7</v>
      </c>
      <c r="H81666" t="b">
        <v>1</v>
      </c>
    </row>
    <row r="81667" spans="1:8" x14ac:dyDescent="0.2">
      <c r="A81667" s="1">
        <v>43693.875</v>
      </c>
      <c r="B81667" s="1">
        <v>43693.708333333336</v>
      </c>
      <c r="C81667" s="2" t="s">
        <v>8</v>
      </c>
      <c r="D81667" s="2" t="s">
        <v>9</v>
      </c>
      <c r="E81667" s="2" t="s">
        <v>10</v>
      </c>
      <c r="F81667" s="2" t="s">
        <v>10</v>
      </c>
      <c r="G81667">
        <v>7351.3590000000004</v>
      </c>
      <c r="H81667" t="b">
        <v>1</v>
      </c>
    </row>
    <row r="81668" spans="1:8" x14ac:dyDescent="0.2">
      <c r="A81668" s="1">
        <v>43693.916666666664</v>
      </c>
      <c r="B81668" s="1">
        <v>43693.75</v>
      </c>
      <c r="C81668" s="2" t="s">
        <v>8</v>
      </c>
      <c r="D81668" s="2" t="s">
        <v>9</v>
      </c>
      <c r="E81668" s="2" t="s">
        <v>10</v>
      </c>
      <c r="F81668" s="2" t="s">
        <v>10</v>
      </c>
      <c r="G81668">
        <v>7166.8789999999999</v>
      </c>
      <c r="H81668" t="b">
        <v>1</v>
      </c>
    </row>
    <row r="81669" spans="1:8" x14ac:dyDescent="0.2">
      <c r="A81669" s="1">
        <v>43693.958333333336</v>
      </c>
      <c r="B81669" s="1">
        <v>43693.791666666664</v>
      </c>
      <c r="C81669" s="2" t="s">
        <v>8</v>
      </c>
      <c r="D81669" s="2" t="s">
        <v>9</v>
      </c>
      <c r="E81669" s="2" t="s">
        <v>10</v>
      </c>
      <c r="F81669" s="2" t="s">
        <v>10</v>
      </c>
      <c r="G81669">
        <v>6952.74</v>
      </c>
      <c r="H81669" t="b">
        <v>1</v>
      </c>
    </row>
    <row r="81670" spans="1:8" x14ac:dyDescent="0.2">
      <c r="A81670" s="1">
        <v>43694</v>
      </c>
      <c r="B81670" s="1">
        <v>43693.833333333336</v>
      </c>
      <c r="C81670" s="2" t="s">
        <v>8</v>
      </c>
      <c r="D81670" s="2" t="s">
        <v>9</v>
      </c>
      <c r="E81670" s="2" t="s">
        <v>10</v>
      </c>
      <c r="F81670" s="2" t="s">
        <v>10</v>
      </c>
      <c r="G81670">
        <v>6862.558</v>
      </c>
      <c r="H81670" t="b">
        <v>1</v>
      </c>
    </row>
    <row r="81671" spans="1:8" x14ac:dyDescent="0.2">
      <c r="A81671" s="1">
        <v>43694.041666666664</v>
      </c>
      <c r="B81671" s="1">
        <v>43693.875</v>
      </c>
      <c r="C81671" s="2" t="s">
        <v>8</v>
      </c>
      <c r="D81671" s="2" t="s">
        <v>9</v>
      </c>
      <c r="E81671" s="2" t="s">
        <v>10</v>
      </c>
      <c r="F81671" s="2" t="s">
        <v>10</v>
      </c>
      <c r="G81671">
        <v>6597.6090000000004</v>
      </c>
      <c r="H81671" t="b">
        <v>1</v>
      </c>
    </row>
    <row r="81672" spans="1:8" x14ac:dyDescent="0.2">
      <c r="A81672" s="1">
        <v>43694.083333333336</v>
      </c>
      <c r="B81672" s="1">
        <v>43693.916666666664</v>
      </c>
      <c r="C81672" s="2" t="s">
        <v>8</v>
      </c>
      <c r="D81672" s="2" t="s">
        <v>9</v>
      </c>
      <c r="E81672" s="2" t="s">
        <v>10</v>
      </c>
      <c r="F81672" s="2" t="s">
        <v>10</v>
      </c>
      <c r="G81672">
        <v>6205.0039999999999</v>
      </c>
      <c r="H81672" t="b">
        <v>1</v>
      </c>
    </row>
    <row r="81673" spans="1:8" x14ac:dyDescent="0.2">
      <c r="A81673" s="1">
        <v>43694.125</v>
      </c>
      <c r="B81673" s="1">
        <v>43693.958333333336</v>
      </c>
      <c r="C81673" s="2" t="s">
        <v>8</v>
      </c>
      <c r="D81673" s="2" t="s">
        <v>9</v>
      </c>
      <c r="E81673" s="2" t="s">
        <v>10</v>
      </c>
      <c r="F81673" s="2" t="s">
        <v>10</v>
      </c>
      <c r="G81673">
        <v>5832.2120000000004</v>
      </c>
      <c r="H81673" t="b">
        <v>1</v>
      </c>
    </row>
    <row r="81674" spans="1:8" x14ac:dyDescent="0.2">
      <c r="A81674" s="1">
        <v>43694.166666666664</v>
      </c>
      <c r="B81674" s="1">
        <v>43694</v>
      </c>
      <c r="C81674" s="2" t="s">
        <v>8</v>
      </c>
      <c r="D81674" s="2" t="s">
        <v>9</v>
      </c>
      <c r="E81674" s="2" t="s">
        <v>10</v>
      </c>
      <c r="F81674" s="2" t="s">
        <v>10</v>
      </c>
      <c r="G81674">
        <v>5467.8280000000004</v>
      </c>
      <c r="H81674" t="b">
        <v>1</v>
      </c>
    </row>
    <row r="81675" spans="1:8" x14ac:dyDescent="0.2">
      <c r="A81675" s="1">
        <v>43694.208333333336</v>
      </c>
      <c r="B81675" s="1">
        <v>43694.041666666664</v>
      </c>
      <c r="C81675" s="2" t="s">
        <v>8</v>
      </c>
      <c r="D81675" s="2" t="s">
        <v>9</v>
      </c>
      <c r="E81675" s="2" t="s">
        <v>10</v>
      </c>
      <c r="F81675" s="2" t="s">
        <v>10</v>
      </c>
      <c r="G81675">
        <v>5230.1030000000001</v>
      </c>
      <c r="H81675" t="b">
        <v>1</v>
      </c>
    </row>
    <row r="81676" spans="1:8" x14ac:dyDescent="0.2">
      <c r="A81676" s="1">
        <v>43694.25</v>
      </c>
      <c r="B81676" s="1">
        <v>43694.083333333336</v>
      </c>
      <c r="C81676" s="2" t="s">
        <v>8</v>
      </c>
      <c r="D81676" s="2" t="s">
        <v>9</v>
      </c>
      <c r="E81676" s="2" t="s">
        <v>10</v>
      </c>
      <c r="F81676" s="2" t="s">
        <v>10</v>
      </c>
      <c r="G81676">
        <v>5051.5609999999997</v>
      </c>
      <c r="H81676" t="b">
        <v>1</v>
      </c>
    </row>
    <row r="81677" spans="1:8" x14ac:dyDescent="0.2">
      <c r="A81677" s="1">
        <v>43694.291666666664</v>
      </c>
      <c r="B81677" s="1">
        <v>43694.125</v>
      </c>
      <c r="C81677" s="2" t="s">
        <v>8</v>
      </c>
      <c r="D81677" s="2" t="s">
        <v>9</v>
      </c>
      <c r="E81677" s="2" t="s">
        <v>10</v>
      </c>
      <c r="F81677" s="2" t="s">
        <v>10</v>
      </c>
      <c r="G81677">
        <v>4944.5230000000001</v>
      </c>
      <c r="H81677" t="b">
        <v>1</v>
      </c>
    </row>
    <row r="81678" spans="1:8" x14ac:dyDescent="0.2">
      <c r="A81678" s="1">
        <v>43694.333333333336</v>
      </c>
      <c r="B81678" s="1">
        <v>43694.166666666664</v>
      </c>
      <c r="C81678" s="2" t="s">
        <v>8</v>
      </c>
      <c r="D81678" s="2" t="s">
        <v>9</v>
      </c>
      <c r="E81678" s="2" t="s">
        <v>10</v>
      </c>
      <c r="F81678" s="2" t="s">
        <v>10</v>
      </c>
      <c r="G81678">
        <v>4882.4750000000004</v>
      </c>
      <c r="H81678" t="b">
        <v>1</v>
      </c>
    </row>
    <row r="81679" spans="1:8" x14ac:dyDescent="0.2">
      <c r="A81679" s="1">
        <v>43694.375</v>
      </c>
      <c r="B81679" s="1">
        <v>43694.208333333336</v>
      </c>
      <c r="C81679" s="2" t="s">
        <v>8</v>
      </c>
      <c r="D81679" s="2" t="s">
        <v>9</v>
      </c>
      <c r="E81679" s="2" t="s">
        <v>10</v>
      </c>
      <c r="F81679" s="2" t="s">
        <v>10</v>
      </c>
      <c r="G81679">
        <v>4934.5069999999996</v>
      </c>
      <c r="H81679" t="b">
        <v>1</v>
      </c>
    </row>
    <row r="81680" spans="1:8" x14ac:dyDescent="0.2">
      <c r="A81680" s="1">
        <v>43694.416666666664</v>
      </c>
      <c r="B81680" s="1">
        <v>43694.25</v>
      </c>
      <c r="C81680" s="2" t="s">
        <v>8</v>
      </c>
      <c r="D81680" s="2" t="s">
        <v>9</v>
      </c>
      <c r="E81680" s="2" t="s">
        <v>10</v>
      </c>
      <c r="F81680" s="2" t="s">
        <v>10</v>
      </c>
      <c r="G81680">
        <v>4934.5119999999997</v>
      </c>
      <c r="H81680" t="b">
        <v>1</v>
      </c>
    </row>
    <row r="81681" spans="1:8" x14ac:dyDescent="0.2">
      <c r="A81681" s="1">
        <v>43694.458333333336</v>
      </c>
      <c r="B81681" s="1">
        <v>43694.291666666664</v>
      </c>
      <c r="C81681" s="2" t="s">
        <v>8</v>
      </c>
      <c r="D81681" s="2" t="s">
        <v>9</v>
      </c>
      <c r="E81681" s="2" t="s">
        <v>10</v>
      </c>
      <c r="F81681" s="2" t="s">
        <v>10</v>
      </c>
      <c r="G81681">
        <v>5099.1099999999997</v>
      </c>
      <c r="H81681" t="b">
        <v>1</v>
      </c>
    </row>
    <row r="81682" spans="1:8" x14ac:dyDescent="0.2">
      <c r="A81682" s="1">
        <v>43694.5</v>
      </c>
      <c r="B81682" s="1">
        <v>43694.333333333336</v>
      </c>
      <c r="C81682" s="2" t="s">
        <v>8</v>
      </c>
      <c r="D81682" s="2" t="s">
        <v>9</v>
      </c>
      <c r="E81682" s="2" t="s">
        <v>10</v>
      </c>
      <c r="F81682" s="2" t="s">
        <v>10</v>
      </c>
      <c r="G81682">
        <v>5385.7190000000001</v>
      </c>
      <c r="H81682" t="b">
        <v>1</v>
      </c>
    </row>
    <row r="81683" spans="1:8" x14ac:dyDescent="0.2">
      <c r="A81683" s="1">
        <v>43694.541666666664</v>
      </c>
      <c r="B81683" s="1">
        <v>43694.375</v>
      </c>
      <c r="C81683" s="2" t="s">
        <v>8</v>
      </c>
      <c r="D81683" s="2" t="s">
        <v>9</v>
      </c>
      <c r="E81683" s="2" t="s">
        <v>10</v>
      </c>
      <c r="F81683" s="2" t="s">
        <v>10</v>
      </c>
      <c r="G81683">
        <v>5726.3860000000004</v>
      </c>
      <c r="H81683" t="b">
        <v>1</v>
      </c>
    </row>
    <row r="81684" spans="1:8" x14ac:dyDescent="0.2">
      <c r="A81684" s="1">
        <v>43694.583333333336</v>
      </c>
      <c r="B81684" s="1">
        <v>43694.416666666664</v>
      </c>
      <c r="C81684" s="2" t="s">
        <v>8</v>
      </c>
      <c r="D81684" s="2" t="s">
        <v>9</v>
      </c>
      <c r="E81684" s="2" t="s">
        <v>10</v>
      </c>
      <c r="F81684" s="2" t="s">
        <v>10</v>
      </c>
      <c r="G81684">
        <v>6085.5379999999996</v>
      </c>
      <c r="H81684" t="b">
        <v>1</v>
      </c>
    </row>
    <row r="81685" spans="1:8" x14ac:dyDescent="0.2">
      <c r="A81685" s="1">
        <v>43694.625</v>
      </c>
      <c r="B81685" s="1">
        <v>43694.458333333336</v>
      </c>
      <c r="C81685" s="2" t="s">
        <v>8</v>
      </c>
      <c r="D81685" s="2" t="s">
        <v>9</v>
      </c>
      <c r="E81685" s="2" t="s">
        <v>10</v>
      </c>
      <c r="F81685" s="2" t="s">
        <v>10</v>
      </c>
      <c r="G81685">
        <v>6424.08</v>
      </c>
      <c r="H81685" t="b">
        <v>1</v>
      </c>
    </row>
    <row r="81686" spans="1:8" x14ac:dyDescent="0.2">
      <c r="A81686" s="1">
        <v>43694.666666666664</v>
      </c>
      <c r="B81686" s="1">
        <v>43694.5</v>
      </c>
      <c r="C81686" s="2" t="s">
        <v>8</v>
      </c>
      <c r="D81686" s="2" t="s">
        <v>9</v>
      </c>
      <c r="E81686" s="2" t="s">
        <v>10</v>
      </c>
      <c r="F81686" s="2" t="s">
        <v>10</v>
      </c>
      <c r="G81686">
        <v>6720.4790000000003</v>
      </c>
      <c r="H81686" t="b">
        <v>1</v>
      </c>
    </row>
    <row r="81687" spans="1:8" x14ac:dyDescent="0.2">
      <c r="A81687" s="1">
        <v>43694.708333333336</v>
      </c>
      <c r="B81687" s="1">
        <v>43694.541666666664</v>
      </c>
      <c r="C81687" s="2" t="s">
        <v>8</v>
      </c>
      <c r="D81687" s="2" t="s">
        <v>9</v>
      </c>
      <c r="E81687" s="2" t="s">
        <v>10</v>
      </c>
      <c r="F81687" s="2" t="s">
        <v>10</v>
      </c>
      <c r="G81687">
        <v>7016.2190000000001</v>
      </c>
      <c r="H81687" t="b">
        <v>1</v>
      </c>
    </row>
    <row r="81688" spans="1:8" x14ac:dyDescent="0.2">
      <c r="A81688" s="1">
        <v>43694.75</v>
      </c>
      <c r="B81688" s="1">
        <v>43694.583333333336</v>
      </c>
      <c r="C81688" s="2" t="s">
        <v>8</v>
      </c>
      <c r="D81688" s="2" t="s">
        <v>9</v>
      </c>
      <c r="E81688" s="2" t="s">
        <v>10</v>
      </c>
      <c r="F81688" s="2" t="s">
        <v>10</v>
      </c>
      <c r="G81688">
        <v>7309.9049999999997</v>
      </c>
      <c r="H81688" t="b">
        <v>1</v>
      </c>
    </row>
    <row r="81689" spans="1:8" x14ac:dyDescent="0.2">
      <c r="A81689" s="1">
        <v>43694.791666666664</v>
      </c>
      <c r="B81689" s="1">
        <v>43694.625</v>
      </c>
      <c r="C81689" s="2" t="s">
        <v>8</v>
      </c>
      <c r="D81689" s="2" t="s">
        <v>9</v>
      </c>
      <c r="E81689" s="2" t="s">
        <v>10</v>
      </c>
      <c r="F81689" s="2" t="s">
        <v>10</v>
      </c>
      <c r="G81689">
        <v>7521.7809999999999</v>
      </c>
      <c r="H81689" t="b">
        <v>1</v>
      </c>
    </row>
    <row r="81690" spans="1:8" x14ac:dyDescent="0.2">
      <c r="A81690" s="1">
        <v>43694.833333333336</v>
      </c>
      <c r="B81690" s="1">
        <v>43694.666666666664</v>
      </c>
      <c r="C81690" s="2" t="s">
        <v>8</v>
      </c>
      <c r="D81690" s="2" t="s">
        <v>9</v>
      </c>
      <c r="E81690" s="2" t="s">
        <v>10</v>
      </c>
      <c r="F81690" s="2" t="s">
        <v>10</v>
      </c>
      <c r="G81690">
        <v>7583.335</v>
      </c>
      <c r="H81690" t="b">
        <v>1</v>
      </c>
    </row>
    <row r="81691" spans="1:8" x14ac:dyDescent="0.2">
      <c r="A81691" s="1">
        <v>43694.875</v>
      </c>
      <c r="B81691" s="1">
        <v>43694.708333333336</v>
      </c>
      <c r="C81691" s="2" t="s">
        <v>8</v>
      </c>
      <c r="D81691" s="2" t="s">
        <v>9</v>
      </c>
      <c r="E81691" s="2" t="s">
        <v>10</v>
      </c>
      <c r="F81691" s="2" t="s">
        <v>10</v>
      </c>
      <c r="G81691">
        <v>7654.1170000000002</v>
      </c>
      <c r="H81691" t="b">
        <v>1</v>
      </c>
    </row>
    <row r="81692" spans="1:8" x14ac:dyDescent="0.2">
      <c r="A81692" s="1">
        <v>43694.916666666664</v>
      </c>
      <c r="B81692" s="1">
        <v>43694.75</v>
      </c>
      <c r="C81692" s="2" t="s">
        <v>8</v>
      </c>
      <c r="D81692" s="2" t="s">
        <v>9</v>
      </c>
      <c r="E81692" s="2" t="s">
        <v>10</v>
      </c>
      <c r="F81692" s="2" t="s">
        <v>10</v>
      </c>
      <c r="G81692">
        <v>7531.9470000000001</v>
      </c>
      <c r="H81692" t="b">
        <v>1</v>
      </c>
    </row>
    <row r="81693" spans="1:8" x14ac:dyDescent="0.2">
      <c r="A81693" s="1">
        <v>43694.958333333336</v>
      </c>
      <c r="B81693" s="1">
        <v>43694.791666666664</v>
      </c>
      <c r="C81693" s="2" t="s">
        <v>8</v>
      </c>
      <c r="D81693" s="2" t="s">
        <v>9</v>
      </c>
      <c r="E81693" s="2" t="s">
        <v>10</v>
      </c>
      <c r="F81693" s="2" t="s">
        <v>10</v>
      </c>
      <c r="G81693">
        <v>7333.9430000000002</v>
      </c>
      <c r="H81693" t="b">
        <v>1</v>
      </c>
    </row>
    <row r="81694" spans="1:8" x14ac:dyDescent="0.2">
      <c r="A81694" s="1">
        <v>43695</v>
      </c>
      <c r="B81694" s="1">
        <v>43694.833333333336</v>
      </c>
      <c r="C81694" s="2" t="s">
        <v>8</v>
      </c>
      <c r="D81694" s="2" t="s">
        <v>9</v>
      </c>
      <c r="E81694" s="2" t="s">
        <v>10</v>
      </c>
      <c r="F81694" s="2" t="s">
        <v>10</v>
      </c>
      <c r="G81694">
        <v>7234.076</v>
      </c>
      <c r="H81694" t="b">
        <v>1</v>
      </c>
    </row>
    <row r="81695" spans="1:8" x14ac:dyDescent="0.2">
      <c r="A81695" s="1">
        <v>43695.041666666664</v>
      </c>
      <c r="B81695" s="1">
        <v>43694.875</v>
      </c>
      <c r="C81695" s="2" t="s">
        <v>8</v>
      </c>
      <c r="D81695" s="2" t="s">
        <v>9</v>
      </c>
      <c r="E81695" s="2" t="s">
        <v>10</v>
      </c>
      <c r="F81695" s="2" t="s">
        <v>10</v>
      </c>
      <c r="G81695">
        <v>6965.4920000000002</v>
      </c>
      <c r="H81695" t="b">
        <v>1</v>
      </c>
    </row>
    <row r="81696" spans="1:8" x14ac:dyDescent="0.2">
      <c r="A81696" s="1">
        <v>43695.083333333336</v>
      </c>
      <c r="B81696" s="1">
        <v>43694.916666666664</v>
      </c>
      <c r="C81696" s="2" t="s">
        <v>8</v>
      </c>
      <c r="D81696" s="2" t="s">
        <v>9</v>
      </c>
      <c r="E81696" s="2" t="s">
        <v>10</v>
      </c>
      <c r="F81696" s="2" t="s">
        <v>10</v>
      </c>
      <c r="G81696">
        <v>6572.1540000000005</v>
      </c>
      <c r="H81696" t="b">
        <v>1</v>
      </c>
    </row>
    <row r="81697" spans="1:8" x14ac:dyDescent="0.2">
      <c r="A81697" s="1">
        <v>43695.125</v>
      </c>
      <c r="B81697" s="1">
        <v>43694.958333333336</v>
      </c>
      <c r="C81697" s="2" t="s">
        <v>8</v>
      </c>
      <c r="D81697" s="2" t="s">
        <v>9</v>
      </c>
      <c r="E81697" s="2" t="s">
        <v>10</v>
      </c>
      <c r="F81697" s="2" t="s">
        <v>10</v>
      </c>
      <c r="G81697">
        <v>6185.53</v>
      </c>
      <c r="H81697" t="b">
        <v>1</v>
      </c>
    </row>
    <row r="81698" spans="1:8" x14ac:dyDescent="0.2">
      <c r="A81698" s="1">
        <v>43695.166666666664</v>
      </c>
      <c r="B81698" s="1">
        <v>43695</v>
      </c>
      <c r="C81698" s="2" t="s">
        <v>8</v>
      </c>
      <c r="D81698" s="2" t="s">
        <v>9</v>
      </c>
      <c r="E81698" s="2" t="s">
        <v>10</v>
      </c>
      <c r="F81698" s="2" t="s">
        <v>10</v>
      </c>
      <c r="G81698">
        <v>5825.4350000000004</v>
      </c>
      <c r="H81698" t="b">
        <v>1</v>
      </c>
    </row>
    <row r="81699" spans="1:8" x14ac:dyDescent="0.2">
      <c r="A81699" s="1">
        <v>43695.208333333336</v>
      </c>
      <c r="B81699" s="1">
        <v>43695.041666666664</v>
      </c>
      <c r="C81699" s="2" t="s">
        <v>8</v>
      </c>
      <c r="D81699" s="2" t="s">
        <v>9</v>
      </c>
      <c r="E81699" s="2" t="s">
        <v>10</v>
      </c>
      <c r="F81699" s="2" t="s">
        <v>10</v>
      </c>
      <c r="G81699">
        <v>5483.348</v>
      </c>
      <c r="H81699" t="b">
        <v>1</v>
      </c>
    </row>
    <row r="81700" spans="1:8" x14ac:dyDescent="0.2">
      <c r="A81700" s="1">
        <v>43695.25</v>
      </c>
      <c r="B81700" s="1">
        <v>43695.083333333336</v>
      </c>
      <c r="C81700" s="2" t="s">
        <v>8</v>
      </c>
      <c r="D81700" s="2" t="s">
        <v>9</v>
      </c>
      <c r="E81700" s="2" t="s">
        <v>10</v>
      </c>
      <c r="F81700" s="2" t="s">
        <v>10</v>
      </c>
      <c r="G81700">
        <v>5259.1350000000002</v>
      </c>
      <c r="H81700" t="b">
        <v>1</v>
      </c>
    </row>
    <row r="81701" spans="1:8" x14ac:dyDescent="0.2">
      <c r="A81701" s="1">
        <v>43695.291666666664</v>
      </c>
      <c r="B81701" s="1">
        <v>43695.125</v>
      </c>
      <c r="C81701" s="2" t="s">
        <v>8</v>
      </c>
      <c r="D81701" s="2" t="s">
        <v>9</v>
      </c>
      <c r="E81701" s="2" t="s">
        <v>10</v>
      </c>
      <c r="F81701" s="2" t="s">
        <v>10</v>
      </c>
      <c r="G81701">
        <v>5100.4759999999997</v>
      </c>
      <c r="H81701" t="b">
        <v>1</v>
      </c>
    </row>
    <row r="81702" spans="1:8" x14ac:dyDescent="0.2">
      <c r="A81702" s="1">
        <v>43695.333333333336</v>
      </c>
      <c r="B81702" s="1">
        <v>43695.166666666664</v>
      </c>
      <c r="C81702" s="2" t="s">
        <v>8</v>
      </c>
      <c r="D81702" s="2" t="s">
        <v>9</v>
      </c>
      <c r="E81702" s="2" t="s">
        <v>10</v>
      </c>
      <c r="F81702" s="2" t="s">
        <v>10</v>
      </c>
      <c r="G81702">
        <v>4988.4960000000001</v>
      </c>
      <c r="H81702" t="b">
        <v>1</v>
      </c>
    </row>
    <row r="81703" spans="1:8" x14ac:dyDescent="0.2">
      <c r="A81703" s="1">
        <v>43695.375</v>
      </c>
      <c r="B81703" s="1">
        <v>43695.208333333336</v>
      </c>
      <c r="C81703" s="2" t="s">
        <v>8</v>
      </c>
      <c r="D81703" s="2" t="s">
        <v>9</v>
      </c>
      <c r="E81703" s="2" t="s">
        <v>10</v>
      </c>
      <c r="F81703" s="2" t="s">
        <v>10</v>
      </c>
      <c r="G81703">
        <v>4983.9589999999998</v>
      </c>
      <c r="H81703" t="b">
        <v>1</v>
      </c>
    </row>
    <row r="81704" spans="1:8" x14ac:dyDescent="0.2">
      <c r="A81704" s="1">
        <v>43695.416666666664</v>
      </c>
      <c r="B81704" s="1">
        <v>43695.25</v>
      </c>
      <c r="C81704" s="2" t="s">
        <v>8</v>
      </c>
      <c r="D81704" s="2" t="s">
        <v>9</v>
      </c>
      <c r="E81704" s="2" t="s">
        <v>10</v>
      </c>
      <c r="F81704" s="2" t="s">
        <v>10</v>
      </c>
      <c r="G81704">
        <v>4957.2510000000002</v>
      </c>
      <c r="H81704" t="b">
        <v>1</v>
      </c>
    </row>
    <row r="81705" spans="1:8" x14ac:dyDescent="0.2">
      <c r="A81705" s="1">
        <v>43695.458333333336</v>
      </c>
      <c r="B81705" s="1">
        <v>43695.291666666664</v>
      </c>
      <c r="C81705" s="2" t="s">
        <v>8</v>
      </c>
      <c r="D81705" s="2" t="s">
        <v>9</v>
      </c>
      <c r="E81705" s="2" t="s">
        <v>10</v>
      </c>
      <c r="F81705" s="2" t="s">
        <v>10</v>
      </c>
      <c r="G81705">
        <v>5096.97</v>
      </c>
      <c r="H81705" t="b">
        <v>1</v>
      </c>
    </row>
    <row r="81706" spans="1:8" x14ac:dyDescent="0.2">
      <c r="A81706" s="1">
        <v>43695.5</v>
      </c>
      <c r="B81706" s="1">
        <v>43695.333333333336</v>
      </c>
      <c r="C81706" s="2" t="s">
        <v>8</v>
      </c>
      <c r="D81706" s="2" t="s">
        <v>9</v>
      </c>
      <c r="E81706" s="2" t="s">
        <v>10</v>
      </c>
      <c r="F81706" s="2" t="s">
        <v>10</v>
      </c>
      <c r="G81706">
        <v>5112.8919999999998</v>
      </c>
      <c r="H81706" t="b">
        <v>1</v>
      </c>
    </row>
    <row r="81707" spans="1:8" x14ac:dyDescent="0.2">
      <c r="A81707" s="1">
        <v>43695.541666666664</v>
      </c>
      <c r="B81707" s="1">
        <v>43695.375</v>
      </c>
      <c r="C81707" s="2" t="s">
        <v>8</v>
      </c>
      <c r="D81707" s="2" t="s">
        <v>9</v>
      </c>
      <c r="E81707" s="2" t="s">
        <v>10</v>
      </c>
      <c r="F81707" s="2" t="s">
        <v>10</v>
      </c>
      <c r="G81707">
        <v>5510.6350000000002</v>
      </c>
      <c r="H81707" t="b">
        <v>1</v>
      </c>
    </row>
    <row r="81708" spans="1:8" x14ac:dyDescent="0.2">
      <c r="A81708" s="1">
        <v>43695.583333333336</v>
      </c>
      <c r="B81708" s="1">
        <v>43695.416666666664</v>
      </c>
      <c r="C81708" s="2" t="s">
        <v>8</v>
      </c>
      <c r="D81708" s="2" t="s">
        <v>9</v>
      </c>
      <c r="E81708" s="2" t="s">
        <v>10</v>
      </c>
      <c r="F81708" s="2" t="s">
        <v>10</v>
      </c>
      <c r="G81708">
        <v>6036.4930000000004</v>
      </c>
      <c r="H81708" t="b">
        <v>1</v>
      </c>
    </row>
    <row r="81709" spans="1:8" x14ac:dyDescent="0.2">
      <c r="A81709" s="1">
        <v>43695.625</v>
      </c>
      <c r="B81709" s="1">
        <v>43695.458333333336</v>
      </c>
      <c r="C81709" s="2" t="s">
        <v>8</v>
      </c>
      <c r="D81709" s="2" t="s">
        <v>9</v>
      </c>
      <c r="E81709" s="2" t="s">
        <v>10</v>
      </c>
      <c r="F81709" s="2" t="s">
        <v>10</v>
      </c>
      <c r="G81709">
        <v>6614.7349999999997</v>
      </c>
      <c r="H81709" t="b">
        <v>1</v>
      </c>
    </row>
    <row r="81710" spans="1:8" x14ac:dyDescent="0.2">
      <c r="A81710" s="1">
        <v>43695.666666666664</v>
      </c>
      <c r="B81710" s="1">
        <v>43695.5</v>
      </c>
      <c r="C81710" s="2" t="s">
        <v>8</v>
      </c>
      <c r="D81710" s="2" t="s">
        <v>9</v>
      </c>
      <c r="E81710" s="2" t="s">
        <v>10</v>
      </c>
      <c r="F81710" s="2" t="s">
        <v>10</v>
      </c>
      <c r="G81710">
        <v>7178.39</v>
      </c>
      <c r="H81710" t="b">
        <v>1</v>
      </c>
    </row>
    <row r="81711" spans="1:8" x14ac:dyDescent="0.2">
      <c r="A81711" s="1">
        <v>43695.708333333336</v>
      </c>
      <c r="B81711" s="1">
        <v>43695.541666666664</v>
      </c>
      <c r="C81711" s="2" t="s">
        <v>8</v>
      </c>
      <c r="D81711" s="2" t="s">
        <v>9</v>
      </c>
      <c r="E81711" s="2" t="s">
        <v>10</v>
      </c>
      <c r="F81711" s="2" t="s">
        <v>10</v>
      </c>
      <c r="G81711">
        <v>7574.6139999999996</v>
      </c>
      <c r="H81711" t="b">
        <v>1</v>
      </c>
    </row>
    <row r="81712" spans="1:8" x14ac:dyDescent="0.2">
      <c r="A81712" s="1">
        <v>43695.75</v>
      </c>
      <c r="B81712" s="1">
        <v>43695.583333333336</v>
      </c>
      <c r="C81712" s="2" t="s">
        <v>8</v>
      </c>
      <c r="D81712" s="2" t="s">
        <v>9</v>
      </c>
      <c r="E81712" s="2" t="s">
        <v>10</v>
      </c>
      <c r="F81712" s="2" t="s">
        <v>10</v>
      </c>
      <c r="G81712">
        <v>7807.1909999999998</v>
      </c>
      <c r="H81712" t="b">
        <v>1</v>
      </c>
    </row>
    <row r="81713" spans="1:8" x14ac:dyDescent="0.2">
      <c r="A81713" s="1">
        <v>43695.791666666664</v>
      </c>
      <c r="B81713" s="1">
        <v>43695.625</v>
      </c>
      <c r="C81713" s="2" t="s">
        <v>8</v>
      </c>
      <c r="D81713" s="2" t="s">
        <v>9</v>
      </c>
      <c r="E81713" s="2" t="s">
        <v>10</v>
      </c>
      <c r="F81713" s="2" t="s">
        <v>10</v>
      </c>
      <c r="G81713">
        <v>8000.9080000000004</v>
      </c>
      <c r="H81713" t="b">
        <v>1</v>
      </c>
    </row>
    <row r="81714" spans="1:8" x14ac:dyDescent="0.2">
      <c r="A81714" s="1">
        <v>43695.833333333336</v>
      </c>
      <c r="B81714" s="1">
        <v>43695.666666666664</v>
      </c>
      <c r="C81714" s="2" t="s">
        <v>8</v>
      </c>
      <c r="D81714" s="2" t="s">
        <v>9</v>
      </c>
      <c r="E81714" s="2" t="s">
        <v>10</v>
      </c>
      <c r="F81714" s="2" t="s">
        <v>10</v>
      </c>
      <c r="G81714">
        <v>8004.0879999999997</v>
      </c>
      <c r="H81714" t="b">
        <v>1</v>
      </c>
    </row>
    <row r="81715" spans="1:8" x14ac:dyDescent="0.2">
      <c r="A81715" s="1">
        <v>43695.875</v>
      </c>
      <c r="B81715" s="1">
        <v>43695.708333333336</v>
      </c>
      <c r="C81715" s="2" t="s">
        <v>8</v>
      </c>
      <c r="D81715" s="2" t="s">
        <v>9</v>
      </c>
      <c r="E81715" s="2" t="s">
        <v>10</v>
      </c>
      <c r="F81715" s="2" t="s">
        <v>10</v>
      </c>
      <c r="G81715">
        <v>7670.3289999999997</v>
      </c>
      <c r="H81715" t="b">
        <v>1</v>
      </c>
    </row>
    <row r="81716" spans="1:8" x14ac:dyDescent="0.2">
      <c r="A81716" s="1">
        <v>43695.916666666664</v>
      </c>
      <c r="B81716" s="1">
        <v>43695.75</v>
      </c>
      <c r="C81716" s="2" t="s">
        <v>8</v>
      </c>
      <c r="D81716" s="2" t="s">
        <v>9</v>
      </c>
      <c r="E81716" s="2" t="s">
        <v>10</v>
      </c>
      <c r="F81716" s="2" t="s">
        <v>10</v>
      </c>
      <c r="G81716">
        <v>7578.116</v>
      </c>
      <c r="H81716" t="b">
        <v>1</v>
      </c>
    </row>
    <row r="81717" spans="1:8" x14ac:dyDescent="0.2">
      <c r="A81717" s="1">
        <v>43695.958333333336</v>
      </c>
      <c r="B81717" s="1">
        <v>43695.791666666664</v>
      </c>
      <c r="C81717" s="2" t="s">
        <v>8</v>
      </c>
      <c r="D81717" s="2" t="s">
        <v>9</v>
      </c>
      <c r="E81717" s="2" t="s">
        <v>10</v>
      </c>
      <c r="F81717" s="2" t="s">
        <v>10</v>
      </c>
      <c r="G81717">
        <v>7317.7240000000002</v>
      </c>
      <c r="H81717" t="b">
        <v>1</v>
      </c>
    </row>
    <row r="81718" spans="1:8" x14ac:dyDescent="0.2">
      <c r="A81718" s="1">
        <v>43696</v>
      </c>
      <c r="B81718" s="1">
        <v>43695.833333333336</v>
      </c>
      <c r="C81718" s="2" t="s">
        <v>8</v>
      </c>
      <c r="D81718" s="2" t="s">
        <v>9</v>
      </c>
      <c r="E81718" s="2" t="s">
        <v>10</v>
      </c>
      <c r="F81718" s="2" t="s">
        <v>10</v>
      </c>
      <c r="G81718">
        <v>7179.61</v>
      </c>
      <c r="H81718" t="b">
        <v>1</v>
      </c>
    </row>
    <row r="81719" spans="1:8" x14ac:dyDescent="0.2">
      <c r="A81719" s="1">
        <v>43696.041666666664</v>
      </c>
      <c r="B81719" s="1">
        <v>43695.875</v>
      </c>
      <c r="C81719" s="2" t="s">
        <v>8</v>
      </c>
      <c r="D81719" s="2" t="s">
        <v>9</v>
      </c>
      <c r="E81719" s="2" t="s">
        <v>10</v>
      </c>
      <c r="F81719" s="2" t="s">
        <v>10</v>
      </c>
      <c r="G81719">
        <v>6797.7669999999998</v>
      </c>
      <c r="H81719" t="b">
        <v>1</v>
      </c>
    </row>
    <row r="81720" spans="1:8" x14ac:dyDescent="0.2">
      <c r="A81720" s="1">
        <v>43696.083333333336</v>
      </c>
      <c r="B81720" s="1">
        <v>43695.916666666664</v>
      </c>
      <c r="C81720" s="2" t="s">
        <v>8</v>
      </c>
      <c r="D81720" s="2" t="s">
        <v>9</v>
      </c>
      <c r="E81720" s="2" t="s">
        <v>10</v>
      </c>
      <c r="F81720" s="2" t="s">
        <v>10</v>
      </c>
      <c r="G81720">
        <v>6388.15</v>
      </c>
      <c r="H81720" t="b">
        <v>1</v>
      </c>
    </row>
    <row r="81721" spans="1:8" x14ac:dyDescent="0.2">
      <c r="A81721" s="1">
        <v>43696.125</v>
      </c>
      <c r="B81721" s="1">
        <v>43695.958333333336</v>
      </c>
      <c r="C81721" s="2" t="s">
        <v>8</v>
      </c>
      <c r="D81721" s="2" t="s">
        <v>9</v>
      </c>
      <c r="E81721" s="2" t="s">
        <v>10</v>
      </c>
      <c r="F81721" s="2" t="s">
        <v>10</v>
      </c>
      <c r="G81721">
        <v>6417.4650000000001</v>
      </c>
      <c r="H81721" t="b">
        <v>1</v>
      </c>
    </row>
    <row r="81722" spans="1:8" x14ac:dyDescent="0.2">
      <c r="A81722" s="1">
        <v>43696.166666666664</v>
      </c>
      <c r="B81722" s="1">
        <v>43696</v>
      </c>
      <c r="C81722" s="2" t="s">
        <v>8</v>
      </c>
      <c r="D81722" s="2" t="s">
        <v>9</v>
      </c>
      <c r="E81722" s="2" t="s">
        <v>10</v>
      </c>
      <c r="F81722" s="2" t="s">
        <v>10</v>
      </c>
      <c r="G81722">
        <v>5410.6729999999998</v>
      </c>
      <c r="H81722" t="b">
        <v>1</v>
      </c>
    </row>
    <row r="81723" spans="1:8" x14ac:dyDescent="0.2">
      <c r="A81723" s="1">
        <v>43696.208333333336</v>
      </c>
      <c r="B81723" s="1">
        <v>43696.041666666664</v>
      </c>
      <c r="C81723" s="2" t="s">
        <v>8</v>
      </c>
      <c r="D81723" s="2" t="s">
        <v>9</v>
      </c>
      <c r="E81723" s="2" t="s">
        <v>10</v>
      </c>
      <c r="F81723" s="2" t="s">
        <v>10</v>
      </c>
      <c r="G81723">
        <v>5119.83</v>
      </c>
      <c r="H81723" t="b">
        <v>1</v>
      </c>
    </row>
    <row r="81724" spans="1:8" x14ac:dyDescent="0.2">
      <c r="A81724" s="1">
        <v>43696.25</v>
      </c>
      <c r="B81724" s="1">
        <v>43696.083333333336</v>
      </c>
      <c r="C81724" s="2" t="s">
        <v>8</v>
      </c>
      <c r="D81724" s="2" t="s">
        <v>9</v>
      </c>
      <c r="E81724" s="2" t="s">
        <v>10</v>
      </c>
      <c r="F81724" s="2" t="s">
        <v>10</v>
      </c>
      <c r="G81724">
        <v>4955.7669999999998</v>
      </c>
      <c r="H81724" t="b">
        <v>1</v>
      </c>
    </row>
    <row r="81725" spans="1:8" x14ac:dyDescent="0.2">
      <c r="A81725" s="1">
        <v>43696.291666666664</v>
      </c>
      <c r="B81725" s="1">
        <v>43696.125</v>
      </c>
      <c r="C81725" s="2" t="s">
        <v>8</v>
      </c>
      <c r="D81725" s="2" t="s">
        <v>9</v>
      </c>
      <c r="E81725" s="2" t="s">
        <v>10</v>
      </c>
      <c r="F81725" s="2" t="s">
        <v>10</v>
      </c>
      <c r="G81725">
        <v>4898.8879999999999</v>
      </c>
      <c r="H81725" t="b">
        <v>1</v>
      </c>
    </row>
    <row r="81726" spans="1:8" x14ac:dyDescent="0.2">
      <c r="A81726" s="1">
        <v>43696.333333333336</v>
      </c>
      <c r="B81726" s="1">
        <v>43696.166666666664</v>
      </c>
      <c r="C81726" s="2" t="s">
        <v>8</v>
      </c>
      <c r="D81726" s="2" t="s">
        <v>9</v>
      </c>
      <c r="E81726" s="2" t="s">
        <v>10</v>
      </c>
      <c r="F81726" s="2" t="s">
        <v>10</v>
      </c>
      <c r="G81726">
        <v>4924.5389999999998</v>
      </c>
      <c r="H81726" t="b">
        <v>1</v>
      </c>
    </row>
    <row r="81727" spans="1:8" x14ac:dyDescent="0.2">
      <c r="A81727" s="1">
        <v>43696.375</v>
      </c>
      <c r="B81727" s="1">
        <v>43696.208333333336</v>
      </c>
      <c r="C81727" s="2" t="s">
        <v>8</v>
      </c>
      <c r="D81727" s="2" t="s">
        <v>9</v>
      </c>
      <c r="E81727" s="2" t="s">
        <v>10</v>
      </c>
      <c r="F81727" s="2" t="s">
        <v>10</v>
      </c>
      <c r="G81727">
        <v>5132.0020000000004</v>
      </c>
      <c r="H81727" t="b">
        <v>1</v>
      </c>
    </row>
    <row r="81728" spans="1:8" x14ac:dyDescent="0.2">
      <c r="A81728" s="1">
        <v>43696.416666666664</v>
      </c>
      <c r="B81728" s="1">
        <v>43696.25</v>
      </c>
      <c r="C81728" s="2" t="s">
        <v>8</v>
      </c>
      <c r="D81728" s="2" t="s">
        <v>9</v>
      </c>
      <c r="E81728" s="2" t="s">
        <v>10</v>
      </c>
      <c r="F81728" s="2" t="s">
        <v>10</v>
      </c>
      <c r="G81728">
        <v>5387.6629999999996</v>
      </c>
      <c r="H81728" t="b">
        <v>1</v>
      </c>
    </row>
    <row r="81729" spans="1:8" x14ac:dyDescent="0.2">
      <c r="A81729" s="1">
        <v>43696.458333333336</v>
      </c>
      <c r="B81729" s="1">
        <v>43696.291666666664</v>
      </c>
      <c r="C81729" s="2" t="s">
        <v>8</v>
      </c>
      <c r="D81729" s="2" t="s">
        <v>9</v>
      </c>
      <c r="E81729" s="2" t="s">
        <v>10</v>
      </c>
      <c r="F81729" s="2" t="s">
        <v>10</v>
      </c>
      <c r="G81729">
        <v>5789.634</v>
      </c>
      <c r="H81729" t="b">
        <v>1</v>
      </c>
    </row>
    <row r="81730" spans="1:8" x14ac:dyDescent="0.2">
      <c r="A81730" s="1">
        <v>43696.5</v>
      </c>
      <c r="B81730" s="1">
        <v>43696.333333333336</v>
      </c>
      <c r="C81730" s="2" t="s">
        <v>8</v>
      </c>
      <c r="D81730" s="2" t="s">
        <v>9</v>
      </c>
      <c r="E81730" s="2" t="s">
        <v>10</v>
      </c>
      <c r="F81730" s="2" t="s">
        <v>10</v>
      </c>
      <c r="G81730">
        <v>6224.6940000000004</v>
      </c>
      <c r="H81730" t="b">
        <v>1</v>
      </c>
    </row>
    <row r="81731" spans="1:8" x14ac:dyDescent="0.2">
      <c r="A81731" s="1">
        <v>43696.541666666664</v>
      </c>
      <c r="B81731" s="1">
        <v>43696.375</v>
      </c>
      <c r="C81731" s="2" t="s">
        <v>8</v>
      </c>
      <c r="D81731" s="2" t="s">
        <v>9</v>
      </c>
      <c r="E81731" s="2" t="s">
        <v>10</v>
      </c>
      <c r="F81731" s="2" t="s">
        <v>10</v>
      </c>
      <c r="G81731">
        <v>6577.3739999999998</v>
      </c>
      <c r="H81731" t="b">
        <v>1</v>
      </c>
    </row>
    <row r="81732" spans="1:8" x14ac:dyDescent="0.2">
      <c r="A81732" s="1">
        <v>43696.583333333336</v>
      </c>
      <c r="B81732" s="1">
        <v>43696.416666666664</v>
      </c>
      <c r="C81732" s="2" t="s">
        <v>8</v>
      </c>
      <c r="D81732" s="2" t="s">
        <v>9</v>
      </c>
      <c r="E81732" s="2" t="s">
        <v>10</v>
      </c>
      <c r="F81732" s="2" t="s">
        <v>10</v>
      </c>
      <c r="G81732">
        <v>7061.5569999999998</v>
      </c>
      <c r="H81732" t="b">
        <v>1</v>
      </c>
    </row>
    <row r="81733" spans="1:8" x14ac:dyDescent="0.2">
      <c r="A81733" s="1">
        <v>43696.625</v>
      </c>
      <c r="B81733" s="1">
        <v>43696.458333333336</v>
      </c>
      <c r="C81733" s="2" t="s">
        <v>8</v>
      </c>
      <c r="D81733" s="2" t="s">
        <v>9</v>
      </c>
      <c r="E81733" s="2" t="s">
        <v>10</v>
      </c>
      <c r="F81733" s="2" t="s">
        <v>10</v>
      </c>
      <c r="G81733">
        <v>7516.0119999999997</v>
      </c>
      <c r="H81733" t="b">
        <v>1</v>
      </c>
    </row>
    <row r="81734" spans="1:8" x14ac:dyDescent="0.2">
      <c r="A81734" s="1">
        <v>43696.666666666664</v>
      </c>
      <c r="B81734" s="1">
        <v>43696.5</v>
      </c>
      <c r="C81734" s="2" t="s">
        <v>8</v>
      </c>
      <c r="D81734" s="2" t="s">
        <v>9</v>
      </c>
      <c r="E81734" s="2" t="s">
        <v>10</v>
      </c>
      <c r="F81734" s="2" t="s">
        <v>10</v>
      </c>
      <c r="G81734">
        <v>7993.9279999999999</v>
      </c>
      <c r="H81734" t="b">
        <v>1</v>
      </c>
    </row>
    <row r="81735" spans="1:8" x14ac:dyDescent="0.2">
      <c r="A81735" s="1">
        <v>43696.708333333336</v>
      </c>
      <c r="B81735" s="1">
        <v>43696.541666666664</v>
      </c>
      <c r="C81735" s="2" t="s">
        <v>8</v>
      </c>
      <c r="D81735" s="2" t="s">
        <v>9</v>
      </c>
      <c r="E81735" s="2" t="s">
        <v>10</v>
      </c>
      <c r="F81735" s="2" t="s">
        <v>10</v>
      </c>
      <c r="G81735">
        <v>8447.6820000000007</v>
      </c>
      <c r="H81735" t="b">
        <v>1</v>
      </c>
    </row>
    <row r="81736" spans="1:8" x14ac:dyDescent="0.2">
      <c r="A81736" s="1">
        <v>43696.75</v>
      </c>
      <c r="B81736" s="1">
        <v>43696.583333333336</v>
      </c>
      <c r="C81736" s="2" t="s">
        <v>8</v>
      </c>
      <c r="D81736" s="2" t="s">
        <v>9</v>
      </c>
      <c r="E81736" s="2" t="s">
        <v>10</v>
      </c>
      <c r="F81736" s="2" t="s">
        <v>10</v>
      </c>
      <c r="G81736">
        <v>8860.4419999999991</v>
      </c>
      <c r="H81736" t="b">
        <v>1</v>
      </c>
    </row>
    <row r="81737" spans="1:8" x14ac:dyDescent="0.2">
      <c r="A81737" s="1">
        <v>43696.791666666664</v>
      </c>
      <c r="B81737" s="1">
        <v>43696.625</v>
      </c>
      <c r="C81737" s="2" t="s">
        <v>8</v>
      </c>
      <c r="D81737" s="2" t="s">
        <v>9</v>
      </c>
      <c r="E81737" s="2" t="s">
        <v>10</v>
      </c>
      <c r="F81737" s="2" t="s">
        <v>10</v>
      </c>
      <c r="G81737">
        <v>9116.0400000000009</v>
      </c>
      <c r="H81737" t="b">
        <v>1</v>
      </c>
    </row>
    <row r="81738" spans="1:8" x14ac:dyDescent="0.2">
      <c r="A81738" s="1">
        <v>43696.833333333336</v>
      </c>
      <c r="B81738" s="1">
        <v>43696.666666666664</v>
      </c>
      <c r="C81738" s="2" t="s">
        <v>8</v>
      </c>
      <c r="D81738" s="2" t="s">
        <v>9</v>
      </c>
      <c r="E81738" s="2" t="s">
        <v>10</v>
      </c>
      <c r="F81738" s="2" t="s">
        <v>10</v>
      </c>
      <c r="G81738">
        <v>8821.1849999999995</v>
      </c>
      <c r="H81738" t="b">
        <v>1</v>
      </c>
    </row>
    <row r="81739" spans="1:8" x14ac:dyDescent="0.2">
      <c r="A81739" s="1">
        <v>43696.875</v>
      </c>
      <c r="B81739" s="1">
        <v>43696.708333333336</v>
      </c>
      <c r="C81739" s="2" t="s">
        <v>8</v>
      </c>
      <c r="D81739" s="2" t="s">
        <v>9</v>
      </c>
      <c r="E81739" s="2" t="s">
        <v>10</v>
      </c>
      <c r="F81739" s="2" t="s">
        <v>10</v>
      </c>
      <c r="G81739">
        <v>8788.2729999999992</v>
      </c>
      <c r="H81739" t="b">
        <v>1</v>
      </c>
    </row>
    <row r="81740" spans="1:8" x14ac:dyDescent="0.2">
      <c r="A81740" s="1">
        <v>43696.916666666664</v>
      </c>
      <c r="B81740" s="1">
        <v>43696.75</v>
      </c>
      <c r="C81740" s="2" t="s">
        <v>8</v>
      </c>
      <c r="D81740" s="2" t="s">
        <v>9</v>
      </c>
      <c r="E81740" s="2" t="s">
        <v>10</v>
      </c>
      <c r="F81740" s="2" t="s">
        <v>10</v>
      </c>
      <c r="G81740">
        <v>8470.152</v>
      </c>
      <c r="H81740" t="b">
        <v>1</v>
      </c>
    </row>
    <row r="81741" spans="1:8" x14ac:dyDescent="0.2">
      <c r="A81741" s="1">
        <v>43696.958333333336</v>
      </c>
      <c r="B81741" s="1">
        <v>43696.791666666664</v>
      </c>
      <c r="C81741" s="2" t="s">
        <v>8</v>
      </c>
      <c r="D81741" s="2" t="s">
        <v>9</v>
      </c>
      <c r="E81741" s="2" t="s">
        <v>10</v>
      </c>
      <c r="F81741" s="2" t="s">
        <v>10</v>
      </c>
      <c r="G81741">
        <v>8167.5159999999996</v>
      </c>
      <c r="H81741" t="b">
        <v>1</v>
      </c>
    </row>
    <row r="81742" spans="1:8" x14ac:dyDescent="0.2">
      <c r="A81742" s="1">
        <v>43697</v>
      </c>
      <c r="B81742" s="1">
        <v>43696.833333333336</v>
      </c>
      <c r="C81742" s="2" t="s">
        <v>8</v>
      </c>
      <c r="D81742" s="2" t="s">
        <v>9</v>
      </c>
      <c r="E81742" s="2" t="s">
        <v>10</v>
      </c>
      <c r="F81742" s="2" t="s">
        <v>10</v>
      </c>
      <c r="G81742">
        <v>8025.4549999999999</v>
      </c>
      <c r="H81742" t="b">
        <v>1</v>
      </c>
    </row>
    <row r="81743" spans="1:8" x14ac:dyDescent="0.2">
      <c r="A81743" s="1">
        <v>43697.041666666664</v>
      </c>
      <c r="B81743" s="1">
        <v>43696.875</v>
      </c>
      <c r="C81743" s="2" t="s">
        <v>8</v>
      </c>
      <c r="D81743" s="2" t="s">
        <v>9</v>
      </c>
      <c r="E81743" s="2" t="s">
        <v>10</v>
      </c>
      <c r="F81743" s="2" t="s">
        <v>10</v>
      </c>
      <c r="G81743">
        <v>7626.299</v>
      </c>
      <c r="H81743" t="b">
        <v>1</v>
      </c>
    </row>
    <row r="81744" spans="1:8" x14ac:dyDescent="0.2">
      <c r="A81744" s="1">
        <v>43697.083333333336</v>
      </c>
      <c r="B81744" s="1">
        <v>43696.916666666664</v>
      </c>
      <c r="C81744" s="2" t="s">
        <v>8</v>
      </c>
      <c r="D81744" s="2" t="s">
        <v>9</v>
      </c>
      <c r="E81744" s="2" t="s">
        <v>10</v>
      </c>
      <c r="F81744" s="2" t="s">
        <v>10</v>
      </c>
      <c r="G81744">
        <v>7063.1970000000001</v>
      </c>
      <c r="H81744" t="b">
        <v>1</v>
      </c>
    </row>
    <row r="81745" spans="1:8" x14ac:dyDescent="0.2">
      <c r="A81745" s="1">
        <v>43697.125</v>
      </c>
      <c r="B81745" s="1">
        <v>43696.958333333336</v>
      </c>
      <c r="C81745" s="2" t="s">
        <v>8</v>
      </c>
      <c r="D81745" s="2" t="s">
        <v>9</v>
      </c>
      <c r="E81745" s="2" t="s">
        <v>10</v>
      </c>
      <c r="F81745" s="2" t="s">
        <v>10</v>
      </c>
      <c r="G81745">
        <v>6491.2730000000001</v>
      </c>
      <c r="H81745" t="b">
        <v>1</v>
      </c>
    </row>
    <row r="81746" spans="1:8" x14ac:dyDescent="0.2">
      <c r="A81746" s="1">
        <v>43697.166666666664</v>
      </c>
      <c r="B81746" s="1">
        <v>43697</v>
      </c>
      <c r="C81746" s="2" t="s">
        <v>8</v>
      </c>
      <c r="D81746" s="2" t="s">
        <v>9</v>
      </c>
      <c r="E81746" s="2" t="s">
        <v>10</v>
      </c>
      <c r="F81746" s="2" t="s">
        <v>10</v>
      </c>
      <c r="G81746">
        <v>5991.07</v>
      </c>
      <c r="H81746" t="b">
        <v>1</v>
      </c>
    </row>
    <row r="81747" spans="1:8" x14ac:dyDescent="0.2">
      <c r="A81747" s="1">
        <v>43697.208333333336</v>
      </c>
      <c r="B81747" s="1">
        <v>43697.041666666664</v>
      </c>
      <c r="C81747" s="2" t="s">
        <v>8</v>
      </c>
      <c r="D81747" s="2" t="s">
        <v>9</v>
      </c>
      <c r="E81747" s="2" t="s">
        <v>10</v>
      </c>
      <c r="F81747" s="2" t="s">
        <v>10</v>
      </c>
      <c r="G81747">
        <v>5640.8389999999999</v>
      </c>
      <c r="H81747" t="b">
        <v>1</v>
      </c>
    </row>
    <row r="81748" spans="1:8" x14ac:dyDescent="0.2">
      <c r="A81748" s="1">
        <v>43697.25</v>
      </c>
      <c r="B81748" s="1">
        <v>43697.083333333336</v>
      </c>
      <c r="C81748" s="2" t="s">
        <v>8</v>
      </c>
      <c r="D81748" s="2" t="s">
        <v>9</v>
      </c>
      <c r="E81748" s="2" t="s">
        <v>10</v>
      </c>
      <c r="F81748" s="2" t="s">
        <v>10</v>
      </c>
      <c r="G81748">
        <v>5382.3280000000004</v>
      </c>
      <c r="H81748" t="b">
        <v>1</v>
      </c>
    </row>
    <row r="81749" spans="1:8" x14ac:dyDescent="0.2">
      <c r="A81749" s="1">
        <v>43697.291666666664</v>
      </c>
      <c r="B81749" s="1">
        <v>43697.125</v>
      </c>
      <c r="C81749" s="2" t="s">
        <v>8</v>
      </c>
      <c r="D81749" s="2" t="s">
        <v>9</v>
      </c>
      <c r="E81749" s="2" t="s">
        <v>10</v>
      </c>
      <c r="F81749" s="2" t="s">
        <v>10</v>
      </c>
      <c r="G81749">
        <v>5226.8990000000003</v>
      </c>
      <c r="H81749" t="b">
        <v>1</v>
      </c>
    </row>
    <row r="81750" spans="1:8" x14ac:dyDescent="0.2">
      <c r="A81750" s="1">
        <v>43697.333333333336</v>
      </c>
      <c r="B81750" s="1">
        <v>43697.166666666664</v>
      </c>
      <c r="C81750" s="2" t="s">
        <v>8</v>
      </c>
      <c r="D81750" s="2" t="s">
        <v>9</v>
      </c>
      <c r="E81750" s="2" t="s">
        <v>10</v>
      </c>
      <c r="F81750" s="2" t="s">
        <v>10</v>
      </c>
      <c r="G81750">
        <v>5196.1469999999999</v>
      </c>
      <c r="H81750" t="b">
        <v>1</v>
      </c>
    </row>
    <row r="81751" spans="1:8" x14ac:dyDescent="0.2">
      <c r="A81751" s="1">
        <v>43697.375</v>
      </c>
      <c r="B81751" s="1">
        <v>43697.208333333336</v>
      </c>
      <c r="C81751" s="2" t="s">
        <v>8</v>
      </c>
      <c r="D81751" s="2" t="s">
        <v>9</v>
      </c>
      <c r="E81751" s="2" t="s">
        <v>10</v>
      </c>
      <c r="F81751" s="2" t="s">
        <v>10</v>
      </c>
      <c r="G81751">
        <v>5318.8239999999996</v>
      </c>
      <c r="H81751" t="b">
        <v>1</v>
      </c>
    </row>
    <row r="81752" spans="1:8" x14ac:dyDescent="0.2">
      <c r="A81752" s="1">
        <v>43697.416666666664</v>
      </c>
      <c r="B81752" s="1">
        <v>43697.25</v>
      </c>
      <c r="C81752" s="2" t="s">
        <v>8</v>
      </c>
      <c r="D81752" s="2" t="s">
        <v>9</v>
      </c>
      <c r="E81752" s="2" t="s">
        <v>10</v>
      </c>
      <c r="F81752" s="2" t="s">
        <v>10</v>
      </c>
      <c r="G81752">
        <v>5519.73</v>
      </c>
      <c r="H81752" t="b">
        <v>1</v>
      </c>
    </row>
    <row r="81753" spans="1:8" x14ac:dyDescent="0.2">
      <c r="A81753" s="1">
        <v>43697.458333333336</v>
      </c>
      <c r="B81753" s="1">
        <v>43697.291666666664</v>
      </c>
      <c r="C81753" s="2" t="s">
        <v>8</v>
      </c>
      <c r="D81753" s="2" t="s">
        <v>9</v>
      </c>
      <c r="E81753" s="2" t="s">
        <v>10</v>
      </c>
      <c r="F81753" s="2" t="s">
        <v>10</v>
      </c>
      <c r="G81753">
        <v>5899.5429999999997</v>
      </c>
      <c r="H81753" t="b">
        <v>1</v>
      </c>
    </row>
    <row r="81754" spans="1:8" x14ac:dyDescent="0.2">
      <c r="A81754" s="1">
        <v>43697.5</v>
      </c>
      <c r="B81754" s="1">
        <v>43697.333333333336</v>
      </c>
      <c r="C81754" s="2" t="s">
        <v>8</v>
      </c>
      <c r="D81754" s="2" t="s">
        <v>9</v>
      </c>
      <c r="E81754" s="2" t="s">
        <v>10</v>
      </c>
      <c r="F81754" s="2" t="s">
        <v>10</v>
      </c>
      <c r="G81754">
        <v>6244.8980000000001</v>
      </c>
      <c r="H81754" t="b">
        <v>1</v>
      </c>
    </row>
    <row r="81755" spans="1:8" x14ac:dyDescent="0.2">
      <c r="A81755" s="1">
        <v>43697.541666666664</v>
      </c>
      <c r="B81755" s="1">
        <v>43697.375</v>
      </c>
      <c r="C81755" s="2" t="s">
        <v>8</v>
      </c>
      <c r="D81755" s="2" t="s">
        <v>9</v>
      </c>
      <c r="E81755" s="2" t="s">
        <v>10</v>
      </c>
      <c r="F81755" s="2" t="s">
        <v>10</v>
      </c>
      <c r="G81755">
        <v>6563.6440000000002</v>
      </c>
      <c r="H81755" t="b">
        <v>1</v>
      </c>
    </row>
    <row r="81756" spans="1:8" x14ac:dyDescent="0.2">
      <c r="A81756" s="1">
        <v>43697.583333333336</v>
      </c>
      <c r="B81756" s="1">
        <v>43697.416666666664</v>
      </c>
      <c r="C81756" s="2" t="s">
        <v>8</v>
      </c>
      <c r="D81756" s="2" t="s">
        <v>9</v>
      </c>
      <c r="E81756" s="2" t="s">
        <v>10</v>
      </c>
      <c r="F81756" s="2" t="s">
        <v>10</v>
      </c>
      <c r="G81756">
        <v>6942.9139999999998</v>
      </c>
      <c r="H81756" t="b">
        <v>1</v>
      </c>
    </row>
    <row r="81757" spans="1:8" x14ac:dyDescent="0.2">
      <c r="A81757" s="1">
        <v>43697.625</v>
      </c>
      <c r="B81757" s="1">
        <v>43697.458333333336</v>
      </c>
      <c r="C81757" s="2" t="s">
        <v>8</v>
      </c>
      <c r="D81757" s="2" t="s">
        <v>9</v>
      </c>
      <c r="E81757" s="2" t="s">
        <v>10</v>
      </c>
      <c r="F81757" s="2" t="s">
        <v>10</v>
      </c>
      <c r="G81757">
        <v>7321.7780000000002</v>
      </c>
      <c r="H81757" t="b">
        <v>1</v>
      </c>
    </row>
    <row r="81758" spans="1:8" x14ac:dyDescent="0.2">
      <c r="A81758" s="1">
        <v>43697.666666666664</v>
      </c>
      <c r="B81758" s="1">
        <v>43697.5</v>
      </c>
      <c r="C81758" s="2" t="s">
        <v>8</v>
      </c>
      <c r="D81758" s="2" t="s">
        <v>9</v>
      </c>
      <c r="E81758" s="2" t="s">
        <v>10</v>
      </c>
      <c r="F81758" s="2" t="s">
        <v>10</v>
      </c>
      <c r="G81758">
        <v>7718.3370000000004</v>
      </c>
      <c r="H81758" t="b">
        <v>1</v>
      </c>
    </row>
    <row r="81759" spans="1:8" x14ac:dyDescent="0.2">
      <c r="A81759" s="1">
        <v>43697.708333333336</v>
      </c>
      <c r="B81759" s="1">
        <v>43697.541666666664</v>
      </c>
      <c r="C81759" s="2" t="s">
        <v>8</v>
      </c>
      <c r="D81759" s="2" t="s">
        <v>9</v>
      </c>
      <c r="E81759" s="2" t="s">
        <v>10</v>
      </c>
      <c r="F81759" s="2" t="s">
        <v>10</v>
      </c>
      <c r="G81759">
        <v>8060.7160000000003</v>
      </c>
      <c r="H81759" t="b">
        <v>1</v>
      </c>
    </row>
    <row r="81760" spans="1:8" x14ac:dyDescent="0.2">
      <c r="A81760" s="1">
        <v>43697.75</v>
      </c>
      <c r="B81760" s="1">
        <v>43697.583333333336</v>
      </c>
      <c r="C81760" s="2" t="s">
        <v>8</v>
      </c>
      <c r="D81760" s="2" t="s">
        <v>9</v>
      </c>
      <c r="E81760" s="2" t="s">
        <v>10</v>
      </c>
      <c r="F81760" s="2" t="s">
        <v>10</v>
      </c>
      <c r="G81760">
        <v>8327.8379999999997</v>
      </c>
      <c r="H81760" t="b">
        <v>1</v>
      </c>
    </row>
    <row r="81761" spans="1:8" x14ac:dyDescent="0.2">
      <c r="A81761" s="1">
        <v>43697.791666666664</v>
      </c>
      <c r="B81761" s="1">
        <v>43697.625</v>
      </c>
      <c r="C81761" s="2" t="s">
        <v>8</v>
      </c>
      <c r="D81761" s="2" t="s">
        <v>9</v>
      </c>
      <c r="E81761" s="2" t="s">
        <v>10</v>
      </c>
      <c r="F81761" s="2" t="s">
        <v>10</v>
      </c>
      <c r="G81761">
        <v>8472.4549999999999</v>
      </c>
      <c r="H81761" t="b">
        <v>1</v>
      </c>
    </row>
    <row r="81762" spans="1:8" x14ac:dyDescent="0.2">
      <c r="A81762" s="1">
        <v>43697.833333333336</v>
      </c>
      <c r="B81762" s="1">
        <v>43697.666666666664</v>
      </c>
      <c r="C81762" s="2" t="s">
        <v>8</v>
      </c>
      <c r="D81762" s="2" t="s">
        <v>9</v>
      </c>
      <c r="E81762" s="2" t="s">
        <v>10</v>
      </c>
      <c r="F81762" s="2" t="s">
        <v>10</v>
      </c>
      <c r="G81762">
        <v>8618.259</v>
      </c>
      <c r="H81762" t="b">
        <v>1</v>
      </c>
    </row>
    <row r="81763" spans="1:8" x14ac:dyDescent="0.2">
      <c r="A81763" s="1">
        <v>43697.875</v>
      </c>
      <c r="B81763" s="1">
        <v>43697.708333333336</v>
      </c>
      <c r="C81763" s="2" t="s">
        <v>8</v>
      </c>
      <c r="D81763" s="2" t="s">
        <v>9</v>
      </c>
      <c r="E81763" s="2" t="s">
        <v>10</v>
      </c>
      <c r="F81763" s="2" t="s">
        <v>10</v>
      </c>
      <c r="G81763">
        <v>8627.7219999999998</v>
      </c>
      <c r="H81763" t="b">
        <v>1</v>
      </c>
    </row>
    <row r="81764" spans="1:8" x14ac:dyDescent="0.2">
      <c r="A81764" s="1">
        <v>43697.916666666664</v>
      </c>
      <c r="B81764" s="1">
        <v>43697.75</v>
      </c>
      <c r="C81764" s="2" t="s">
        <v>8</v>
      </c>
      <c r="D81764" s="2" t="s">
        <v>9</v>
      </c>
      <c r="E81764" s="2" t="s">
        <v>10</v>
      </c>
      <c r="F81764" s="2" t="s">
        <v>10</v>
      </c>
      <c r="G81764">
        <v>8448.8439999999991</v>
      </c>
      <c r="H81764" t="b">
        <v>1</v>
      </c>
    </row>
    <row r="81765" spans="1:8" x14ac:dyDescent="0.2">
      <c r="A81765" s="1">
        <v>43697.958333333336</v>
      </c>
      <c r="B81765" s="1">
        <v>43697.791666666664</v>
      </c>
      <c r="C81765" s="2" t="s">
        <v>8</v>
      </c>
      <c r="D81765" s="2" t="s">
        <v>9</v>
      </c>
      <c r="E81765" s="2" t="s">
        <v>10</v>
      </c>
      <c r="F81765" s="2" t="s">
        <v>10</v>
      </c>
      <c r="G81765">
        <v>8167.4409999999998</v>
      </c>
      <c r="H81765" t="b">
        <v>1</v>
      </c>
    </row>
    <row r="81766" spans="1:8" x14ac:dyDescent="0.2">
      <c r="A81766" s="1">
        <v>43698</v>
      </c>
      <c r="B81766" s="1">
        <v>43697.833333333336</v>
      </c>
      <c r="C81766" s="2" t="s">
        <v>8</v>
      </c>
      <c r="D81766" s="2" t="s">
        <v>9</v>
      </c>
      <c r="E81766" s="2" t="s">
        <v>10</v>
      </c>
      <c r="F81766" s="2" t="s">
        <v>10</v>
      </c>
      <c r="G81766">
        <v>8006.1670000000004</v>
      </c>
      <c r="H81766" t="b">
        <v>1</v>
      </c>
    </row>
    <row r="81767" spans="1:8" x14ac:dyDescent="0.2">
      <c r="A81767" s="1">
        <v>43698.041666666664</v>
      </c>
      <c r="B81767" s="1">
        <v>43697.875</v>
      </c>
      <c r="C81767" s="2" t="s">
        <v>8</v>
      </c>
      <c r="D81767" s="2" t="s">
        <v>9</v>
      </c>
      <c r="E81767" s="2" t="s">
        <v>10</v>
      </c>
      <c r="F81767" s="2" t="s">
        <v>10</v>
      </c>
      <c r="G81767">
        <v>7622.0739999999996</v>
      </c>
      <c r="H81767" t="b">
        <v>1</v>
      </c>
    </row>
    <row r="81768" spans="1:8" x14ac:dyDescent="0.2">
      <c r="A81768" s="1">
        <v>43698.083333333336</v>
      </c>
      <c r="B81768" s="1">
        <v>43697.916666666664</v>
      </c>
      <c r="C81768" s="2" t="s">
        <v>8</v>
      </c>
      <c r="D81768" s="2" t="s">
        <v>9</v>
      </c>
      <c r="E81768" s="2" t="s">
        <v>10</v>
      </c>
      <c r="F81768" s="2" t="s">
        <v>10</v>
      </c>
      <c r="G81768">
        <v>7060.0219999999999</v>
      </c>
      <c r="H81768" t="b">
        <v>1</v>
      </c>
    </row>
    <row r="81769" spans="1:8" x14ac:dyDescent="0.2">
      <c r="A81769" s="1">
        <v>43698.125</v>
      </c>
      <c r="B81769" s="1">
        <v>43697.958333333336</v>
      </c>
      <c r="C81769" s="2" t="s">
        <v>8</v>
      </c>
      <c r="D81769" s="2" t="s">
        <v>9</v>
      </c>
      <c r="E81769" s="2" t="s">
        <v>10</v>
      </c>
      <c r="F81769" s="2" t="s">
        <v>10</v>
      </c>
      <c r="G81769">
        <v>6502.3959999999997</v>
      </c>
      <c r="H81769" t="b">
        <v>1</v>
      </c>
    </row>
    <row r="81770" spans="1:8" x14ac:dyDescent="0.2">
      <c r="A81770" s="1">
        <v>43698.166666666664</v>
      </c>
      <c r="B81770" s="1">
        <v>43698</v>
      </c>
      <c r="C81770" s="2" t="s">
        <v>8</v>
      </c>
      <c r="D81770" s="2" t="s">
        <v>9</v>
      </c>
      <c r="E81770" s="2" t="s">
        <v>10</v>
      </c>
      <c r="F81770" s="2" t="s">
        <v>10</v>
      </c>
      <c r="G81770">
        <v>6032.5770000000002</v>
      </c>
      <c r="H81770" t="b">
        <v>1</v>
      </c>
    </row>
    <row r="81771" spans="1:8" x14ac:dyDescent="0.2">
      <c r="A81771" s="1">
        <v>43698.208333333336</v>
      </c>
      <c r="B81771" s="1">
        <v>43698.041666666664</v>
      </c>
      <c r="C81771" s="2" t="s">
        <v>8</v>
      </c>
      <c r="D81771" s="2" t="s">
        <v>9</v>
      </c>
      <c r="E81771" s="2" t="s">
        <v>10</v>
      </c>
      <c r="F81771" s="2" t="s">
        <v>10</v>
      </c>
      <c r="G81771">
        <v>5729.183</v>
      </c>
      <c r="H81771" t="b">
        <v>1</v>
      </c>
    </row>
    <row r="81772" spans="1:8" x14ac:dyDescent="0.2">
      <c r="A81772" s="1">
        <v>43698.25</v>
      </c>
      <c r="B81772" s="1">
        <v>43698.083333333336</v>
      </c>
      <c r="C81772" s="2" t="s">
        <v>8</v>
      </c>
      <c r="D81772" s="2" t="s">
        <v>9</v>
      </c>
      <c r="E81772" s="2" t="s">
        <v>10</v>
      </c>
      <c r="F81772" s="2" t="s">
        <v>10</v>
      </c>
      <c r="G81772">
        <v>5505.9459999999999</v>
      </c>
      <c r="H81772" t="b">
        <v>1</v>
      </c>
    </row>
    <row r="81773" spans="1:8" x14ac:dyDescent="0.2">
      <c r="A81773" s="1">
        <v>43698.291666666664</v>
      </c>
      <c r="B81773" s="1">
        <v>43698.125</v>
      </c>
      <c r="C81773" s="2" t="s">
        <v>8</v>
      </c>
      <c r="D81773" s="2" t="s">
        <v>9</v>
      </c>
      <c r="E81773" s="2" t="s">
        <v>10</v>
      </c>
      <c r="F81773" s="2" t="s">
        <v>10</v>
      </c>
      <c r="G81773">
        <v>5396.2060000000001</v>
      </c>
      <c r="H81773" t="b">
        <v>1</v>
      </c>
    </row>
    <row r="81774" spans="1:8" x14ac:dyDescent="0.2">
      <c r="A81774" s="1">
        <v>43698.333333333336</v>
      </c>
      <c r="B81774" s="1">
        <v>43698.166666666664</v>
      </c>
      <c r="C81774" s="2" t="s">
        <v>8</v>
      </c>
      <c r="D81774" s="2" t="s">
        <v>9</v>
      </c>
      <c r="E81774" s="2" t="s">
        <v>10</v>
      </c>
      <c r="F81774" s="2" t="s">
        <v>10</v>
      </c>
      <c r="G81774">
        <v>5401.6059999999998</v>
      </c>
      <c r="H81774" t="b">
        <v>1</v>
      </c>
    </row>
    <row r="81775" spans="1:8" x14ac:dyDescent="0.2">
      <c r="A81775" s="1">
        <v>43698.375</v>
      </c>
      <c r="B81775" s="1">
        <v>43698.208333333336</v>
      </c>
      <c r="C81775" s="2" t="s">
        <v>8</v>
      </c>
      <c r="D81775" s="2" t="s">
        <v>9</v>
      </c>
      <c r="E81775" s="2" t="s">
        <v>10</v>
      </c>
      <c r="F81775" s="2" t="s">
        <v>10</v>
      </c>
      <c r="G81775">
        <v>5582.1170000000002</v>
      </c>
      <c r="H81775" t="b">
        <v>1</v>
      </c>
    </row>
    <row r="81776" spans="1:8" x14ac:dyDescent="0.2">
      <c r="A81776" s="1">
        <v>43698.416666666664</v>
      </c>
      <c r="B81776" s="1">
        <v>43698.25</v>
      </c>
      <c r="C81776" s="2" t="s">
        <v>8</v>
      </c>
      <c r="D81776" s="2" t="s">
        <v>9</v>
      </c>
      <c r="E81776" s="2" t="s">
        <v>10</v>
      </c>
      <c r="F81776" s="2" t="s">
        <v>10</v>
      </c>
      <c r="G81776">
        <v>5823.1229999999996</v>
      </c>
      <c r="H81776" t="b">
        <v>1</v>
      </c>
    </row>
    <row r="81777" spans="1:8" x14ac:dyDescent="0.2">
      <c r="A81777" s="1">
        <v>43698.458333333336</v>
      </c>
      <c r="B81777" s="1">
        <v>43698.291666666664</v>
      </c>
      <c r="C81777" s="2" t="s">
        <v>8</v>
      </c>
      <c r="D81777" s="2" t="s">
        <v>9</v>
      </c>
      <c r="E81777" s="2" t="s">
        <v>10</v>
      </c>
      <c r="F81777" s="2" t="s">
        <v>10</v>
      </c>
      <c r="G81777">
        <v>6113.9570000000003</v>
      </c>
      <c r="H81777" t="b">
        <v>1</v>
      </c>
    </row>
    <row r="81778" spans="1:8" x14ac:dyDescent="0.2">
      <c r="A81778" s="1">
        <v>43698.5</v>
      </c>
      <c r="B81778" s="1">
        <v>43698.333333333336</v>
      </c>
      <c r="C81778" s="2" t="s">
        <v>8</v>
      </c>
      <c r="D81778" s="2" t="s">
        <v>9</v>
      </c>
      <c r="E81778" s="2" t="s">
        <v>10</v>
      </c>
      <c r="F81778" s="2" t="s">
        <v>10</v>
      </c>
      <c r="G81778">
        <v>6435.7879999999996</v>
      </c>
      <c r="H81778" t="b">
        <v>1</v>
      </c>
    </row>
    <row r="81779" spans="1:8" x14ac:dyDescent="0.2">
      <c r="A81779" s="1">
        <v>43698.541666666664</v>
      </c>
      <c r="B81779" s="1">
        <v>43698.375</v>
      </c>
      <c r="C81779" s="2" t="s">
        <v>8</v>
      </c>
      <c r="D81779" s="2" t="s">
        <v>9</v>
      </c>
      <c r="E81779" s="2" t="s">
        <v>10</v>
      </c>
      <c r="F81779" s="2" t="s">
        <v>10</v>
      </c>
      <c r="G81779">
        <v>6885.3329999999996</v>
      </c>
      <c r="H81779" t="b">
        <v>1</v>
      </c>
    </row>
    <row r="81780" spans="1:8" x14ac:dyDescent="0.2">
      <c r="A81780" s="1">
        <v>43698.583333333336</v>
      </c>
      <c r="B81780" s="1">
        <v>43698.416666666664</v>
      </c>
      <c r="C81780" s="2" t="s">
        <v>8</v>
      </c>
      <c r="D81780" s="2" t="s">
        <v>9</v>
      </c>
      <c r="E81780" s="2" t="s">
        <v>10</v>
      </c>
      <c r="F81780" s="2" t="s">
        <v>10</v>
      </c>
      <c r="G81780">
        <v>7304.6559999999999</v>
      </c>
      <c r="H81780" t="b">
        <v>1</v>
      </c>
    </row>
    <row r="81781" spans="1:8" x14ac:dyDescent="0.2">
      <c r="A81781" s="1">
        <v>43698.625</v>
      </c>
      <c r="B81781" s="1">
        <v>43698.458333333336</v>
      </c>
      <c r="C81781" s="2" t="s">
        <v>8</v>
      </c>
      <c r="D81781" s="2" t="s">
        <v>9</v>
      </c>
      <c r="E81781" s="2" t="s">
        <v>10</v>
      </c>
      <c r="F81781" s="2" t="s">
        <v>10</v>
      </c>
      <c r="G81781">
        <v>7552.0590000000002</v>
      </c>
      <c r="H81781" t="b">
        <v>1</v>
      </c>
    </row>
    <row r="81782" spans="1:8" x14ac:dyDescent="0.2">
      <c r="A81782" s="1">
        <v>43698.666666666664</v>
      </c>
      <c r="B81782" s="1">
        <v>43698.5</v>
      </c>
      <c r="C81782" s="2" t="s">
        <v>8</v>
      </c>
      <c r="D81782" s="2" t="s">
        <v>9</v>
      </c>
      <c r="E81782" s="2" t="s">
        <v>10</v>
      </c>
      <c r="F81782" s="2" t="s">
        <v>10</v>
      </c>
      <c r="G81782">
        <v>7584.8770000000004</v>
      </c>
      <c r="H81782" t="b">
        <v>1</v>
      </c>
    </row>
    <row r="81783" spans="1:8" x14ac:dyDescent="0.2">
      <c r="A81783" s="1">
        <v>43698.708333333336</v>
      </c>
      <c r="B81783" s="1">
        <v>43698.541666666664</v>
      </c>
      <c r="C81783" s="2" t="s">
        <v>8</v>
      </c>
      <c r="D81783" s="2" t="s">
        <v>9</v>
      </c>
      <c r="E81783" s="2" t="s">
        <v>10</v>
      </c>
      <c r="F81783" s="2" t="s">
        <v>10</v>
      </c>
      <c r="G81783">
        <v>8002.8980000000001</v>
      </c>
      <c r="H81783" t="b">
        <v>1</v>
      </c>
    </row>
    <row r="81784" spans="1:8" x14ac:dyDescent="0.2">
      <c r="A81784" s="1">
        <v>43698.75</v>
      </c>
      <c r="B81784" s="1">
        <v>43698.583333333336</v>
      </c>
      <c r="C81784" s="2" t="s">
        <v>8</v>
      </c>
      <c r="D81784" s="2" t="s">
        <v>9</v>
      </c>
      <c r="E81784" s="2" t="s">
        <v>10</v>
      </c>
      <c r="F81784" s="2" t="s">
        <v>10</v>
      </c>
      <c r="G81784">
        <v>8392.3040000000001</v>
      </c>
      <c r="H81784" t="b">
        <v>1</v>
      </c>
    </row>
    <row r="81785" spans="1:8" x14ac:dyDescent="0.2">
      <c r="A81785" s="1">
        <v>43698.791666666664</v>
      </c>
      <c r="B81785" s="1">
        <v>43698.625</v>
      </c>
      <c r="C81785" s="2" t="s">
        <v>8</v>
      </c>
      <c r="D81785" s="2" t="s">
        <v>9</v>
      </c>
      <c r="E81785" s="2" t="s">
        <v>10</v>
      </c>
      <c r="F81785" s="2" t="s">
        <v>10</v>
      </c>
      <c r="G81785">
        <v>8564.625</v>
      </c>
      <c r="H81785" t="b">
        <v>1</v>
      </c>
    </row>
    <row r="81786" spans="1:8" x14ac:dyDescent="0.2">
      <c r="A81786" s="1">
        <v>43698.833333333336</v>
      </c>
      <c r="B81786" s="1">
        <v>43698.666666666664</v>
      </c>
      <c r="C81786" s="2" t="s">
        <v>8</v>
      </c>
      <c r="D81786" s="2" t="s">
        <v>9</v>
      </c>
      <c r="E81786" s="2" t="s">
        <v>10</v>
      </c>
      <c r="F81786" s="2" t="s">
        <v>10</v>
      </c>
      <c r="G81786">
        <v>8543.57</v>
      </c>
      <c r="H81786" t="b">
        <v>1</v>
      </c>
    </row>
    <row r="81787" spans="1:8" x14ac:dyDescent="0.2">
      <c r="A81787" s="1">
        <v>43698.875</v>
      </c>
      <c r="B81787" s="1">
        <v>43698.708333333336</v>
      </c>
      <c r="C81787" s="2" t="s">
        <v>8</v>
      </c>
      <c r="D81787" s="2" t="s">
        <v>9</v>
      </c>
      <c r="E81787" s="2" t="s">
        <v>10</v>
      </c>
      <c r="F81787" s="2" t="s">
        <v>10</v>
      </c>
      <c r="G81787">
        <v>8284.0619999999999</v>
      </c>
      <c r="H81787" t="b">
        <v>1</v>
      </c>
    </row>
    <row r="81788" spans="1:8" x14ac:dyDescent="0.2">
      <c r="A81788" s="1">
        <v>43698.916666666664</v>
      </c>
      <c r="B81788" s="1">
        <v>43698.75</v>
      </c>
      <c r="C81788" s="2" t="s">
        <v>8</v>
      </c>
      <c r="D81788" s="2" t="s">
        <v>9</v>
      </c>
      <c r="E81788" s="2" t="s">
        <v>10</v>
      </c>
      <c r="F81788" s="2" t="s">
        <v>10</v>
      </c>
      <c r="G81788">
        <v>7932.6760000000004</v>
      </c>
      <c r="H81788" t="b">
        <v>1</v>
      </c>
    </row>
    <row r="81789" spans="1:8" x14ac:dyDescent="0.2">
      <c r="A81789" s="1">
        <v>43698.958333333336</v>
      </c>
      <c r="B81789" s="1">
        <v>43698.791666666664</v>
      </c>
      <c r="C81789" s="2" t="s">
        <v>8</v>
      </c>
      <c r="D81789" s="2" t="s">
        <v>9</v>
      </c>
      <c r="E81789" s="2" t="s">
        <v>10</v>
      </c>
      <c r="F81789" s="2" t="s">
        <v>10</v>
      </c>
      <c r="G81789">
        <v>7698.39</v>
      </c>
      <c r="H81789" t="b">
        <v>1</v>
      </c>
    </row>
    <row r="81790" spans="1:8" x14ac:dyDescent="0.2">
      <c r="A81790" s="1">
        <v>43699</v>
      </c>
      <c r="B81790" s="1">
        <v>43698.833333333336</v>
      </c>
      <c r="C81790" s="2" t="s">
        <v>8</v>
      </c>
      <c r="D81790" s="2" t="s">
        <v>9</v>
      </c>
      <c r="E81790" s="2" t="s">
        <v>10</v>
      </c>
      <c r="F81790" s="2" t="s">
        <v>10</v>
      </c>
      <c r="G81790">
        <v>7608.951</v>
      </c>
      <c r="H81790" t="b">
        <v>1</v>
      </c>
    </row>
    <row r="81791" spans="1:8" x14ac:dyDescent="0.2">
      <c r="A81791" s="1">
        <v>43699.041666666664</v>
      </c>
      <c r="B81791" s="1">
        <v>43698.875</v>
      </c>
      <c r="C81791" s="2" t="s">
        <v>8</v>
      </c>
      <c r="D81791" s="2" t="s">
        <v>9</v>
      </c>
      <c r="E81791" s="2" t="s">
        <v>10</v>
      </c>
      <c r="F81791" s="2" t="s">
        <v>10</v>
      </c>
      <c r="G81791">
        <v>7288.6869999999999</v>
      </c>
      <c r="H81791" t="b">
        <v>1</v>
      </c>
    </row>
    <row r="81792" spans="1:8" x14ac:dyDescent="0.2">
      <c r="A81792" s="1">
        <v>43699.083333333336</v>
      </c>
      <c r="B81792" s="1">
        <v>43698.916666666664</v>
      </c>
      <c r="C81792" s="2" t="s">
        <v>8</v>
      </c>
      <c r="D81792" s="2" t="s">
        <v>9</v>
      </c>
      <c r="E81792" s="2" t="s">
        <v>10</v>
      </c>
      <c r="F81792" s="2" t="s">
        <v>10</v>
      </c>
      <c r="G81792">
        <v>6814.326</v>
      </c>
      <c r="H81792" t="b">
        <v>1</v>
      </c>
    </row>
    <row r="81793" spans="1:8" x14ac:dyDescent="0.2">
      <c r="A81793" s="1">
        <v>43699.125</v>
      </c>
      <c r="B81793" s="1">
        <v>43698.958333333336</v>
      </c>
      <c r="C81793" s="2" t="s">
        <v>8</v>
      </c>
      <c r="D81793" s="2" t="s">
        <v>9</v>
      </c>
      <c r="E81793" s="2" t="s">
        <v>10</v>
      </c>
      <c r="F81793" s="2" t="s">
        <v>10</v>
      </c>
      <c r="G81793">
        <v>6323.0119999999997</v>
      </c>
      <c r="H81793" t="b">
        <v>1</v>
      </c>
    </row>
    <row r="81794" spans="1:8" x14ac:dyDescent="0.2">
      <c r="A81794" s="1">
        <v>43699.166666666664</v>
      </c>
      <c r="B81794" s="1">
        <v>43699</v>
      </c>
      <c r="C81794" s="2" t="s">
        <v>8</v>
      </c>
      <c r="D81794" s="2" t="s">
        <v>9</v>
      </c>
      <c r="E81794" s="2" t="s">
        <v>10</v>
      </c>
      <c r="F81794" s="2" t="s">
        <v>10</v>
      </c>
      <c r="G81794">
        <v>5905.5889999999999</v>
      </c>
      <c r="H81794" t="b">
        <v>1</v>
      </c>
    </row>
    <row r="81795" spans="1:8" x14ac:dyDescent="0.2">
      <c r="A81795" s="1">
        <v>43699.208333333336</v>
      </c>
      <c r="B81795" s="1">
        <v>43699.041666666664</v>
      </c>
      <c r="C81795" s="2" t="s">
        <v>8</v>
      </c>
      <c r="D81795" s="2" t="s">
        <v>9</v>
      </c>
      <c r="E81795" s="2" t="s">
        <v>10</v>
      </c>
      <c r="F81795" s="2" t="s">
        <v>10</v>
      </c>
      <c r="G81795">
        <v>5592.7489999999998</v>
      </c>
      <c r="H81795" t="b">
        <v>1</v>
      </c>
    </row>
    <row r="81796" spans="1:8" x14ac:dyDescent="0.2">
      <c r="A81796" s="1">
        <v>43699.25</v>
      </c>
      <c r="B81796" s="1">
        <v>43699.083333333336</v>
      </c>
      <c r="C81796" s="2" t="s">
        <v>8</v>
      </c>
      <c r="D81796" s="2" t="s">
        <v>9</v>
      </c>
      <c r="E81796" s="2" t="s">
        <v>10</v>
      </c>
      <c r="F81796" s="2" t="s">
        <v>10</v>
      </c>
      <c r="G81796">
        <v>5392.3389999999999</v>
      </c>
      <c r="H81796" t="b">
        <v>1</v>
      </c>
    </row>
    <row r="81797" spans="1:8" x14ac:dyDescent="0.2">
      <c r="A81797" s="1">
        <v>43699.291666666664</v>
      </c>
      <c r="B81797" s="1">
        <v>43699.125</v>
      </c>
      <c r="C81797" s="2" t="s">
        <v>8</v>
      </c>
      <c r="D81797" s="2" t="s">
        <v>9</v>
      </c>
      <c r="E81797" s="2" t="s">
        <v>10</v>
      </c>
      <c r="F81797" s="2" t="s">
        <v>10</v>
      </c>
      <c r="G81797">
        <v>5223.5730000000003</v>
      </c>
      <c r="H81797" t="b">
        <v>1</v>
      </c>
    </row>
    <row r="81798" spans="1:8" x14ac:dyDescent="0.2">
      <c r="A81798" s="1">
        <v>43699.333333333336</v>
      </c>
      <c r="B81798" s="1">
        <v>43699.166666666664</v>
      </c>
      <c r="C81798" s="2" t="s">
        <v>8</v>
      </c>
      <c r="D81798" s="2" t="s">
        <v>9</v>
      </c>
      <c r="E81798" s="2" t="s">
        <v>10</v>
      </c>
      <c r="F81798" s="2" t="s">
        <v>10</v>
      </c>
      <c r="G81798">
        <v>5200.3680000000004</v>
      </c>
      <c r="H81798" t="b">
        <v>1</v>
      </c>
    </row>
    <row r="81799" spans="1:8" x14ac:dyDescent="0.2">
      <c r="A81799" s="1">
        <v>43699.375</v>
      </c>
      <c r="B81799" s="1">
        <v>43699.208333333336</v>
      </c>
      <c r="C81799" s="2" t="s">
        <v>8</v>
      </c>
      <c r="D81799" s="2" t="s">
        <v>9</v>
      </c>
      <c r="E81799" s="2" t="s">
        <v>10</v>
      </c>
      <c r="F81799" s="2" t="s">
        <v>10</v>
      </c>
      <c r="G81799">
        <v>5361.8050000000003</v>
      </c>
      <c r="H81799" t="b">
        <v>1</v>
      </c>
    </row>
    <row r="81800" spans="1:8" x14ac:dyDescent="0.2">
      <c r="A81800" s="1">
        <v>43699.416666666664</v>
      </c>
      <c r="B81800" s="1">
        <v>43699.25</v>
      </c>
      <c r="C81800" s="2" t="s">
        <v>8</v>
      </c>
      <c r="D81800" s="2" t="s">
        <v>9</v>
      </c>
      <c r="E81800" s="2" t="s">
        <v>10</v>
      </c>
      <c r="F81800" s="2" t="s">
        <v>10</v>
      </c>
      <c r="G81800">
        <v>5591.49</v>
      </c>
      <c r="H81800" t="b">
        <v>1</v>
      </c>
    </row>
    <row r="81801" spans="1:8" x14ac:dyDescent="0.2">
      <c r="A81801" s="1">
        <v>43699.458333333336</v>
      </c>
      <c r="B81801" s="1">
        <v>43699.291666666664</v>
      </c>
      <c r="C81801" s="2" t="s">
        <v>8</v>
      </c>
      <c r="D81801" s="2" t="s">
        <v>9</v>
      </c>
      <c r="E81801" s="2" t="s">
        <v>10</v>
      </c>
      <c r="F81801" s="2" t="s">
        <v>10</v>
      </c>
      <c r="G81801">
        <v>5915.8850000000002</v>
      </c>
      <c r="H81801" t="b">
        <v>1</v>
      </c>
    </row>
    <row r="81802" spans="1:8" x14ac:dyDescent="0.2">
      <c r="A81802" s="1">
        <v>43699.5</v>
      </c>
      <c r="B81802" s="1">
        <v>43699.333333333336</v>
      </c>
      <c r="C81802" s="2" t="s">
        <v>8</v>
      </c>
      <c r="D81802" s="2" t="s">
        <v>9</v>
      </c>
      <c r="E81802" s="2" t="s">
        <v>10</v>
      </c>
      <c r="F81802" s="2" t="s">
        <v>10</v>
      </c>
      <c r="G81802">
        <v>6284.2629999999999</v>
      </c>
      <c r="H81802" t="b">
        <v>1</v>
      </c>
    </row>
    <row r="81803" spans="1:8" x14ac:dyDescent="0.2">
      <c r="A81803" s="1">
        <v>43699.541666666664</v>
      </c>
      <c r="B81803" s="1">
        <v>43699.375</v>
      </c>
      <c r="C81803" s="2" t="s">
        <v>8</v>
      </c>
      <c r="D81803" s="2" t="s">
        <v>9</v>
      </c>
      <c r="E81803" s="2" t="s">
        <v>10</v>
      </c>
      <c r="F81803" s="2" t="s">
        <v>10</v>
      </c>
      <c r="G81803">
        <v>6635.317</v>
      </c>
      <c r="H81803" t="b">
        <v>1</v>
      </c>
    </row>
    <row r="81804" spans="1:8" x14ac:dyDescent="0.2">
      <c r="A81804" s="1">
        <v>43699.583333333336</v>
      </c>
      <c r="B81804" s="1">
        <v>43699.416666666664</v>
      </c>
      <c r="C81804" s="2" t="s">
        <v>8</v>
      </c>
      <c r="D81804" s="2" t="s">
        <v>9</v>
      </c>
      <c r="E81804" s="2" t="s">
        <v>10</v>
      </c>
      <c r="F81804" s="2" t="s">
        <v>10</v>
      </c>
      <c r="G81804">
        <v>6975.7780000000002</v>
      </c>
      <c r="H81804" t="b">
        <v>1</v>
      </c>
    </row>
    <row r="81805" spans="1:8" x14ac:dyDescent="0.2">
      <c r="A81805" s="1">
        <v>43699.625</v>
      </c>
      <c r="B81805" s="1">
        <v>43699.458333333336</v>
      </c>
      <c r="C81805" s="2" t="s">
        <v>8</v>
      </c>
      <c r="D81805" s="2" t="s">
        <v>9</v>
      </c>
      <c r="E81805" s="2" t="s">
        <v>10</v>
      </c>
      <c r="F81805" s="2" t="s">
        <v>10</v>
      </c>
      <c r="G81805">
        <v>7366.0150000000003</v>
      </c>
      <c r="H81805" t="b">
        <v>1</v>
      </c>
    </row>
    <row r="81806" spans="1:8" x14ac:dyDescent="0.2">
      <c r="A81806" s="1">
        <v>43699.666666666664</v>
      </c>
      <c r="B81806" s="1">
        <v>43699.5</v>
      </c>
      <c r="C81806" s="2" t="s">
        <v>8</v>
      </c>
      <c r="D81806" s="2" t="s">
        <v>9</v>
      </c>
      <c r="E81806" s="2" t="s">
        <v>10</v>
      </c>
      <c r="F81806" s="2" t="s">
        <v>10</v>
      </c>
      <c r="G81806">
        <v>7787.6909999999998</v>
      </c>
      <c r="H81806" t="b">
        <v>1</v>
      </c>
    </row>
    <row r="81807" spans="1:8" x14ac:dyDescent="0.2">
      <c r="A81807" s="1">
        <v>43699.708333333336</v>
      </c>
      <c r="B81807" s="1">
        <v>43699.541666666664</v>
      </c>
      <c r="C81807" s="2" t="s">
        <v>8</v>
      </c>
      <c r="D81807" s="2" t="s">
        <v>9</v>
      </c>
      <c r="E81807" s="2" t="s">
        <v>10</v>
      </c>
      <c r="F81807" s="2" t="s">
        <v>10</v>
      </c>
      <c r="G81807">
        <v>8203.8130000000001</v>
      </c>
      <c r="H81807" t="b">
        <v>1</v>
      </c>
    </row>
    <row r="81808" spans="1:8" x14ac:dyDescent="0.2">
      <c r="A81808" s="1">
        <v>43699.75</v>
      </c>
      <c r="B81808" s="1">
        <v>43699.583333333336</v>
      </c>
      <c r="C81808" s="2" t="s">
        <v>8</v>
      </c>
      <c r="D81808" s="2" t="s">
        <v>9</v>
      </c>
      <c r="E81808" s="2" t="s">
        <v>10</v>
      </c>
      <c r="F81808" s="2" t="s">
        <v>10</v>
      </c>
      <c r="G81808">
        <v>8479.51</v>
      </c>
      <c r="H81808" t="b">
        <v>1</v>
      </c>
    </row>
    <row r="81809" spans="1:8" x14ac:dyDescent="0.2">
      <c r="A81809" s="1">
        <v>43699.791666666664</v>
      </c>
      <c r="B81809" s="1">
        <v>43699.625</v>
      </c>
      <c r="C81809" s="2" t="s">
        <v>8</v>
      </c>
      <c r="D81809" s="2" t="s">
        <v>9</v>
      </c>
      <c r="E81809" s="2" t="s">
        <v>10</v>
      </c>
      <c r="F81809" s="2" t="s">
        <v>10</v>
      </c>
      <c r="G81809">
        <v>8671.616</v>
      </c>
      <c r="H81809" t="b">
        <v>1</v>
      </c>
    </row>
    <row r="81810" spans="1:8" x14ac:dyDescent="0.2">
      <c r="A81810" s="1">
        <v>43699.833333333336</v>
      </c>
      <c r="B81810" s="1">
        <v>43699.666666666664</v>
      </c>
      <c r="C81810" s="2" t="s">
        <v>8</v>
      </c>
      <c r="D81810" s="2" t="s">
        <v>9</v>
      </c>
      <c r="E81810" s="2" t="s">
        <v>10</v>
      </c>
      <c r="F81810" s="2" t="s">
        <v>10</v>
      </c>
      <c r="G81810">
        <v>8835.0609999999997</v>
      </c>
      <c r="H81810" t="b">
        <v>1</v>
      </c>
    </row>
    <row r="81811" spans="1:8" x14ac:dyDescent="0.2">
      <c r="A81811" s="1">
        <v>43699.875</v>
      </c>
      <c r="B81811" s="1">
        <v>43699.708333333336</v>
      </c>
      <c r="C81811" s="2" t="s">
        <v>8</v>
      </c>
      <c r="D81811" s="2" t="s">
        <v>9</v>
      </c>
      <c r="E81811" s="2" t="s">
        <v>10</v>
      </c>
      <c r="F81811" s="2" t="s">
        <v>10</v>
      </c>
      <c r="G81811">
        <v>8828.4150000000009</v>
      </c>
      <c r="H81811" t="b">
        <v>1</v>
      </c>
    </row>
    <row r="81812" spans="1:8" x14ac:dyDescent="0.2">
      <c r="A81812" s="1">
        <v>43699.916666666664</v>
      </c>
      <c r="B81812" s="1">
        <v>43699.75</v>
      </c>
      <c r="C81812" s="2" t="s">
        <v>8</v>
      </c>
      <c r="D81812" s="2" t="s">
        <v>9</v>
      </c>
      <c r="E81812" s="2" t="s">
        <v>10</v>
      </c>
      <c r="F81812" s="2" t="s">
        <v>10</v>
      </c>
      <c r="G81812">
        <v>8532.9359999999997</v>
      </c>
      <c r="H81812" t="b">
        <v>1</v>
      </c>
    </row>
    <row r="81813" spans="1:8" x14ac:dyDescent="0.2">
      <c r="A81813" s="1">
        <v>43699.958333333336</v>
      </c>
      <c r="B81813" s="1">
        <v>43699.791666666664</v>
      </c>
      <c r="C81813" s="2" t="s">
        <v>8</v>
      </c>
      <c r="D81813" s="2" t="s">
        <v>9</v>
      </c>
      <c r="E81813" s="2" t="s">
        <v>10</v>
      </c>
      <c r="F81813" s="2" t="s">
        <v>10</v>
      </c>
      <c r="G81813">
        <v>8274.7939999999999</v>
      </c>
      <c r="H81813" t="b">
        <v>1</v>
      </c>
    </row>
    <row r="81814" spans="1:8" x14ac:dyDescent="0.2">
      <c r="A81814" s="1">
        <v>43700</v>
      </c>
      <c r="B81814" s="1">
        <v>43699.833333333336</v>
      </c>
      <c r="C81814" s="2" t="s">
        <v>8</v>
      </c>
      <c r="D81814" s="2" t="s">
        <v>9</v>
      </c>
      <c r="E81814" s="2" t="s">
        <v>10</v>
      </c>
      <c r="F81814" s="2" t="s">
        <v>10</v>
      </c>
      <c r="G81814">
        <v>7961.366</v>
      </c>
      <c r="H81814" t="b">
        <v>1</v>
      </c>
    </row>
    <row r="81815" spans="1:8" x14ac:dyDescent="0.2">
      <c r="A81815" s="1">
        <v>43700.041666666664</v>
      </c>
      <c r="B81815" s="1">
        <v>43699.875</v>
      </c>
      <c r="C81815" s="2" t="s">
        <v>8</v>
      </c>
      <c r="D81815" s="2" t="s">
        <v>9</v>
      </c>
      <c r="E81815" s="2" t="s">
        <v>10</v>
      </c>
      <c r="F81815" s="2" t="s">
        <v>10</v>
      </c>
      <c r="G81815">
        <v>7389.9989999999998</v>
      </c>
      <c r="H81815" t="b">
        <v>1</v>
      </c>
    </row>
    <row r="81816" spans="1:8" x14ac:dyDescent="0.2">
      <c r="A81816" s="1">
        <v>43700.083333333336</v>
      </c>
      <c r="B81816" s="1">
        <v>43699.916666666664</v>
      </c>
      <c r="C81816" s="2" t="s">
        <v>8</v>
      </c>
      <c r="D81816" s="2" t="s">
        <v>9</v>
      </c>
      <c r="E81816" s="2" t="s">
        <v>10</v>
      </c>
      <c r="F81816" s="2" t="s">
        <v>10</v>
      </c>
      <c r="G81816">
        <v>6818.8540000000003</v>
      </c>
      <c r="H81816" t="b">
        <v>1</v>
      </c>
    </row>
    <row r="81817" spans="1:8" x14ac:dyDescent="0.2">
      <c r="A81817" s="1">
        <v>43700.125</v>
      </c>
      <c r="B81817" s="1">
        <v>43699.958333333336</v>
      </c>
      <c r="C81817" s="2" t="s">
        <v>8</v>
      </c>
      <c r="D81817" s="2" t="s">
        <v>9</v>
      </c>
      <c r="E81817" s="2" t="s">
        <v>10</v>
      </c>
      <c r="F81817" s="2" t="s">
        <v>10</v>
      </c>
      <c r="G81817">
        <v>6300.2950000000001</v>
      </c>
      <c r="H81817" t="b">
        <v>1</v>
      </c>
    </row>
    <row r="81818" spans="1:8" x14ac:dyDescent="0.2">
      <c r="A81818" s="1">
        <v>43700.166666666664</v>
      </c>
      <c r="B81818" s="1">
        <v>43700</v>
      </c>
      <c r="C81818" s="2" t="s">
        <v>8</v>
      </c>
      <c r="D81818" s="2" t="s">
        <v>9</v>
      </c>
      <c r="E81818" s="2" t="s">
        <v>10</v>
      </c>
      <c r="F81818" s="2" t="s">
        <v>10</v>
      </c>
      <c r="G81818">
        <v>5857.2659999999996</v>
      </c>
      <c r="H81818" t="b">
        <v>1</v>
      </c>
    </row>
    <row r="81819" spans="1:8" x14ac:dyDescent="0.2">
      <c r="A81819" s="1">
        <v>43700.208333333336</v>
      </c>
      <c r="B81819" s="1">
        <v>43700.041666666664</v>
      </c>
      <c r="C81819" s="2" t="s">
        <v>8</v>
      </c>
      <c r="D81819" s="2" t="s">
        <v>9</v>
      </c>
      <c r="E81819" s="2" t="s">
        <v>10</v>
      </c>
      <c r="F81819" s="2" t="s">
        <v>10</v>
      </c>
      <c r="G81819">
        <v>5524.8090000000002</v>
      </c>
      <c r="H81819" t="b">
        <v>1</v>
      </c>
    </row>
    <row r="81820" spans="1:8" x14ac:dyDescent="0.2">
      <c r="A81820" s="1">
        <v>43700.25</v>
      </c>
      <c r="B81820" s="1">
        <v>43700.083333333336</v>
      </c>
      <c r="C81820" s="2" t="s">
        <v>8</v>
      </c>
      <c r="D81820" s="2" t="s">
        <v>9</v>
      </c>
      <c r="E81820" s="2" t="s">
        <v>10</v>
      </c>
      <c r="F81820" s="2" t="s">
        <v>10</v>
      </c>
      <c r="G81820">
        <v>5290.9709999999995</v>
      </c>
      <c r="H81820" t="b">
        <v>1</v>
      </c>
    </row>
    <row r="81821" spans="1:8" x14ac:dyDescent="0.2">
      <c r="A81821" s="1">
        <v>43700.291666666664</v>
      </c>
      <c r="B81821" s="1">
        <v>43700.125</v>
      </c>
      <c r="C81821" s="2" t="s">
        <v>8</v>
      </c>
      <c r="D81821" s="2" t="s">
        <v>9</v>
      </c>
      <c r="E81821" s="2" t="s">
        <v>10</v>
      </c>
      <c r="F81821" s="2" t="s">
        <v>10</v>
      </c>
      <c r="G81821">
        <v>5071.1289999999999</v>
      </c>
      <c r="H81821" t="b">
        <v>1</v>
      </c>
    </row>
    <row r="81822" spans="1:8" x14ac:dyDescent="0.2">
      <c r="A81822" s="1">
        <v>43700.333333333336</v>
      </c>
      <c r="B81822" s="1">
        <v>43700.166666666664</v>
      </c>
      <c r="C81822" s="2" t="s">
        <v>8</v>
      </c>
      <c r="D81822" s="2" t="s">
        <v>9</v>
      </c>
      <c r="E81822" s="2" t="s">
        <v>10</v>
      </c>
      <c r="F81822" s="2" t="s">
        <v>10</v>
      </c>
      <c r="G81822">
        <v>5010.0230000000001</v>
      </c>
      <c r="H81822" t="b">
        <v>1</v>
      </c>
    </row>
    <row r="81823" spans="1:8" x14ac:dyDescent="0.2">
      <c r="A81823" s="1">
        <v>43700.375</v>
      </c>
      <c r="B81823" s="1">
        <v>43700.208333333336</v>
      </c>
      <c r="C81823" s="2" t="s">
        <v>8</v>
      </c>
      <c r="D81823" s="2" t="s">
        <v>9</v>
      </c>
      <c r="E81823" s="2" t="s">
        <v>10</v>
      </c>
      <c r="F81823" s="2" t="s">
        <v>10</v>
      </c>
      <c r="G81823">
        <v>5095.857</v>
      </c>
      <c r="H81823" t="b">
        <v>1</v>
      </c>
    </row>
    <row r="81824" spans="1:8" x14ac:dyDescent="0.2">
      <c r="A81824" s="1">
        <v>43700.416666666664</v>
      </c>
      <c r="B81824" s="1">
        <v>43700.25</v>
      </c>
      <c r="C81824" s="2" t="s">
        <v>8</v>
      </c>
      <c r="D81824" s="2" t="s">
        <v>9</v>
      </c>
      <c r="E81824" s="2" t="s">
        <v>10</v>
      </c>
      <c r="F81824" s="2" t="s">
        <v>10</v>
      </c>
      <c r="G81824">
        <v>5217.9759999999997</v>
      </c>
      <c r="H81824" t="b">
        <v>1</v>
      </c>
    </row>
    <row r="81825" spans="1:8" x14ac:dyDescent="0.2">
      <c r="A81825" s="1">
        <v>43700.458333333336</v>
      </c>
      <c r="B81825" s="1">
        <v>43700.291666666664</v>
      </c>
      <c r="C81825" s="2" t="s">
        <v>8</v>
      </c>
      <c r="D81825" s="2" t="s">
        <v>9</v>
      </c>
      <c r="E81825" s="2" t="s">
        <v>10</v>
      </c>
      <c r="F81825" s="2" t="s">
        <v>10</v>
      </c>
      <c r="G81825">
        <v>5489.5349999999999</v>
      </c>
      <c r="H81825" t="b">
        <v>1</v>
      </c>
    </row>
    <row r="81826" spans="1:8" x14ac:dyDescent="0.2">
      <c r="A81826" s="1">
        <v>43700.5</v>
      </c>
      <c r="B81826" s="1">
        <v>43700.333333333336</v>
      </c>
      <c r="C81826" s="2" t="s">
        <v>8</v>
      </c>
      <c r="D81826" s="2" t="s">
        <v>9</v>
      </c>
      <c r="E81826" s="2" t="s">
        <v>10</v>
      </c>
      <c r="F81826" s="2" t="s">
        <v>10</v>
      </c>
      <c r="G81826">
        <v>5558.4189999999999</v>
      </c>
      <c r="H81826" t="b">
        <v>1</v>
      </c>
    </row>
    <row r="81827" spans="1:8" x14ac:dyDescent="0.2">
      <c r="A81827" s="1">
        <v>43700.541666666664</v>
      </c>
      <c r="B81827" s="1">
        <v>43700.375</v>
      </c>
      <c r="C81827" s="2" t="s">
        <v>8</v>
      </c>
      <c r="D81827" s="2" t="s">
        <v>9</v>
      </c>
      <c r="E81827" s="2" t="s">
        <v>10</v>
      </c>
      <c r="F81827" s="2" t="s">
        <v>10</v>
      </c>
      <c r="G81827">
        <v>5632.5370000000003</v>
      </c>
      <c r="H81827" t="b">
        <v>1</v>
      </c>
    </row>
    <row r="81828" spans="1:8" x14ac:dyDescent="0.2">
      <c r="A81828" s="1">
        <v>43700.583333333336</v>
      </c>
      <c r="B81828" s="1">
        <v>43700.416666666664</v>
      </c>
      <c r="C81828" s="2" t="s">
        <v>8</v>
      </c>
      <c r="D81828" s="2" t="s">
        <v>9</v>
      </c>
      <c r="E81828" s="2" t="s">
        <v>10</v>
      </c>
      <c r="F81828" s="2" t="s">
        <v>10</v>
      </c>
      <c r="G81828">
        <v>5643.6210000000001</v>
      </c>
      <c r="H81828" t="b">
        <v>1</v>
      </c>
    </row>
    <row r="81829" spans="1:8" x14ac:dyDescent="0.2">
      <c r="A81829" s="1">
        <v>43700.625</v>
      </c>
      <c r="B81829" s="1">
        <v>43700.458333333336</v>
      </c>
      <c r="C81829" s="2" t="s">
        <v>8</v>
      </c>
      <c r="D81829" s="2" t="s">
        <v>9</v>
      </c>
      <c r="E81829" s="2" t="s">
        <v>10</v>
      </c>
      <c r="F81829" s="2" t="s">
        <v>10</v>
      </c>
      <c r="G81829">
        <v>5632.0529999999999</v>
      </c>
      <c r="H81829" t="b">
        <v>1</v>
      </c>
    </row>
    <row r="81830" spans="1:8" x14ac:dyDescent="0.2">
      <c r="A81830" s="1">
        <v>43700.666666666664</v>
      </c>
      <c r="B81830" s="1">
        <v>43700.5</v>
      </c>
      <c r="C81830" s="2" t="s">
        <v>8</v>
      </c>
      <c r="D81830" s="2" t="s">
        <v>9</v>
      </c>
      <c r="E81830" s="2" t="s">
        <v>10</v>
      </c>
      <c r="F81830" s="2" t="s">
        <v>10</v>
      </c>
      <c r="G81830">
        <v>5679.6180000000004</v>
      </c>
      <c r="H81830" t="b">
        <v>1</v>
      </c>
    </row>
    <row r="81831" spans="1:8" x14ac:dyDescent="0.2">
      <c r="A81831" s="1">
        <v>43700.708333333336</v>
      </c>
      <c r="B81831" s="1">
        <v>43700.541666666664</v>
      </c>
      <c r="C81831" s="2" t="s">
        <v>8</v>
      </c>
      <c r="D81831" s="2" t="s">
        <v>9</v>
      </c>
      <c r="E81831" s="2" t="s">
        <v>10</v>
      </c>
      <c r="F81831" s="2" t="s">
        <v>10</v>
      </c>
      <c r="G81831">
        <v>5759.0280000000002</v>
      </c>
      <c r="H81831" t="b">
        <v>1</v>
      </c>
    </row>
    <row r="81832" spans="1:8" x14ac:dyDescent="0.2">
      <c r="A81832" s="1">
        <v>43700.75</v>
      </c>
      <c r="B81832" s="1">
        <v>43700.583333333336</v>
      </c>
      <c r="C81832" s="2" t="s">
        <v>8</v>
      </c>
      <c r="D81832" s="2" t="s">
        <v>9</v>
      </c>
      <c r="E81832" s="2" t="s">
        <v>10</v>
      </c>
      <c r="F81832" s="2" t="s">
        <v>10</v>
      </c>
      <c r="G81832">
        <v>5751.1840000000002</v>
      </c>
      <c r="H81832" t="b">
        <v>1</v>
      </c>
    </row>
    <row r="81833" spans="1:8" x14ac:dyDescent="0.2">
      <c r="A81833" s="1">
        <v>43700.791666666664</v>
      </c>
      <c r="B81833" s="1">
        <v>43700.625</v>
      </c>
      <c r="C81833" s="2" t="s">
        <v>8</v>
      </c>
      <c r="D81833" s="2" t="s">
        <v>9</v>
      </c>
      <c r="E81833" s="2" t="s">
        <v>10</v>
      </c>
      <c r="F81833" s="2" t="s">
        <v>10</v>
      </c>
      <c r="G81833">
        <v>5755.6319999999996</v>
      </c>
      <c r="H81833" t="b">
        <v>1</v>
      </c>
    </row>
    <row r="81834" spans="1:8" x14ac:dyDescent="0.2">
      <c r="A81834" s="1">
        <v>43700.833333333336</v>
      </c>
      <c r="B81834" s="1">
        <v>43700.666666666664</v>
      </c>
      <c r="C81834" s="2" t="s">
        <v>8</v>
      </c>
      <c r="D81834" s="2" t="s">
        <v>9</v>
      </c>
      <c r="E81834" s="2" t="s">
        <v>10</v>
      </c>
      <c r="F81834" s="2" t="s">
        <v>10</v>
      </c>
      <c r="G81834">
        <v>5789.5119999999997</v>
      </c>
      <c r="H81834" t="b">
        <v>1</v>
      </c>
    </row>
    <row r="81835" spans="1:8" x14ac:dyDescent="0.2">
      <c r="A81835" s="1">
        <v>43700.875</v>
      </c>
      <c r="B81835" s="1">
        <v>43700.708333333336</v>
      </c>
      <c r="C81835" s="2" t="s">
        <v>8</v>
      </c>
      <c r="D81835" s="2" t="s">
        <v>9</v>
      </c>
      <c r="E81835" s="2" t="s">
        <v>10</v>
      </c>
      <c r="F81835" s="2" t="s">
        <v>10</v>
      </c>
      <c r="G81835">
        <v>5749.3140000000003</v>
      </c>
      <c r="H81835" t="b">
        <v>1</v>
      </c>
    </row>
    <row r="81836" spans="1:8" x14ac:dyDescent="0.2">
      <c r="A81836" s="1">
        <v>43700.916666666664</v>
      </c>
      <c r="B81836" s="1">
        <v>43700.75</v>
      </c>
      <c r="C81836" s="2" t="s">
        <v>8</v>
      </c>
      <c r="D81836" s="2" t="s">
        <v>9</v>
      </c>
      <c r="E81836" s="2" t="s">
        <v>10</v>
      </c>
      <c r="F81836" s="2" t="s">
        <v>10</v>
      </c>
      <c r="G81836">
        <v>5611.7449999999999</v>
      </c>
      <c r="H81836" t="b">
        <v>1</v>
      </c>
    </row>
    <row r="81837" spans="1:8" x14ac:dyDescent="0.2">
      <c r="A81837" s="1">
        <v>43700.958333333336</v>
      </c>
      <c r="B81837" s="1">
        <v>43700.791666666664</v>
      </c>
      <c r="C81837" s="2" t="s">
        <v>8</v>
      </c>
      <c r="D81837" s="2" t="s">
        <v>9</v>
      </c>
      <c r="E81837" s="2" t="s">
        <v>10</v>
      </c>
      <c r="F81837" s="2" t="s">
        <v>10</v>
      </c>
      <c r="G81837">
        <v>5581.8940000000002</v>
      </c>
      <c r="H81837" t="b">
        <v>1</v>
      </c>
    </row>
    <row r="81838" spans="1:8" x14ac:dyDescent="0.2">
      <c r="A81838" s="1">
        <v>43701</v>
      </c>
      <c r="B81838" s="1">
        <v>43700.833333333336</v>
      </c>
      <c r="C81838" s="2" t="s">
        <v>8</v>
      </c>
      <c r="D81838" s="2" t="s">
        <v>9</v>
      </c>
      <c r="E81838" s="2" t="s">
        <v>10</v>
      </c>
      <c r="F81838" s="2" t="s">
        <v>10</v>
      </c>
      <c r="G81838">
        <v>5598.6</v>
      </c>
      <c r="H81838" t="b">
        <v>1</v>
      </c>
    </row>
    <row r="81839" spans="1:8" x14ac:dyDescent="0.2">
      <c r="A81839" s="1">
        <v>43701.041666666664</v>
      </c>
      <c r="B81839" s="1">
        <v>43700.875</v>
      </c>
      <c r="C81839" s="2" t="s">
        <v>8</v>
      </c>
      <c r="D81839" s="2" t="s">
        <v>9</v>
      </c>
      <c r="E81839" s="2" t="s">
        <v>10</v>
      </c>
      <c r="F81839" s="2" t="s">
        <v>10</v>
      </c>
      <c r="G81839">
        <v>5395.8559999999998</v>
      </c>
      <c r="H81839" t="b">
        <v>1</v>
      </c>
    </row>
    <row r="81840" spans="1:8" x14ac:dyDescent="0.2">
      <c r="A81840" s="1">
        <v>43701.083333333336</v>
      </c>
      <c r="B81840" s="1">
        <v>43700.916666666664</v>
      </c>
      <c r="C81840" s="2" t="s">
        <v>8</v>
      </c>
      <c r="D81840" s="2" t="s">
        <v>9</v>
      </c>
      <c r="E81840" s="2" t="s">
        <v>10</v>
      </c>
      <c r="F81840" s="2" t="s">
        <v>10</v>
      </c>
      <c r="G81840">
        <v>5072.22</v>
      </c>
      <c r="H81840" t="b">
        <v>1</v>
      </c>
    </row>
    <row r="81841" spans="1:8" x14ac:dyDescent="0.2">
      <c r="A81841" s="1">
        <v>43701.125</v>
      </c>
      <c r="B81841" s="1">
        <v>43700.958333333336</v>
      </c>
      <c r="C81841" s="2" t="s">
        <v>8</v>
      </c>
      <c r="D81841" s="2" t="s">
        <v>9</v>
      </c>
      <c r="E81841" s="2" t="s">
        <v>10</v>
      </c>
      <c r="F81841" s="2" t="s">
        <v>10</v>
      </c>
      <c r="G81841">
        <v>4697.4960000000001</v>
      </c>
      <c r="H81841" t="b">
        <v>1</v>
      </c>
    </row>
    <row r="81842" spans="1:8" x14ac:dyDescent="0.2">
      <c r="A81842" s="1">
        <v>43701.166666666664</v>
      </c>
      <c r="B81842" s="1">
        <v>43701</v>
      </c>
      <c r="C81842" s="2" t="s">
        <v>8</v>
      </c>
      <c r="D81842" s="2" t="s">
        <v>9</v>
      </c>
      <c r="E81842" s="2" t="s">
        <v>10</v>
      </c>
      <c r="F81842" s="2" t="s">
        <v>10</v>
      </c>
      <c r="G81842">
        <v>4384.0219999999999</v>
      </c>
      <c r="H81842" t="b">
        <v>1</v>
      </c>
    </row>
    <row r="81843" spans="1:8" x14ac:dyDescent="0.2">
      <c r="A81843" s="1">
        <v>43701.208333333336</v>
      </c>
      <c r="B81843" s="1">
        <v>43701.041666666664</v>
      </c>
      <c r="C81843" s="2" t="s">
        <v>8</v>
      </c>
      <c r="D81843" s="2" t="s">
        <v>9</v>
      </c>
      <c r="E81843" s="2" t="s">
        <v>10</v>
      </c>
      <c r="F81843" s="2" t="s">
        <v>10</v>
      </c>
      <c r="G81843">
        <v>4132.0690000000004</v>
      </c>
      <c r="H81843" t="b">
        <v>1</v>
      </c>
    </row>
    <row r="81844" spans="1:8" x14ac:dyDescent="0.2">
      <c r="A81844" s="1">
        <v>43701.25</v>
      </c>
      <c r="B81844" s="1">
        <v>43701.083333333336</v>
      </c>
      <c r="C81844" s="2" t="s">
        <v>8</v>
      </c>
      <c r="D81844" s="2" t="s">
        <v>9</v>
      </c>
      <c r="E81844" s="2" t="s">
        <v>10</v>
      </c>
      <c r="F81844" s="2" t="s">
        <v>10</v>
      </c>
      <c r="G81844">
        <v>3978.902</v>
      </c>
      <c r="H81844" t="b">
        <v>1</v>
      </c>
    </row>
    <row r="81845" spans="1:8" x14ac:dyDescent="0.2">
      <c r="A81845" s="1">
        <v>43701.291666666664</v>
      </c>
      <c r="B81845" s="1">
        <v>43701.125</v>
      </c>
      <c r="C81845" s="2" t="s">
        <v>8</v>
      </c>
      <c r="D81845" s="2" t="s">
        <v>9</v>
      </c>
      <c r="E81845" s="2" t="s">
        <v>10</v>
      </c>
      <c r="F81845" s="2" t="s">
        <v>10</v>
      </c>
      <c r="G81845">
        <v>3885.7449999999999</v>
      </c>
      <c r="H81845" t="b">
        <v>1</v>
      </c>
    </row>
    <row r="81846" spans="1:8" x14ac:dyDescent="0.2">
      <c r="A81846" s="1">
        <v>43701.333333333336</v>
      </c>
      <c r="B81846" s="1">
        <v>43701.166666666664</v>
      </c>
      <c r="C81846" s="2" t="s">
        <v>8</v>
      </c>
      <c r="D81846" s="2" t="s">
        <v>9</v>
      </c>
      <c r="E81846" s="2" t="s">
        <v>10</v>
      </c>
      <c r="F81846" s="2" t="s">
        <v>10</v>
      </c>
      <c r="G81846">
        <v>3834.3240000000001</v>
      </c>
      <c r="H81846" t="b">
        <v>1</v>
      </c>
    </row>
    <row r="81847" spans="1:8" x14ac:dyDescent="0.2">
      <c r="A81847" s="1">
        <v>43701.375</v>
      </c>
      <c r="B81847" s="1">
        <v>43701.208333333336</v>
      </c>
      <c r="C81847" s="2" t="s">
        <v>8</v>
      </c>
      <c r="D81847" s="2" t="s">
        <v>9</v>
      </c>
      <c r="E81847" s="2" t="s">
        <v>10</v>
      </c>
      <c r="F81847" s="2" t="s">
        <v>10</v>
      </c>
      <c r="G81847">
        <v>3864.2350000000001</v>
      </c>
      <c r="H81847" t="b">
        <v>1</v>
      </c>
    </row>
    <row r="81848" spans="1:8" x14ac:dyDescent="0.2">
      <c r="A81848" s="1">
        <v>43701.416666666664</v>
      </c>
      <c r="B81848" s="1">
        <v>43701.25</v>
      </c>
      <c r="C81848" s="2" t="s">
        <v>8</v>
      </c>
      <c r="D81848" s="2" t="s">
        <v>9</v>
      </c>
      <c r="E81848" s="2" t="s">
        <v>10</v>
      </c>
      <c r="F81848" s="2" t="s">
        <v>10</v>
      </c>
      <c r="G81848">
        <v>3877.011</v>
      </c>
      <c r="H81848" t="b">
        <v>1</v>
      </c>
    </row>
    <row r="81849" spans="1:8" x14ac:dyDescent="0.2">
      <c r="A81849" s="1">
        <v>43701.458333333336</v>
      </c>
      <c r="B81849" s="1">
        <v>43701.291666666664</v>
      </c>
      <c r="C81849" s="2" t="s">
        <v>8</v>
      </c>
      <c r="D81849" s="2" t="s">
        <v>9</v>
      </c>
      <c r="E81849" s="2" t="s">
        <v>10</v>
      </c>
      <c r="F81849" s="2" t="s">
        <v>10</v>
      </c>
      <c r="G81849">
        <v>3952.37</v>
      </c>
      <c r="H81849" t="b">
        <v>1</v>
      </c>
    </row>
    <row r="81850" spans="1:8" x14ac:dyDescent="0.2">
      <c r="A81850" s="1">
        <v>43701.5</v>
      </c>
      <c r="B81850" s="1">
        <v>43701.333333333336</v>
      </c>
      <c r="C81850" s="2" t="s">
        <v>8</v>
      </c>
      <c r="D81850" s="2" t="s">
        <v>9</v>
      </c>
      <c r="E81850" s="2" t="s">
        <v>10</v>
      </c>
      <c r="F81850" s="2" t="s">
        <v>10</v>
      </c>
      <c r="G81850">
        <v>4111.451</v>
      </c>
      <c r="H81850" t="b">
        <v>1</v>
      </c>
    </row>
    <row r="81851" spans="1:8" x14ac:dyDescent="0.2">
      <c r="A81851" s="1">
        <v>43701.541666666664</v>
      </c>
      <c r="B81851" s="1">
        <v>43701.375</v>
      </c>
      <c r="C81851" s="2" t="s">
        <v>8</v>
      </c>
      <c r="D81851" s="2" t="s">
        <v>9</v>
      </c>
      <c r="E81851" s="2" t="s">
        <v>10</v>
      </c>
      <c r="F81851" s="2" t="s">
        <v>10</v>
      </c>
      <c r="G81851">
        <v>4230.3540000000003</v>
      </c>
      <c r="H81851" t="b">
        <v>1</v>
      </c>
    </row>
    <row r="81852" spans="1:8" x14ac:dyDescent="0.2">
      <c r="A81852" s="1">
        <v>43701.583333333336</v>
      </c>
      <c r="B81852" s="1">
        <v>43701.416666666664</v>
      </c>
      <c r="C81852" s="2" t="s">
        <v>8</v>
      </c>
      <c r="D81852" s="2" t="s">
        <v>9</v>
      </c>
      <c r="E81852" s="2" t="s">
        <v>10</v>
      </c>
      <c r="F81852" s="2" t="s">
        <v>10</v>
      </c>
      <c r="G81852">
        <v>4310.7700000000004</v>
      </c>
      <c r="H81852" t="b">
        <v>1</v>
      </c>
    </row>
    <row r="81853" spans="1:8" x14ac:dyDescent="0.2">
      <c r="A81853" s="1">
        <v>43701.625</v>
      </c>
      <c r="B81853" s="1">
        <v>43701.458333333336</v>
      </c>
      <c r="C81853" s="2" t="s">
        <v>8</v>
      </c>
      <c r="D81853" s="2" t="s">
        <v>9</v>
      </c>
      <c r="E81853" s="2" t="s">
        <v>10</v>
      </c>
      <c r="F81853" s="2" t="s">
        <v>10</v>
      </c>
      <c r="G81853">
        <v>4389.6970000000001</v>
      </c>
      <c r="H81853" t="b">
        <v>1</v>
      </c>
    </row>
    <row r="81854" spans="1:8" x14ac:dyDescent="0.2">
      <c r="A81854" s="1">
        <v>43701.666666666664</v>
      </c>
      <c r="B81854" s="1">
        <v>43701.5</v>
      </c>
      <c r="C81854" s="2" t="s">
        <v>8</v>
      </c>
      <c r="D81854" s="2" t="s">
        <v>9</v>
      </c>
      <c r="E81854" s="2" t="s">
        <v>10</v>
      </c>
      <c r="F81854" s="2" t="s">
        <v>10</v>
      </c>
      <c r="G81854">
        <v>4508.7939999999999</v>
      </c>
      <c r="H81854" t="b">
        <v>1</v>
      </c>
    </row>
    <row r="81855" spans="1:8" x14ac:dyDescent="0.2">
      <c r="A81855" s="1">
        <v>43701.708333333336</v>
      </c>
      <c r="B81855" s="1">
        <v>43701.541666666664</v>
      </c>
      <c r="C81855" s="2" t="s">
        <v>8</v>
      </c>
      <c r="D81855" s="2" t="s">
        <v>9</v>
      </c>
      <c r="E81855" s="2" t="s">
        <v>10</v>
      </c>
      <c r="F81855" s="2" t="s">
        <v>10</v>
      </c>
      <c r="G81855">
        <v>4652.375</v>
      </c>
      <c r="H81855" t="b">
        <v>1</v>
      </c>
    </row>
    <row r="81856" spans="1:8" x14ac:dyDescent="0.2">
      <c r="A81856" s="1">
        <v>43701.75</v>
      </c>
      <c r="B81856" s="1">
        <v>43701.583333333336</v>
      </c>
      <c r="C81856" s="2" t="s">
        <v>8</v>
      </c>
      <c r="D81856" s="2" t="s">
        <v>9</v>
      </c>
      <c r="E81856" s="2" t="s">
        <v>10</v>
      </c>
      <c r="F81856" s="2" t="s">
        <v>10</v>
      </c>
      <c r="G81856">
        <v>4829.6149999999998</v>
      </c>
      <c r="H81856" t="b">
        <v>1</v>
      </c>
    </row>
    <row r="81857" spans="1:8" x14ac:dyDescent="0.2">
      <c r="A81857" s="1">
        <v>43701.791666666664</v>
      </c>
      <c r="B81857" s="1">
        <v>43701.625</v>
      </c>
      <c r="C81857" s="2" t="s">
        <v>8</v>
      </c>
      <c r="D81857" s="2" t="s">
        <v>9</v>
      </c>
      <c r="E81857" s="2" t="s">
        <v>10</v>
      </c>
      <c r="F81857" s="2" t="s">
        <v>10</v>
      </c>
      <c r="G81857">
        <v>4942.8950000000004</v>
      </c>
      <c r="H81857" t="b">
        <v>1</v>
      </c>
    </row>
    <row r="81858" spans="1:8" x14ac:dyDescent="0.2">
      <c r="A81858" s="1">
        <v>43701.833333333336</v>
      </c>
      <c r="B81858" s="1">
        <v>43701.666666666664</v>
      </c>
      <c r="C81858" s="2" t="s">
        <v>8</v>
      </c>
      <c r="D81858" s="2" t="s">
        <v>9</v>
      </c>
      <c r="E81858" s="2" t="s">
        <v>10</v>
      </c>
      <c r="F81858" s="2" t="s">
        <v>10</v>
      </c>
      <c r="G81858">
        <v>5080.6589999999997</v>
      </c>
      <c r="H81858" t="b">
        <v>1</v>
      </c>
    </row>
    <row r="81859" spans="1:8" x14ac:dyDescent="0.2">
      <c r="A81859" s="1">
        <v>43701.875</v>
      </c>
      <c r="B81859" s="1">
        <v>43701.708333333336</v>
      </c>
      <c r="C81859" s="2" t="s">
        <v>8</v>
      </c>
      <c r="D81859" s="2" t="s">
        <v>9</v>
      </c>
      <c r="E81859" s="2" t="s">
        <v>10</v>
      </c>
      <c r="F81859" s="2" t="s">
        <v>10</v>
      </c>
      <c r="G81859">
        <v>5161.2020000000002</v>
      </c>
      <c r="H81859" t="b">
        <v>1</v>
      </c>
    </row>
    <row r="81860" spans="1:8" x14ac:dyDescent="0.2">
      <c r="A81860" s="1">
        <v>43701.916666666664</v>
      </c>
      <c r="B81860" s="1">
        <v>43701.75</v>
      </c>
      <c r="C81860" s="2" t="s">
        <v>8</v>
      </c>
      <c r="D81860" s="2" t="s">
        <v>9</v>
      </c>
      <c r="E81860" s="2" t="s">
        <v>10</v>
      </c>
      <c r="F81860" s="2" t="s">
        <v>10</v>
      </c>
      <c r="G81860">
        <v>5144.2340000000004</v>
      </c>
      <c r="H81860" t="b">
        <v>1</v>
      </c>
    </row>
    <row r="81861" spans="1:8" x14ac:dyDescent="0.2">
      <c r="A81861" s="1">
        <v>43701.958333333336</v>
      </c>
      <c r="B81861" s="1">
        <v>43701.791666666664</v>
      </c>
      <c r="C81861" s="2" t="s">
        <v>8</v>
      </c>
      <c r="D81861" s="2" t="s">
        <v>9</v>
      </c>
      <c r="E81861" s="2" t="s">
        <v>10</v>
      </c>
      <c r="F81861" s="2" t="s">
        <v>10</v>
      </c>
      <c r="G81861">
        <v>5057.4790000000003</v>
      </c>
      <c r="H81861" t="b">
        <v>1</v>
      </c>
    </row>
    <row r="81862" spans="1:8" x14ac:dyDescent="0.2">
      <c r="A81862" s="1">
        <v>43702</v>
      </c>
      <c r="B81862" s="1">
        <v>43701.833333333336</v>
      </c>
      <c r="C81862" s="2" t="s">
        <v>8</v>
      </c>
      <c r="D81862" s="2" t="s">
        <v>9</v>
      </c>
      <c r="E81862" s="2" t="s">
        <v>10</v>
      </c>
      <c r="F81862" s="2" t="s">
        <v>10</v>
      </c>
      <c r="G81862">
        <v>5070.415</v>
      </c>
      <c r="H81862" t="b">
        <v>1</v>
      </c>
    </row>
    <row r="81863" spans="1:8" x14ac:dyDescent="0.2">
      <c r="A81863" s="1">
        <v>43702.041666666664</v>
      </c>
      <c r="B81863" s="1">
        <v>43701.875</v>
      </c>
      <c r="C81863" s="2" t="s">
        <v>8</v>
      </c>
      <c r="D81863" s="2" t="s">
        <v>9</v>
      </c>
      <c r="E81863" s="2" t="s">
        <v>10</v>
      </c>
      <c r="F81863" s="2" t="s">
        <v>10</v>
      </c>
      <c r="G81863">
        <v>4926.3230000000003</v>
      </c>
      <c r="H81863" t="b">
        <v>1</v>
      </c>
    </row>
    <row r="81864" spans="1:8" x14ac:dyDescent="0.2">
      <c r="A81864" s="1">
        <v>43702.083333333336</v>
      </c>
      <c r="B81864" s="1">
        <v>43701.916666666664</v>
      </c>
      <c r="C81864" s="2" t="s">
        <v>8</v>
      </c>
      <c r="D81864" s="2" t="s">
        <v>9</v>
      </c>
      <c r="E81864" s="2" t="s">
        <v>10</v>
      </c>
      <c r="F81864" s="2" t="s">
        <v>10</v>
      </c>
      <c r="G81864">
        <v>4681.0020000000004</v>
      </c>
      <c r="H81864" t="b">
        <v>1</v>
      </c>
    </row>
    <row r="81865" spans="1:8" x14ac:dyDescent="0.2">
      <c r="A81865" s="1">
        <v>43702.125</v>
      </c>
      <c r="B81865" s="1">
        <v>43701.958333333336</v>
      </c>
      <c r="C81865" s="2" t="s">
        <v>8</v>
      </c>
      <c r="D81865" s="2" t="s">
        <v>9</v>
      </c>
      <c r="E81865" s="2" t="s">
        <v>10</v>
      </c>
      <c r="F81865" s="2" t="s">
        <v>10</v>
      </c>
      <c r="G81865">
        <v>4424.2280000000001</v>
      </c>
      <c r="H81865" t="b">
        <v>1</v>
      </c>
    </row>
    <row r="81866" spans="1:8" x14ac:dyDescent="0.2">
      <c r="A81866" s="1">
        <v>43702.166666666664</v>
      </c>
      <c r="B81866" s="1">
        <v>43702</v>
      </c>
      <c r="C81866" s="2" t="s">
        <v>8</v>
      </c>
      <c r="D81866" s="2" t="s">
        <v>9</v>
      </c>
      <c r="E81866" s="2" t="s">
        <v>10</v>
      </c>
      <c r="F81866" s="2" t="s">
        <v>10</v>
      </c>
      <c r="G81866">
        <v>4176.7910000000002</v>
      </c>
      <c r="H81866" t="b">
        <v>1</v>
      </c>
    </row>
    <row r="81867" spans="1:8" x14ac:dyDescent="0.2">
      <c r="A81867" s="1">
        <v>43702.208333333336</v>
      </c>
      <c r="B81867" s="1">
        <v>43702.041666666664</v>
      </c>
      <c r="C81867" s="2" t="s">
        <v>8</v>
      </c>
      <c r="D81867" s="2" t="s">
        <v>9</v>
      </c>
      <c r="E81867" s="2" t="s">
        <v>10</v>
      </c>
      <c r="F81867" s="2" t="s">
        <v>10</v>
      </c>
      <c r="G81867">
        <v>3974.395</v>
      </c>
      <c r="H81867" t="b">
        <v>1</v>
      </c>
    </row>
    <row r="81868" spans="1:8" x14ac:dyDescent="0.2">
      <c r="A81868" s="1">
        <v>43702.25</v>
      </c>
      <c r="B81868" s="1">
        <v>43702.083333333336</v>
      </c>
      <c r="C81868" s="2" t="s">
        <v>8</v>
      </c>
      <c r="D81868" s="2" t="s">
        <v>9</v>
      </c>
      <c r="E81868" s="2" t="s">
        <v>10</v>
      </c>
      <c r="F81868" s="2" t="s">
        <v>10</v>
      </c>
      <c r="G81868">
        <v>3864.4409999999998</v>
      </c>
      <c r="H81868" t="b">
        <v>1</v>
      </c>
    </row>
    <row r="81869" spans="1:8" x14ac:dyDescent="0.2">
      <c r="A81869" s="1">
        <v>43702.291666666664</v>
      </c>
      <c r="B81869" s="1">
        <v>43702.125</v>
      </c>
      <c r="C81869" s="2" t="s">
        <v>8</v>
      </c>
      <c r="D81869" s="2" t="s">
        <v>9</v>
      </c>
      <c r="E81869" s="2" t="s">
        <v>10</v>
      </c>
      <c r="F81869" s="2" t="s">
        <v>10</v>
      </c>
      <c r="G81869">
        <v>3761.5320000000002</v>
      </c>
      <c r="H81869" t="b">
        <v>1</v>
      </c>
    </row>
    <row r="81870" spans="1:8" x14ac:dyDescent="0.2">
      <c r="A81870" s="1">
        <v>43702.333333333336</v>
      </c>
      <c r="B81870" s="1">
        <v>43702.166666666664</v>
      </c>
      <c r="C81870" s="2" t="s">
        <v>8</v>
      </c>
      <c r="D81870" s="2" t="s">
        <v>9</v>
      </c>
      <c r="E81870" s="2" t="s">
        <v>10</v>
      </c>
      <c r="F81870" s="2" t="s">
        <v>10</v>
      </c>
      <c r="G81870">
        <v>3725.2710000000002</v>
      </c>
      <c r="H81870" t="b">
        <v>1</v>
      </c>
    </row>
    <row r="81871" spans="1:8" x14ac:dyDescent="0.2">
      <c r="A81871" s="1">
        <v>43702.375</v>
      </c>
      <c r="B81871" s="1">
        <v>43702.208333333336</v>
      </c>
      <c r="C81871" s="2" t="s">
        <v>8</v>
      </c>
      <c r="D81871" s="2" t="s">
        <v>9</v>
      </c>
      <c r="E81871" s="2" t="s">
        <v>10</v>
      </c>
      <c r="F81871" s="2" t="s">
        <v>10</v>
      </c>
      <c r="G81871">
        <v>3709.7359999999999</v>
      </c>
      <c r="H81871" t="b">
        <v>1</v>
      </c>
    </row>
    <row r="81872" spans="1:8" x14ac:dyDescent="0.2">
      <c r="A81872" s="1">
        <v>43702.416666666664</v>
      </c>
      <c r="B81872" s="1">
        <v>43702.25</v>
      </c>
      <c r="C81872" s="2" t="s">
        <v>8</v>
      </c>
      <c r="D81872" s="2" t="s">
        <v>9</v>
      </c>
      <c r="E81872" s="2" t="s">
        <v>10</v>
      </c>
      <c r="F81872" s="2" t="s">
        <v>10</v>
      </c>
      <c r="G81872">
        <v>3656.68</v>
      </c>
      <c r="H81872" t="b">
        <v>1</v>
      </c>
    </row>
    <row r="81873" spans="1:8" x14ac:dyDescent="0.2">
      <c r="A81873" s="1">
        <v>43702.458333333336</v>
      </c>
      <c r="B81873" s="1">
        <v>43702.291666666664</v>
      </c>
      <c r="C81873" s="2" t="s">
        <v>8</v>
      </c>
      <c r="D81873" s="2" t="s">
        <v>9</v>
      </c>
      <c r="E81873" s="2" t="s">
        <v>10</v>
      </c>
      <c r="F81873" s="2" t="s">
        <v>10</v>
      </c>
      <c r="G81873">
        <v>3692.9389999999999</v>
      </c>
      <c r="H81873" t="b">
        <v>1</v>
      </c>
    </row>
    <row r="81874" spans="1:8" x14ac:dyDescent="0.2">
      <c r="A81874" s="1">
        <v>43702.5</v>
      </c>
      <c r="B81874" s="1">
        <v>43702.333333333336</v>
      </c>
      <c r="C81874" s="2" t="s">
        <v>8</v>
      </c>
      <c r="D81874" s="2" t="s">
        <v>9</v>
      </c>
      <c r="E81874" s="2" t="s">
        <v>10</v>
      </c>
      <c r="F81874" s="2" t="s">
        <v>10</v>
      </c>
      <c r="G81874">
        <v>3807.6219999999998</v>
      </c>
      <c r="H81874" t="b">
        <v>1</v>
      </c>
    </row>
    <row r="81875" spans="1:8" x14ac:dyDescent="0.2">
      <c r="A81875" s="1">
        <v>43702.541666666664</v>
      </c>
      <c r="B81875" s="1">
        <v>43702.375</v>
      </c>
      <c r="C81875" s="2" t="s">
        <v>8</v>
      </c>
      <c r="D81875" s="2" t="s">
        <v>9</v>
      </c>
      <c r="E81875" s="2" t="s">
        <v>10</v>
      </c>
      <c r="F81875" s="2" t="s">
        <v>10</v>
      </c>
      <c r="G81875">
        <v>3936.34</v>
      </c>
      <c r="H81875" t="b">
        <v>1</v>
      </c>
    </row>
    <row r="81876" spans="1:8" x14ac:dyDescent="0.2">
      <c r="A81876" s="1">
        <v>43702.583333333336</v>
      </c>
      <c r="B81876" s="1">
        <v>43702.416666666664</v>
      </c>
      <c r="C81876" s="2" t="s">
        <v>8</v>
      </c>
      <c r="D81876" s="2" t="s">
        <v>9</v>
      </c>
      <c r="E81876" s="2" t="s">
        <v>10</v>
      </c>
      <c r="F81876" s="2" t="s">
        <v>10</v>
      </c>
      <c r="G81876">
        <v>4060.3539999999998</v>
      </c>
      <c r="H81876" t="b">
        <v>1</v>
      </c>
    </row>
    <row r="81877" spans="1:8" x14ac:dyDescent="0.2">
      <c r="A81877" s="1">
        <v>43702.625</v>
      </c>
      <c r="B81877" s="1">
        <v>43702.458333333336</v>
      </c>
      <c r="C81877" s="2" t="s">
        <v>8</v>
      </c>
      <c r="D81877" s="2" t="s">
        <v>9</v>
      </c>
      <c r="E81877" s="2" t="s">
        <v>10</v>
      </c>
      <c r="F81877" s="2" t="s">
        <v>10</v>
      </c>
      <c r="G81877">
        <v>4187.1180000000004</v>
      </c>
      <c r="H81877" t="b">
        <v>1</v>
      </c>
    </row>
    <row r="81878" spans="1:8" x14ac:dyDescent="0.2">
      <c r="A81878" s="1">
        <v>43702.666666666664</v>
      </c>
      <c r="B81878" s="1">
        <v>43702.5</v>
      </c>
      <c r="C81878" s="2" t="s">
        <v>8</v>
      </c>
      <c r="D81878" s="2" t="s">
        <v>9</v>
      </c>
      <c r="E81878" s="2" t="s">
        <v>10</v>
      </c>
      <c r="F81878" s="2" t="s">
        <v>10</v>
      </c>
      <c r="G81878">
        <v>4331.0770000000002</v>
      </c>
      <c r="H81878" t="b">
        <v>1</v>
      </c>
    </row>
    <row r="81879" spans="1:8" x14ac:dyDescent="0.2">
      <c r="A81879" s="1">
        <v>43702.708333333336</v>
      </c>
      <c r="B81879" s="1">
        <v>43702.541666666664</v>
      </c>
      <c r="C81879" s="2" t="s">
        <v>8</v>
      </c>
      <c r="D81879" s="2" t="s">
        <v>9</v>
      </c>
      <c r="E81879" s="2" t="s">
        <v>10</v>
      </c>
      <c r="F81879" s="2" t="s">
        <v>10</v>
      </c>
      <c r="G81879">
        <v>4446.5280000000002</v>
      </c>
      <c r="H81879" t="b">
        <v>1</v>
      </c>
    </row>
    <row r="81880" spans="1:8" x14ac:dyDescent="0.2">
      <c r="A81880" s="1">
        <v>43702.75</v>
      </c>
      <c r="B81880" s="1">
        <v>43702.583333333336</v>
      </c>
      <c r="C81880" s="2" t="s">
        <v>8</v>
      </c>
      <c r="D81880" s="2" t="s">
        <v>9</v>
      </c>
      <c r="E81880" s="2" t="s">
        <v>10</v>
      </c>
      <c r="F81880" s="2" t="s">
        <v>10</v>
      </c>
      <c r="G81880">
        <v>4552.5569999999998</v>
      </c>
      <c r="H81880" t="b">
        <v>1</v>
      </c>
    </row>
    <row r="81881" spans="1:8" x14ac:dyDescent="0.2">
      <c r="A81881" s="1">
        <v>43702.791666666664</v>
      </c>
      <c r="B81881" s="1">
        <v>43702.625</v>
      </c>
      <c r="C81881" s="2" t="s">
        <v>8</v>
      </c>
      <c r="D81881" s="2" t="s">
        <v>9</v>
      </c>
      <c r="E81881" s="2" t="s">
        <v>10</v>
      </c>
      <c r="F81881" s="2" t="s">
        <v>10</v>
      </c>
      <c r="G81881">
        <v>4696.5990000000002</v>
      </c>
      <c r="H81881" t="b">
        <v>1</v>
      </c>
    </row>
    <row r="81882" spans="1:8" x14ac:dyDescent="0.2">
      <c r="A81882" s="1">
        <v>43702.833333333336</v>
      </c>
      <c r="B81882" s="1">
        <v>43702.666666666664</v>
      </c>
      <c r="C81882" s="2" t="s">
        <v>8</v>
      </c>
      <c r="D81882" s="2" t="s">
        <v>9</v>
      </c>
      <c r="E81882" s="2" t="s">
        <v>10</v>
      </c>
      <c r="F81882" s="2" t="s">
        <v>10</v>
      </c>
      <c r="G81882">
        <v>4920.2359999999999</v>
      </c>
      <c r="H81882" t="b">
        <v>1</v>
      </c>
    </row>
    <row r="81883" spans="1:8" x14ac:dyDescent="0.2">
      <c r="A81883" s="1">
        <v>43702.875</v>
      </c>
      <c r="B81883" s="1">
        <v>43702.708333333336</v>
      </c>
      <c r="C81883" s="2" t="s">
        <v>8</v>
      </c>
      <c r="D81883" s="2" t="s">
        <v>9</v>
      </c>
      <c r="E81883" s="2" t="s">
        <v>10</v>
      </c>
      <c r="F81883" s="2" t="s">
        <v>10</v>
      </c>
      <c r="G81883">
        <v>5064.9970000000003</v>
      </c>
      <c r="H81883" t="b">
        <v>1</v>
      </c>
    </row>
    <row r="81884" spans="1:8" x14ac:dyDescent="0.2">
      <c r="A81884" s="1">
        <v>43702.916666666664</v>
      </c>
      <c r="B81884" s="1">
        <v>43702.75</v>
      </c>
      <c r="C81884" s="2" t="s">
        <v>8</v>
      </c>
      <c r="D81884" s="2" t="s">
        <v>9</v>
      </c>
      <c r="E81884" s="2" t="s">
        <v>10</v>
      </c>
      <c r="F81884" s="2" t="s">
        <v>10</v>
      </c>
      <c r="G81884">
        <v>5079.0540000000001</v>
      </c>
      <c r="H81884" t="b">
        <v>1</v>
      </c>
    </row>
    <row r="81885" spans="1:8" x14ac:dyDescent="0.2">
      <c r="A81885" s="1">
        <v>43702.958333333336</v>
      </c>
      <c r="B81885" s="1">
        <v>43702.791666666664</v>
      </c>
      <c r="C81885" s="2" t="s">
        <v>8</v>
      </c>
      <c r="D81885" s="2" t="s">
        <v>9</v>
      </c>
      <c r="E81885" s="2" t="s">
        <v>10</v>
      </c>
      <c r="F81885" s="2" t="s">
        <v>10</v>
      </c>
      <c r="G81885">
        <v>5050.0469999999996</v>
      </c>
      <c r="H81885" t="b">
        <v>1</v>
      </c>
    </row>
    <row r="81886" spans="1:8" x14ac:dyDescent="0.2">
      <c r="A81886" s="1">
        <v>43703</v>
      </c>
      <c r="B81886" s="1">
        <v>43702.833333333336</v>
      </c>
      <c r="C81886" s="2" t="s">
        <v>8</v>
      </c>
      <c r="D81886" s="2" t="s">
        <v>9</v>
      </c>
      <c r="E81886" s="2" t="s">
        <v>10</v>
      </c>
      <c r="F81886" s="2" t="s">
        <v>10</v>
      </c>
      <c r="G81886">
        <v>5122.1390000000001</v>
      </c>
      <c r="H81886" t="b">
        <v>1</v>
      </c>
    </row>
    <row r="81887" spans="1:8" x14ac:dyDescent="0.2">
      <c r="A81887" s="1">
        <v>43703.041666666664</v>
      </c>
      <c r="B81887" s="1">
        <v>43702.875</v>
      </c>
      <c r="C81887" s="2" t="s">
        <v>8</v>
      </c>
      <c r="D81887" s="2" t="s">
        <v>9</v>
      </c>
      <c r="E81887" s="2" t="s">
        <v>10</v>
      </c>
      <c r="F81887" s="2" t="s">
        <v>10</v>
      </c>
      <c r="G81887">
        <v>4980.1989999999996</v>
      </c>
      <c r="H81887" t="b">
        <v>1</v>
      </c>
    </row>
    <row r="81888" spans="1:8" x14ac:dyDescent="0.2">
      <c r="A81888" s="1">
        <v>43703.083333333336</v>
      </c>
      <c r="B81888" s="1">
        <v>43702.916666666664</v>
      </c>
      <c r="C81888" s="2" t="s">
        <v>8</v>
      </c>
      <c r="D81888" s="2" t="s">
        <v>9</v>
      </c>
      <c r="E81888" s="2" t="s">
        <v>10</v>
      </c>
      <c r="F81888" s="2" t="s">
        <v>10</v>
      </c>
      <c r="G81888">
        <v>4713.1530000000002</v>
      </c>
      <c r="H81888" t="b">
        <v>1</v>
      </c>
    </row>
    <row r="81889" spans="1:8" x14ac:dyDescent="0.2">
      <c r="A81889" s="1">
        <v>43703.125</v>
      </c>
      <c r="B81889" s="1">
        <v>43702.958333333336</v>
      </c>
      <c r="C81889" s="2" t="s">
        <v>8</v>
      </c>
      <c r="D81889" s="2" t="s">
        <v>9</v>
      </c>
      <c r="E81889" s="2" t="s">
        <v>10</v>
      </c>
      <c r="F81889" s="2" t="s">
        <v>10</v>
      </c>
      <c r="G81889">
        <v>4390.9210000000003</v>
      </c>
      <c r="H81889" t="b">
        <v>1</v>
      </c>
    </row>
    <row r="81890" spans="1:8" x14ac:dyDescent="0.2">
      <c r="A81890" s="1">
        <v>43703.166666666664</v>
      </c>
      <c r="B81890" s="1">
        <v>43703</v>
      </c>
      <c r="C81890" s="2" t="s">
        <v>8</v>
      </c>
      <c r="D81890" s="2" t="s">
        <v>9</v>
      </c>
      <c r="E81890" s="2" t="s">
        <v>10</v>
      </c>
      <c r="F81890" s="2" t="s">
        <v>10</v>
      </c>
      <c r="G81890">
        <v>4120.9040000000005</v>
      </c>
      <c r="H81890" t="b">
        <v>1</v>
      </c>
    </row>
    <row r="81891" spans="1:8" x14ac:dyDescent="0.2">
      <c r="A81891" s="1">
        <v>43703.208333333336</v>
      </c>
      <c r="B81891" s="1">
        <v>43703.041666666664</v>
      </c>
      <c r="C81891" s="2" t="s">
        <v>8</v>
      </c>
      <c r="D81891" s="2" t="s">
        <v>9</v>
      </c>
      <c r="E81891" s="2" t="s">
        <v>10</v>
      </c>
      <c r="F81891" s="2" t="s">
        <v>10</v>
      </c>
      <c r="G81891">
        <v>3919.4279999999999</v>
      </c>
      <c r="H81891" t="b">
        <v>1</v>
      </c>
    </row>
    <row r="81892" spans="1:8" x14ac:dyDescent="0.2">
      <c r="A81892" s="1">
        <v>43703.25</v>
      </c>
      <c r="B81892" s="1">
        <v>43703.083333333336</v>
      </c>
      <c r="C81892" s="2" t="s">
        <v>8</v>
      </c>
      <c r="D81892" s="2" t="s">
        <v>9</v>
      </c>
      <c r="E81892" s="2" t="s">
        <v>10</v>
      </c>
      <c r="F81892" s="2" t="s">
        <v>10</v>
      </c>
      <c r="G81892">
        <v>3782.3209999999999</v>
      </c>
      <c r="H81892" t="b">
        <v>1</v>
      </c>
    </row>
    <row r="81893" spans="1:8" x14ac:dyDescent="0.2">
      <c r="A81893" s="1">
        <v>43703.291666666664</v>
      </c>
      <c r="B81893" s="1">
        <v>43703.125</v>
      </c>
      <c r="C81893" s="2" t="s">
        <v>8</v>
      </c>
      <c r="D81893" s="2" t="s">
        <v>9</v>
      </c>
      <c r="E81893" s="2" t="s">
        <v>10</v>
      </c>
      <c r="F81893" s="2" t="s">
        <v>10</v>
      </c>
      <c r="G81893">
        <v>3707.9349999999999</v>
      </c>
      <c r="H81893" t="b">
        <v>1</v>
      </c>
    </row>
    <row r="81894" spans="1:8" x14ac:dyDescent="0.2">
      <c r="A81894" s="1">
        <v>43703.333333333336</v>
      </c>
      <c r="B81894" s="1">
        <v>43703.166666666664</v>
      </c>
      <c r="C81894" s="2" t="s">
        <v>8</v>
      </c>
      <c r="D81894" s="2" t="s">
        <v>9</v>
      </c>
      <c r="E81894" s="2" t="s">
        <v>10</v>
      </c>
      <c r="F81894" s="2" t="s">
        <v>10</v>
      </c>
      <c r="G81894">
        <v>3741.3910000000001</v>
      </c>
      <c r="H81894" t="b">
        <v>1</v>
      </c>
    </row>
    <row r="81895" spans="1:8" x14ac:dyDescent="0.2">
      <c r="A81895" s="1">
        <v>43703.375</v>
      </c>
      <c r="B81895" s="1">
        <v>43703.208333333336</v>
      </c>
      <c r="C81895" s="2" t="s">
        <v>8</v>
      </c>
      <c r="D81895" s="2" t="s">
        <v>9</v>
      </c>
      <c r="E81895" s="2" t="s">
        <v>10</v>
      </c>
      <c r="F81895" s="2" t="s">
        <v>10</v>
      </c>
      <c r="G81895">
        <v>3926.7179999999998</v>
      </c>
      <c r="H81895" t="b">
        <v>1</v>
      </c>
    </row>
    <row r="81896" spans="1:8" x14ac:dyDescent="0.2">
      <c r="A81896" s="1">
        <v>43703.416666666664</v>
      </c>
      <c r="B81896" s="1">
        <v>43703.25</v>
      </c>
      <c r="C81896" s="2" t="s">
        <v>8</v>
      </c>
      <c r="D81896" s="2" t="s">
        <v>9</v>
      </c>
      <c r="E81896" s="2" t="s">
        <v>10</v>
      </c>
      <c r="F81896" s="2" t="s">
        <v>10</v>
      </c>
      <c r="G81896">
        <v>4157.0929999999998</v>
      </c>
      <c r="H81896" t="b">
        <v>1</v>
      </c>
    </row>
    <row r="81897" spans="1:8" x14ac:dyDescent="0.2">
      <c r="A81897" s="1">
        <v>43703.458333333336</v>
      </c>
      <c r="B81897" s="1">
        <v>43703.291666666664</v>
      </c>
      <c r="C81897" s="2" t="s">
        <v>8</v>
      </c>
      <c r="D81897" s="2" t="s">
        <v>9</v>
      </c>
      <c r="E81897" s="2" t="s">
        <v>10</v>
      </c>
      <c r="F81897" s="2" t="s">
        <v>10</v>
      </c>
      <c r="G81897">
        <v>4388.5510000000004</v>
      </c>
      <c r="H81897" t="b">
        <v>1</v>
      </c>
    </row>
    <row r="81898" spans="1:8" x14ac:dyDescent="0.2">
      <c r="A81898" s="1">
        <v>43703.5</v>
      </c>
      <c r="B81898" s="1">
        <v>43703.333333333336</v>
      </c>
      <c r="C81898" s="2" t="s">
        <v>8</v>
      </c>
      <c r="D81898" s="2" t="s">
        <v>9</v>
      </c>
      <c r="E81898" s="2" t="s">
        <v>10</v>
      </c>
      <c r="F81898" s="2" t="s">
        <v>10</v>
      </c>
      <c r="G81898">
        <v>4570.67</v>
      </c>
      <c r="H81898" t="b">
        <v>1</v>
      </c>
    </row>
    <row r="81899" spans="1:8" x14ac:dyDescent="0.2">
      <c r="A81899" s="1">
        <v>43703.541666666664</v>
      </c>
      <c r="B81899" s="1">
        <v>43703.375</v>
      </c>
      <c r="C81899" s="2" t="s">
        <v>8</v>
      </c>
      <c r="D81899" s="2" t="s">
        <v>9</v>
      </c>
      <c r="E81899" s="2" t="s">
        <v>10</v>
      </c>
      <c r="F81899" s="2" t="s">
        <v>10</v>
      </c>
      <c r="G81899">
        <v>4643.7820000000002</v>
      </c>
      <c r="H81899" t="b">
        <v>1</v>
      </c>
    </row>
    <row r="81900" spans="1:8" x14ac:dyDescent="0.2">
      <c r="A81900" s="1">
        <v>43703.583333333336</v>
      </c>
      <c r="B81900" s="1">
        <v>43703.416666666664</v>
      </c>
      <c r="C81900" s="2" t="s">
        <v>8</v>
      </c>
      <c r="D81900" s="2" t="s">
        <v>9</v>
      </c>
      <c r="E81900" s="2" t="s">
        <v>10</v>
      </c>
      <c r="F81900" s="2" t="s">
        <v>10</v>
      </c>
      <c r="G81900">
        <v>4750.777</v>
      </c>
      <c r="H81900" t="b">
        <v>1</v>
      </c>
    </row>
    <row r="81901" spans="1:8" x14ac:dyDescent="0.2">
      <c r="A81901" s="1">
        <v>43703.625</v>
      </c>
      <c r="B81901" s="1">
        <v>43703.458333333336</v>
      </c>
      <c r="C81901" s="2" t="s">
        <v>8</v>
      </c>
      <c r="D81901" s="2" t="s">
        <v>9</v>
      </c>
      <c r="E81901" s="2" t="s">
        <v>10</v>
      </c>
      <c r="F81901" s="2" t="s">
        <v>10</v>
      </c>
      <c r="G81901">
        <v>4846.6940000000004</v>
      </c>
      <c r="H81901" t="b">
        <v>1</v>
      </c>
    </row>
    <row r="81902" spans="1:8" x14ac:dyDescent="0.2">
      <c r="A81902" s="1">
        <v>43703.666666666664</v>
      </c>
      <c r="B81902" s="1">
        <v>43703.5</v>
      </c>
      <c r="C81902" s="2" t="s">
        <v>8</v>
      </c>
      <c r="D81902" s="2" t="s">
        <v>9</v>
      </c>
      <c r="E81902" s="2" t="s">
        <v>10</v>
      </c>
      <c r="F81902" s="2" t="s">
        <v>10</v>
      </c>
      <c r="G81902">
        <v>4915.4570000000003</v>
      </c>
      <c r="H81902" t="b">
        <v>1</v>
      </c>
    </row>
    <row r="81903" spans="1:8" x14ac:dyDescent="0.2">
      <c r="A81903" s="1">
        <v>43703.708333333336</v>
      </c>
      <c r="B81903" s="1">
        <v>43703.541666666664</v>
      </c>
      <c r="C81903" s="2" t="s">
        <v>8</v>
      </c>
      <c r="D81903" s="2" t="s">
        <v>9</v>
      </c>
      <c r="E81903" s="2" t="s">
        <v>10</v>
      </c>
      <c r="F81903" s="2" t="s">
        <v>10</v>
      </c>
      <c r="G81903">
        <v>5019.3109999999997</v>
      </c>
      <c r="H81903" t="b">
        <v>1</v>
      </c>
    </row>
    <row r="81904" spans="1:8" x14ac:dyDescent="0.2">
      <c r="A81904" s="1">
        <v>43703.75</v>
      </c>
      <c r="B81904" s="1">
        <v>43703.583333333336</v>
      </c>
      <c r="C81904" s="2" t="s">
        <v>8</v>
      </c>
      <c r="D81904" s="2" t="s">
        <v>9</v>
      </c>
      <c r="E81904" s="2" t="s">
        <v>10</v>
      </c>
      <c r="F81904" s="2" t="s">
        <v>10</v>
      </c>
      <c r="G81904">
        <v>5147.5959999999995</v>
      </c>
      <c r="H81904" t="b">
        <v>1</v>
      </c>
    </row>
    <row r="81905" spans="1:8" x14ac:dyDescent="0.2">
      <c r="A81905" s="1">
        <v>43703.791666666664</v>
      </c>
      <c r="B81905" s="1">
        <v>43703.625</v>
      </c>
      <c r="C81905" s="2" t="s">
        <v>8</v>
      </c>
      <c r="D81905" s="2" t="s">
        <v>9</v>
      </c>
      <c r="E81905" s="2" t="s">
        <v>10</v>
      </c>
      <c r="F81905" s="2" t="s">
        <v>10</v>
      </c>
      <c r="G81905">
        <v>5312.4290000000001</v>
      </c>
      <c r="H81905" t="b">
        <v>1</v>
      </c>
    </row>
    <row r="81906" spans="1:8" x14ac:dyDescent="0.2">
      <c r="A81906" s="1">
        <v>43703.833333333336</v>
      </c>
      <c r="B81906" s="1">
        <v>43703.666666666664</v>
      </c>
      <c r="C81906" s="2" t="s">
        <v>8</v>
      </c>
      <c r="D81906" s="2" t="s">
        <v>9</v>
      </c>
      <c r="E81906" s="2" t="s">
        <v>10</v>
      </c>
      <c r="F81906" s="2" t="s">
        <v>10</v>
      </c>
      <c r="G81906">
        <v>5499.3389999999999</v>
      </c>
      <c r="H81906" t="b">
        <v>1</v>
      </c>
    </row>
    <row r="81907" spans="1:8" x14ac:dyDescent="0.2">
      <c r="A81907" s="1">
        <v>43703.875</v>
      </c>
      <c r="B81907" s="1">
        <v>43703.708333333336</v>
      </c>
      <c r="C81907" s="2" t="s">
        <v>8</v>
      </c>
      <c r="D81907" s="2" t="s">
        <v>9</v>
      </c>
      <c r="E81907" s="2" t="s">
        <v>10</v>
      </c>
      <c r="F81907" s="2" t="s">
        <v>10</v>
      </c>
      <c r="G81907">
        <v>5572.1850000000004</v>
      </c>
      <c r="H81907" t="b">
        <v>1</v>
      </c>
    </row>
    <row r="81908" spans="1:8" x14ac:dyDescent="0.2">
      <c r="A81908" s="1">
        <v>43703.916666666664</v>
      </c>
      <c r="B81908" s="1">
        <v>43703.75</v>
      </c>
      <c r="C81908" s="2" t="s">
        <v>8</v>
      </c>
      <c r="D81908" s="2" t="s">
        <v>9</v>
      </c>
      <c r="E81908" s="2" t="s">
        <v>10</v>
      </c>
      <c r="F81908" s="2" t="s">
        <v>10</v>
      </c>
      <c r="G81908">
        <v>5518.7439999999997</v>
      </c>
      <c r="H81908" t="b">
        <v>1</v>
      </c>
    </row>
    <row r="81909" spans="1:8" x14ac:dyDescent="0.2">
      <c r="A81909" s="1">
        <v>43703.958333333336</v>
      </c>
      <c r="B81909" s="1">
        <v>43703.791666666664</v>
      </c>
      <c r="C81909" s="2" t="s">
        <v>8</v>
      </c>
      <c r="D81909" s="2" t="s">
        <v>9</v>
      </c>
      <c r="E81909" s="2" t="s">
        <v>10</v>
      </c>
      <c r="F81909" s="2" t="s">
        <v>10</v>
      </c>
      <c r="G81909">
        <v>5437.6419999999998</v>
      </c>
      <c r="H81909" t="b">
        <v>1</v>
      </c>
    </row>
    <row r="81910" spans="1:8" x14ac:dyDescent="0.2">
      <c r="A81910" s="1">
        <v>43704</v>
      </c>
      <c r="B81910" s="1">
        <v>43703.833333333336</v>
      </c>
      <c r="C81910" s="2" t="s">
        <v>8</v>
      </c>
      <c r="D81910" s="2" t="s">
        <v>9</v>
      </c>
      <c r="E81910" s="2" t="s">
        <v>10</v>
      </c>
      <c r="F81910" s="2" t="s">
        <v>10</v>
      </c>
      <c r="G81910">
        <v>5442.1329999999998</v>
      </c>
      <c r="H81910" t="b">
        <v>1</v>
      </c>
    </row>
    <row r="81911" spans="1:8" x14ac:dyDescent="0.2">
      <c r="A81911" s="1">
        <v>43704.041666666664</v>
      </c>
      <c r="B81911" s="1">
        <v>43703.875</v>
      </c>
      <c r="C81911" s="2" t="s">
        <v>8</v>
      </c>
      <c r="D81911" s="2" t="s">
        <v>9</v>
      </c>
      <c r="E81911" s="2" t="s">
        <v>10</v>
      </c>
      <c r="F81911" s="2" t="s">
        <v>10</v>
      </c>
      <c r="G81911">
        <v>5192.8559999999998</v>
      </c>
      <c r="H81911" t="b">
        <v>1</v>
      </c>
    </row>
    <row r="81912" spans="1:8" x14ac:dyDescent="0.2">
      <c r="A81912" s="1">
        <v>43704.083333333336</v>
      </c>
      <c r="B81912" s="1">
        <v>43703.916666666664</v>
      </c>
      <c r="C81912" s="2" t="s">
        <v>8</v>
      </c>
      <c r="D81912" s="2" t="s">
        <v>9</v>
      </c>
      <c r="E81912" s="2" t="s">
        <v>10</v>
      </c>
      <c r="F81912" s="2" t="s">
        <v>10</v>
      </c>
      <c r="G81912">
        <v>4834.9750000000004</v>
      </c>
      <c r="H81912" t="b">
        <v>1</v>
      </c>
    </row>
    <row r="81913" spans="1:8" x14ac:dyDescent="0.2">
      <c r="A81913" s="1">
        <v>43704.125</v>
      </c>
      <c r="B81913" s="1">
        <v>43703.958333333336</v>
      </c>
      <c r="C81913" s="2" t="s">
        <v>8</v>
      </c>
      <c r="D81913" s="2" t="s">
        <v>9</v>
      </c>
      <c r="E81913" s="2" t="s">
        <v>10</v>
      </c>
      <c r="F81913" s="2" t="s">
        <v>10</v>
      </c>
      <c r="G81913">
        <v>4471.8630000000003</v>
      </c>
      <c r="H81913" t="b">
        <v>1</v>
      </c>
    </row>
    <row r="81914" spans="1:8" x14ac:dyDescent="0.2">
      <c r="A81914" s="1">
        <v>43704.166666666664</v>
      </c>
      <c r="B81914" s="1">
        <v>43704</v>
      </c>
      <c r="C81914" s="2" t="s">
        <v>8</v>
      </c>
      <c r="D81914" s="2" t="s">
        <v>9</v>
      </c>
      <c r="E81914" s="2" t="s">
        <v>10</v>
      </c>
      <c r="F81914" s="2" t="s">
        <v>10</v>
      </c>
      <c r="G81914">
        <v>4178.0910000000003</v>
      </c>
      <c r="H81914" t="b">
        <v>1</v>
      </c>
    </row>
    <row r="81915" spans="1:8" x14ac:dyDescent="0.2">
      <c r="A81915" s="1">
        <v>43704.208333333336</v>
      </c>
      <c r="B81915" s="1">
        <v>43704.041666666664</v>
      </c>
      <c r="C81915" s="2" t="s">
        <v>8</v>
      </c>
      <c r="D81915" s="2" t="s">
        <v>9</v>
      </c>
      <c r="E81915" s="2" t="s">
        <v>10</v>
      </c>
      <c r="F81915" s="2" t="s">
        <v>10</v>
      </c>
      <c r="G81915">
        <v>3986.85</v>
      </c>
      <c r="H81915" t="b">
        <v>1</v>
      </c>
    </row>
    <row r="81916" spans="1:8" x14ac:dyDescent="0.2">
      <c r="A81916" s="1">
        <v>43704.25</v>
      </c>
      <c r="B81916" s="1">
        <v>43704.083333333336</v>
      </c>
      <c r="C81916" s="2" t="s">
        <v>8</v>
      </c>
      <c r="D81916" s="2" t="s">
        <v>9</v>
      </c>
      <c r="E81916" s="2" t="s">
        <v>10</v>
      </c>
      <c r="F81916" s="2" t="s">
        <v>10</v>
      </c>
      <c r="G81916">
        <v>3859.3820000000001</v>
      </c>
      <c r="H81916" t="b">
        <v>1</v>
      </c>
    </row>
    <row r="81917" spans="1:8" x14ac:dyDescent="0.2">
      <c r="A81917" s="1">
        <v>43704.291666666664</v>
      </c>
      <c r="B81917" s="1">
        <v>43704.125</v>
      </c>
      <c r="C81917" s="2" t="s">
        <v>8</v>
      </c>
      <c r="D81917" s="2" t="s">
        <v>9</v>
      </c>
      <c r="E81917" s="2" t="s">
        <v>10</v>
      </c>
      <c r="F81917" s="2" t="s">
        <v>10</v>
      </c>
      <c r="G81917">
        <v>3791.21</v>
      </c>
      <c r="H81917" t="b">
        <v>1</v>
      </c>
    </row>
    <row r="81918" spans="1:8" x14ac:dyDescent="0.2">
      <c r="A81918" s="1">
        <v>43704.333333333336</v>
      </c>
      <c r="B81918" s="1">
        <v>43704.166666666664</v>
      </c>
      <c r="C81918" s="2" t="s">
        <v>8</v>
      </c>
      <c r="D81918" s="2" t="s">
        <v>9</v>
      </c>
      <c r="E81918" s="2" t="s">
        <v>10</v>
      </c>
      <c r="F81918" s="2" t="s">
        <v>10</v>
      </c>
      <c r="G81918">
        <v>3812.8449999999998</v>
      </c>
      <c r="H81918" t="b">
        <v>1</v>
      </c>
    </row>
    <row r="81919" spans="1:8" x14ac:dyDescent="0.2">
      <c r="A81919" s="1">
        <v>43704.375</v>
      </c>
      <c r="B81919" s="1">
        <v>43704.208333333336</v>
      </c>
      <c r="C81919" s="2" t="s">
        <v>8</v>
      </c>
      <c r="D81919" s="2" t="s">
        <v>9</v>
      </c>
      <c r="E81919" s="2" t="s">
        <v>10</v>
      </c>
      <c r="F81919" s="2" t="s">
        <v>10</v>
      </c>
      <c r="G81919">
        <v>3977.4029999999998</v>
      </c>
      <c r="H81919" t="b">
        <v>1</v>
      </c>
    </row>
    <row r="81920" spans="1:8" x14ac:dyDescent="0.2">
      <c r="A81920" s="1">
        <v>43704.416666666664</v>
      </c>
      <c r="B81920" s="1">
        <v>43704.25</v>
      </c>
      <c r="C81920" s="2" t="s">
        <v>8</v>
      </c>
      <c r="D81920" s="2" t="s">
        <v>9</v>
      </c>
      <c r="E81920" s="2" t="s">
        <v>10</v>
      </c>
      <c r="F81920" s="2" t="s">
        <v>10</v>
      </c>
      <c r="G81920">
        <v>4210.7370000000001</v>
      </c>
      <c r="H81920" t="b">
        <v>1</v>
      </c>
    </row>
    <row r="81921" spans="1:8" x14ac:dyDescent="0.2">
      <c r="A81921" s="1">
        <v>43704.458333333336</v>
      </c>
      <c r="B81921" s="1">
        <v>43704.291666666664</v>
      </c>
      <c r="C81921" s="2" t="s">
        <v>8</v>
      </c>
      <c r="D81921" s="2" t="s">
        <v>9</v>
      </c>
      <c r="E81921" s="2" t="s">
        <v>10</v>
      </c>
      <c r="F81921" s="2" t="s">
        <v>10</v>
      </c>
      <c r="G81921">
        <v>4462.4359999999997</v>
      </c>
      <c r="H81921" t="b">
        <v>1</v>
      </c>
    </row>
    <row r="81922" spans="1:8" x14ac:dyDescent="0.2">
      <c r="A81922" s="1">
        <v>43704.5</v>
      </c>
      <c r="B81922" s="1">
        <v>43704.333333333336</v>
      </c>
      <c r="C81922" s="2" t="s">
        <v>8</v>
      </c>
      <c r="D81922" s="2" t="s">
        <v>9</v>
      </c>
      <c r="E81922" s="2" t="s">
        <v>10</v>
      </c>
      <c r="F81922" s="2" t="s">
        <v>10</v>
      </c>
      <c r="G81922">
        <v>4722.5290000000005</v>
      </c>
      <c r="H81922" t="b">
        <v>1</v>
      </c>
    </row>
    <row r="81923" spans="1:8" x14ac:dyDescent="0.2">
      <c r="A81923" s="1">
        <v>43704.541666666664</v>
      </c>
      <c r="B81923" s="1">
        <v>43704.375</v>
      </c>
      <c r="C81923" s="2" t="s">
        <v>8</v>
      </c>
      <c r="D81923" s="2" t="s">
        <v>9</v>
      </c>
      <c r="E81923" s="2" t="s">
        <v>10</v>
      </c>
      <c r="F81923" s="2" t="s">
        <v>10</v>
      </c>
      <c r="G81923">
        <v>4897.0910000000003</v>
      </c>
      <c r="H81923" t="b">
        <v>1</v>
      </c>
    </row>
    <row r="81924" spans="1:8" x14ac:dyDescent="0.2">
      <c r="A81924" s="1">
        <v>43704.583333333336</v>
      </c>
      <c r="B81924" s="1">
        <v>43704.416666666664</v>
      </c>
      <c r="C81924" s="2" t="s">
        <v>8</v>
      </c>
      <c r="D81924" s="2" t="s">
        <v>9</v>
      </c>
      <c r="E81924" s="2" t="s">
        <v>10</v>
      </c>
      <c r="F81924" s="2" t="s">
        <v>10</v>
      </c>
      <c r="G81924">
        <v>4963.2790000000005</v>
      </c>
      <c r="H81924" t="b">
        <v>1</v>
      </c>
    </row>
    <row r="81925" spans="1:8" x14ac:dyDescent="0.2">
      <c r="A81925" s="1">
        <v>43704.625</v>
      </c>
      <c r="B81925" s="1">
        <v>43704.458333333336</v>
      </c>
      <c r="C81925" s="2" t="s">
        <v>8</v>
      </c>
      <c r="D81925" s="2" t="s">
        <v>9</v>
      </c>
      <c r="E81925" s="2" t="s">
        <v>10</v>
      </c>
      <c r="F81925" s="2" t="s">
        <v>10</v>
      </c>
      <c r="G81925">
        <v>5025.0370000000003</v>
      </c>
      <c r="H81925" t="b">
        <v>1</v>
      </c>
    </row>
    <row r="81926" spans="1:8" x14ac:dyDescent="0.2">
      <c r="A81926" s="1">
        <v>43704.666666666664</v>
      </c>
      <c r="B81926" s="1">
        <v>43704.5</v>
      </c>
      <c r="C81926" s="2" t="s">
        <v>8</v>
      </c>
      <c r="D81926" s="2" t="s">
        <v>9</v>
      </c>
      <c r="E81926" s="2" t="s">
        <v>10</v>
      </c>
      <c r="F81926" s="2" t="s">
        <v>10</v>
      </c>
      <c r="G81926">
        <v>5043.5060000000003</v>
      </c>
      <c r="H81926" t="b">
        <v>1</v>
      </c>
    </row>
    <row r="81927" spans="1:8" x14ac:dyDescent="0.2">
      <c r="A81927" s="1">
        <v>43704.708333333336</v>
      </c>
      <c r="B81927" s="1">
        <v>43704.541666666664</v>
      </c>
      <c r="C81927" s="2" t="s">
        <v>8</v>
      </c>
      <c r="D81927" s="2" t="s">
        <v>9</v>
      </c>
      <c r="E81927" s="2" t="s">
        <v>10</v>
      </c>
      <c r="F81927" s="2" t="s">
        <v>10</v>
      </c>
      <c r="G81927">
        <v>5225.8959999999997</v>
      </c>
      <c r="H81927" t="b">
        <v>1</v>
      </c>
    </row>
    <row r="81928" spans="1:8" x14ac:dyDescent="0.2">
      <c r="A81928" s="1">
        <v>43704.75</v>
      </c>
      <c r="B81928" s="1">
        <v>43704.583333333336</v>
      </c>
      <c r="C81928" s="2" t="s">
        <v>8</v>
      </c>
      <c r="D81928" s="2" t="s">
        <v>9</v>
      </c>
      <c r="E81928" s="2" t="s">
        <v>10</v>
      </c>
      <c r="F81928" s="2" t="s">
        <v>10</v>
      </c>
      <c r="G81928">
        <v>5371.357</v>
      </c>
      <c r="H81928" t="b">
        <v>1</v>
      </c>
    </row>
    <row r="81929" spans="1:8" x14ac:dyDescent="0.2">
      <c r="A81929" s="1">
        <v>43704.791666666664</v>
      </c>
      <c r="B81929" s="1">
        <v>43704.625</v>
      </c>
      <c r="C81929" s="2" t="s">
        <v>8</v>
      </c>
      <c r="D81929" s="2" t="s">
        <v>9</v>
      </c>
      <c r="E81929" s="2" t="s">
        <v>10</v>
      </c>
      <c r="F81929" s="2" t="s">
        <v>10</v>
      </c>
      <c r="G81929">
        <v>5482.95</v>
      </c>
      <c r="H81929" t="b">
        <v>1</v>
      </c>
    </row>
    <row r="81930" spans="1:8" x14ac:dyDescent="0.2">
      <c r="A81930" s="1">
        <v>43704.833333333336</v>
      </c>
      <c r="B81930" s="1">
        <v>43704.666666666664</v>
      </c>
      <c r="C81930" s="2" t="s">
        <v>8</v>
      </c>
      <c r="D81930" s="2" t="s">
        <v>9</v>
      </c>
      <c r="E81930" s="2" t="s">
        <v>10</v>
      </c>
      <c r="F81930" s="2" t="s">
        <v>10</v>
      </c>
      <c r="G81930">
        <v>5574.4549999999999</v>
      </c>
      <c r="H81930" t="b">
        <v>1</v>
      </c>
    </row>
    <row r="81931" spans="1:8" x14ac:dyDescent="0.2">
      <c r="A81931" s="1">
        <v>43704.875</v>
      </c>
      <c r="B81931" s="1">
        <v>43704.708333333336</v>
      </c>
      <c r="C81931" s="2" t="s">
        <v>8</v>
      </c>
      <c r="D81931" s="2" t="s">
        <v>9</v>
      </c>
      <c r="E81931" s="2" t="s">
        <v>10</v>
      </c>
      <c r="F81931" s="2" t="s">
        <v>10</v>
      </c>
      <c r="G81931">
        <v>5616.1180000000004</v>
      </c>
      <c r="H81931" t="b">
        <v>1</v>
      </c>
    </row>
    <row r="81932" spans="1:8" x14ac:dyDescent="0.2">
      <c r="A81932" s="1">
        <v>43704.916666666664</v>
      </c>
      <c r="B81932" s="1">
        <v>43704.75</v>
      </c>
      <c r="C81932" s="2" t="s">
        <v>8</v>
      </c>
      <c r="D81932" s="2" t="s">
        <v>9</v>
      </c>
      <c r="E81932" s="2" t="s">
        <v>10</v>
      </c>
      <c r="F81932" s="2" t="s">
        <v>10</v>
      </c>
      <c r="G81932">
        <v>5563.9539999999997</v>
      </c>
      <c r="H81932" t="b">
        <v>1</v>
      </c>
    </row>
    <row r="81933" spans="1:8" x14ac:dyDescent="0.2">
      <c r="A81933" s="1">
        <v>43704.958333333336</v>
      </c>
      <c r="B81933" s="1">
        <v>43704.791666666664</v>
      </c>
      <c r="C81933" s="2" t="s">
        <v>8</v>
      </c>
      <c r="D81933" s="2" t="s">
        <v>9</v>
      </c>
      <c r="E81933" s="2" t="s">
        <v>10</v>
      </c>
      <c r="F81933" s="2" t="s">
        <v>10</v>
      </c>
      <c r="G81933">
        <v>5546.6589999999997</v>
      </c>
      <c r="H81933" t="b">
        <v>1</v>
      </c>
    </row>
    <row r="81934" spans="1:8" x14ac:dyDescent="0.2">
      <c r="A81934" s="1">
        <v>43705</v>
      </c>
      <c r="B81934" s="1">
        <v>43704.833333333336</v>
      </c>
      <c r="C81934" s="2" t="s">
        <v>8</v>
      </c>
      <c r="D81934" s="2" t="s">
        <v>9</v>
      </c>
      <c r="E81934" s="2" t="s">
        <v>10</v>
      </c>
      <c r="F81934" s="2" t="s">
        <v>10</v>
      </c>
      <c r="G81934">
        <v>5565.509</v>
      </c>
      <c r="H81934" t="b">
        <v>1</v>
      </c>
    </row>
    <row r="81935" spans="1:8" x14ac:dyDescent="0.2">
      <c r="A81935" s="1">
        <v>43705.041666666664</v>
      </c>
      <c r="B81935" s="1">
        <v>43704.875</v>
      </c>
      <c r="C81935" s="2" t="s">
        <v>8</v>
      </c>
      <c r="D81935" s="2" t="s">
        <v>9</v>
      </c>
      <c r="E81935" s="2" t="s">
        <v>10</v>
      </c>
      <c r="F81935" s="2" t="s">
        <v>10</v>
      </c>
      <c r="G81935">
        <v>5334.2290000000003</v>
      </c>
      <c r="H81935" t="b">
        <v>1</v>
      </c>
    </row>
    <row r="81936" spans="1:8" x14ac:dyDescent="0.2">
      <c r="A81936" s="1">
        <v>43705.083333333336</v>
      </c>
      <c r="B81936" s="1">
        <v>43704.916666666664</v>
      </c>
      <c r="C81936" s="2" t="s">
        <v>8</v>
      </c>
      <c r="D81936" s="2" t="s">
        <v>9</v>
      </c>
      <c r="E81936" s="2" t="s">
        <v>10</v>
      </c>
      <c r="F81936" s="2" t="s">
        <v>10</v>
      </c>
      <c r="G81936">
        <v>4973.9750000000004</v>
      </c>
      <c r="H81936" t="b">
        <v>1</v>
      </c>
    </row>
    <row r="81937" spans="1:8" x14ac:dyDescent="0.2">
      <c r="A81937" s="1">
        <v>43705.125</v>
      </c>
      <c r="B81937" s="1">
        <v>43704.958333333336</v>
      </c>
      <c r="C81937" s="2" t="s">
        <v>8</v>
      </c>
      <c r="D81937" s="2" t="s">
        <v>9</v>
      </c>
      <c r="E81937" s="2" t="s">
        <v>10</v>
      </c>
      <c r="F81937" s="2" t="s">
        <v>10</v>
      </c>
      <c r="G81937">
        <v>4623.0379999999996</v>
      </c>
      <c r="H81937" t="b">
        <v>1</v>
      </c>
    </row>
    <row r="81938" spans="1:8" x14ac:dyDescent="0.2">
      <c r="A81938" s="1">
        <v>43705.166666666664</v>
      </c>
      <c r="B81938" s="1">
        <v>43705</v>
      </c>
      <c r="C81938" s="2" t="s">
        <v>8</v>
      </c>
      <c r="D81938" s="2" t="s">
        <v>9</v>
      </c>
      <c r="E81938" s="2" t="s">
        <v>10</v>
      </c>
      <c r="F81938" s="2" t="s">
        <v>10</v>
      </c>
      <c r="G81938">
        <v>4346.0600000000004</v>
      </c>
      <c r="H81938" t="b">
        <v>1</v>
      </c>
    </row>
    <row r="81939" spans="1:8" x14ac:dyDescent="0.2">
      <c r="A81939" s="1">
        <v>43705.208333333336</v>
      </c>
      <c r="B81939" s="1">
        <v>43705.041666666664</v>
      </c>
      <c r="C81939" s="2" t="s">
        <v>8</v>
      </c>
      <c r="D81939" s="2" t="s">
        <v>9</v>
      </c>
      <c r="E81939" s="2" t="s">
        <v>10</v>
      </c>
      <c r="F81939" s="2" t="s">
        <v>10</v>
      </c>
      <c r="G81939">
        <v>4148.1000000000004</v>
      </c>
      <c r="H81939" t="b">
        <v>1</v>
      </c>
    </row>
    <row r="81940" spans="1:8" x14ac:dyDescent="0.2">
      <c r="A81940" s="1">
        <v>43705.25</v>
      </c>
      <c r="B81940" s="1">
        <v>43705.083333333336</v>
      </c>
      <c r="C81940" s="2" t="s">
        <v>8</v>
      </c>
      <c r="D81940" s="2" t="s">
        <v>9</v>
      </c>
      <c r="E81940" s="2" t="s">
        <v>10</v>
      </c>
      <c r="F81940" s="2" t="s">
        <v>10</v>
      </c>
      <c r="G81940">
        <v>4031.5149999999999</v>
      </c>
      <c r="H81940" t="b">
        <v>1</v>
      </c>
    </row>
    <row r="81941" spans="1:8" x14ac:dyDescent="0.2">
      <c r="A81941" s="1">
        <v>43705.291666666664</v>
      </c>
      <c r="B81941" s="1">
        <v>43705.125</v>
      </c>
      <c r="C81941" s="2" t="s">
        <v>8</v>
      </c>
      <c r="D81941" s="2" t="s">
        <v>9</v>
      </c>
      <c r="E81941" s="2" t="s">
        <v>10</v>
      </c>
      <c r="F81941" s="2" t="s">
        <v>10</v>
      </c>
      <c r="G81941">
        <v>3978.4360000000001</v>
      </c>
      <c r="H81941" t="b">
        <v>1</v>
      </c>
    </row>
    <row r="81942" spans="1:8" x14ac:dyDescent="0.2">
      <c r="A81942" s="1">
        <v>43705.333333333336</v>
      </c>
      <c r="B81942" s="1">
        <v>43705.166666666664</v>
      </c>
      <c r="C81942" s="2" t="s">
        <v>8</v>
      </c>
      <c r="D81942" s="2" t="s">
        <v>9</v>
      </c>
      <c r="E81942" s="2" t="s">
        <v>10</v>
      </c>
      <c r="F81942" s="2" t="s">
        <v>10</v>
      </c>
      <c r="G81942">
        <v>4003.8420000000001</v>
      </c>
      <c r="H81942" t="b">
        <v>1</v>
      </c>
    </row>
    <row r="81943" spans="1:8" x14ac:dyDescent="0.2">
      <c r="A81943" s="1">
        <v>43705.375</v>
      </c>
      <c r="B81943" s="1">
        <v>43705.208333333336</v>
      </c>
      <c r="C81943" s="2" t="s">
        <v>8</v>
      </c>
      <c r="D81943" s="2" t="s">
        <v>9</v>
      </c>
      <c r="E81943" s="2" t="s">
        <v>10</v>
      </c>
      <c r="F81943" s="2" t="s">
        <v>10</v>
      </c>
      <c r="G81943">
        <v>4201.8239999999996</v>
      </c>
      <c r="H81943" t="b">
        <v>1</v>
      </c>
    </row>
    <row r="81944" spans="1:8" x14ac:dyDescent="0.2">
      <c r="A81944" s="1">
        <v>43705.416666666664</v>
      </c>
      <c r="B81944" s="1">
        <v>43705.25</v>
      </c>
      <c r="C81944" s="2" t="s">
        <v>8</v>
      </c>
      <c r="D81944" s="2" t="s">
        <v>9</v>
      </c>
      <c r="E81944" s="2" t="s">
        <v>10</v>
      </c>
      <c r="F81944" s="2" t="s">
        <v>10</v>
      </c>
      <c r="G81944">
        <v>4502.5990000000002</v>
      </c>
      <c r="H81944" t="b">
        <v>1</v>
      </c>
    </row>
    <row r="81945" spans="1:8" x14ac:dyDescent="0.2">
      <c r="A81945" s="1">
        <v>43705.458333333336</v>
      </c>
      <c r="B81945" s="1">
        <v>43705.291666666664</v>
      </c>
      <c r="C81945" s="2" t="s">
        <v>8</v>
      </c>
      <c r="D81945" s="2" t="s">
        <v>9</v>
      </c>
      <c r="E81945" s="2" t="s">
        <v>10</v>
      </c>
      <c r="F81945" s="2" t="s">
        <v>10</v>
      </c>
      <c r="G81945">
        <v>4795.2089999999998</v>
      </c>
      <c r="H81945" t="b">
        <v>1</v>
      </c>
    </row>
    <row r="81946" spans="1:8" x14ac:dyDescent="0.2">
      <c r="A81946" s="1">
        <v>43705.5</v>
      </c>
      <c r="B81946" s="1">
        <v>43705.333333333336</v>
      </c>
      <c r="C81946" s="2" t="s">
        <v>8</v>
      </c>
      <c r="D81946" s="2" t="s">
        <v>9</v>
      </c>
      <c r="E81946" s="2" t="s">
        <v>10</v>
      </c>
      <c r="F81946" s="2" t="s">
        <v>10</v>
      </c>
      <c r="G81946">
        <v>5047.2969999999996</v>
      </c>
      <c r="H81946" t="b">
        <v>1</v>
      </c>
    </row>
    <row r="81947" spans="1:8" x14ac:dyDescent="0.2">
      <c r="A81947" s="1">
        <v>43705.541666666664</v>
      </c>
      <c r="B81947" s="1">
        <v>43705.375</v>
      </c>
      <c r="C81947" s="2" t="s">
        <v>8</v>
      </c>
      <c r="D81947" s="2" t="s">
        <v>9</v>
      </c>
      <c r="E81947" s="2" t="s">
        <v>10</v>
      </c>
      <c r="F81947" s="2" t="s">
        <v>10</v>
      </c>
      <c r="G81947">
        <v>5263.8729999999996</v>
      </c>
      <c r="H81947" t="b">
        <v>1</v>
      </c>
    </row>
    <row r="81948" spans="1:8" x14ac:dyDescent="0.2">
      <c r="A81948" s="1">
        <v>43705.583333333336</v>
      </c>
      <c r="B81948" s="1">
        <v>43705.416666666664</v>
      </c>
      <c r="C81948" s="2" t="s">
        <v>8</v>
      </c>
      <c r="D81948" s="2" t="s">
        <v>9</v>
      </c>
      <c r="E81948" s="2" t="s">
        <v>10</v>
      </c>
      <c r="F81948" s="2" t="s">
        <v>10</v>
      </c>
      <c r="G81948">
        <v>5497.2479999999996</v>
      </c>
      <c r="H81948" t="b">
        <v>1</v>
      </c>
    </row>
    <row r="81949" spans="1:8" x14ac:dyDescent="0.2">
      <c r="A81949" s="1">
        <v>43705.625</v>
      </c>
      <c r="B81949" s="1">
        <v>43705.458333333336</v>
      </c>
      <c r="C81949" s="2" t="s">
        <v>8</v>
      </c>
      <c r="D81949" s="2" t="s">
        <v>9</v>
      </c>
      <c r="E81949" s="2" t="s">
        <v>10</v>
      </c>
      <c r="F81949" s="2" t="s">
        <v>10</v>
      </c>
      <c r="G81949">
        <v>5744.777</v>
      </c>
      <c r="H81949" t="b">
        <v>1</v>
      </c>
    </row>
    <row r="81950" spans="1:8" x14ac:dyDescent="0.2">
      <c r="A81950" s="1">
        <v>43705.666666666664</v>
      </c>
      <c r="B81950" s="1">
        <v>43705.5</v>
      </c>
      <c r="C81950" s="2" t="s">
        <v>8</v>
      </c>
      <c r="D81950" s="2" t="s">
        <v>9</v>
      </c>
      <c r="E81950" s="2" t="s">
        <v>10</v>
      </c>
      <c r="F81950" s="2" t="s">
        <v>10</v>
      </c>
      <c r="G81950">
        <v>6010.357</v>
      </c>
      <c r="H81950" t="b">
        <v>1</v>
      </c>
    </row>
    <row r="81951" spans="1:8" x14ac:dyDescent="0.2">
      <c r="A81951" s="1">
        <v>43705.708333333336</v>
      </c>
      <c r="B81951" s="1">
        <v>43705.541666666664</v>
      </c>
      <c r="C81951" s="2" t="s">
        <v>8</v>
      </c>
      <c r="D81951" s="2" t="s">
        <v>9</v>
      </c>
      <c r="E81951" s="2" t="s">
        <v>10</v>
      </c>
      <c r="F81951" s="2" t="s">
        <v>10</v>
      </c>
      <c r="G81951">
        <v>6250.4470000000001</v>
      </c>
      <c r="H81951" t="b">
        <v>1</v>
      </c>
    </row>
    <row r="81952" spans="1:8" x14ac:dyDescent="0.2">
      <c r="A81952" s="1">
        <v>43705.75</v>
      </c>
      <c r="B81952" s="1">
        <v>43705.583333333336</v>
      </c>
      <c r="C81952" s="2" t="s">
        <v>8</v>
      </c>
      <c r="D81952" s="2" t="s">
        <v>9</v>
      </c>
      <c r="E81952" s="2" t="s">
        <v>10</v>
      </c>
      <c r="F81952" s="2" t="s">
        <v>10</v>
      </c>
      <c r="G81952">
        <v>6360.9560000000001</v>
      </c>
      <c r="H81952" t="b">
        <v>1</v>
      </c>
    </row>
    <row r="81953" spans="1:8" x14ac:dyDescent="0.2">
      <c r="A81953" s="1">
        <v>43705.791666666664</v>
      </c>
      <c r="B81953" s="1">
        <v>43705.625</v>
      </c>
      <c r="C81953" s="2" t="s">
        <v>8</v>
      </c>
      <c r="D81953" s="2" t="s">
        <v>9</v>
      </c>
      <c r="E81953" s="2" t="s">
        <v>10</v>
      </c>
      <c r="F81953" s="2" t="s">
        <v>10</v>
      </c>
      <c r="G81953">
        <v>6345.6459999999997</v>
      </c>
      <c r="H81953" t="b">
        <v>1</v>
      </c>
    </row>
    <row r="81954" spans="1:8" x14ac:dyDescent="0.2">
      <c r="A81954" s="1">
        <v>43705.833333333336</v>
      </c>
      <c r="B81954" s="1">
        <v>43705.666666666664</v>
      </c>
      <c r="C81954" s="2" t="s">
        <v>8</v>
      </c>
      <c r="D81954" s="2" t="s">
        <v>9</v>
      </c>
      <c r="E81954" s="2" t="s">
        <v>10</v>
      </c>
      <c r="F81954" s="2" t="s">
        <v>10</v>
      </c>
      <c r="G81954">
        <v>6333.4539999999997</v>
      </c>
      <c r="H81954" t="b">
        <v>1</v>
      </c>
    </row>
    <row r="81955" spans="1:8" x14ac:dyDescent="0.2">
      <c r="A81955" s="1">
        <v>43705.875</v>
      </c>
      <c r="B81955" s="1">
        <v>43705.708333333336</v>
      </c>
      <c r="C81955" s="2" t="s">
        <v>8</v>
      </c>
      <c r="D81955" s="2" t="s">
        <v>9</v>
      </c>
      <c r="E81955" s="2" t="s">
        <v>10</v>
      </c>
      <c r="F81955" s="2" t="s">
        <v>10</v>
      </c>
      <c r="G81955">
        <v>6289.7049999999999</v>
      </c>
      <c r="H81955" t="b">
        <v>1</v>
      </c>
    </row>
    <row r="81956" spans="1:8" x14ac:dyDescent="0.2">
      <c r="A81956" s="1">
        <v>43705.916666666664</v>
      </c>
      <c r="B81956" s="1">
        <v>43705.75</v>
      </c>
      <c r="C81956" s="2" t="s">
        <v>8</v>
      </c>
      <c r="D81956" s="2" t="s">
        <v>9</v>
      </c>
      <c r="E81956" s="2" t="s">
        <v>10</v>
      </c>
      <c r="F81956" s="2" t="s">
        <v>10</v>
      </c>
      <c r="G81956">
        <v>6176.9679999999998</v>
      </c>
      <c r="H81956" t="b">
        <v>1</v>
      </c>
    </row>
    <row r="81957" spans="1:8" x14ac:dyDescent="0.2">
      <c r="A81957" s="1">
        <v>43705.958333333336</v>
      </c>
      <c r="B81957" s="1">
        <v>43705.791666666664</v>
      </c>
      <c r="C81957" s="2" t="s">
        <v>8</v>
      </c>
      <c r="D81957" s="2" t="s">
        <v>9</v>
      </c>
      <c r="E81957" s="2" t="s">
        <v>10</v>
      </c>
      <c r="F81957" s="2" t="s">
        <v>10</v>
      </c>
      <c r="G81957">
        <v>6199.2510000000002</v>
      </c>
      <c r="H81957" t="b">
        <v>1</v>
      </c>
    </row>
    <row r="81958" spans="1:8" x14ac:dyDescent="0.2">
      <c r="A81958" s="1">
        <v>43706</v>
      </c>
      <c r="B81958" s="1">
        <v>43705.833333333336</v>
      </c>
      <c r="C81958" s="2" t="s">
        <v>8</v>
      </c>
      <c r="D81958" s="2" t="s">
        <v>9</v>
      </c>
      <c r="E81958" s="2" t="s">
        <v>10</v>
      </c>
      <c r="F81958" s="2" t="s">
        <v>10</v>
      </c>
      <c r="G81958">
        <v>6221.3459999999995</v>
      </c>
      <c r="H81958" t="b">
        <v>1</v>
      </c>
    </row>
    <row r="81959" spans="1:8" x14ac:dyDescent="0.2">
      <c r="A81959" s="1">
        <v>43706.041666666664</v>
      </c>
      <c r="B81959" s="1">
        <v>43705.875</v>
      </c>
      <c r="C81959" s="2" t="s">
        <v>8</v>
      </c>
      <c r="D81959" s="2" t="s">
        <v>9</v>
      </c>
      <c r="E81959" s="2" t="s">
        <v>10</v>
      </c>
      <c r="F81959" s="2" t="s">
        <v>10</v>
      </c>
      <c r="G81959">
        <v>5983.0789999999997</v>
      </c>
      <c r="H81959" t="b">
        <v>1</v>
      </c>
    </row>
    <row r="81960" spans="1:8" x14ac:dyDescent="0.2">
      <c r="A81960" s="1">
        <v>43706.083333333336</v>
      </c>
      <c r="B81960" s="1">
        <v>43705.916666666664</v>
      </c>
      <c r="C81960" s="2" t="s">
        <v>8</v>
      </c>
      <c r="D81960" s="2" t="s">
        <v>9</v>
      </c>
      <c r="E81960" s="2" t="s">
        <v>10</v>
      </c>
      <c r="F81960" s="2" t="s">
        <v>10</v>
      </c>
      <c r="G81960">
        <v>5596.6769999999997</v>
      </c>
      <c r="H81960" t="b">
        <v>1</v>
      </c>
    </row>
    <row r="81961" spans="1:8" x14ac:dyDescent="0.2">
      <c r="A81961" s="1">
        <v>43706.125</v>
      </c>
      <c r="B81961" s="1">
        <v>43705.958333333336</v>
      </c>
      <c r="C81961" s="2" t="s">
        <v>8</v>
      </c>
      <c r="D81961" s="2" t="s">
        <v>9</v>
      </c>
      <c r="E81961" s="2" t="s">
        <v>10</v>
      </c>
      <c r="F81961" s="2" t="s">
        <v>10</v>
      </c>
      <c r="G81961">
        <v>5157.6379999999999</v>
      </c>
      <c r="H81961" t="b">
        <v>1</v>
      </c>
    </row>
    <row r="81962" spans="1:8" x14ac:dyDescent="0.2">
      <c r="A81962" s="1">
        <v>43706.166666666664</v>
      </c>
      <c r="B81962" s="1">
        <v>43706</v>
      </c>
      <c r="C81962" s="2" t="s">
        <v>8</v>
      </c>
      <c r="D81962" s="2" t="s">
        <v>9</v>
      </c>
      <c r="E81962" s="2" t="s">
        <v>10</v>
      </c>
      <c r="F81962" s="2" t="s">
        <v>10</v>
      </c>
      <c r="G81962">
        <v>4804.616</v>
      </c>
      <c r="H81962" t="b">
        <v>1</v>
      </c>
    </row>
    <row r="81963" spans="1:8" x14ac:dyDescent="0.2">
      <c r="A81963" s="1">
        <v>43706.208333333336</v>
      </c>
      <c r="B81963" s="1">
        <v>43706.041666666664</v>
      </c>
      <c r="C81963" s="2" t="s">
        <v>8</v>
      </c>
      <c r="D81963" s="2" t="s">
        <v>9</v>
      </c>
      <c r="E81963" s="2" t="s">
        <v>10</v>
      </c>
      <c r="F81963" s="2" t="s">
        <v>10</v>
      </c>
      <c r="G81963">
        <v>4507.4070000000002</v>
      </c>
      <c r="H81963" t="b">
        <v>1</v>
      </c>
    </row>
    <row r="81964" spans="1:8" x14ac:dyDescent="0.2">
      <c r="A81964" s="1">
        <v>43706.25</v>
      </c>
      <c r="B81964" s="1">
        <v>43706.083333333336</v>
      </c>
      <c r="C81964" s="2" t="s">
        <v>8</v>
      </c>
      <c r="D81964" s="2" t="s">
        <v>9</v>
      </c>
      <c r="E81964" s="2" t="s">
        <v>10</v>
      </c>
      <c r="F81964" s="2" t="s">
        <v>10</v>
      </c>
      <c r="G81964">
        <v>4307.759</v>
      </c>
      <c r="H81964" t="b">
        <v>1</v>
      </c>
    </row>
    <row r="81965" spans="1:8" x14ac:dyDescent="0.2">
      <c r="A81965" s="1">
        <v>43706.291666666664</v>
      </c>
      <c r="B81965" s="1">
        <v>43706.125</v>
      </c>
      <c r="C81965" s="2" t="s">
        <v>8</v>
      </c>
      <c r="D81965" s="2" t="s">
        <v>9</v>
      </c>
      <c r="E81965" s="2" t="s">
        <v>10</v>
      </c>
      <c r="F81965" s="2" t="s">
        <v>10</v>
      </c>
      <c r="G81965">
        <v>4178.4650000000001</v>
      </c>
      <c r="H81965" t="b">
        <v>1</v>
      </c>
    </row>
    <row r="81966" spans="1:8" x14ac:dyDescent="0.2">
      <c r="A81966" s="1">
        <v>43706.333333333336</v>
      </c>
      <c r="B81966" s="1">
        <v>43706.166666666664</v>
      </c>
      <c r="C81966" s="2" t="s">
        <v>8</v>
      </c>
      <c r="D81966" s="2" t="s">
        <v>9</v>
      </c>
      <c r="E81966" s="2" t="s">
        <v>10</v>
      </c>
      <c r="F81966" s="2" t="s">
        <v>10</v>
      </c>
      <c r="G81966">
        <v>4152.9690000000001</v>
      </c>
      <c r="H81966" t="b">
        <v>1</v>
      </c>
    </row>
    <row r="81967" spans="1:8" x14ac:dyDescent="0.2">
      <c r="A81967" s="1">
        <v>43706.375</v>
      </c>
      <c r="B81967" s="1">
        <v>43706.208333333336</v>
      </c>
      <c r="C81967" s="2" t="s">
        <v>8</v>
      </c>
      <c r="D81967" s="2" t="s">
        <v>9</v>
      </c>
      <c r="E81967" s="2" t="s">
        <v>10</v>
      </c>
      <c r="F81967" s="2" t="s">
        <v>10</v>
      </c>
      <c r="G81967">
        <v>4295.4989999999998</v>
      </c>
      <c r="H81967" t="b">
        <v>1</v>
      </c>
    </row>
    <row r="81968" spans="1:8" x14ac:dyDescent="0.2">
      <c r="A81968" s="1">
        <v>43706.416666666664</v>
      </c>
      <c r="B81968" s="1">
        <v>43706.25</v>
      </c>
      <c r="C81968" s="2" t="s">
        <v>8</v>
      </c>
      <c r="D81968" s="2" t="s">
        <v>9</v>
      </c>
      <c r="E81968" s="2" t="s">
        <v>10</v>
      </c>
      <c r="F81968" s="2" t="s">
        <v>10</v>
      </c>
      <c r="G81968">
        <v>4484.9880000000003</v>
      </c>
      <c r="H81968" t="b">
        <v>1</v>
      </c>
    </row>
    <row r="81969" spans="1:8" x14ac:dyDescent="0.2">
      <c r="A81969" s="1">
        <v>43706.458333333336</v>
      </c>
      <c r="B81969" s="1">
        <v>43706.291666666664</v>
      </c>
      <c r="C81969" s="2" t="s">
        <v>8</v>
      </c>
      <c r="D81969" s="2" t="s">
        <v>9</v>
      </c>
      <c r="E81969" s="2" t="s">
        <v>10</v>
      </c>
      <c r="F81969" s="2" t="s">
        <v>10</v>
      </c>
      <c r="G81969">
        <v>4757.5259999999998</v>
      </c>
      <c r="H81969" t="b">
        <v>1</v>
      </c>
    </row>
    <row r="81970" spans="1:8" x14ac:dyDescent="0.2">
      <c r="A81970" s="1">
        <v>43706.5</v>
      </c>
      <c r="B81970" s="1">
        <v>43706.333333333336</v>
      </c>
      <c r="C81970" s="2" t="s">
        <v>8</v>
      </c>
      <c r="D81970" s="2" t="s">
        <v>9</v>
      </c>
      <c r="E81970" s="2" t="s">
        <v>10</v>
      </c>
      <c r="F81970" s="2" t="s">
        <v>10</v>
      </c>
      <c r="G81970">
        <v>4995.5889999999999</v>
      </c>
      <c r="H81970" t="b">
        <v>1</v>
      </c>
    </row>
    <row r="81971" spans="1:8" x14ac:dyDescent="0.2">
      <c r="A81971" s="1">
        <v>43706.541666666664</v>
      </c>
      <c r="B81971" s="1">
        <v>43706.375</v>
      </c>
      <c r="C81971" s="2" t="s">
        <v>8</v>
      </c>
      <c r="D81971" s="2" t="s">
        <v>9</v>
      </c>
      <c r="E81971" s="2" t="s">
        <v>10</v>
      </c>
      <c r="F81971" s="2" t="s">
        <v>10</v>
      </c>
      <c r="G81971">
        <v>5189.3519999999999</v>
      </c>
      <c r="H81971" t="b">
        <v>1</v>
      </c>
    </row>
    <row r="81972" spans="1:8" x14ac:dyDescent="0.2">
      <c r="A81972" s="1">
        <v>43706.583333333336</v>
      </c>
      <c r="B81972" s="1">
        <v>43706.416666666664</v>
      </c>
      <c r="C81972" s="2" t="s">
        <v>8</v>
      </c>
      <c r="D81972" s="2" t="s">
        <v>9</v>
      </c>
      <c r="E81972" s="2" t="s">
        <v>10</v>
      </c>
      <c r="F81972" s="2" t="s">
        <v>10</v>
      </c>
      <c r="G81972">
        <v>5408.8519999999999</v>
      </c>
      <c r="H81972" t="b">
        <v>1</v>
      </c>
    </row>
    <row r="81973" spans="1:8" x14ac:dyDescent="0.2">
      <c r="A81973" s="1">
        <v>43706.625</v>
      </c>
      <c r="B81973" s="1">
        <v>43706.458333333336</v>
      </c>
      <c r="C81973" s="2" t="s">
        <v>8</v>
      </c>
      <c r="D81973" s="2" t="s">
        <v>9</v>
      </c>
      <c r="E81973" s="2" t="s">
        <v>10</v>
      </c>
      <c r="F81973" s="2" t="s">
        <v>10</v>
      </c>
      <c r="G81973">
        <v>5634.5249999999996</v>
      </c>
      <c r="H81973" t="b">
        <v>1</v>
      </c>
    </row>
    <row r="81974" spans="1:8" x14ac:dyDescent="0.2">
      <c r="A81974" s="1">
        <v>43706.666666666664</v>
      </c>
      <c r="B81974" s="1">
        <v>43706.5</v>
      </c>
      <c r="C81974" s="2" t="s">
        <v>8</v>
      </c>
      <c r="D81974" s="2" t="s">
        <v>9</v>
      </c>
      <c r="E81974" s="2" t="s">
        <v>10</v>
      </c>
      <c r="F81974" s="2" t="s">
        <v>10</v>
      </c>
      <c r="G81974">
        <v>5819.45</v>
      </c>
      <c r="H81974" t="b">
        <v>1</v>
      </c>
    </row>
    <row r="81975" spans="1:8" x14ac:dyDescent="0.2">
      <c r="A81975" s="1">
        <v>43706.708333333336</v>
      </c>
      <c r="B81975" s="1">
        <v>43706.541666666664</v>
      </c>
      <c r="C81975" s="2" t="s">
        <v>8</v>
      </c>
      <c r="D81975" s="2" t="s">
        <v>9</v>
      </c>
      <c r="E81975" s="2" t="s">
        <v>10</v>
      </c>
      <c r="F81975" s="2" t="s">
        <v>10</v>
      </c>
      <c r="G81975">
        <v>6037.7380000000003</v>
      </c>
      <c r="H81975" t="b">
        <v>1</v>
      </c>
    </row>
    <row r="81976" spans="1:8" x14ac:dyDescent="0.2">
      <c r="A81976" s="1">
        <v>43706.75</v>
      </c>
      <c r="B81976" s="1">
        <v>43706.583333333336</v>
      </c>
      <c r="C81976" s="2" t="s">
        <v>8</v>
      </c>
      <c r="D81976" s="2" t="s">
        <v>9</v>
      </c>
      <c r="E81976" s="2" t="s">
        <v>10</v>
      </c>
      <c r="F81976" s="2" t="s">
        <v>10</v>
      </c>
      <c r="G81976">
        <v>6271.85</v>
      </c>
      <c r="H81976" t="b">
        <v>1</v>
      </c>
    </row>
    <row r="81977" spans="1:8" x14ac:dyDescent="0.2">
      <c r="A81977" s="1">
        <v>43706.791666666664</v>
      </c>
      <c r="B81977" s="1">
        <v>43706.625</v>
      </c>
      <c r="C81977" s="2" t="s">
        <v>8</v>
      </c>
      <c r="D81977" s="2" t="s">
        <v>9</v>
      </c>
      <c r="E81977" s="2" t="s">
        <v>10</v>
      </c>
      <c r="F81977" s="2" t="s">
        <v>10</v>
      </c>
      <c r="G81977">
        <v>6458.8220000000001</v>
      </c>
      <c r="H81977" t="b">
        <v>1</v>
      </c>
    </row>
    <row r="81978" spans="1:8" x14ac:dyDescent="0.2">
      <c r="A81978" s="1">
        <v>43706.833333333336</v>
      </c>
      <c r="B81978" s="1">
        <v>43706.666666666664</v>
      </c>
      <c r="C81978" s="2" t="s">
        <v>8</v>
      </c>
      <c r="D81978" s="2" t="s">
        <v>9</v>
      </c>
      <c r="E81978" s="2" t="s">
        <v>10</v>
      </c>
      <c r="F81978" s="2" t="s">
        <v>10</v>
      </c>
      <c r="G81978">
        <v>6587.0420000000004</v>
      </c>
      <c r="H81978" t="b">
        <v>1</v>
      </c>
    </row>
    <row r="81979" spans="1:8" x14ac:dyDescent="0.2">
      <c r="A81979" s="1">
        <v>43706.875</v>
      </c>
      <c r="B81979" s="1">
        <v>43706.708333333336</v>
      </c>
      <c r="C81979" s="2" t="s">
        <v>8</v>
      </c>
      <c r="D81979" s="2" t="s">
        <v>9</v>
      </c>
      <c r="E81979" s="2" t="s">
        <v>10</v>
      </c>
      <c r="F81979" s="2" t="s">
        <v>10</v>
      </c>
      <c r="G81979">
        <v>6633.1009999999997</v>
      </c>
      <c r="H81979" t="b">
        <v>1</v>
      </c>
    </row>
    <row r="81980" spans="1:8" x14ac:dyDescent="0.2">
      <c r="A81980" s="1">
        <v>43706.916666666664</v>
      </c>
      <c r="B81980" s="1">
        <v>43706.75</v>
      </c>
      <c r="C81980" s="2" t="s">
        <v>8</v>
      </c>
      <c r="D81980" s="2" t="s">
        <v>9</v>
      </c>
      <c r="E81980" s="2" t="s">
        <v>10</v>
      </c>
      <c r="F81980" s="2" t="s">
        <v>10</v>
      </c>
      <c r="G81980">
        <v>6466.3829999999998</v>
      </c>
      <c r="H81980" t="b">
        <v>1</v>
      </c>
    </row>
    <row r="81981" spans="1:8" x14ac:dyDescent="0.2">
      <c r="A81981" s="1">
        <v>43706.958333333336</v>
      </c>
      <c r="B81981" s="1">
        <v>43706.791666666664</v>
      </c>
      <c r="C81981" s="2" t="s">
        <v>8</v>
      </c>
      <c r="D81981" s="2" t="s">
        <v>9</v>
      </c>
      <c r="E81981" s="2" t="s">
        <v>10</v>
      </c>
      <c r="F81981" s="2" t="s">
        <v>10</v>
      </c>
      <c r="G81981">
        <v>6211.7070000000003</v>
      </c>
      <c r="H81981" t="b">
        <v>1</v>
      </c>
    </row>
    <row r="81982" spans="1:8" x14ac:dyDescent="0.2">
      <c r="A81982" s="1">
        <v>43707</v>
      </c>
      <c r="B81982" s="1">
        <v>43706.833333333336</v>
      </c>
      <c r="C81982" s="2" t="s">
        <v>8</v>
      </c>
      <c r="D81982" s="2" t="s">
        <v>9</v>
      </c>
      <c r="E81982" s="2" t="s">
        <v>10</v>
      </c>
      <c r="F81982" s="2" t="s">
        <v>10</v>
      </c>
      <c r="G81982">
        <v>6089.7969999999996</v>
      </c>
      <c r="H81982" t="b">
        <v>1</v>
      </c>
    </row>
    <row r="81983" spans="1:8" x14ac:dyDescent="0.2">
      <c r="A81983" s="1">
        <v>43707.041666666664</v>
      </c>
      <c r="B81983" s="1">
        <v>43706.875</v>
      </c>
      <c r="C81983" s="2" t="s">
        <v>8</v>
      </c>
      <c r="D81983" s="2" t="s">
        <v>9</v>
      </c>
      <c r="E81983" s="2" t="s">
        <v>10</v>
      </c>
      <c r="F81983" s="2" t="s">
        <v>10</v>
      </c>
      <c r="G81983">
        <v>5756.3040000000001</v>
      </c>
      <c r="H81983" t="b">
        <v>1</v>
      </c>
    </row>
    <row r="81984" spans="1:8" x14ac:dyDescent="0.2">
      <c r="A81984" s="1">
        <v>43707.083333333336</v>
      </c>
      <c r="B81984" s="1">
        <v>43706.916666666664</v>
      </c>
      <c r="C81984" s="2" t="s">
        <v>8</v>
      </c>
      <c r="D81984" s="2" t="s">
        <v>9</v>
      </c>
      <c r="E81984" s="2" t="s">
        <v>10</v>
      </c>
      <c r="F81984" s="2" t="s">
        <v>10</v>
      </c>
      <c r="G81984">
        <v>5305.1980000000003</v>
      </c>
      <c r="H81984" t="b">
        <v>1</v>
      </c>
    </row>
    <row r="81985" spans="1:8" x14ac:dyDescent="0.2">
      <c r="A81985" s="1">
        <v>43707.125</v>
      </c>
      <c r="B81985" s="1">
        <v>43706.958333333336</v>
      </c>
      <c r="C81985" s="2" t="s">
        <v>8</v>
      </c>
      <c r="D81985" s="2" t="s">
        <v>9</v>
      </c>
      <c r="E81985" s="2" t="s">
        <v>10</v>
      </c>
      <c r="F81985" s="2" t="s">
        <v>10</v>
      </c>
      <c r="G81985">
        <v>4868.9650000000001</v>
      </c>
      <c r="H81985" t="b">
        <v>1</v>
      </c>
    </row>
    <row r="81986" spans="1:8" x14ac:dyDescent="0.2">
      <c r="A81986" s="1">
        <v>43707.166666666664</v>
      </c>
      <c r="B81986" s="1">
        <v>43707</v>
      </c>
      <c r="C81986" s="2" t="s">
        <v>8</v>
      </c>
      <c r="D81986" s="2" t="s">
        <v>9</v>
      </c>
      <c r="E81986" s="2" t="s">
        <v>10</v>
      </c>
      <c r="F81986" s="2" t="s">
        <v>10</v>
      </c>
      <c r="G81986">
        <v>4500.3339999999998</v>
      </c>
      <c r="H81986" t="b">
        <v>1</v>
      </c>
    </row>
    <row r="81987" spans="1:8" x14ac:dyDescent="0.2">
      <c r="A81987" s="1">
        <v>43707.208333333336</v>
      </c>
      <c r="B81987" s="1">
        <v>43707.041666666664</v>
      </c>
      <c r="C81987" s="2" t="s">
        <v>8</v>
      </c>
      <c r="D81987" s="2" t="s">
        <v>9</v>
      </c>
      <c r="E81987" s="2" t="s">
        <v>10</v>
      </c>
      <c r="F81987" s="2" t="s">
        <v>10</v>
      </c>
      <c r="G81987">
        <v>4235.3980000000001</v>
      </c>
      <c r="H81987" t="b">
        <v>1</v>
      </c>
    </row>
    <row r="81988" spans="1:8" x14ac:dyDescent="0.2">
      <c r="A81988" s="1">
        <v>43707.25</v>
      </c>
      <c r="B81988" s="1">
        <v>43707.083333333336</v>
      </c>
      <c r="C81988" s="2" t="s">
        <v>8</v>
      </c>
      <c r="D81988" s="2" t="s">
        <v>9</v>
      </c>
      <c r="E81988" s="2" t="s">
        <v>10</v>
      </c>
      <c r="F81988" s="2" t="s">
        <v>10</v>
      </c>
      <c r="G81988">
        <v>4070.8890000000001</v>
      </c>
      <c r="H81988" t="b">
        <v>1</v>
      </c>
    </row>
    <row r="81989" spans="1:8" x14ac:dyDescent="0.2">
      <c r="A81989" s="1">
        <v>43707.291666666664</v>
      </c>
      <c r="B81989" s="1">
        <v>43707.125</v>
      </c>
      <c r="C81989" s="2" t="s">
        <v>8</v>
      </c>
      <c r="D81989" s="2" t="s">
        <v>9</v>
      </c>
      <c r="E81989" s="2" t="s">
        <v>10</v>
      </c>
      <c r="F81989" s="2" t="s">
        <v>10</v>
      </c>
      <c r="G81989">
        <v>3963.9360000000001</v>
      </c>
      <c r="H81989" t="b">
        <v>1</v>
      </c>
    </row>
    <row r="81990" spans="1:8" x14ac:dyDescent="0.2">
      <c r="A81990" s="1">
        <v>43707.333333333336</v>
      </c>
      <c r="B81990" s="1">
        <v>43707.166666666664</v>
      </c>
      <c r="C81990" s="2" t="s">
        <v>8</v>
      </c>
      <c r="D81990" s="2" t="s">
        <v>9</v>
      </c>
      <c r="E81990" s="2" t="s">
        <v>10</v>
      </c>
      <c r="F81990" s="2" t="s">
        <v>10</v>
      </c>
      <c r="G81990">
        <v>3957.7869999999998</v>
      </c>
      <c r="H81990" t="b">
        <v>1</v>
      </c>
    </row>
    <row r="81991" spans="1:8" x14ac:dyDescent="0.2">
      <c r="A81991" s="1">
        <v>43707.375</v>
      </c>
      <c r="B81991" s="1">
        <v>43707.208333333336</v>
      </c>
      <c r="C81991" s="2" t="s">
        <v>8</v>
      </c>
      <c r="D81991" s="2" t="s">
        <v>9</v>
      </c>
      <c r="E81991" s="2" t="s">
        <v>10</v>
      </c>
      <c r="F81991" s="2" t="s">
        <v>10</v>
      </c>
      <c r="G81991">
        <v>4096.6400000000003</v>
      </c>
      <c r="H81991" t="b">
        <v>1</v>
      </c>
    </row>
    <row r="81992" spans="1:8" x14ac:dyDescent="0.2">
      <c r="A81992" s="1">
        <v>43707.416666666664</v>
      </c>
      <c r="B81992" s="1">
        <v>43707.25</v>
      </c>
      <c r="C81992" s="2" t="s">
        <v>8</v>
      </c>
      <c r="D81992" s="2" t="s">
        <v>9</v>
      </c>
      <c r="E81992" s="2" t="s">
        <v>10</v>
      </c>
      <c r="F81992" s="2" t="s">
        <v>10</v>
      </c>
      <c r="G81992">
        <v>4291.0540000000001</v>
      </c>
      <c r="H81992" t="b">
        <v>1</v>
      </c>
    </row>
    <row r="81993" spans="1:8" x14ac:dyDescent="0.2">
      <c r="A81993" s="1">
        <v>43707.458333333336</v>
      </c>
      <c r="B81993" s="1">
        <v>43707.291666666664</v>
      </c>
      <c r="C81993" s="2" t="s">
        <v>8</v>
      </c>
      <c r="D81993" s="2" t="s">
        <v>9</v>
      </c>
      <c r="E81993" s="2" t="s">
        <v>10</v>
      </c>
      <c r="F81993" s="2" t="s">
        <v>10</v>
      </c>
      <c r="G81993">
        <v>4573.6769999999997</v>
      </c>
      <c r="H81993" t="b">
        <v>1</v>
      </c>
    </row>
    <row r="81994" spans="1:8" x14ac:dyDescent="0.2">
      <c r="A81994" s="1">
        <v>43707.5</v>
      </c>
      <c r="B81994" s="1">
        <v>43707.333333333336</v>
      </c>
      <c r="C81994" s="2" t="s">
        <v>8</v>
      </c>
      <c r="D81994" s="2" t="s">
        <v>9</v>
      </c>
      <c r="E81994" s="2" t="s">
        <v>10</v>
      </c>
      <c r="F81994" s="2" t="s">
        <v>10</v>
      </c>
      <c r="G81994">
        <v>4807.7520000000004</v>
      </c>
      <c r="H81994" t="b">
        <v>1</v>
      </c>
    </row>
    <row r="81995" spans="1:8" x14ac:dyDescent="0.2">
      <c r="A81995" s="1">
        <v>43707.541666666664</v>
      </c>
      <c r="B81995" s="1">
        <v>43707.375</v>
      </c>
      <c r="C81995" s="2" t="s">
        <v>8</v>
      </c>
      <c r="D81995" s="2" t="s">
        <v>9</v>
      </c>
      <c r="E81995" s="2" t="s">
        <v>10</v>
      </c>
      <c r="F81995" s="2" t="s">
        <v>10</v>
      </c>
      <c r="G81995">
        <v>5056.4319999999998</v>
      </c>
      <c r="H81995" t="b">
        <v>1</v>
      </c>
    </row>
    <row r="81996" spans="1:8" x14ac:dyDescent="0.2">
      <c r="A81996" s="1">
        <v>43707.583333333336</v>
      </c>
      <c r="B81996" s="1">
        <v>43707.416666666664</v>
      </c>
      <c r="C81996" s="2" t="s">
        <v>8</v>
      </c>
      <c r="D81996" s="2" t="s">
        <v>9</v>
      </c>
      <c r="E81996" s="2" t="s">
        <v>10</v>
      </c>
      <c r="F81996" s="2" t="s">
        <v>10</v>
      </c>
      <c r="G81996">
        <v>5309.3320000000003</v>
      </c>
      <c r="H81996" t="b">
        <v>1</v>
      </c>
    </row>
    <row r="81997" spans="1:8" x14ac:dyDescent="0.2">
      <c r="A81997" s="1">
        <v>43707.625</v>
      </c>
      <c r="B81997" s="1">
        <v>43707.458333333336</v>
      </c>
      <c r="C81997" s="2" t="s">
        <v>8</v>
      </c>
      <c r="D81997" s="2" t="s">
        <v>9</v>
      </c>
      <c r="E81997" s="2" t="s">
        <v>10</v>
      </c>
      <c r="F81997" s="2" t="s">
        <v>10</v>
      </c>
      <c r="G81997">
        <v>5592.5190000000002</v>
      </c>
      <c r="H81997" t="b">
        <v>1</v>
      </c>
    </row>
    <row r="81998" spans="1:8" x14ac:dyDescent="0.2">
      <c r="A81998" s="1">
        <v>43707.666666666664</v>
      </c>
      <c r="B81998" s="1">
        <v>43707.5</v>
      </c>
      <c r="C81998" s="2" t="s">
        <v>8</v>
      </c>
      <c r="D81998" s="2" t="s">
        <v>9</v>
      </c>
      <c r="E81998" s="2" t="s">
        <v>10</v>
      </c>
      <c r="F81998" s="2" t="s">
        <v>10</v>
      </c>
      <c r="G81998">
        <v>5892.0860000000002</v>
      </c>
      <c r="H81998" t="b">
        <v>1</v>
      </c>
    </row>
    <row r="81999" spans="1:8" x14ac:dyDescent="0.2">
      <c r="A81999" s="1">
        <v>43707.708333333336</v>
      </c>
      <c r="B81999" s="1">
        <v>43707.541666666664</v>
      </c>
      <c r="C81999" s="2" t="s">
        <v>8</v>
      </c>
      <c r="D81999" s="2" t="s">
        <v>9</v>
      </c>
      <c r="E81999" s="2" t="s">
        <v>10</v>
      </c>
      <c r="F81999" s="2" t="s">
        <v>10</v>
      </c>
      <c r="G81999">
        <v>6252.14</v>
      </c>
      <c r="H81999" t="b">
        <v>1</v>
      </c>
    </row>
    <row r="82000" spans="1:8" x14ac:dyDescent="0.2">
      <c r="A82000" s="1">
        <v>43707.75</v>
      </c>
      <c r="B82000" s="1">
        <v>43707.583333333336</v>
      </c>
      <c r="C82000" s="2" t="s">
        <v>8</v>
      </c>
      <c r="D82000" s="2" t="s">
        <v>9</v>
      </c>
      <c r="E82000" s="2" t="s">
        <v>10</v>
      </c>
      <c r="F82000" s="2" t="s">
        <v>10</v>
      </c>
      <c r="G82000">
        <v>6609.1859999999997</v>
      </c>
      <c r="H82000" t="b">
        <v>1</v>
      </c>
    </row>
    <row r="82001" spans="1:8" x14ac:dyDescent="0.2">
      <c r="A82001" s="1">
        <v>43707.791666666664</v>
      </c>
      <c r="B82001" s="1">
        <v>43707.625</v>
      </c>
      <c r="C82001" s="2" t="s">
        <v>8</v>
      </c>
      <c r="D82001" s="2" t="s">
        <v>9</v>
      </c>
      <c r="E82001" s="2" t="s">
        <v>10</v>
      </c>
      <c r="F82001" s="2" t="s">
        <v>10</v>
      </c>
      <c r="G82001">
        <v>6986.652</v>
      </c>
      <c r="H82001" t="b">
        <v>1</v>
      </c>
    </row>
    <row r="82002" spans="1:8" x14ac:dyDescent="0.2">
      <c r="A82002" s="1">
        <v>43707.833333333336</v>
      </c>
      <c r="B82002" s="1">
        <v>43707.666666666664</v>
      </c>
      <c r="C82002" s="2" t="s">
        <v>8</v>
      </c>
      <c r="D82002" s="2" t="s">
        <v>9</v>
      </c>
      <c r="E82002" s="2" t="s">
        <v>10</v>
      </c>
      <c r="F82002" s="2" t="s">
        <v>10</v>
      </c>
      <c r="G82002">
        <v>7203.1540000000005</v>
      </c>
      <c r="H82002" t="b">
        <v>1</v>
      </c>
    </row>
    <row r="82003" spans="1:8" x14ac:dyDescent="0.2">
      <c r="A82003" s="1">
        <v>43707.875</v>
      </c>
      <c r="B82003" s="1">
        <v>43707.708333333336</v>
      </c>
      <c r="C82003" s="2" t="s">
        <v>8</v>
      </c>
      <c r="D82003" s="2" t="s">
        <v>9</v>
      </c>
      <c r="E82003" s="2" t="s">
        <v>10</v>
      </c>
      <c r="F82003" s="2" t="s">
        <v>10</v>
      </c>
      <c r="G82003">
        <v>7299.4679999999998</v>
      </c>
      <c r="H82003" t="b">
        <v>1</v>
      </c>
    </row>
    <row r="82004" spans="1:8" x14ac:dyDescent="0.2">
      <c r="A82004" s="1">
        <v>43707.916666666664</v>
      </c>
      <c r="B82004" s="1">
        <v>43707.75</v>
      </c>
      <c r="C82004" s="2" t="s">
        <v>8</v>
      </c>
      <c r="D82004" s="2" t="s">
        <v>9</v>
      </c>
      <c r="E82004" s="2" t="s">
        <v>10</v>
      </c>
      <c r="F82004" s="2" t="s">
        <v>10</v>
      </c>
      <c r="G82004">
        <v>7157.8559999999998</v>
      </c>
      <c r="H82004" t="b">
        <v>1</v>
      </c>
    </row>
    <row r="82005" spans="1:8" x14ac:dyDescent="0.2">
      <c r="A82005" s="1">
        <v>43707.958333333336</v>
      </c>
      <c r="B82005" s="1">
        <v>43707.791666666664</v>
      </c>
      <c r="C82005" s="2" t="s">
        <v>8</v>
      </c>
      <c r="D82005" s="2" t="s">
        <v>9</v>
      </c>
      <c r="E82005" s="2" t="s">
        <v>10</v>
      </c>
      <c r="F82005" s="2" t="s">
        <v>10</v>
      </c>
      <c r="G82005">
        <v>6917.5079999999998</v>
      </c>
      <c r="H82005" t="b">
        <v>1</v>
      </c>
    </row>
    <row r="82006" spans="1:8" x14ac:dyDescent="0.2">
      <c r="A82006" s="1">
        <v>43708</v>
      </c>
      <c r="B82006" s="1">
        <v>43707.833333333336</v>
      </c>
      <c r="C82006" s="2" t="s">
        <v>8</v>
      </c>
      <c r="D82006" s="2" t="s">
        <v>9</v>
      </c>
      <c r="E82006" s="2" t="s">
        <v>10</v>
      </c>
      <c r="F82006" s="2" t="s">
        <v>10</v>
      </c>
      <c r="G82006">
        <v>6728.8249999999998</v>
      </c>
      <c r="H82006" t="b">
        <v>1</v>
      </c>
    </row>
    <row r="82007" spans="1:8" x14ac:dyDescent="0.2">
      <c r="A82007" s="1">
        <v>43708.041666666664</v>
      </c>
      <c r="B82007" s="1">
        <v>43707.875</v>
      </c>
      <c r="C82007" s="2" t="s">
        <v>8</v>
      </c>
      <c r="D82007" s="2" t="s">
        <v>9</v>
      </c>
      <c r="E82007" s="2" t="s">
        <v>10</v>
      </c>
      <c r="F82007" s="2" t="s">
        <v>10</v>
      </c>
      <c r="G82007">
        <v>6403.54</v>
      </c>
      <c r="H82007" t="b">
        <v>1</v>
      </c>
    </row>
    <row r="82008" spans="1:8" x14ac:dyDescent="0.2">
      <c r="A82008" s="1">
        <v>43708.083333333336</v>
      </c>
      <c r="B82008" s="1">
        <v>43707.916666666664</v>
      </c>
      <c r="C82008" s="2" t="s">
        <v>8</v>
      </c>
      <c r="D82008" s="2" t="s">
        <v>9</v>
      </c>
      <c r="E82008" s="2" t="s">
        <v>10</v>
      </c>
      <c r="F82008" s="2" t="s">
        <v>10</v>
      </c>
      <c r="G82008">
        <v>5953.7139999999999</v>
      </c>
      <c r="H82008" t="b">
        <v>1</v>
      </c>
    </row>
    <row r="82009" spans="1:8" x14ac:dyDescent="0.2">
      <c r="A82009" s="1">
        <v>43708.125</v>
      </c>
      <c r="B82009" s="1">
        <v>43707.958333333336</v>
      </c>
      <c r="C82009" s="2" t="s">
        <v>8</v>
      </c>
      <c r="D82009" s="2" t="s">
        <v>9</v>
      </c>
      <c r="E82009" s="2" t="s">
        <v>10</v>
      </c>
      <c r="F82009" s="2" t="s">
        <v>10</v>
      </c>
      <c r="G82009">
        <v>5533.808</v>
      </c>
      <c r="H82009" t="b">
        <v>1</v>
      </c>
    </row>
    <row r="82010" spans="1:8" x14ac:dyDescent="0.2">
      <c r="A82010" s="1">
        <v>43708.166666666664</v>
      </c>
      <c r="B82010" s="1">
        <v>43708</v>
      </c>
      <c r="C82010" s="2" t="s">
        <v>8</v>
      </c>
      <c r="D82010" s="2" t="s">
        <v>9</v>
      </c>
      <c r="E82010" s="2" t="s">
        <v>10</v>
      </c>
      <c r="F82010" s="2" t="s">
        <v>10</v>
      </c>
      <c r="G82010">
        <v>5100.8729999999996</v>
      </c>
      <c r="H82010" t="b">
        <v>1</v>
      </c>
    </row>
    <row r="82011" spans="1:8" x14ac:dyDescent="0.2">
      <c r="A82011" s="1">
        <v>43708.208333333336</v>
      </c>
      <c r="B82011" s="1">
        <v>43708.041666666664</v>
      </c>
      <c r="C82011" s="2" t="s">
        <v>8</v>
      </c>
      <c r="D82011" s="2" t="s">
        <v>9</v>
      </c>
      <c r="E82011" s="2" t="s">
        <v>10</v>
      </c>
      <c r="F82011" s="2" t="s">
        <v>10</v>
      </c>
      <c r="G82011">
        <v>4811.7579999999998</v>
      </c>
      <c r="H82011" t="b">
        <v>1</v>
      </c>
    </row>
    <row r="82012" spans="1:8" x14ac:dyDescent="0.2">
      <c r="A82012" s="1">
        <v>43708.25</v>
      </c>
      <c r="B82012" s="1">
        <v>43708.083333333336</v>
      </c>
      <c r="C82012" s="2" t="s">
        <v>8</v>
      </c>
      <c r="D82012" s="2" t="s">
        <v>9</v>
      </c>
      <c r="E82012" s="2" t="s">
        <v>10</v>
      </c>
      <c r="F82012" s="2" t="s">
        <v>10</v>
      </c>
      <c r="G82012">
        <v>4600.4610000000002</v>
      </c>
      <c r="H82012" t="b">
        <v>1</v>
      </c>
    </row>
    <row r="82013" spans="1:8" x14ac:dyDescent="0.2">
      <c r="A82013" s="1">
        <v>43708.291666666664</v>
      </c>
      <c r="B82013" s="1">
        <v>43708.125</v>
      </c>
      <c r="C82013" s="2" t="s">
        <v>8</v>
      </c>
      <c r="D82013" s="2" t="s">
        <v>9</v>
      </c>
      <c r="E82013" s="2" t="s">
        <v>10</v>
      </c>
      <c r="F82013" s="2" t="s">
        <v>10</v>
      </c>
      <c r="G82013">
        <v>4432.509</v>
      </c>
      <c r="H82013" t="b">
        <v>1</v>
      </c>
    </row>
    <row r="82014" spans="1:8" x14ac:dyDescent="0.2">
      <c r="A82014" s="1">
        <v>43708.333333333336</v>
      </c>
      <c r="B82014" s="1">
        <v>43708.166666666664</v>
      </c>
      <c r="C82014" s="2" t="s">
        <v>8</v>
      </c>
      <c r="D82014" s="2" t="s">
        <v>9</v>
      </c>
      <c r="E82014" s="2" t="s">
        <v>10</v>
      </c>
      <c r="F82014" s="2" t="s">
        <v>10</v>
      </c>
      <c r="G82014">
        <v>4343.1000000000004</v>
      </c>
      <c r="H82014" t="b">
        <v>1</v>
      </c>
    </row>
    <row r="82015" spans="1:8" x14ac:dyDescent="0.2">
      <c r="A82015" s="1">
        <v>43708.375</v>
      </c>
      <c r="B82015" s="1">
        <v>43708.208333333336</v>
      </c>
      <c r="C82015" s="2" t="s">
        <v>8</v>
      </c>
      <c r="D82015" s="2" t="s">
        <v>9</v>
      </c>
      <c r="E82015" s="2" t="s">
        <v>10</v>
      </c>
      <c r="F82015" s="2" t="s">
        <v>10</v>
      </c>
      <c r="G82015">
        <v>4309.1450000000004</v>
      </c>
      <c r="H82015" t="b">
        <v>1</v>
      </c>
    </row>
    <row r="82016" spans="1:8" x14ac:dyDescent="0.2">
      <c r="A82016" s="1">
        <v>43708.416666666664</v>
      </c>
      <c r="B82016" s="1">
        <v>43708.25</v>
      </c>
      <c r="C82016" s="2" t="s">
        <v>8</v>
      </c>
      <c r="D82016" s="2" t="s">
        <v>9</v>
      </c>
      <c r="E82016" s="2" t="s">
        <v>10</v>
      </c>
      <c r="F82016" s="2" t="s">
        <v>10</v>
      </c>
      <c r="G82016">
        <v>4264.4960000000001</v>
      </c>
      <c r="H82016" t="b">
        <v>1</v>
      </c>
    </row>
    <row r="82017" spans="1:8" x14ac:dyDescent="0.2">
      <c r="A82017" s="1">
        <v>43708.458333333336</v>
      </c>
      <c r="B82017" s="1">
        <v>43708.291666666664</v>
      </c>
      <c r="C82017" s="2" t="s">
        <v>8</v>
      </c>
      <c r="D82017" s="2" t="s">
        <v>9</v>
      </c>
      <c r="E82017" s="2" t="s">
        <v>10</v>
      </c>
      <c r="F82017" s="2" t="s">
        <v>10</v>
      </c>
      <c r="G82017">
        <v>4328.7370000000001</v>
      </c>
      <c r="H82017" t="b">
        <v>1</v>
      </c>
    </row>
    <row r="82018" spans="1:8" x14ac:dyDescent="0.2">
      <c r="A82018" s="1">
        <v>43708.5</v>
      </c>
      <c r="B82018" s="1">
        <v>43708.333333333336</v>
      </c>
      <c r="C82018" s="2" t="s">
        <v>8</v>
      </c>
      <c r="D82018" s="2" t="s">
        <v>9</v>
      </c>
      <c r="E82018" s="2" t="s">
        <v>10</v>
      </c>
      <c r="F82018" s="2" t="s">
        <v>10</v>
      </c>
      <c r="G82018">
        <v>4504.9780000000001</v>
      </c>
      <c r="H82018" t="b">
        <v>1</v>
      </c>
    </row>
    <row r="82019" spans="1:8" x14ac:dyDescent="0.2">
      <c r="A82019" s="1">
        <v>43708.541666666664</v>
      </c>
      <c r="B82019" s="1">
        <v>43708.375</v>
      </c>
      <c r="C82019" s="2" t="s">
        <v>8</v>
      </c>
      <c r="D82019" s="2" t="s">
        <v>9</v>
      </c>
      <c r="E82019" s="2" t="s">
        <v>10</v>
      </c>
      <c r="F82019" s="2" t="s">
        <v>10</v>
      </c>
      <c r="G82019">
        <v>4683.9269999999997</v>
      </c>
      <c r="H82019" t="b">
        <v>1</v>
      </c>
    </row>
    <row r="82020" spans="1:8" x14ac:dyDescent="0.2">
      <c r="A82020" s="1">
        <v>43708.583333333336</v>
      </c>
      <c r="B82020" s="1">
        <v>43708.416666666664</v>
      </c>
      <c r="C82020" s="2" t="s">
        <v>8</v>
      </c>
      <c r="D82020" s="2" t="s">
        <v>9</v>
      </c>
      <c r="E82020" s="2" t="s">
        <v>10</v>
      </c>
      <c r="F82020" s="2" t="s">
        <v>10</v>
      </c>
      <c r="G82020">
        <v>4868.3010000000004</v>
      </c>
      <c r="H82020" t="b">
        <v>1</v>
      </c>
    </row>
    <row r="82021" spans="1:8" x14ac:dyDescent="0.2">
      <c r="A82021" s="1">
        <v>43708.625</v>
      </c>
      <c r="B82021" s="1">
        <v>43708.458333333336</v>
      </c>
      <c r="C82021" s="2" t="s">
        <v>8</v>
      </c>
      <c r="D82021" s="2" t="s">
        <v>9</v>
      </c>
      <c r="E82021" s="2" t="s">
        <v>10</v>
      </c>
      <c r="F82021" s="2" t="s">
        <v>10</v>
      </c>
      <c r="G82021">
        <v>5056.4530000000004</v>
      </c>
      <c r="H82021" t="b">
        <v>1</v>
      </c>
    </row>
    <row r="82022" spans="1:8" x14ac:dyDescent="0.2">
      <c r="A82022" s="1">
        <v>43708.666666666664</v>
      </c>
      <c r="B82022" s="1">
        <v>43708.5</v>
      </c>
      <c r="C82022" s="2" t="s">
        <v>8</v>
      </c>
      <c r="D82022" s="2" t="s">
        <v>9</v>
      </c>
      <c r="E82022" s="2" t="s">
        <v>10</v>
      </c>
      <c r="F82022" s="2" t="s">
        <v>10</v>
      </c>
      <c r="G82022">
        <v>5271.7659999999996</v>
      </c>
      <c r="H82022" t="b">
        <v>1</v>
      </c>
    </row>
    <row r="82023" spans="1:8" x14ac:dyDescent="0.2">
      <c r="A82023" s="1">
        <v>43708.708333333336</v>
      </c>
      <c r="B82023" s="1">
        <v>43708.541666666664</v>
      </c>
      <c r="C82023" s="2" t="s">
        <v>8</v>
      </c>
      <c r="D82023" s="2" t="s">
        <v>9</v>
      </c>
      <c r="E82023" s="2" t="s">
        <v>10</v>
      </c>
      <c r="F82023" s="2" t="s">
        <v>10</v>
      </c>
      <c r="G82023">
        <v>5445.0129999999999</v>
      </c>
      <c r="H82023" t="b">
        <v>1</v>
      </c>
    </row>
    <row r="82024" spans="1:8" x14ac:dyDescent="0.2">
      <c r="A82024" s="1">
        <v>43708.75</v>
      </c>
      <c r="B82024" s="1">
        <v>43708.583333333336</v>
      </c>
      <c r="C82024" s="2" t="s">
        <v>8</v>
      </c>
      <c r="D82024" s="2" t="s">
        <v>9</v>
      </c>
      <c r="E82024" s="2" t="s">
        <v>10</v>
      </c>
      <c r="F82024" s="2" t="s">
        <v>10</v>
      </c>
      <c r="G82024">
        <v>5616.2740000000003</v>
      </c>
      <c r="H82024" t="b">
        <v>1</v>
      </c>
    </row>
    <row r="82025" spans="1:8" x14ac:dyDescent="0.2">
      <c r="A82025" s="1">
        <v>43708.791666666664</v>
      </c>
      <c r="B82025" s="1">
        <v>43708.625</v>
      </c>
      <c r="C82025" s="2" t="s">
        <v>8</v>
      </c>
      <c r="D82025" s="2" t="s">
        <v>9</v>
      </c>
      <c r="E82025" s="2" t="s">
        <v>10</v>
      </c>
      <c r="F82025" s="2" t="s">
        <v>10</v>
      </c>
      <c r="G82025">
        <v>5789.0829999999996</v>
      </c>
      <c r="H82025" t="b">
        <v>1</v>
      </c>
    </row>
    <row r="82026" spans="1:8" x14ac:dyDescent="0.2">
      <c r="A82026" s="1">
        <v>43708.833333333336</v>
      </c>
      <c r="B82026" s="1">
        <v>43708.666666666664</v>
      </c>
      <c r="C82026" s="2" t="s">
        <v>8</v>
      </c>
      <c r="D82026" s="2" t="s">
        <v>9</v>
      </c>
      <c r="E82026" s="2" t="s">
        <v>10</v>
      </c>
      <c r="F82026" s="2" t="s">
        <v>10</v>
      </c>
      <c r="G82026">
        <v>5961.32</v>
      </c>
      <c r="H82026" t="b">
        <v>1</v>
      </c>
    </row>
    <row r="82027" spans="1:8" x14ac:dyDescent="0.2">
      <c r="A82027" s="1">
        <v>43708.875</v>
      </c>
      <c r="B82027" s="1">
        <v>43708.708333333336</v>
      </c>
      <c r="C82027" s="2" t="s">
        <v>8</v>
      </c>
      <c r="D82027" s="2" t="s">
        <v>9</v>
      </c>
      <c r="E82027" s="2" t="s">
        <v>10</v>
      </c>
      <c r="F82027" s="2" t="s">
        <v>10</v>
      </c>
      <c r="G82027">
        <v>6022.1509999999998</v>
      </c>
      <c r="H82027" t="b">
        <v>1</v>
      </c>
    </row>
    <row r="82028" spans="1:8" x14ac:dyDescent="0.2">
      <c r="A82028" s="1">
        <v>43708.916666666664</v>
      </c>
      <c r="B82028" s="1">
        <v>43708.75</v>
      </c>
      <c r="C82028" s="2" t="s">
        <v>8</v>
      </c>
      <c r="D82028" s="2" t="s">
        <v>9</v>
      </c>
      <c r="E82028" s="2" t="s">
        <v>10</v>
      </c>
      <c r="F82028" s="2" t="s">
        <v>10</v>
      </c>
      <c r="G82028">
        <v>5875.884</v>
      </c>
      <c r="H82028" t="b">
        <v>1</v>
      </c>
    </row>
    <row r="82029" spans="1:8" x14ac:dyDescent="0.2">
      <c r="A82029" s="1">
        <v>43708.958333333336</v>
      </c>
      <c r="B82029" s="1">
        <v>43708.791666666664</v>
      </c>
      <c r="C82029" s="2" t="s">
        <v>8</v>
      </c>
      <c r="D82029" s="2" t="s">
        <v>9</v>
      </c>
      <c r="E82029" s="2" t="s">
        <v>10</v>
      </c>
      <c r="F82029" s="2" t="s">
        <v>10</v>
      </c>
      <c r="G82029">
        <v>5682.4740000000002</v>
      </c>
      <c r="H82029" t="b">
        <v>1</v>
      </c>
    </row>
    <row r="82030" spans="1:8" x14ac:dyDescent="0.2">
      <c r="A82030" s="1">
        <v>43709</v>
      </c>
      <c r="B82030" s="1">
        <v>43708.833333333336</v>
      </c>
      <c r="C82030" s="2" t="s">
        <v>8</v>
      </c>
      <c r="D82030" s="2" t="s">
        <v>9</v>
      </c>
      <c r="E82030" s="2" t="s">
        <v>10</v>
      </c>
      <c r="F82030" s="2" t="s">
        <v>10</v>
      </c>
      <c r="G82030">
        <v>5561.6220000000003</v>
      </c>
      <c r="H82030" t="b">
        <v>1</v>
      </c>
    </row>
    <row r="82031" spans="1:8" x14ac:dyDescent="0.2">
      <c r="A82031" s="1">
        <v>43709.041666666664</v>
      </c>
      <c r="B82031" s="1">
        <v>43708.875</v>
      </c>
      <c r="C82031" s="2" t="s">
        <v>8</v>
      </c>
      <c r="D82031" s="2" t="s">
        <v>9</v>
      </c>
      <c r="E82031" s="2" t="s">
        <v>10</v>
      </c>
      <c r="F82031" s="2" t="s">
        <v>10</v>
      </c>
      <c r="G82031">
        <v>5308.7920000000004</v>
      </c>
      <c r="H82031" t="b">
        <v>1</v>
      </c>
    </row>
    <row r="82032" spans="1:8" x14ac:dyDescent="0.2">
      <c r="A82032" s="1">
        <v>43709.083333333336</v>
      </c>
      <c r="B82032" s="1">
        <v>43708.916666666664</v>
      </c>
      <c r="C82032" s="2" t="s">
        <v>8</v>
      </c>
      <c r="D82032" s="2" t="s">
        <v>9</v>
      </c>
      <c r="E82032" s="2" t="s">
        <v>10</v>
      </c>
      <c r="F82032" s="2" t="s">
        <v>10</v>
      </c>
      <c r="G82032">
        <v>4997.2510000000002</v>
      </c>
      <c r="H82032" t="b">
        <v>1</v>
      </c>
    </row>
    <row r="82033" spans="1:8" x14ac:dyDescent="0.2">
      <c r="A82033" s="1">
        <v>43709.125</v>
      </c>
      <c r="B82033" s="1">
        <v>43708.958333333336</v>
      </c>
      <c r="C82033" s="2" t="s">
        <v>8</v>
      </c>
      <c r="D82033" s="2" t="s">
        <v>9</v>
      </c>
      <c r="E82033" s="2" t="s">
        <v>10</v>
      </c>
      <c r="F82033" s="2" t="s">
        <v>10</v>
      </c>
      <c r="G82033">
        <v>4679.2529999999997</v>
      </c>
      <c r="H82033" t="b">
        <v>1</v>
      </c>
    </row>
    <row r="82034" spans="1:8" x14ac:dyDescent="0.2">
      <c r="A82034" s="1">
        <v>43709.166666666664</v>
      </c>
      <c r="B82034" s="1">
        <v>43709</v>
      </c>
      <c r="C82034" s="2" t="s">
        <v>8</v>
      </c>
      <c r="D82034" s="2" t="s">
        <v>9</v>
      </c>
      <c r="E82034" s="2" t="s">
        <v>10</v>
      </c>
      <c r="F82034" s="2" t="s">
        <v>10</v>
      </c>
      <c r="G82034">
        <v>4370.46</v>
      </c>
      <c r="H82034" t="b">
        <v>1</v>
      </c>
    </row>
    <row r="82035" spans="1:8" x14ac:dyDescent="0.2">
      <c r="A82035" s="1">
        <v>43709.208333333336</v>
      </c>
      <c r="B82035" s="1">
        <v>43709.041666666664</v>
      </c>
      <c r="C82035" s="2" t="s">
        <v>8</v>
      </c>
      <c r="D82035" s="2" t="s">
        <v>9</v>
      </c>
      <c r="E82035" s="2" t="s">
        <v>10</v>
      </c>
      <c r="F82035" s="2" t="s">
        <v>10</v>
      </c>
      <c r="G82035">
        <v>4145.4440000000004</v>
      </c>
      <c r="H82035" t="b">
        <v>1</v>
      </c>
    </row>
    <row r="82036" spans="1:8" x14ac:dyDescent="0.2">
      <c r="A82036" s="1">
        <v>43709.25</v>
      </c>
      <c r="B82036" s="1">
        <v>43709.083333333336</v>
      </c>
      <c r="C82036" s="2" t="s">
        <v>8</v>
      </c>
      <c r="D82036" s="2" t="s">
        <v>9</v>
      </c>
      <c r="E82036" s="2" t="s">
        <v>10</v>
      </c>
      <c r="F82036" s="2" t="s">
        <v>10</v>
      </c>
      <c r="G82036">
        <v>3948.0830000000001</v>
      </c>
      <c r="H82036" t="b">
        <v>1</v>
      </c>
    </row>
    <row r="82037" spans="1:8" x14ac:dyDescent="0.2">
      <c r="A82037" s="1">
        <v>43709.291666666664</v>
      </c>
      <c r="B82037" s="1">
        <v>43709.125</v>
      </c>
      <c r="C82037" s="2" t="s">
        <v>8</v>
      </c>
      <c r="D82037" s="2" t="s">
        <v>9</v>
      </c>
      <c r="E82037" s="2" t="s">
        <v>10</v>
      </c>
      <c r="F82037" s="2" t="s">
        <v>10</v>
      </c>
      <c r="G82037">
        <v>3841.1619999999998</v>
      </c>
      <c r="H82037" t="b">
        <v>1</v>
      </c>
    </row>
    <row r="82038" spans="1:8" x14ac:dyDescent="0.2">
      <c r="A82038" s="1">
        <v>43709.333333333336</v>
      </c>
      <c r="B82038" s="1">
        <v>43709.166666666664</v>
      </c>
      <c r="C82038" s="2" t="s">
        <v>8</v>
      </c>
      <c r="D82038" s="2" t="s">
        <v>9</v>
      </c>
      <c r="E82038" s="2" t="s">
        <v>10</v>
      </c>
      <c r="F82038" s="2" t="s">
        <v>10</v>
      </c>
      <c r="G82038">
        <v>3780.1280000000002</v>
      </c>
      <c r="H82038" t="b">
        <v>1</v>
      </c>
    </row>
    <row r="82039" spans="1:8" x14ac:dyDescent="0.2">
      <c r="A82039" s="1">
        <v>43709.375</v>
      </c>
      <c r="B82039" s="1">
        <v>43709.208333333336</v>
      </c>
      <c r="C82039" s="2" t="s">
        <v>8</v>
      </c>
      <c r="D82039" s="2" t="s">
        <v>9</v>
      </c>
      <c r="E82039" s="2" t="s">
        <v>10</v>
      </c>
      <c r="F82039" s="2" t="s">
        <v>10</v>
      </c>
      <c r="G82039">
        <v>3748.9459999999999</v>
      </c>
      <c r="H82039" t="b">
        <v>1</v>
      </c>
    </row>
    <row r="82040" spans="1:8" x14ac:dyDescent="0.2">
      <c r="A82040" s="1">
        <v>43709.416666666664</v>
      </c>
      <c r="B82040" s="1">
        <v>43709.25</v>
      </c>
      <c r="C82040" s="2" t="s">
        <v>8</v>
      </c>
      <c r="D82040" s="2" t="s">
        <v>9</v>
      </c>
      <c r="E82040" s="2" t="s">
        <v>10</v>
      </c>
      <c r="F82040" s="2" t="s">
        <v>10</v>
      </c>
      <c r="G82040">
        <v>3708.2060000000001</v>
      </c>
      <c r="H82040" t="b">
        <v>1</v>
      </c>
    </row>
    <row r="82041" spans="1:8" x14ac:dyDescent="0.2">
      <c r="A82041" s="1">
        <v>43709.458333333336</v>
      </c>
      <c r="B82041" s="1">
        <v>43709.291666666664</v>
      </c>
      <c r="C82041" s="2" t="s">
        <v>8</v>
      </c>
      <c r="D82041" s="2" t="s">
        <v>9</v>
      </c>
      <c r="E82041" s="2" t="s">
        <v>10</v>
      </c>
      <c r="F82041" s="2" t="s">
        <v>10</v>
      </c>
      <c r="G82041">
        <v>3721.8530000000001</v>
      </c>
      <c r="H82041" t="b">
        <v>1</v>
      </c>
    </row>
    <row r="82042" spans="1:8" x14ac:dyDescent="0.2">
      <c r="A82042" s="1">
        <v>43709.5</v>
      </c>
      <c r="B82042" s="1">
        <v>43709.333333333336</v>
      </c>
      <c r="C82042" s="2" t="s">
        <v>8</v>
      </c>
      <c r="D82042" s="2" t="s">
        <v>9</v>
      </c>
      <c r="E82042" s="2" t="s">
        <v>10</v>
      </c>
      <c r="F82042" s="2" t="s">
        <v>10</v>
      </c>
      <c r="G82042">
        <v>3861.14</v>
      </c>
      <c r="H82042" t="b">
        <v>1</v>
      </c>
    </row>
    <row r="82043" spans="1:8" x14ac:dyDescent="0.2">
      <c r="A82043" s="1">
        <v>43709.541666666664</v>
      </c>
      <c r="B82043" s="1">
        <v>43709.375</v>
      </c>
      <c r="C82043" s="2" t="s">
        <v>8</v>
      </c>
      <c r="D82043" s="2" t="s">
        <v>9</v>
      </c>
      <c r="E82043" s="2" t="s">
        <v>10</v>
      </c>
      <c r="F82043" s="2" t="s">
        <v>10</v>
      </c>
      <c r="G82043">
        <v>3979.5410000000002</v>
      </c>
      <c r="H82043" t="b">
        <v>1</v>
      </c>
    </row>
    <row r="82044" spans="1:8" x14ac:dyDescent="0.2">
      <c r="A82044" s="1">
        <v>43709.583333333336</v>
      </c>
      <c r="B82044" s="1">
        <v>43709.416666666664</v>
      </c>
      <c r="C82044" s="2" t="s">
        <v>8</v>
      </c>
      <c r="D82044" s="2" t="s">
        <v>9</v>
      </c>
      <c r="E82044" s="2" t="s">
        <v>10</v>
      </c>
      <c r="F82044" s="2" t="s">
        <v>10</v>
      </c>
      <c r="G82044">
        <v>4170.67</v>
      </c>
      <c r="H82044" t="b">
        <v>1</v>
      </c>
    </row>
    <row r="82045" spans="1:8" x14ac:dyDescent="0.2">
      <c r="A82045" s="1">
        <v>43709.625</v>
      </c>
      <c r="B82045" s="1">
        <v>43709.458333333336</v>
      </c>
      <c r="C82045" s="2" t="s">
        <v>8</v>
      </c>
      <c r="D82045" s="2" t="s">
        <v>9</v>
      </c>
      <c r="E82045" s="2" t="s">
        <v>10</v>
      </c>
      <c r="F82045" s="2" t="s">
        <v>10</v>
      </c>
      <c r="G82045">
        <v>4435.7749999999996</v>
      </c>
      <c r="H82045" t="b">
        <v>1</v>
      </c>
    </row>
    <row r="82046" spans="1:8" x14ac:dyDescent="0.2">
      <c r="A82046" s="1">
        <v>43709.666666666664</v>
      </c>
      <c r="B82046" s="1">
        <v>43709.5</v>
      </c>
      <c r="C82046" s="2" t="s">
        <v>8</v>
      </c>
      <c r="D82046" s="2" t="s">
        <v>9</v>
      </c>
      <c r="E82046" s="2" t="s">
        <v>10</v>
      </c>
      <c r="F82046" s="2" t="s">
        <v>10</v>
      </c>
      <c r="G82046">
        <v>4672.1080000000002</v>
      </c>
      <c r="H82046" t="b">
        <v>1</v>
      </c>
    </row>
    <row r="82047" spans="1:8" x14ac:dyDescent="0.2">
      <c r="A82047" s="1">
        <v>43709.708333333336</v>
      </c>
      <c r="B82047" s="1">
        <v>43709.541666666664</v>
      </c>
      <c r="C82047" s="2" t="s">
        <v>8</v>
      </c>
      <c r="D82047" s="2" t="s">
        <v>9</v>
      </c>
      <c r="E82047" s="2" t="s">
        <v>10</v>
      </c>
      <c r="F82047" s="2" t="s">
        <v>10</v>
      </c>
      <c r="G82047">
        <v>4881.5879999999997</v>
      </c>
      <c r="H82047" t="b">
        <v>1</v>
      </c>
    </row>
    <row r="82048" spans="1:8" x14ac:dyDescent="0.2">
      <c r="A82048" s="1">
        <v>43709.75</v>
      </c>
      <c r="B82048" s="1">
        <v>43709.583333333336</v>
      </c>
      <c r="C82048" s="2" t="s">
        <v>8</v>
      </c>
      <c r="D82048" s="2" t="s">
        <v>9</v>
      </c>
      <c r="E82048" s="2" t="s">
        <v>10</v>
      </c>
      <c r="F82048" s="2" t="s">
        <v>10</v>
      </c>
      <c r="G82048">
        <v>5060.7820000000002</v>
      </c>
      <c r="H82048" t="b">
        <v>1</v>
      </c>
    </row>
    <row r="82049" spans="1:8" x14ac:dyDescent="0.2">
      <c r="A82049" s="1">
        <v>43709.791666666664</v>
      </c>
      <c r="B82049" s="1">
        <v>43709.625</v>
      </c>
      <c r="C82049" s="2" t="s">
        <v>8</v>
      </c>
      <c r="D82049" s="2" t="s">
        <v>9</v>
      </c>
      <c r="E82049" s="2" t="s">
        <v>10</v>
      </c>
      <c r="F82049" s="2" t="s">
        <v>10</v>
      </c>
      <c r="G82049">
        <v>5206.3829999999998</v>
      </c>
      <c r="H82049" t="b">
        <v>1</v>
      </c>
    </row>
    <row r="82050" spans="1:8" x14ac:dyDescent="0.2">
      <c r="A82050" s="1">
        <v>43709.833333333336</v>
      </c>
      <c r="B82050" s="1">
        <v>43709.666666666664</v>
      </c>
      <c r="C82050" s="2" t="s">
        <v>8</v>
      </c>
      <c r="D82050" s="2" t="s">
        <v>9</v>
      </c>
      <c r="E82050" s="2" t="s">
        <v>10</v>
      </c>
      <c r="F82050" s="2" t="s">
        <v>10</v>
      </c>
      <c r="G82050">
        <v>5338.076</v>
      </c>
      <c r="H82050" t="b">
        <v>1</v>
      </c>
    </row>
    <row r="82051" spans="1:8" x14ac:dyDescent="0.2">
      <c r="A82051" s="1">
        <v>43709.875</v>
      </c>
      <c r="B82051" s="1">
        <v>43709.708333333336</v>
      </c>
      <c r="C82051" s="2" t="s">
        <v>8</v>
      </c>
      <c r="D82051" s="2" t="s">
        <v>9</v>
      </c>
      <c r="E82051" s="2" t="s">
        <v>10</v>
      </c>
      <c r="F82051" s="2" t="s">
        <v>10</v>
      </c>
      <c r="G82051">
        <v>5437.027</v>
      </c>
      <c r="H82051" t="b">
        <v>1</v>
      </c>
    </row>
    <row r="82052" spans="1:8" x14ac:dyDescent="0.2">
      <c r="A82052" s="1">
        <v>43709.916666666664</v>
      </c>
      <c r="B82052" s="1">
        <v>43709.75</v>
      </c>
      <c r="C82052" s="2" t="s">
        <v>8</v>
      </c>
      <c r="D82052" s="2" t="s">
        <v>9</v>
      </c>
      <c r="E82052" s="2" t="s">
        <v>10</v>
      </c>
      <c r="F82052" s="2" t="s">
        <v>10</v>
      </c>
      <c r="G82052">
        <v>5386.0940000000001</v>
      </c>
      <c r="H82052" t="b">
        <v>1</v>
      </c>
    </row>
    <row r="82053" spans="1:8" x14ac:dyDescent="0.2">
      <c r="A82053" s="1">
        <v>43709.958333333336</v>
      </c>
      <c r="B82053" s="1">
        <v>43709.791666666664</v>
      </c>
      <c r="C82053" s="2" t="s">
        <v>8</v>
      </c>
      <c r="D82053" s="2" t="s">
        <v>9</v>
      </c>
      <c r="E82053" s="2" t="s">
        <v>10</v>
      </c>
      <c r="F82053" s="2" t="s">
        <v>10</v>
      </c>
      <c r="G82053">
        <v>5302.4719999999998</v>
      </c>
      <c r="H82053" t="b">
        <v>1</v>
      </c>
    </row>
    <row r="82054" spans="1:8" x14ac:dyDescent="0.2">
      <c r="A82054" s="1">
        <v>43710</v>
      </c>
      <c r="B82054" s="1">
        <v>43709.833333333336</v>
      </c>
      <c r="C82054" s="2" t="s">
        <v>8</v>
      </c>
      <c r="D82054" s="2" t="s">
        <v>9</v>
      </c>
      <c r="E82054" s="2" t="s">
        <v>10</v>
      </c>
      <c r="F82054" s="2" t="s">
        <v>10</v>
      </c>
      <c r="G82054">
        <v>5287.96</v>
      </c>
      <c r="H82054" t="b">
        <v>1</v>
      </c>
    </row>
    <row r="82055" spans="1:8" x14ac:dyDescent="0.2">
      <c r="A82055" s="1">
        <v>43710.041666666664</v>
      </c>
      <c r="B82055" s="1">
        <v>43709.875</v>
      </c>
      <c r="C82055" s="2" t="s">
        <v>8</v>
      </c>
      <c r="D82055" s="2" t="s">
        <v>9</v>
      </c>
      <c r="E82055" s="2" t="s">
        <v>10</v>
      </c>
      <c r="F82055" s="2" t="s">
        <v>10</v>
      </c>
      <c r="G82055">
        <v>5131.5659999999998</v>
      </c>
      <c r="H82055" t="b">
        <v>1</v>
      </c>
    </row>
    <row r="82056" spans="1:8" x14ac:dyDescent="0.2">
      <c r="A82056" s="1">
        <v>43710.083333333336</v>
      </c>
      <c r="B82056" s="1">
        <v>43709.916666666664</v>
      </c>
      <c r="C82056" s="2" t="s">
        <v>8</v>
      </c>
      <c r="D82056" s="2" t="s">
        <v>9</v>
      </c>
      <c r="E82056" s="2" t="s">
        <v>10</v>
      </c>
      <c r="F82056" s="2" t="s">
        <v>10</v>
      </c>
      <c r="G82056">
        <v>4912.9679999999998</v>
      </c>
      <c r="H82056" t="b">
        <v>1</v>
      </c>
    </row>
    <row r="82057" spans="1:8" x14ac:dyDescent="0.2">
      <c r="A82057" s="1">
        <v>43710.125</v>
      </c>
      <c r="B82057" s="1">
        <v>43709.958333333336</v>
      </c>
      <c r="C82057" s="2" t="s">
        <v>8</v>
      </c>
      <c r="D82057" s="2" t="s">
        <v>9</v>
      </c>
      <c r="E82057" s="2" t="s">
        <v>10</v>
      </c>
      <c r="F82057" s="2" t="s">
        <v>10</v>
      </c>
      <c r="G82057">
        <v>4648.8770000000004</v>
      </c>
      <c r="H82057" t="b">
        <v>1</v>
      </c>
    </row>
    <row r="82058" spans="1:8" x14ac:dyDescent="0.2">
      <c r="A82058" s="1">
        <v>43710.166666666664</v>
      </c>
      <c r="B82058" s="1">
        <v>43710</v>
      </c>
      <c r="C82058" s="2" t="s">
        <v>8</v>
      </c>
      <c r="D82058" s="2" t="s">
        <v>9</v>
      </c>
      <c r="E82058" s="2" t="s">
        <v>10</v>
      </c>
      <c r="F82058" s="2" t="s">
        <v>10</v>
      </c>
      <c r="G82058">
        <v>4390.6880000000001</v>
      </c>
      <c r="H82058" t="b">
        <v>1</v>
      </c>
    </row>
    <row r="82059" spans="1:8" x14ac:dyDescent="0.2">
      <c r="A82059" s="1">
        <v>43710.208333333336</v>
      </c>
      <c r="B82059" s="1">
        <v>43710.041666666664</v>
      </c>
      <c r="C82059" s="2" t="s">
        <v>8</v>
      </c>
      <c r="D82059" s="2" t="s">
        <v>9</v>
      </c>
      <c r="E82059" s="2" t="s">
        <v>10</v>
      </c>
      <c r="F82059" s="2" t="s">
        <v>10</v>
      </c>
      <c r="G82059">
        <v>4190.4380000000001</v>
      </c>
      <c r="H82059" t="b">
        <v>1</v>
      </c>
    </row>
    <row r="82060" spans="1:8" x14ac:dyDescent="0.2">
      <c r="A82060" s="1">
        <v>43710.25</v>
      </c>
      <c r="B82060" s="1">
        <v>43710.083333333336</v>
      </c>
      <c r="C82060" s="2" t="s">
        <v>8</v>
      </c>
      <c r="D82060" s="2" t="s">
        <v>9</v>
      </c>
      <c r="E82060" s="2" t="s">
        <v>10</v>
      </c>
      <c r="F82060" s="2" t="s">
        <v>10</v>
      </c>
      <c r="G82060">
        <v>4043.288</v>
      </c>
      <c r="H82060" t="b">
        <v>1</v>
      </c>
    </row>
    <row r="82061" spans="1:8" x14ac:dyDescent="0.2">
      <c r="A82061" s="1">
        <v>43710.291666666664</v>
      </c>
      <c r="B82061" s="1">
        <v>43710.125</v>
      </c>
      <c r="C82061" s="2" t="s">
        <v>8</v>
      </c>
      <c r="D82061" s="2" t="s">
        <v>9</v>
      </c>
      <c r="E82061" s="2" t="s">
        <v>10</v>
      </c>
      <c r="F82061" s="2" t="s">
        <v>10</v>
      </c>
      <c r="G82061">
        <v>3956.6390000000001</v>
      </c>
      <c r="H82061" t="b">
        <v>1</v>
      </c>
    </row>
    <row r="82062" spans="1:8" x14ac:dyDescent="0.2">
      <c r="A82062" s="1">
        <v>43710.333333333336</v>
      </c>
      <c r="B82062" s="1">
        <v>43710.166666666664</v>
      </c>
      <c r="C82062" s="2" t="s">
        <v>8</v>
      </c>
      <c r="D82062" s="2" t="s">
        <v>9</v>
      </c>
      <c r="E82062" s="2" t="s">
        <v>10</v>
      </c>
      <c r="F82062" s="2" t="s">
        <v>10</v>
      </c>
      <c r="G82062">
        <v>3955.59</v>
      </c>
      <c r="H82062" t="b">
        <v>1</v>
      </c>
    </row>
    <row r="82063" spans="1:8" x14ac:dyDescent="0.2">
      <c r="A82063" s="1">
        <v>43710.375</v>
      </c>
      <c r="B82063" s="1">
        <v>43710.208333333336</v>
      </c>
      <c r="C82063" s="2" t="s">
        <v>8</v>
      </c>
      <c r="D82063" s="2" t="s">
        <v>9</v>
      </c>
      <c r="E82063" s="2" t="s">
        <v>10</v>
      </c>
      <c r="F82063" s="2" t="s">
        <v>10</v>
      </c>
      <c r="G82063">
        <v>4033.9859999999999</v>
      </c>
      <c r="H82063" t="b">
        <v>1</v>
      </c>
    </row>
    <row r="82064" spans="1:8" x14ac:dyDescent="0.2">
      <c r="A82064" s="1">
        <v>43710.416666666664</v>
      </c>
      <c r="B82064" s="1">
        <v>43710.25</v>
      </c>
      <c r="C82064" s="2" t="s">
        <v>8</v>
      </c>
      <c r="D82064" s="2" t="s">
        <v>9</v>
      </c>
      <c r="E82064" s="2" t="s">
        <v>10</v>
      </c>
      <c r="F82064" s="2" t="s">
        <v>10</v>
      </c>
      <c r="G82064">
        <v>4085.74</v>
      </c>
      <c r="H82064" t="b">
        <v>1</v>
      </c>
    </row>
    <row r="82065" spans="1:8" x14ac:dyDescent="0.2">
      <c r="A82065" s="1">
        <v>43710.458333333336</v>
      </c>
      <c r="B82065" s="1">
        <v>43710.291666666664</v>
      </c>
      <c r="C82065" s="2" t="s">
        <v>8</v>
      </c>
      <c r="D82065" s="2" t="s">
        <v>9</v>
      </c>
      <c r="E82065" s="2" t="s">
        <v>10</v>
      </c>
      <c r="F82065" s="2" t="s">
        <v>10</v>
      </c>
      <c r="G82065">
        <v>4120.6239999999998</v>
      </c>
      <c r="H82065" t="b">
        <v>1</v>
      </c>
    </row>
    <row r="82066" spans="1:8" x14ac:dyDescent="0.2">
      <c r="A82066" s="1">
        <v>43710.5</v>
      </c>
      <c r="B82066" s="1">
        <v>43710.333333333336</v>
      </c>
      <c r="C82066" s="2" t="s">
        <v>8</v>
      </c>
      <c r="D82066" s="2" t="s">
        <v>9</v>
      </c>
      <c r="E82066" s="2" t="s">
        <v>10</v>
      </c>
      <c r="F82066" s="2" t="s">
        <v>10</v>
      </c>
      <c r="G82066">
        <v>4271.1149999999998</v>
      </c>
      <c r="H82066" t="b">
        <v>1</v>
      </c>
    </row>
    <row r="82067" spans="1:8" x14ac:dyDescent="0.2">
      <c r="A82067" s="1">
        <v>43710.541666666664</v>
      </c>
      <c r="B82067" s="1">
        <v>43710.375</v>
      </c>
      <c r="C82067" s="2" t="s">
        <v>8</v>
      </c>
      <c r="D82067" s="2" t="s">
        <v>9</v>
      </c>
      <c r="E82067" s="2" t="s">
        <v>10</v>
      </c>
      <c r="F82067" s="2" t="s">
        <v>10</v>
      </c>
      <c r="G82067">
        <v>4579.317</v>
      </c>
      <c r="H82067" t="b">
        <v>1</v>
      </c>
    </row>
    <row r="82068" spans="1:8" x14ac:dyDescent="0.2">
      <c r="A82068" s="1">
        <v>43710.583333333336</v>
      </c>
      <c r="B82068" s="1">
        <v>43710.416666666664</v>
      </c>
      <c r="C82068" s="2" t="s">
        <v>8</v>
      </c>
      <c r="D82068" s="2" t="s">
        <v>9</v>
      </c>
      <c r="E82068" s="2" t="s">
        <v>10</v>
      </c>
      <c r="F82068" s="2" t="s">
        <v>10</v>
      </c>
      <c r="G82068">
        <v>4939.82</v>
      </c>
      <c r="H82068" t="b">
        <v>1</v>
      </c>
    </row>
    <row r="82069" spans="1:8" x14ac:dyDescent="0.2">
      <c r="A82069" s="1">
        <v>43710.625</v>
      </c>
      <c r="B82069" s="1">
        <v>43710.458333333336</v>
      </c>
      <c r="C82069" s="2" t="s">
        <v>8</v>
      </c>
      <c r="D82069" s="2" t="s">
        <v>9</v>
      </c>
      <c r="E82069" s="2" t="s">
        <v>10</v>
      </c>
      <c r="F82069" s="2" t="s">
        <v>10</v>
      </c>
      <c r="G82069">
        <v>4991.3530000000001</v>
      </c>
      <c r="H82069" t="b">
        <v>1</v>
      </c>
    </row>
    <row r="82070" spans="1:8" x14ac:dyDescent="0.2">
      <c r="A82070" s="1">
        <v>43710.666666666664</v>
      </c>
      <c r="B82070" s="1">
        <v>43710.5</v>
      </c>
      <c r="C82070" s="2" t="s">
        <v>8</v>
      </c>
      <c r="D82070" s="2" t="s">
        <v>9</v>
      </c>
      <c r="E82070" s="2" t="s">
        <v>10</v>
      </c>
      <c r="F82070" s="2" t="s">
        <v>10</v>
      </c>
      <c r="G82070">
        <v>5083.8869999999997</v>
      </c>
      <c r="H82070" t="b">
        <v>1</v>
      </c>
    </row>
    <row r="82071" spans="1:8" x14ac:dyDescent="0.2">
      <c r="A82071" s="1">
        <v>43710.708333333336</v>
      </c>
      <c r="B82071" s="1">
        <v>43710.541666666664</v>
      </c>
      <c r="C82071" s="2" t="s">
        <v>8</v>
      </c>
      <c r="D82071" s="2" t="s">
        <v>9</v>
      </c>
      <c r="E82071" s="2" t="s">
        <v>10</v>
      </c>
      <c r="F82071" s="2" t="s">
        <v>10</v>
      </c>
      <c r="G82071">
        <v>5353.8620000000001</v>
      </c>
      <c r="H82071" t="b">
        <v>1</v>
      </c>
    </row>
    <row r="82072" spans="1:8" x14ac:dyDescent="0.2">
      <c r="A82072" s="1">
        <v>43710.75</v>
      </c>
      <c r="B82072" s="1">
        <v>43710.583333333336</v>
      </c>
      <c r="C82072" s="2" t="s">
        <v>8</v>
      </c>
      <c r="D82072" s="2" t="s">
        <v>9</v>
      </c>
      <c r="E82072" s="2" t="s">
        <v>10</v>
      </c>
      <c r="F82072" s="2" t="s">
        <v>10</v>
      </c>
      <c r="G82072">
        <v>5495.8760000000002</v>
      </c>
      <c r="H82072" t="b">
        <v>1</v>
      </c>
    </row>
    <row r="82073" spans="1:8" x14ac:dyDescent="0.2">
      <c r="A82073" s="1">
        <v>43710.791666666664</v>
      </c>
      <c r="B82073" s="1">
        <v>43710.625</v>
      </c>
      <c r="C82073" s="2" t="s">
        <v>8</v>
      </c>
      <c r="D82073" s="2" t="s">
        <v>9</v>
      </c>
      <c r="E82073" s="2" t="s">
        <v>10</v>
      </c>
      <c r="F82073" s="2" t="s">
        <v>10</v>
      </c>
      <c r="G82073">
        <v>5664.6850000000004</v>
      </c>
      <c r="H82073" t="b">
        <v>1</v>
      </c>
    </row>
    <row r="82074" spans="1:8" x14ac:dyDescent="0.2">
      <c r="A82074" s="1">
        <v>43710.833333333336</v>
      </c>
      <c r="B82074" s="1">
        <v>43710.666666666664</v>
      </c>
      <c r="C82074" s="2" t="s">
        <v>8</v>
      </c>
      <c r="D82074" s="2" t="s">
        <v>9</v>
      </c>
      <c r="E82074" s="2" t="s">
        <v>10</v>
      </c>
      <c r="F82074" s="2" t="s">
        <v>10</v>
      </c>
      <c r="G82074">
        <v>5900.0240000000003</v>
      </c>
      <c r="H82074" t="b">
        <v>1</v>
      </c>
    </row>
    <row r="82075" spans="1:8" x14ac:dyDescent="0.2">
      <c r="A82075" s="1">
        <v>43710.875</v>
      </c>
      <c r="B82075" s="1">
        <v>43710.708333333336</v>
      </c>
      <c r="C82075" s="2" t="s">
        <v>8</v>
      </c>
      <c r="D82075" s="2" t="s">
        <v>9</v>
      </c>
      <c r="E82075" s="2" t="s">
        <v>10</v>
      </c>
      <c r="F82075" s="2" t="s">
        <v>10</v>
      </c>
      <c r="G82075">
        <v>5935.6629999999996</v>
      </c>
      <c r="H82075" t="b">
        <v>1</v>
      </c>
    </row>
    <row r="82076" spans="1:8" x14ac:dyDescent="0.2">
      <c r="A82076" s="1">
        <v>43710.916666666664</v>
      </c>
      <c r="B82076" s="1">
        <v>43710.75</v>
      </c>
      <c r="C82076" s="2" t="s">
        <v>8</v>
      </c>
      <c r="D82076" s="2" t="s">
        <v>9</v>
      </c>
      <c r="E82076" s="2" t="s">
        <v>10</v>
      </c>
      <c r="F82076" s="2" t="s">
        <v>10</v>
      </c>
      <c r="G82076">
        <v>5922.567</v>
      </c>
      <c r="H82076" t="b">
        <v>1</v>
      </c>
    </row>
    <row r="82077" spans="1:8" x14ac:dyDescent="0.2">
      <c r="A82077" s="1">
        <v>43710.958333333336</v>
      </c>
      <c r="B82077" s="1">
        <v>43710.791666666664</v>
      </c>
      <c r="C82077" s="2" t="s">
        <v>8</v>
      </c>
      <c r="D82077" s="2" t="s">
        <v>9</v>
      </c>
      <c r="E82077" s="2" t="s">
        <v>10</v>
      </c>
      <c r="F82077" s="2" t="s">
        <v>10</v>
      </c>
      <c r="G82077">
        <v>5944.8090000000002</v>
      </c>
      <c r="H82077" t="b">
        <v>1</v>
      </c>
    </row>
    <row r="82078" spans="1:8" x14ac:dyDescent="0.2">
      <c r="A82078" s="1">
        <v>43711</v>
      </c>
      <c r="B82078" s="1">
        <v>43710.833333333336</v>
      </c>
      <c r="C82078" s="2" t="s">
        <v>8</v>
      </c>
      <c r="D82078" s="2" t="s">
        <v>9</v>
      </c>
      <c r="E82078" s="2" t="s">
        <v>10</v>
      </c>
      <c r="F82078" s="2" t="s">
        <v>10</v>
      </c>
      <c r="G82078">
        <v>5961.8580000000002</v>
      </c>
      <c r="H82078" t="b">
        <v>1</v>
      </c>
    </row>
    <row r="82079" spans="1:8" x14ac:dyDescent="0.2">
      <c r="A82079" s="1">
        <v>43711.041666666664</v>
      </c>
      <c r="B82079" s="1">
        <v>43710.875</v>
      </c>
      <c r="C82079" s="2" t="s">
        <v>8</v>
      </c>
      <c r="D82079" s="2" t="s">
        <v>9</v>
      </c>
      <c r="E82079" s="2" t="s">
        <v>10</v>
      </c>
      <c r="F82079" s="2" t="s">
        <v>10</v>
      </c>
      <c r="G82079">
        <v>5748.4139999999998</v>
      </c>
      <c r="H82079" t="b">
        <v>1</v>
      </c>
    </row>
    <row r="82080" spans="1:8" x14ac:dyDescent="0.2">
      <c r="A82080" s="1">
        <v>43711.083333333336</v>
      </c>
      <c r="B82080" s="1">
        <v>43710.916666666664</v>
      </c>
      <c r="C82080" s="2" t="s">
        <v>8</v>
      </c>
      <c r="D82080" s="2" t="s">
        <v>9</v>
      </c>
      <c r="E82080" s="2" t="s">
        <v>10</v>
      </c>
      <c r="F82080" s="2" t="s">
        <v>10</v>
      </c>
      <c r="G82080">
        <v>5383.9380000000001</v>
      </c>
      <c r="H82080" t="b">
        <v>1</v>
      </c>
    </row>
    <row r="82081" spans="1:8" x14ac:dyDescent="0.2">
      <c r="A82081" s="1">
        <v>43711.125</v>
      </c>
      <c r="B82081" s="1">
        <v>43710.958333333336</v>
      </c>
      <c r="C82081" s="2" t="s">
        <v>8</v>
      </c>
      <c r="D82081" s="2" t="s">
        <v>9</v>
      </c>
      <c r="E82081" s="2" t="s">
        <v>10</v>
      </c>
      <c r="F82081" s="2" t="s">
        <v>10</v>
      </c>
      <c r="G82081">
        <v>4997.13</v>
      </c>
      <c r="H82081" t="b">
        <v>1</v>
      </c>
    </row>
    <row r="82082" spans="1:8" x14ac:dyDescent="0.2">
      <c r="A82082" s="1">
        <v>43711.166666666664</v>
      </c>
      <c r="B82082" s="1">
        <v>43711</v>
      </c>
      <c r="C82082" s="2" t="s">
        <v>8</v>
      </c>
      <c r="D82082" s="2" t="s">
        <v>9</v>
      </c>
      <c r="E82082" s="2" t="s">
        <v>10</v>
      </c>
      <c r="F82082" s="2" t="s">
        <v>10</v>
      </c>
      <c r="G82082">
        <v>4668.6319999999996</v>
      </c>
      <c r="H82082" t="b">
        <v>1</v>
      </c>
    </row>
    <row r="82083" spans="1:8" x14ac:dyDescent="0.2">
      <c r="A82083" s="1">
        <v>43711.208333333336</v>
      </c>
      <c r="B82083" s="1">
        <v>43711.041666666664</v>
      </c>
      <c r="C82083" s="2" t="s">
        <v>8</v>
      </c>
      <c r="D82083" s="2" t="s">
        <v>9</v>
      </c>
      <c r="E82083" s="2" t="s">
        <v>10</v>
      </c>
      <c r="F82083" s="2" t="s">
        <v>10</v>
      </c>
      <c r="G82083">
        <v>4410.0420000000004</v>
      </c>
      <c r="H82083" t="b">
        <v>1</v>
      </c>
    </row>
    <row r="82084" spans="1:8" x14ac:dyDescent="0.2">
      <c r="A82084" s="1">
        <v>43711.25</v>
      </c>
      <c r="B82084" s="1">
        <v>43711.083333333336</v>
      </c>
      <c r="C82084" s="2" t="s">
        <v>8</v>
      </c>
      <c r="D82084" s="2" t="s">
        <v>9</v>
      </c>
      <c r="E82084" s="2" t="s">
        <v>10</v>
      </c>
      <c r="F82084" s="2" t="s">
        <v>10</v>
      </c>
      <c r="G82084">
        <v>4253.5140000000001</v>
      </c>
      <c r="H82084" t="b">
        <v>1</v>
      </c>
    </row>
    <row r="82085" spans="1:8" x14ac:dyDescent="0.2">
      <c r="A82085" s="1">
        <v>43711.291666666664</v>
      </c>
      <c r="B82085" s="1">
        <v>43711.125</v>
      </c>
      <c r="C82085" s="2" t="s">
        <v>8</v>
      </c>
      <c r="D82085" s="2" t="s">
        <v>9</v>
      </c>
      <c r="E82085" s="2" t="s">
        <v>10</v>
      </c>
      <c r="F82085" s="2" t="s">
        <v>10</v>
      </c>
      <c r="G82085">
        <v>4150.6589999999997</v>
      </c>
      <c r="H82085" t="b">
        <v>1</v>
      </c>
    </row>
    <row r="82086" spans="1:8" x14ac:dyDescent="0.2">
      <c r="A82086" s="1">
        <v>43711.333333333336</v>
      </c>
      <c r="B82086" s="1">
        <v>43711.166666666664</v>
      </c>
      <c r="C82086" s="2" t="s">
        <v>8</v>
      </c>
      <c r="D82086" s="2" t="s">
        <v>9</v>
      </c>
      <c r="E82086" s="2" t="s">
        <v>10</v>
      </c>
      <c r="F82086" s="2" t="s">
        <v>10</v>
      </c>
      <c r="G82086">
        <v>4138.5</v>
      </c>
      <c r="H82086" t="b">
        <v>1</v>
      </c>
    </row>
    <row r="82087" spans="1:8" x14ac:dyDescent="0.2">
      <c r="A82087" s="1">
        <v>43711.375</v>
      </c>
      <c r="B82087" s="1">
        <v>43711.208333333336</v>
      </c>
      <c r="C82087" s="2" t="s">
        <v>8</v>
      </c>
      <c r="D82087" s="2" t="s">
        <v>9</v>
      </c>
      <c r="E82087" s="2" t="s">
        <v>10</v>
      </c>
      <c r="F82087" s="2" t="s">
        <v>10</v>
      </c>
      <c r="G82087">
        <v>4325.6779999999999</v>
      </c>
      <c r="H82087" t="b">
        <v>1</v>
      </c>
    </row>
    <row r="82088" spans="1:8" x14ac:dyDescent="0.2">
      <c r="A82088" s="1">
        <v>43711.416666666664</v>
      </c>
      <c r="B82088" s="1">
        <v>43711.25</v>
      </c>
      <c r="C82088" s="2" t="s">
        <v>8</v>
      </c>
      <c r="D82088" s="2" t="s">
        <v>9</v>
      </c>
      <c r="E82088" s="2" t="s">
        <v>10</v>
      </c>
      <c r="F82088" s="2" t="s">
        <v>10</v>
      </c>
      <c r="G82088">
        <v>4614.6499999999996</v>
      </c>
      <c r="H82088" t="b">
        <v>1</v>
      </c>
    </row>
    <row r="82089" spans="1:8" x14ac:dyDescent="0.2">
      <c r="A82089" s="1">
        <v>43711.458333333336</v>
      </c>
      <c r="B82089" s="1">
        <v>43711.291666666664</v>
      </c>
      <c r="C82089" s="2" t="s">
        <v>8</v>
      </c>
      <c r="D82089" s="2" t="s">
        <v>9</v>
      </c>
      <c r="E82089" s="2" t="s">
        <v>10</v>
      </c>
      <c r="F82089" s="2" t="s">
        <v>10</v>
      </c>
      <c r="G82089">
        <v>4916.2439999999997</v>
      </c>
      <c r="H82089" t="b">
        <v>1</v>
      </c>
    </row>
    <row r="82090" spans="1:8" x14ac:dyDescent="0.2">
      <c r="A82090" s="1">
        <v>43711.5</v>
      </c>
      <c r="B82090" s="1">
        <v>43711.333333333336</v>
      </c>
      <c r="C82090" s="2" t="s">
        <v>8</v>
      </c>
      <c r="D82090" s="2" t="s">
        <v>9</v>
      </c>
      <c r="E82090" s="2" t="s">
        <v>10</v>
      </c>
      <c r="F82090" s="2" t="s">
        <v>10</v>
      </c>
      <c r="G82090">
        <v>5149.1869999999999</v>
      </c>
      <c r="H82090" t="b">
        <v>1</v>
      </c>
    </row>
    <row r="82091" spans="1:8" x14ac:dyDescent="0.2">
      <c r="A82091" s="1">
        <v>43711.541666666664</v>
      </c>
      <c r="B82091" s="1">
        <v>43711.375</v>
      </c>
      <c r="C82091" s="2" t="s">
        <v>8</v>
      </c>
      <c r="D82091" s="2" t="s">
        <v>9</v>
      </c>
      <c r="E82091" s="2" t="s">
        <v>10</v>
      </c>
      <c r="F82091" s="2" t="s">
        <v>10</v>
      </c>
      <c r="G82091">
        <v>5343.8090000000002</v>
      </c>
      <c r="H82091" t="b">
        <v>1</v>
      </c>
    </row>
    <row r="82092" spans="1:8" x14ac:dyDescent="0.2">
      <c r="A82092" s="1">
        <v>43711.583333333336</v>
      </c>
      <c r="B82092" s="1">
        <v>43711.416666666664</v>
      </c>
      <c r="C82092" s="2" t="s">
        <v>8</v>
      </c>
      <c r="D82092" s="2" t="s">
        <v>9</v>
      </c>
      <c r="E82092" s="2" t="s">
        <v>10</v>
      </c>
      <c r="F82092" s="2" t="s">
        <v>10</v>
      </c>
      <c r="G82092">
        <v>5566.6180000000004</v>
      </c>
      <c r="H82092" t="b">
        <v>1</v>
      </c>
    </row>
    <row r="82093" spans="1:8" x14ac:dyDescent="0.2">
      <c r="A82093" s="1">
        <v>43711.625</v>
      </c>
      <c r="B82093" s="1">
        <v>43711.458333333336</v>
      </c>
      <c r="C82093" s="2" t="s">
        <v>8</v>
      </c>
      <c r="D82093" s="2" t="s">
        <v>9</v>
      </c>
      <c r="E82093" s="2" t="s">
        <v>10</v>
      </c>
      <c r="F82093" s="2" t="s">
        <v>10</v>
      </c>
      <c r="G82093">
        <v>5823.375</v>
      </c>
      <c r="H82093" t="b">
        <v>1</v>
      </c>
    </row>
    <row r="82094" spans="1:8" x14ac:dyDescent="0.2">
      <c r="A82094" s="1">
        <v>43711.666666666664</v>
      </c>
      <c r="B82094" s="1">
        <v>43711.5</v>
      </c>
      <c r="C82094" s="2" t="s">
        <v>8</v>
      </c>
      <c r="D82094" s="2" t="s">
        <v>9</v>
      </c>
      <c r="E82094" s="2" t="s">
        <v>10</v>
      </c>
      <c r="F82094" s="2" t="s">
        <v>10</v>
      </c>
      <c r="G82094">
        <v>6069.6540000000005</v>
      </c>
      <c r="H82094" t="b">
        <v>1</v>
      </c>
    </row>
    <row r="82095" spans="1:8" x14ac:dyDescent="0.2">
      <c r="A82095" s="1">
        <v>43711.708333333336</v>
      </c>
      <c r="B82095" s="1">
        <v>43711.541666666664</v>
      </c>
      <c r="C82095" s="2" t="s">
        <v>8</v>
      </c>
      <c r="D82095" s="2" t="s">
        <v>9</v>
      </c>
      <c r="E82095" s="2" t="s">
        <v>10</v>
      </c>
      <c r="F82095" s="2" t="s">
        <v>10</v>
      </c>
      <c r="G82095">
        <v>6365.8639999999996</v>
      </c>
      <c r="H82095" t="b">
        <v>1</v>
      </c>
    </row>
    <row r="82096" spans="1:8" x14ac:dyDescent="0.2">
      <c r="A82096" s="1">
        <v>43711.75</v>
      </c>
      <c r="B82096" s="1">
        <v>43711.583333333336</v>
      </c>
      <c r="C82096" s="2" t="s">
        <v>8</v>
      </c>
      <c r="D82096" s="2" t="s">
        <v>9</v>
      </c>
      <c r="E82096" s="2" t="s">
        <v>10</v>
      </c>
      <c r="F82096" s="2" t="s">
        <v>10</v>
      </c>
      <c r="G82096">
        <v>6666.3729999999996</v>
      </c>
      <c r="H82096" t="b">
        <v>1</v>
      </c>
    </row>
    <row r="82097" spans="1:8" x14ac:dyDescent="0.2">
      <c r="A82097" s="1">
        <v>43711.791666666664</v>
      </c>
      <c r="B82097" s="1">
        <v>43711.625</v>
      </c>
      <c r="C82097" s="2" t="s">
        <v>8</v>
      </c>
      <c r="D82097" s="2" t="s">
        <v>9</v>
      </c>
      <c r="E82097" s="2" t="s">
        <v>10</v>
      </c>
      <c r="F82097" s="2" t="s">
        <v>10</v>
      </c>
      <c r="G82097">
        <v>6915.1109999999999</v>
      </c>
      <c r="H82097" t="b">
        <v>1</v>
      </c>
    </row>
    <row r="82098" spans="1:8" x14ac:dyDescent="0.2">
      <c r="A82098" s="1">
        <v>43711.833333333336</v>
      </c>
      <c r="B82098" s="1">
        <v>43711.666666666664</v>
      </c>
      <c r="C82098" s="2" t="s">
        <v>8</v>
      </c>
      <c r="D82098" s="2" t="s">
        <v>9</v>
      </c>
      <c r="E82098" s="2" t="s">
        <v>10</v>
      </c>
      <c r="F82098" s="2" t="s">
        <v>10</v>
      </c>
      <c r="G82098">
        <v>7090.7539999999999</v>
      </c>
      <c r="H82098" t="b">
        <v>1</v>
      </c>
    </row>
    <row r="82099" spans="1:8" x14ac:dyDescent="0.2">
      <c r="A82099" s="1">
        <v>43711.875</v>
      </c>
      <c r="B82099" s="1">
        <v>43711.708333333336</v>
      </c>
      <c r="C82099" s="2" t="s">
        <v>8</v>
      </c>
      <c r="D82099" s="2" t="s">
        <v>9</v>
      </c>
      <c r="E82099" s="2" t="s">
        <v>10</v>
      </c>
      <c r="F82099" s="2" t="s">
        <v>10</v>
      </c>
      <c r="G82099">
        <v>7165.134</v>
      </c>
      <c r="H82099" t="b">
        <v>1</v>
      </c>
    </row>
    <row r="82100" spans="1:8" x14ac:dyDescent="0.2">
      <c r="A82100" s="1">
        <v>43711.916666666664</v>
      </c>
      <c r="B82100" s="1">
        <v>43711.75</v>
      </c>
      <c r="C82100" s="2" t="s">
        <v>8</v>
      </c>
      <c r="D82100" s="2" t="s">
        <v>9</v>
      </c>
      <c r="E82100" s="2" t="s">
        <v>10</v>
      </c>
      <c r="F82100" s="2" t="s">
        <v>10</v>
      </c>
      <c r="G82100">
        <v>6985.6090000000004</v>
      </c>
      <c r="H82100" t="b">
        <v>1</v>
      </c>
    </row>
    <row r="82101" spans="1:8" x14ac:dyDescent="0.2">
      <c r="A82101" s="1">
        <v>43711.958333333336</v>
      </c>
      <c r="B82101" s="1">
        <v>43711.791666666664</v>
      </c>
      <c r="C82101" s="2" t="s">
        <v>8</v>
      </c>
      <c r="D82101" s="2" t="s">
        <v>9</v>
      </c>
      <c r="E82101" s="2" t="s">
        <v>10</v>
      </c>
      <c r="F82101" s="2" t="s">
        <v>10</v>
      </c>
      <c r="G82101">
        <v>6772.3370000000004</v>
      </c>
      <c r="H82101" t="b">
        <v>1</v>
      </c>
    </row>
    <row r="82102" spans="1:8" x14ac:dyDescent="0.2">
      <c r="A82102" s="1">
        <v>43712</v>
      </c>
      <c r="B82102" s="1">
        <v>43711.833333333336</v>
      </c>
      <c r="C82102" s="2" t="s">
        <v>8</v>
      </c>
      <c r="D82102" s="2" t="s">
        <v>9</v>
      </c>
      <c r="E82102" s="2" t="s">
        <v>10</v>
      </c>
      <c r="F82102" s="2" t="s">
        <v>10</v>
      </c>
      <c r="G82102">
        <v>6576.51</v>
      </c>
      <c r="H82102" t="b">
        <v>1</v>
      </c>
    </row>
    <row r="82103" spans="1:8" x14ac:dyDescent="0.2">
      <c r="A82103" s="1">
        <v>43712.041666666664</v>
      </c>
      <c r="B82103" s="1">
        <v>43711.875</v>
      </c>
      <c r="C82103" s="2" t="s">
        <v>8</v>
      </c>
      <c r="D82103" s="2" t="s">
        <v>9</v>
      </c>
      <c r="E82103" s="2" t="s">
        <v>10</v>
      </c>
      <c r="F82103" s="2" t="s">
        <v>10</v>
      </c>
      <c r="G82103">
        <v>6154.1</v>
      </c>
      <c r="H82103" t="b">
        <v>1</v>
      </c>
    </row>
    <row r="82104" spans="1:8" x14ac:dyDescent="0.2">
      <c r="A82104" s="1">
        <v>43712.083333333336</v>
      </c>
      <c r="B82104" s="1">
        <v>43711.916666666664</v>
      </c>
      <c r="C82104" s="2" t="s">
        <v>8</v>
      </c>
      <c r="D82104" s="2" t="s">
        <v>9</v>
      </c>
      <c r="E82104" s="2" t="s">
        <v>10</v>
      </c>
      <c r="F82104" s="2" t="s">
        <v>10</v>
      </c>
      <c r="G82104">
        <v>5642.3289999999997</v>
      </c>
      <c r="H82104" t="b">
        <v>1</v>
      </c>
    </row>
    <row r="82105" spans="1:8" x14ac:dyDescent="0.2">
      <c r="A82105" s="1">
        <v>43712.125</v>
      </c>
      <c r="B82105" s="1">
        <v>43711.958333333336</v>
      </c>
      <c r="C82105" s="2" t="s">
        <v>8</v>
      </c>
      <c r="D82105" s="2" t="s">
        <v>9</v>
      </c>
      <c r="E82105" s="2" t="s">
        <v>10</v>
      </c>
      <c r="F82105" s="2" t="s">
        <v>10</v>
      </c>
      <c r="G82105">
        <v>5138.7790000000005</v>
      </c>
      <c r="H82105" t="b">
        <v>1</v>
      </c>
    </row>
    <row r="82106" spans="1:8" x14ac:dyDescent="0.2">
      <c r="A82106" s="1">
        <v>43712.166666666664</v>
      </c>
      <c r="B82106" s="1">
        <v>43712</v>
      </c>
      <c r="C82106" s="2" t="s">
        <v>8</v>
      </c>
      <c r="D82106" s="2" t="s">
        <v>9</v>
      </c>
      <c r="E82106" s="2" t="s">
        <v>10</v>
      </c>
      <c r="F82106" s="2" t="s">
        <v>10</v>
      </c>
      <c r="G82106">
        <v>4732.3469999999998</v>
      </c>
      <c r="H82106" t="b">
        <v>1</v>
      </c>
    </row>
    <row r="82107" spans="1:8" x14ac:dyDescent="0.2">
      <c r="A82107" s="1">
        <v>43712.208333333336</v>
      </c>
      <c r="B82107" s="1">
        <v>43712.041666666664</v>
      </c>
      <c r="C82107" s="2" t="s">
        <v>8</v>
      </c>
      <c r="D82107" s="2" t="s">
        <v>9</v>
      </c>
      <c r="E82107" s="2" t="s">
        <v>10</v>
      </c>
      <c r="F82107" s="2" t="s">
        <v>10</v>
      </c>
      <c r="G82107">
        <v>4474.1880000000001</v>
      </c>
      <c r="H82107" t="b">
        <v>1</v>
      </c>
    </row>
    <row r="82108" spans="1:8" x14ac:dyDescent="0.2">
      <c r="A82108" s="1">
        <v>43712.25</v>
      </c>
      <c r="B82108" s="1">
        <v>43712.083333333336</v>
      </c>
      <c r="C82108" s="2" t="s">
        <v>8</v>
      </c>
      <c r="D82108" s="2" t="s">
        <v>9</v>
      </c>
      <c r="E82108" s="2" t="s">
        <v>10</v>
      </c>
      <c r="F82108" s="2" t="s">
        <v>10</v>
      </c>
      <c r="G82108">
        <v>4318.6030000000001</v>
      </c>
      <c r="H82108" t="b">
        <v>1</v>
      </c>
    </row>
    <row r="82109" spans="1:8" x14ac:dyDescent="0.2">
      <c r="A82109" s="1">
        <v>43712.291666666664</v>
      </c>
      <c r="B82109" s="1">
        <v>43712.125</v>
      </c>
      <c r="C82109" s="2" t="s">
        <v>8</v>
      </c>
      <c r="D82109" s="2" t="s">
        <v>9</v>
      </c>
      <c r="E82109" s="2" t="s">
        <v>10</v>
      </c>
      <c r="F82109" s="2" t="s">
        <v>10</v>
      </c>
      <c r="G82109">
        <v>4257.0410000000002</v>
      </c>
      <c r="H82109" t="b">
        <v>1</v>
      </c>
    </row>
    <row r="82110" spans="1:8" x14ac:dyDescent="0.2">
      <c r="A82110" s="1">
        <v>43712.333333333336</v>
      </c>
      <c r="B82110" s="1">
        <v>43712.166666666664</v>
      </c>
      <c r="C82110" s="2" t="s">
        <v>8</v>
      </c>
      <c r="D82110" s="2" t="s">
        <v>9</v>
      </c>
      <c r="E82110" s="2" t="s">
        <v>10</v>
      </c>
      <c r="F82110" s="2" t="s">
        <v>10</v>
      </c>
      <c r="G82110">
        <v>4305.2020000000002</v>
      </c>
      <c r="H82110" t="b">
        <v>1</v>
      </c>
    </row>
    <row r="82111" spans="1:8" x14ac:dyDescent="0.2">
      <c r="A82111" s="1">
        <v>43712.375</v>
      </c>
      <c r="B82111" s="1">
        <v>43712.208333333336</v>
      </c>
      <c r="C82111" s="2" t="s">
        <v>8</v>
      </c>
      <c r="D82111" s="2" t="s">
        <v>9</v>
      </c>
      <c r="E82111" s="2" t="s">
        <v>10</v>
      </c>
      <c r="F82111" s="2" t="s">
        <v>10</v>
      </c>
      <c r="G82111">
        <v>4520.1530000000002</v>
      </c>
      <c r="H82111" t="b">
        <v>1</v>
      </c>
    </row>
    <row r="82112" spans="1:8" x14ac:dyDescent="0.2">
      <c r="A82112" s="1">
        <v>43712.416666666664</v>
      </c>
      <c r="B82112" s="1">
        <v>43712.25</v>
      </c>
      <c r="C82112" s="2" t="s">
        <v>8</v>
      </c>
      <c r="D82112" s="2" t="s">
        <v>9</v>
      </c>
      <c r="E82112" s="2" t="s">
        <v>10</v>
      </c>
      <c r="F82112" s="2" t="s">
        <v>10</v>
      </c>
      <c r="G82112">
        <v>4880.1279999999997</v>
      </c>
      <c r="H82112" t="b">
        <v>1</v>
      </c>
    </row>
    <row r="82113" spans="1:8" x14ac:dyDescent="0.2">
      <c r="A82113" s="1">
        <v>43712.458333333336</v>
      </c>
      <c r="B82113" s="1">
        <v>43712.291666666664</v>
      </c>
      <c r="C82113" s="2" t="s">
        <v>8</v>
      </c>
      <c r="D82113" s="2" t="s">
        <v>9</v>
      </c>
      <c r="E82113" s="2" t="s">
        <v>10</v>
      </c>
      <c r="F82113" s="2" t="s">
        <v>10</v>
      </c>
      <c r="G82113">
        <v>5188.4920000000002</v>
      </c>
      <c r="H82113" t="b">
        <v>1</v>
      </c>
    </row>
    <row r="82114" spans="1:8" x14ac:dyDescent="0.2">
      <c r="A82114" s="1">
        <v>43712.5</v>
      </c>
      <c r="B82114" s="1">
        <v>43712.333333333336</v>
      </c>
      <c r="C82114" s="2" t="s">
        <v>8</v>
      </c>
      <c r="D82114" s="2" t="s">
        <v>9</v>
      </c>
      <c r="E82114" s="2" t="s">
        <v>10</v>
      </c>
      <c r="F82114" s="2" t="s">
        <v>10</v>
      </c>
      <c r="G82114">
        <v>5421.0770000000002</v>
      </c>
      <c r="H82114" t="b">
        <v>1</v>
      </c>
    </row>
    <row r="82115" spans="1:8" x14ac:dyDescent="0.2">
      <c r="A82115" s="1">
        <v>43712.541666666664</v>
      </c>
      <c r="B82115" s="1">
        <v>43712.375</v>
      </c>
      <c r="C82115" s="2" t="s">
        <v>8</v>
      </c>
      <c r="D82115" s="2" t="s">
        <v>9</v>
      </c>
      <c r="E82115" s="2" t="s">
        <v>10</v>
      </c>
      <c r="F82115" s="2" t="s">
        <v>10</v>
      </c>
      <c r="G82115">
        <v>5676.2370000000001</v>
      </c>
      <c r="H82115" t="b">
        <v>1</v>
      </c>
    </row>
    <row r="82116" spans="1:8" x14ac:dyDescent="0.2">
      <c r="A82116" s="1">
        <v>43712.583333333336</v>
      </c>
      <c r="B82116" s="1">
        <v>43712.416666666664</v>
      </c>
      <c r="C82116" s="2" t="s">
        <v>8</v>
      </c>
      <c r="D82116" s="2" t="s">
        <v>9</v>
      </c>
      <c r="E82116" s="2" t="s">
        <v>10</v>
      </c>
      <c r="F82116" s="2" t="s">
        <v>10</v>
      </c>
      <c r="G82116">
        <v>5994.52</v>
      </c>
      <c r="H82116" t="b">
        <v>1</v>
      </c>
    </row>
    <row r="82117" spans="1:8" x14ac:dyDescent="0.2">
      <c r="A82117" s="1">
        <v>43712.625</v>
      </c>
      <c r="B82117" s="1">
        <v>43712.458333333336</v>
      </c>
      <c r="C82117" s="2" t="s">
        <v>8</v>
      </c>
      <c r="D82117" s="2" t="s">
        <v>9</v>
      </c>
      <c r="E82117" s="2" t="s">
        <v>10</v>
      </c>
      <c r="F82117" s="2" t="s">
        <v>10</v>
      </c>
      <c r="G82117">
        <v>6412.6580000000004</v>
      </c>
      <c r="H82117" t="b">
        <v>1</v>
      </c>
    </row>
    <row r="82118" spans="1:8" x14ac:dyDescent="0.2">
      <c r="A82118" s="1">
        <v>43712.666666666664</v>
      </c>
      <c r="B82118" s="1">
        <v>43712.5</v>
      </c>
      <c r="C82118" s="2" t="s">
        <v>8</v>
      </c>
      <c r="D82118" s="2" t="s">
        <v>9</v>
      </c>
      <c r="E82118" s="2" t="s">
        <v>10</v>
      </c>
      <c r="F82118" s="2" t="s">
        <v>10</v>
      </c>
      <c r="G82118">
        <v>6734.3310000000001</v>
      </c>
      <c r="H82118" t="b">
        <v>1</v>
      </c>
    </row>
    <row r="82119" spans="1:8" x14ac:dyDescent="0.2">
      <c r="A82119" s="1">
        <v>43712.708333333336</v>
      </c>
      <c r="B82119" s="1">
        <v>43712.541666666664</v>
      </c>
      <c r="C82119" s="2" t="s">
        <v>8</v>
      </c>
      <c r="D82119" s="2" t="s">
        <v>9</v>
      </c>
      <c r="E82119" s="2" t="s">
        <v>10</v>
      </c>
      <c r="F82119" s="2" t="s">
        <v>10</v>
      </c>
      <c r="G82119">
        <v>7228.4319999999998</v>
      </c>
      <c r="H82119" t="b">
        <v>1</v>
      </c>
    </row>
    <row r="82120" spans="1:8" x14ac:dyDescent="0.2">
      <c r="A82120" s="1">
        <v>43712.75</v>
      </c>
      <c r="B82120" s="1">
        <v>43712.583333333336</v>
      </c>
      <c r="C82120" s="2" t="s">
        <v>8</v>
      </c>
      <c r="D82120" s="2" t="s">
        <v>9</v>
      </c>
      <c r="E82120" s="2" t="s">
        <v>10</v>
      </c>
      <c r="F82120" s="2" t="s">
        <v>10</v>
      </c>
      <c r="G82120">
        <v>7679.2020000000002</v>
      </c>
      <c r="H82120" t="b">
        <v>1</v>
      </c>
    </row>
    <row r="82121" spans="1:8" x14ac:dyDescent="0.2">
      <c r="A82121" s="1">
        <v>43712.791666666664</v>
      </c>
      <c r="B82121" s="1">
        <v>43712.625</v>
      </c>
      <c r="C82121" s="2" t="s">
        <v>8</v>
      </c>
      <c r="D82121" s="2" t="s">
        <v>9</v>
      </c>
      <c r="E82121" s="2" t="s">
        <v>10</v>
      </c>
      <c r="F82121" s="2" t="s">
        <v>10</v>
      </c>
      <c r="G82121">
        <v>7883.6040000000003</v>
      </c>
      <c r="H82121" t="b">
        <v>1</v>
      </c>
    </row>
    <row r="82122" spans="1:8" x14ac:dyDescent="0.2">
      <c r="A82122" s="1">
        <v>43712.833333333336</v>
      </c>
      <c r="B82122" s="1">
        <v>43712.666666666664</v>
      </c>
      <c r="C82122" s="2" t="s">
        <v>8</v>
      </c>
      <c r="D82122" s="2" t="s">
        <v>9</v>
      </c>
      <c r="E82122" s="2" t="s">
        <v>10</v>
      </c>
      <c r="F82122" s="2" t="s">
        <v>10</v>
      </c>
      <c r="G82122">
        <v>8087.7870000000003</v>
      </c>
      <c r="H82122" t="b">
        <v>1</v>
      </c>
    </row>
    <row r="82123" spans="1:8" x14ac:dyDescent="0.2">
      <c r="A82123" s="1">
        <v>43712.875</v>
      </c>
      <c r="B82123" s="1">
        <v>43712.708333333336</v>
      </c>
      <c r="C82123" s="2" t="s">
        <v>8</v>
      </c>
      <c r="D82123" s="2" t="s">
        <v>9</v>
      </c>
      <c r="E82123" s="2" t="s">
        <v>10</v>
      </c>
      <c r="F82123" s="2" t="s">
        <v>10</v>
      </c>
      <c r="G82123">
        <v>8234.4480000000003</v>
      </c>
      <c r="H82123" t="b">
        <v>1</v>
      </c>
    </row>
    <row r="82124" spans="1:8" x14ac:dyDescent="0.2">
      <c r="A82124" s="1">
        <v>43712.916666666664</v>
      </c>
      <c r="B82124" s="1">
        <v>43712.75</v>
      </c>
      <c r="C82124" s="2" t="s">
        <v>8</v>
      </c>
      <c r="D82124" s="2" t="s">
        <v>9</v>
      </c>
      <c r="E82124" s="2" t="s">
        <v>10</v>
      </c>
      <c r="F82124" s="2" t="s">
        <v>10</v>
      </c>
      <c r="G82124">
        <v>8049.116</v>
      </c>
      <c r="H82124" t="b">
        <v>1</v>
      </c>
    </row>
    <row r="82125" spans="1:8" x14ac:dyDescent="0.2">
      <c r="A82125" s="1">
        <v>43712.958333333336</v>
      </c>
      <c r="B82125" s="1">
        <v>43712.791666666664</v>
      </c>
      <c r="C82125" s="2" t="s">
        <v>8</v>
      </c>
      <c r="D82125" s="2" t="s">
        <v>9</v>
      </c>
      <c r="E82125" s="2" t="s">
        <v>10</v>
      </c>
      <c r="F82125" s="2" t="s">
        <v>10</v>
      </c>
      <c r="G82125">
        <v>7845.8419999999996</v>
      </c>
      <c r="H82125" t="b">
        <v>1</v>
      </c>
    </row>
    <row r="82126" spans="1:8" x14ac:dyDescent="0.2">
      <c r="A82126" s="1">
        <v>43713</v>
      </c>
      <c r="B82126" s="1">
        <v>43712.833333333336</v>
      </c>
      <c r="C82126" s="2" t="s">
        <v>8</v>
      </c>
      <c r="D82126" s="2" t="s">
        <v>9</v>
      </c>
      <c r="E82126" s="2" t="s">
        <v>10</v>
      </c>
      <c r="F82126" s="2" t="s">
        <v>10</v>
      </c>
      <c r="G82126">
        <v>7612.174</v>
      </c>
      <c r="H82126" t="b">
        <v>1</v>
      </c>
    </row>
    <row r="82127" spans="1:8" x14ac:dyDescent="0.2">
      <c r="A82127" s="1">
        <v>43713.041666666664</v>
      </c>
      <c r="B82127" s="1">
        <v>43712.875</v>
      </c>
      <c r="C82127" s="2" t="s">
        <v>8</v>
      </c>
      <c r="D82127" s="2" t="s">
        <v>9</v>
      </c>
      <c r="E82127" s="2" t="s">
        <v>10</v>
      </c>
      <c r="F82127" s="2" t="s">
        <v>10</v>
      </c>
      <c r="G82127">
        <v>7108.2420000000002</v>
      </c>
      <c r="H82127" t="b">
        <v>1</v>
      </c>
    </row>
    <row r="82128" spans="1:8" x14ac:dyDescent="0.2">
      <c r="A82128" s="1">
        <v>43713.083333333336</v>
      </c>
      <c r="B82128" s="1">
        <v>43712.916666666664</v>
      </c>
      <c r="C82128" s="2" t="s">
        <v>8</v>
      </c>
      <c r="D82128" s="2" t="s">
        <v>9</v>
      </c>
      <c r="E82128" s="2" t="s">
        <v>10</v>
      </c>
      <c r="F82128" s="2" t="s">
        <v>10</v>
      </c>
      <c r="G82128">
        <v>6464.8779999999997</v>
      </c>
      <c r="H82128" t="b">
        <v>1</v>
      </c>
    </row>
    <row r="82129" spans="1:8" x14ac:dyDescent="0.2">
      <c r="A82129" s="1">
        <v>43713.125</v>
      </c>
      <c r="B82129" s="1">
        <v>43712.958333333336</v>
      </c>
      <c r="C82129" s="2" t="s">
        <v>8</v>
      </c>
      <c r="D82129" s="2" t="s">
        <v>9</v>
      </c>
      <c r="E82129" s="2" t="s">
        <v>10</v>
      </c>
      <c r="F82129" s="2" t="s">
        <v>10</v>
      </c>
      <c r="G82129">
        <v>5864.7079999999996</v>
      </c>
      <c r="H82129" t="b">
        <v>1</v>
      </c>
    </row>
    <row r="82130" spans="1:8" x14ac:dyDescent="0.2">
      <c r="A82130" s="1">
        <v>43713.166666666664</v>
      </c>
      <c r="B82130" s="1">
        <v>43713</v>
      </c>
      <c r="C82130" s="2" t="s">
        <v>8</v>
      </c>
      <c r="D82130" s="2" t="s">
        <v>9</v>
      </c>
      <c r="E82130" s="2" t="s">
        <v>10</v>
      </c>
      <c r="F82130" s="2" t="s">
        <v>10</v>
      </c>
      <c r="G82130">
        <v>5321.018</v>
      </c>
      <c r="H82130" t="b">
        <v>1</v>
      </c>
    </row>
    <row r="82131" spans="1:8" x14ac:dyDescent="0.2">
      <c r="A82131" s="1">
        <v>43713.208333333336</v>
      </c>
      <c r="B82131" s="1">
        <v>43713.041666666664</v>
      </c>
      <c r="C82131" s="2" t="s">
        <v>8</v>
      </c>
      <c r="D82131" s="2" t="s">
        <v>9</v>
      </c>
      <c r="E82131" s="2" t="s">
        <v>10</v>
      </c>
      <c r="F82131" s="2" t="s">
        <v>10</v>
      </c>
      <c r="G82131">
        <v>4928.34</v>
      </c>
      <c r="H82131" t="b">
        <v>1</v>
      </c>
    </row>
    <row r="82132" spans="1:8" x14ac:dyDescent="0.2">
      <c r="A82132" s="1">
        <v>43713.25</v>
      </c>
      <c r="B82132" s="1">
        <v>43713.083333333336</v>
      </c>
      <c r="C82132" s="2" t="s">
        <v>8</v>
      </c>
      <c r="D82132" s="2" t="s">
        <v>9</v>
      </c>
      <c r="E82132" s="2" t="s">
        <v>10</v>
      </c>
      <c r="F82132" s="2" t="s">
        <v>10</v>
      </c>
      <c r="G82132">
        <v>4656.433</v>
      </c>
      <c r="H82132" t="b">
        <v>1</v>
      </c>
    </row>
    <row r="82133" spans="1:8" x14ac:dyDescent="0.2">
      <c r="A82133" s="1">
        <v>43713.291666666664</v>
      </c>
      <c r="B82133" s="1">
        <v>43713.125</v>
      </c>
      <c r="C82133" s="2" t="s">
        <v>8</v>
      </c>
      <c r="D82133" s="2" t="s">
        <v>9</v>
      </c>
      <c r="E82133" s="2" t="s">
        <v>10</v>
      </c>
      <c r="F82133" s="2" t="s">
        <v>10</v>
      </c>
      <c r="G82133">
        <v>4475.8059999999996</v>
      </c>
      <c r="H82133" t="b">
        <v>1</v>
      </c>
    </row>
    <row r="82134" spans="1:8" x14ac:dyDescent="0.2">
      <c r="A82134" s="1">
        <v>43713.333333333336</v>
      </c>
      <c r="B82134" s="1">
        <v>43713.166666666664</v>
      </c>
      <c r="C82134" s="2" t="s">
        <v>8</v>
      </c>
      <c r="D82134" s="2" t="s">
        <v>9</v>
      </c>
      <c r="E82134" s="2" t="s">
        <v>10</v>
      </c>
      <c r="F82134" s="2" t="s">
        <v>10</v>
      </c>
      <c r="G82134">
        <v>4396.2759999999998</v>
      </c>
      <c r="H82134" t="b">
        <v>1</v>
      </c>
    </row>
    <row r="82135" spans="1:8" x14ac:dyDescent="0.2">
      <c r="A82135" s="1">
        <v>43713.375</v>
      </c>
      <c r="B82135" s="1">
        <v>43713.208333333336</v>
      </c>
      <c r="C82135" s="2" t="s">
        <v>8</v>
      </c>
      <c r="D82135" s="2" t="s">
        <v>9</v>
      </c>
      <c r="E82135" s="2" t="s">
        <v>10</v>
      </c>
      <c r="F82135" s="2" t="s">
        <v>10</v>
      </c>
      <c r="G82135">
        <v>4523.1040000000003</v>
      </c>
      <c r="H82135" t="b">
        <v>1</v>
      </c>
    </row>
    <row r="82136" spans="1:8" x14ac:dyDescent="0.2">
      <c r="A82136" s="1">
        <v>43713.416666666664</v>
      </c>
      <c r="B82136" s="1">
        <v>43713.25</v>
      </c>
      <c r="C82136" s="2" t="s">
        <v>8</v>
      </c>
      <c r="D82136" s="2" t="s">
        <v>9</v>
      </c>
      <c r="E82136" s="2" t="s">
        <v>10</v>
      </c>
      <c r="F82136" s="2" t="s">
        <v>10</v>
      </c>
      <c r="G82136">
        <v>4776.3530000000001</v>
      </c>
      <c r="H82136" t="b">
        <v>1</v>
      </c>
    </row>
    <row r="82137" spans="1:8" x14ac:dyDescent="0.2">
      <c r="A82137" s="1">
        <v>43713.458333333336</v>
      </c>
      <c r="B82137" s="1">
        <v>43713.291666666664</v>
      </c>
      <c r="C82137" s="2" t="s">
        <v>8</v>
      </c>
      <c r="D82137" s="2" t="s">
        <v>9</v>
      </c>
      <c r="E82137" s="2" t="s">
        <v>10</v>
      </c>
      <c r="F82137" s="2" t="s">
        <v>10</v>
      </c>
      <c r="G82137">
        <v>4955.92</v>
      </c>
      <c r="H82137" t="b">
        <v>1</v>
      </c>
    </row>
    <row r="82138" spans="1:8" x14ac:dyDescent="0.2">
      <c r="A82138" s="1">
        <v>43713.5</v>
      </c>
      <c r="B82138" s="1">
        <v>43713.333333333336</v>
      </c>
      <c r="C82138" s="2" t="s">
        <v>8</v>
      </c>
      <c r="D82138" s="2" t="s">
        <v>9</v>
      </c>
      <c r="E82138" s="2" t="s">
        <v>10</v>
      </c>
      <c r="F82138" s="2" t="s">
        <v>10</v>
      </c>
      <c r="G82138">
        <v>5067.5519999999997</v>
      </c>
      <c r="H82138" t="b">
        <v>1</v>
      </c>
    </row>
    <row r="82139" spans="1:8" x14ac:dyDescent="0.2">
      <c r="A82139" s="1">
        <v>43713.541666666664</v>
      </c>
      <c r="B82139" s="1">
        <v>43713.375</v>
      </c>
      <c r="C82139" s="2" t="s">
        <v>8</v>
      </c>
      <c r="D82139" s="2" t="s">
        <v>9</v>
      </c>
      <c r="E82139" s="2" t="s">
        <v>10</v>
      </c>
      <c r="F82139" s="2" t="s">
        <v>10</v>
      </c>
      <c r="G82139">
        <v>5149.4359999999997</v>
      </c>
      <c r="H82139" t="b">
        <v>1</v>
      </c>
    </row>
    <row r="82140" spans="1:8" x14ac:dyDescent="0.2">
      <c r="A82140" s="1">
        <v>43713.583333333336</v>
      </c>
      <c r="B82140" s="1">
        <v>43713.416666666664</v>
      </c>
      <c r="C82140" s="2" t="s">
        <v>8</v>
      </c>
      <c r="D82140" s="2" t="s">
        <v>9</v>
      </c>
      <c r="E82140" s="2" t="s">
        <v>10</v>
      </c>
      <c r="F82140" s="2" t="s">
        <v>10</v>
      </c>
      <c r="G82140">
        <v>5240.4870000000001</v>
      </c>
      <c r="H82140" t="b">
        <v>1</v>
      </c>
    </row>
    <row r="82141" spans="1:8" x14ac:dyDescent="0.2">
      <c r="A82141" s="1">
        <v>43713.625</v>
      </c>
      <c r="B82141" s="1">
        <v>43713.458333333336</v>
      </c>
      <c r="C82141" s="2" t="s">
        <v>8</v>
      </c>
      <c r="D82141" s="2" t="s">
        <v>9</v>
      </c>
      <c r="E82141" s="2" t="s">
        <v>10</v>
      </c>
      <c r="F82141" s="2" t="s">
        <v>10</v>
      </c>
      <c r="G82141">
        <v>5341.0309999999999</v>
      </c>
      <c r="H82141" t="b">
        <v>1</v>
      </c>
    </row>
    <row r="82142" spans="1:8" x14ac:dyDescent="0.2">
      <c r="A82142" s="1">
        <v>43713.666666666664</v>
      </c>
      <c r="B82142" s="1">
        <v>43713.5</v>
      </c>
      <c r="C82142" s="2" t="s">
        <v>8</v>
      </c>
      <c r="D82142" s="2" t="s">
        <v>9</v>
      </c>
      <c r="E82142" s="2" t="s">
        <v>10</v>
      </c>
      <c r="F82142" s="2" t="s">
        <v>10</v>
      </c>
      <c r="G82142">
        <v>5465.223</v>
      </c>
      <c r="H82142" t="b">
        <v>1</v>
      </c>
    </row>
    <row r="82143" spans="1:8" x14ac:dyDescent="0.2">
      <c r="A82143" s="1">
        <v>43713.708333333336</v>
      </c>
      <c r="B82143" s="1">
        <v>43713.541666666664</v>
      </c>
      <c r="C82143" s="2" t="s">
        <v>8</v>
      </c>
      <c r="D82143" s="2" t="s">
        <v>9</v>
      </c>
      <c r="E82143" s="2" t="s">
        <v>10</v>
      </c>
      <c r="F82143" s="2" t="s">
        <v>10</v>
      </c>
      <c r="G82143">
        <v>5622.72</v>
      </c>
      <c r="H82143" t="b">
        <v>1</v>
      </c>
    </row>
    <row r="82144" spans="1:8" x14ac:dyDescent="0.2">
      <c r="A82144" s="1">
        <v>43713.75</v>
      </c>
      <c r="B82144" s="1">
        <v>43713.583333333336</v>
      </c>
      <c r="C82144" s="2" t="s">
        <v>8</v>
      </c>
      <c r="D82144" s="2" t="s">
        <v>9</v>
      </c>
      <c r="E82144" s="2" t="s">
        <v>10</v>
      </c>
      <c r="F82144" s="2" t="s">
        <v>10</v>
      </c>
      <c r="G82144">
        <v>5760.68</v>
      </c>
      <c r="H82144" t="b">
        <v>1</v>
      </c>
    </row>
    <row r="82145" spans="1:8" x14ac:dyDescent="0.2">
      <c r="A82145" s="1">
        <v>43713.791666666664</v>
      </c>
      <c r="B82145" s="1">
        <v>43713.625</v>
      </c>
      <c r="C82145" s="2" t="s">
        <v>8</v>
      </c>
      <c r="D82145" s="2" t="s">
        <v>9</v>
      </c>
      <c r="E82145" s="2" t="s">
        <v>10</v>
      </c>
      <c r="F82145" s="2" t="s">
        <v>10</v>
      </c>
      <c r="G82145">
        <v>5839.1980000000003</v>
      </c>
      <c r="H82145" t="b">
        <v>1</v>
      </c>
    </row>
    <row r="82146" spans="1:8" x14ac:dyDescent="0.2">
      <c r="A82146" s="1">
        <v>43713.833333333336</v>
      </c>
      <c r="B82146" s="1">
        <v>43713.666666666664</v>
      </c>
      <c r="C82146" s="2" t="s">
        <v>8</v>
      </c>
      <c r="D82146" s="2" t="s">
        <v>9</v>
      </c>
      <c r="E82146" s="2" t="s">
        <v>10</v>
      </c>
      <c r="F82146" s="2" t="s">
        <v>10</v>
      </c>
      <c r="G82146">
        <v>5903.11</v>
      </c>
      <c r="H82146" t="b">
        <v>1</v>
      </c>
    </row>
    <row r="82147" spans="1:8" x14ac:dyDescent="0.2">
      <c r="A82147" s="1">
        <v>43713.875</v>
      </c>
      <c r="B82147" s="1">
        <v>43713.708333333336</v>
      </c>
      <c r="C82147" s="2" t="s">
        <v>8</v>
      </c>
      <c r="D82147" s="2" t="s">
        <v>9</v>
      </c>
      <c r="E82147" s="2" t="s">
        <v>10</v>
      </c>
      <c r="F82147" s="2" t="s">
        <v>10</v>
      </c>
      <c r="G82147">
        <v>5870.5069999999996</v>
      </c>
      <c r="H82147" t="b">
        <v>1</v>
      </c>
    </row>
    <row r="82148" spans="1:8" x14ac:dyDescent="0.2">
      <c r="A82148" s="1">
        <v>43713.916666666664</v>
      </c>
      <c r="B82148" s="1">
        <v>43713.75</v>
      </c>
      <c r="C82148" s="2" t="s">
        <v>8</v>
      </c>
      <c r="D82148" s="2" t="s">
        <v>9</v>
      </c>
      <c r="E82148" s="2" t="s">
        <v>10</v>
      </c>
      <c r="F82148" s="2" t="s">
        <v>10</v>
      </c>
      <c r="G82148">
        <v>5753.9719999999998</v>
      </c>
      <c r="H82148" t="b">
        <v>1</v>
      </c>
    </row>
    <row r="82149" spans="1:8" x14ac:dyDescent="0.2">
      <c r="A82149" s="1">
        <v>43713.958333333336</v>
      </c>
      <c r="B82149" s="1">
        <v>43713.791666666664</v>
      </c>
      <c r="C82149" s="2" t="s">
        <v>8</v>
      </c>
      <c r="D82149" s="2" t="s">
        <v>9</v>
      </c>
      <c r="E82149" s="2" t="s">
        <v>10</v>
      </c>
      <c r="F82149" s="2" t="s">
        <v>10</v>
      </c>
      <c r="G82149">
        <v>5771.6030000000001</v>
      </c>
      <c r="H82149" t="b">
        <v>1</v>
      </c>
    </row>
    <row r="82150" spans="1:8" x14ac:dyDescent="0.2">
      <c r="A82150" s="1">
        <v>43714</v>
      </c>
      <c r="B82150" s="1">
        <v>43713.833333333336</v>
      </c>
      <c r="C82150" s="2" t="s">
        <v>8</v>
      </c>
      <c r="D82150" s="2" t="s">
        <v>9</v>
      </c>
      <c r="E82150" s="2" t="s">
        <v>10</v>
      </c>
      <c r="F82150" s="2" t="s">
        <v>10</v>
      </c>
      <c r="G82150">
        <v>5733.2460000000001</v>
      </c>
      <c r="H82150" t="b">
        <v>1</v>
      </c>
    </row>
    <row r="82151" spans="1:8" x14ac:dyDescent="0.2">
      <c r="A82151" s="1">
        <v>43714.041666666664</v>
      </c>
      <c r="B82151" s="1">
        <v>43713.875</v>
      </c>
      <c r="C82151" s="2" t="s">
        <v>8</v>
      </c>
      <c r="D82151" s="2" t="s">
        <v>9</v>
      </c>
      <c r="E82151" s="2" t="s">
        <v>10</v>
      </c>
      <c r="F82151" s="2" t="s">
        <v>10</v>
      </c>
      <c r="G82151">
        <v>5451.8779999999997</v>
      </c>
      <c r="H82151" t="b">
        <v>1</v>
      </c>
    </row>
    <row r="82152" spans="1:8" x14ac:dyDescent="0.2">
      <c r="A82152" s="1">
        <v>43714.083333333336</v>
      </c>
      <c r="B82152" s="1">
        <v>43713.916666666664</v>
      </c>
      <c r="C82152" s="2" t="s">
        <v>8</v>
      </c>
      <c r="D82152" s="2" t="s">
        <v>9</v>
      </c>
      <c r="E82152" s="2" t="s">
        <v>10</v>
      </c>
      <c r="F82152" s="2" t="s">
        <v>10</v>
      </c>
      <c r="G82152">
        <v>5048.152</v>
      </c>
      <c r="H82152" t="b">
        <v>1</v>
      </c>
    </row>
    <row r="82153" spans="1:8" x14ac:dyDescent="0.2">
      <c r="A82153" s="1">
        <v>43714.125</v>
      </c>
      <c r="B82153" s="1">
        <v>43713.958333333336</v>
      </c>
      <c r="C82153" s="2" t="s">
        <v>8</v>
      </c>
      <c r="D82153" s="2" t="s">
        <v>9</v>
      </c>
      <c r="E82153" s="2" t="s">
        <v>10</v>
      </c>
      <c r="F82153" s="2" t="s">
        <v>10</v>
      </c>
      <c r="G82153">
        <v>4686.2700000000004</v>
      </c>
      <c r="H82153" t="b">
        <v>1</v>
      </c>
    </row>
    <row r="82154" spans="1:8" x14ac:dyDescent="0.2">
      <c r="A82154" s="1">
        <v>43714.166666666664</v>
      </c>
      <c r="B82154" s="1">
        <v>43714</v>
      </c>
      <c r="C82154" s="2" t="s">
        <v>8</v>
      </c>
      <c r="D82154" s="2" t="s">
        <v>9</v>
      </c>
      <c r="E82154" s="2" t="s">
        <v>10</v>
      </c>
      <c r="F82154" s="2" t="s">
        <v>10</v>
      </c>
      <c r="G82154">
        <v>4358.9880000000003</v>
      </c>
      <c r="H82154" t="b">
        <v>1</v>
      </c>
    </row>
    <row r="82155" spans="1:8" x14ac:dyDescent="0.2">
      <c r="A82155" s="1">
        <v>43714.208333333336</v>
      </c>
      <c r="B82155" s="1">
        <v>43714.041666666664</v>
      </c>
      <c r="C82155" s="2" t="s">
        <v>8</v>
      </c>
      <c r="D82155" s="2" t="s">
        <v>9</v>
      </c>
      <c r="E82155" s="2" t="s">
        <v>10</v>
      </c>
      <c r="F82155" s="2" t="s">
        <v>10</v>
      </c>
      <c r="G82155">
        <v>4144.9399999999996</v>
      </c>
      <c r="H82155" t="b">
        <v>1</v>
      </c>
    </row>
    <row r="82156" spans="1:8" x14ac:dyDescent="0.2">
      <c r="A82156" s="1">
        <v>43714.25</v>
      </c>
      <c r="B82156" s="1">
        <v>43714.083333333336</v>
      </c>
      <c r="C82156" s="2" t="s">
        <v>8</v>
      </c>
      <c r="D82156" s="2" t="s">
        <v>9</v>
      </c>
      <c r="E82156" s="2" t="s">
        <v>10</v>
      </c>
      <c r="F82156" s="2" t="s">
        <v>10</v>
      </c>
      <c r="G82156">
        <v>3999.3270000000002</v>
      </c>
      <c r="H82156" t="b">
        <v>1</v>
      </c>
    </row>
    <row r="82157" spans="1:8" x14ac:dyDescent="0.2">
      <c r="A82157" s="1">
        <v>43714.291666666664</v>
      </c>
      <c r="B82157" s="1">
        <v>43714.125</v>
      </c>
      <c r="C82157" s="2" t="s">
        <v>8</v>
      </c>
      <c r="D82157" s="2" t="s">
        <v>9</v>
      </c>
      <c r="E82157" s="2" t="s">
        <v>10</v>
      </c>
      <c r="F82157" s="2" t="s">
        <v>10</v>
      </c>
      <c r="G82157">
        <v>3927.846</v>
      </c>
      <c r="H82157" t="b">
        <v>1</v>
      </c>
    </row>
    <row r="82158" spans="1:8" x14ac:dyDescent="0.2">
      <c r="A82158" s="1">
        <v>43714.333333333336</v>
      </c>
      <c r="B82158" s="1">
        <v>43714.166666666664</v>
      </c>
      <c r="C82158" s="2" t="s">
        <v>8</v>
      </c>
      <c r="D82158" s="2" t="s">
        <v>9</v>
      </c>
      <c r="E82158" s="2" t="s">
        <v>10</v>
      </c>
      <c r="F82158" s="2" t="s">
        <v>10</v>
      </c>
      <c r="G82158">
        <v>3948.8429999999998</v>
      </c>
      <c r="H82158" t="b">
        <v>1</v>
      </c>
    </row>
    <row r="82159" spans="1:8" x14ac:dyDescent="0.2">
      <c r="A82159" s="1">
        <v>43714.375</v>
      </c>
      <c r="B82159" s="1">
        <v>43714.208333333336</v>
      </c>
      <c r="C82159" s="2" t="s">
        <v>8</v>
      </c>
      <c r="D82159" s="2" t="s">
        <v>9</v>
      </c>
      <c r="E82159" s="2" t="s">
        <v>10</v>
      </c>
      <c r="F82159" s="2" t="s">
        <v>10</v>
      </c>
      <c r="G82159">
        <v>4117.92</v>
      </c>
      <c r="H82159" t="b">
        <v>1</v>
      </c>
    </row>
    <row r="82160" spans="1:8" x14ac:dyDescent="0.2">
      <c r="A82160" s="1">
        <v>43714.416666666664</v>
      </c>
      <c r="B82160" s="1">
        <v>43714.25</v>
      </c>
      <c r="C82160" s="2" t="s">
        <v>8</v>
      </c>
      <c r="D82160" s="2" t="s">
        <v>9</v>
      </c>
      <c r="E82160" s="2" t="s">
        <v>10</v>
      </c>
      <c r="F82160" s="2" t="s">
        <v>10</v>
      </c>
      <c r="G82160">
        <v>4461.3919999999998</v>
      </c>
      <c r="H82160" t="b">
        <v>1</v>
      </c>
    </row>
    <row r="82161" spans="1:8" x14ac:dyDescent="0.2">
      <c r="A82161" s="1">
        <v>43714.458333333336</v>
      </c>
      <c r="B82161" s="1">
        <v>43714.291666666664</v>
      </c>
      <c r="C82161" s="2" t="s">
        <v>8</v>
      </c>
      <c r="D82161" s="2" t="s">
        <v>9</v>
      </c>
      <c r="E82161" s="2" t="s">
        <v>10</v>
      </c>
      <c r="F82161" s="2" t="s">
        <v>10</v>
      </c>
      <c r="G82161">
        <v>4744.5360000000001</v>
      </c>
      <c r="H82161" t="b">
        <v>1</v>
      </c>
    </row>
    <row r="82162" spans="1:8" x14ac:dyDescent="0.2">
      <c r="A82162" s="1">
        <v>43714.5</v>
      </c>
      <c r="B82162" s="1">
        <v>43714.333333333336</v>
      </c>
      <c r="C82162" s="2" t="s">
        <v>8</v>
      </c>
      <c r="D82162" s="2" t="s">
        <v>9</v>
      </c>
      <c r="E82162" s="2" t="s">
        <v>10</v>
      </c>
      <c r="F82162" s="2" t="s">
        <v>10</v>
      </c>
      <c r="G82162">
        <v>4905.1319999999996</v>
      </c>
      <c r="H82162" t="b">
        <v>1</v>
      </c>
    </row>
    <row r="82163" spans="1:8" x14ac:dyDescent="0.2">
      <c r="A82163" s="1">
        <v>43714.541666666664</v>
      </c>
      <c r="B82163" s="1">
        <v>43714.375</v>
      </c>
      <c r="C82163" s="2" t="s">
        <v>8</v>
      </c>
      <c r="D82163" s="2" t="s">
        <v>9</v>
      </c>
      <c r="E82163" s="2" t="s">
        <v>10</v>
      </c>
      <c r="F82163" s="2" t="s">
        <v>10</v>
      </c>
      <c r="G82163">
        <v>5090.9120000000003</v>
      </c>
      <c r="H82163" t="b">
        <v>1</v>
      </c>
    </row>
    <row r="82164" spans="1:8" x14ac:dyDescent="0.2">
      <c r="A82164" s="1">
        <v>43714.583333333336</v>
      </c>
      <c r="B82164" s="1">
        <v>43714.416666666664</v>
      </c>
      <c r="C82164" s="2" t="s">
        <v>8</v>
      </c>
      <c r="D82164" s="2" t="s">
        <v>9</v>
      </c>
      <c r="E82164" s="2" t="s">
        <v>10</v>
      </c>
      <c r="F82164" s="2" t="s">
        <v>10</v>
      </c>
      <c r="G82164">
        <v>5160.7979999999998</v>
      </c>
      <c r="H82164" t="b">
        <v>1</v>
      </c>
    </row>
    <row r="82165" spans="1:8" x14ac:dyDescent="0.2">
      <c r="A82165" s="1">
        <v>43714.625</v>
      </c>
      <c r="B82165" s="1">
        <v>43714.458333333336</v>
      </c>
      <c r="C82165" s="2" t="s">
        <v>8</v>
      </c>
      <c r="D82165" s="2" t="s">
        <v>9</v>
      </c>
      <c r="E82165" s="2" t="s">
        <v>10</v>
      </c>
      <c r="F82165" s="2" t="s">
        <v>10</v>
      </c>
      <c r="G82165">
        <v>5176.643</v>
      </c>
      <c r="H82165" t="b">
        <v>1</v>
      </c>
    </row>
    <row r="82166" spans="1:8" x14ac:dyDescent="0.2">
      <c r="A82166" s="1">
        <v>43714.666666666664</v>
      </c>
      <c r="B82166" s="1">
        <v>43714.5</v>
      </c>
      <c r="C82166" s="2" t="s">
        <v>8</v>
      </c>
      <c r="D82166" s="2" t="s">
        <v>9</v>
      </c>
      <c r="E82166" s="2" t="s">
        <v>10</v>
      </c>
      <c r="F82166" s="2" t="s">
        <v>10</v>
      </c>
      <c r="G82166">
        <v>5146.1000000000004</v>
      </c>
      <c r="H82166" t="b">
        <v>1</v>
      </c>
    </row>
    <row r="82167" spans="1:8" x14ac:dyDescent="0.2">
      <c r="A82167" s="1">
        <v>43714.708333333336</v>
      </c>
      <c r="B82167" s="1">
        <v>43714.541666666664</v>
      </c>
      <c r="C82167" s="2" t="s">
        <v>8</v>
      </c>
      <c r="D82167" s="2" t="s">
        <v>9</v>
      </c>
      <c r="E82167" s="2" t="s">
        <v>10</v>
      </c>
      <c r="F82167" s="2" t="s">
        <v>10</v>
      </c>
      <c r="G82167">
        <v>5160.415</v>
      </c>
      <c r="H82167" t="b">
        <v>1</v>
      </c>
    </row>
    <row r="82168" spans="1:8" x14ac:dyDescent="0.2">
      <c r="A82168" s="1">
        <v>43714.75</v>
      </c>
      <c r="B82168" s="1">
        <v>43714.583333333336</v>
      </c>
      <c r="C82168" s="2" t="s">
        <v>8</v>
      </c>
      <c r="D82168" s="2" t="s">
        <v>9</v>
      </c>
      <c r="E82168" s="2" t="s">
        <v>10</v>
      </c>
      <c r="F82168" s="2" t="s">
        <v>10</v>
      </c>
      <c r="G82168">
        <v>5087.826</v>
      </c>
      <c r="H82168" t="b">
        <v>1</v>
      </c>
    </row>
    <row r="82169" spans="1:8" x14ac:dyDescent="0.2">
      <c r="A82169" s="1">
        <v>43714.791666666664</v>
      </c>
      <c r="B82169" s="1">
        <v>43714.625</v>
      </c>
      <c r="C82169" s="2" t="s">
        <v>8</v>
      </c>
      <c r="D82169" s="2" t="s">
        <v>9</v>
      </c>
      <c r="E82169" s="2" t="s">
        <v>10</v>
      </c>
      <c r="F82169" s="2" t="s">
        <v>10</v>
      </c>
      <c r="G82169">
        <v>5021.7449999999999</v>
      </c>
      <c r="H82169" t="b">
        <v>1</v>
      </c>
    </row>
    <row r="82170" spans="1:8" x14ac:dyDescent="0.2">
      <c r="A82170" s="1">
        <v>43714.833333333336</v>
      </c>
      <c r="B82170" s="1">
        <v>43714.666666666664</v>
      </c>
      <c r="C82170" s="2" t="s">
        <v>8</v>
      </c>
      <c r="D82170" s="2" t="s">
        <v>9</v>
      </c>
      <c r="E82170" s="2" t="s">
        <v>10</v>
      </c>
      <c r="F82170" s="2" t="s">
        <v>10</v>
      </c>
      <c r="G82170">
        <v>4982.8590000000004</v>
      </c>
      <c r="H82170" t="b">
        <v>1</v>
      </c>
    </row>
    <row r="82171" spans="1:8" x14ac:dyDescent="0.2">
      <c r="A82171" s="1">
        <v>43714.875</v>
      </c>
      <c r="B82171" s="1">
        <v>43714.708333333336</v>
      </c>
      <c r="C82171" s="2" t="s">
        <v>8</v>
      </c>
      <c r="D82171" s="2" t="s">
        <v>9</v>
      </c>
      <c r="E82171" s="2" t="s">
        <v>10</v>
      </c>
      <c r="F82171" s="2" t="s">
        <v>10</v>
      </c>
      <c r="G82171">
        <v>4939.9549999999999</v>
      </c>
      <c r="H82171" t="b">
        <v>1</v>
      </c>
    </row>
    <row r="82172" spans="1:8" x14ac:dyDescent="0.2">
      <c r="A82172" s="1">
        <v>43714.916666666664</v>
      </c>
      <c r="B82172" s="1">
        <v>43714.75</v>
      </c>
      <c r="C82172" s="2" t="s">
        <v>8</v>
      </c>
      <c r="D82172" s="2" t="s">
        <v>9</v>
      </c>
      <c r="E82172" s="2" t="s">
        <v>10</v>
      </c>
      <c r="F82172" s="2" t="s">
        <v>10</v>
      </c>
      <c r="G82172">
        <v>4856.93</v>
      </c>
      <c r="H82172" t="b">
        <v>1</v>
      </c>
    </row>
    <row r="82173" spans="1:8" x14ac:dyDescent="0.2">
      <c r="A82173" s="1">
        <v>43714.958333333336</v>
      </c>
      <c r="B82173" s="1">
        <v>43714.791666666664</v>
      </c>
      <c r="C82173" s="2" t="s">
        <v>8</v>
      </c>
      <c r="D82173" s="2" t="s">
        <v>9</v>
      </c>
      <c r="E82173" s="2" t="s">
        <v>10</v>
      </c>
      <c r="F82173" s="2" t="s">
        <v>10</v>
      </c>
      <c r="G82173">
        <v>4861.683</v>
      </c>
      <c r="H82173" t="b">
        <v>1</v>
      </c>
    </row>
    <row r="82174" spans="1:8" x14ac:dyDescent="0.2">
      <c r="A82174" s="1">
        <v>43715</v>
      </c>
      <c r="B82174" s="1">
        <v>43714.833333333336</v>
      </c>
      <c r="C82174" s="2" t="s">
        <v>8</v>
      </c>
      <c r="D82174" s="2" t="s">
        <v>9</v>
      </c>
      <c r="E82174" s="2" t="s">
        <v>10</v>
      </c>
      <c r="F82174" s="2" t="s">
        <v>10</v>
      </c>
      <c r="G82174">
        <v>4814.5360000000001</v>
      </c>
      <c r="H82174" t="b">
        <v>1</v>
      </c>
    </row>
    <row r="82175" spans="1:8" x14ac:dyDescent="0.2">
      <c r="A82175" s="1">
        <v>43715.041666666664</v>
      </c>
      <c r="B82175" s="1">
        <v>43714.875</v>
      </c>
      <c r="C82175" s="2" t="s">
        <v>8</v>
      </c>
      <c r="D82175" s="2" t="s">
        <v>9</v>
      </c>
      <c r="E82175" s="2" t="s">
        <v>10</v>
      </c>
      <c r="F82175" s="2" t="s">
        <v>10</v>
      </c>
      <c r="G82175">
        <v>4631.0690000000004</v>
      </c>
      <c r="H82175" t="b">
        <v>1</v>
      </c>
    </row>
    <row r="82176" spans="1:8" x14ac:dyDescent="0.2">
      <c r="A82176" s="1">
        <v>43715.083333333336</v>
      </c>
      <c r="B82176" s="1">
        <v>43714.916666666664</v>
      </c>
      <c r="C82176" s="2" t="s">
        <v>8</v>
      </c>
      <c r="D82176" s="2" t="s">
        <v>9</v>
      </c>
      <c r="E82176" s="2" t="s">
        <v>10</v>
      </c>
      <c r="F82176" s="2" t="s">
        <v>10</v>
      </c>
      <c r="G82176">
        <v>4372.0959999999995</v>
      </c>
      <c r="H82176" t="b">
        <v>1</v>
      </c>
    </row>
    <row r="82177" spans="1:8" x14ac:dyDescent="0.2">
      <c r="A82177" s="1">
        <v>43715.125</v>
      </c>
      <c r="B82177" s="1">
        <v>43714.958333333336</v>
      </c>
      <c r="C82177" s="2" t="s">
        <v>8</v>
      </c>
      <c r="D82177" s="2" t="s">
        <v>9</v>
      </c>
      <c r="E82177" s="2" t="s">
        <v>10</v>
      </c>
      <c r="F82177" s="2" t="s">
        <v>10</v>
      </c>
      <c r="G82177">
        <v>4093.8339999999998</v>
      </c>
      <c r="H82177" t="b">
        <v>1</v>
      </c>
    </row>
    <row r="82178" spans="1:8" x14ac:dyDescent="0.2">
      <c r="A82178" s="1">
        <v>43715.166666666664</v>
      </c>
      <c r="B82178" s="1">
        <v>43715</v>
      </c>
      <c r="C82178" s="2" t="s">
        <v>8</v>
      </c>
      <c r="D82178" s="2" t="s">
        <v>9</v>
      </c>
      <c r="E82178" s="2" t="s">
        <v>10</v>
      </c>
      <c r="F82178" s="2" t="s">
        <v>10</v>
      </c>
      <c r="G82178">
        <v>3864.9259999999999</v>
      </c>
      <c r="H82178" t="b">
        <v>1</v>
      </c>
    </row>
    <row r="82179" spans="1:8" x14ac:dyDescent="0.2">
      <c r="A82179" s="1">
        <v>43715.208333333336</v>
      </c>
      <c r="B82179" s="1">
        <v>43715.041666666664</v>
      </c>
      <c r="C82179" s="2" t="s">
        <v>8</v>
      </c>
      <c r="D82179" s="2" t="s">
        <v>9</v>
      </c>
      <c r="E82179" s="2" t="s">
        <v>10</v>
      </c>
      <c r="F82179" s="2" t="s">
        <v>10</v>
      </c>
      <c r="G82179">
        <v>3691.8009999999999</v>
      </c>
      <c r="H82179" t="b">
        <v>1</v>
      </c>
    </row>
    <row r="82180" spans="1:8" x14ac:dyDescent="0.2">
      <c r="A82180" s="1">
        <v>43715.25</v>
      </c>
      <c r="B82180" s="1">
        <v>43715.083333333336</v>
      </c>
      <c r="C82180" s="2" t="s">
        <v>8</v>
      </c>
      <c r="D82180" s="2" t="s">
        <v>9</v>
      </c>
      <c r="E82180" s="2" t="s">
        <v>10</v>
      </c>
      <c r="F82180" s="2" t="s">
        <v>10</v>
      </c>
      <c r="G82180">
        <v>3587.8910000000001</v>
      </c>
      <c r="H82180" t="b">
        <v>1</v>
      </c>
    </row>
    <row r="82181" spans="1:8" x14ac:dyDescent="0.2">
      <c r="A82181" s="1">
        <v>43715.291666666664</v>
      </c>
      <c r="B82181" s="1">
        <v>43715.125</v>
      </c>
      <c r="C82181" s="2" t="s">
        <v>8</v>
      </c>
      <c r="D82181" s="2" t="s">
        <v>9</v>
      </c>
      <c r="E82181" s="2" t="s">
        <v>10</v>
      </c>
      <c r="F82181" s="2" t="s">
        <v>10</v>
      </c>
      <c r="G82181">
        <v>3521.509</v>
      </c>
      <c r="H82181" t="b">
        <v>1</v>
      </c>
    </row>
    <row r="82182" spans="1:8" x14ac:dyDescent="0.2">
      <c r="A82182" s="1">
        <v>43715.333333333336</v>
      </c>
      <c r="B82182" s="1">
        <v>43715.166666666664</v>
      </c>
      <c r="C82182" s="2" t="s">
        <v>8</v>
      </c>
      <c r="D82182" s="2" t="s">
        <v>9</v>
      </c>
      <c r="E82182" s="2" t="s">
        <v>10</v>
      </c>
      <c r="F82182" s="2" t="s">
        <v>10</v>
      </c>
      <c r="G82182">
        <v>3510.6889999999999</v>
      </c>
      <c r="H82182" t="b">
        <v>1</v>
      </c>
    </row>
    <row r="82183" spans="1:8" x14ac:dyDescent="0.2">
      <c r="A82183" s="1">
        <v>43715.375</v>
      </c>
      <c r="B82183" s="1">
        <v>43715.208333333336</v>
      </c>
      <c r="C82183" s="2" t="s">
        <v>8</v>
      </c>
      <c r="D82183" s="2" t="s">
        <v>9</v>
      </c>
      <c r="E82183" s="2" t="s">
        <v>10</v>
      </c>
      <c r="F82183" s="2" t="s">
        <v>10</v>
      </c>
      <c r="G82183">
        <v>3552.8530000000001</v>
      </c>
      <c r="H82183" t="b">
        <v>1</v>
      </c>
    </row>
    <row r="82184" spans="1:8" x14ac:dyDescent="0.2">
      <c r="A82184" s="1">
        <v>43715.416666666664</v>
      </c>
      <c r="B82184" s="1">
        <v>43715.25</v>
      </c>
      <c r="C82184" s="2" t="s">
        <v>8</v>
      </c>
      <c r="D82184" s="2" t="s">
        <v>9</v>
      </c>
      <c r="E82184" s="2" t="s">
        <v>10</v>
      </c>
      <c r="F82184" s="2" t="s">
        <v>10</v>
      </c>
      <c r="G82184">
        <v>3617.018</v>
      </c>
      <c r="H82184" t="b">
        <v>1</v>
      </c>
    </row>
    <row r="82185" spans="1:8" x14ac:dyDescent="0.2">
      <c r="A82185" s="1">
        <v>43715.458333333336</v>
      </c>
      <c r="B82185" s="1">
        <v>43715.291666666664</v>
      </c>
      <c r="C82185" s="2" t="s">
        <v>8</v>
      </c>
      <c r="D82185" s="2" t="s">
        <v>9</v>
      </c>
      <c r="E82185" s="2" t="s">
        <v>10</v>
      </c>
      <c r="F82185" s="2" t="s">
        <v>10</v>
      </c>
      <c r="G82185">
        <v>3682.9859999999999</v>
      </c>
      <c r="H82185" t="b">
        <v>1</v>
      </c>
    </row>
    <row r="82186" spans="1:8" x14ac:dyDescent="0.2">
      <c r="A82186" s="1">
        <v>43715.5</v>
      </c>
      <c r="B82186" s="1">
        <v>43715.333333333336</v>
      </c>
      <c r="C82186" s="2" t="s">
        <v>8</v>
      </c>
      <c r="D82186" s="2" t="s">
        <v>9</v>
      </c>
      <c r="E82186" s="2" t="s">
        <v>10</v>
      </c>
      <c r="F82186" s="2" t="s">
        <v>10</v>
      </c>
      <c r="G82186">
        <v>3766.0169999999998</v>
      </c>
      <c r="H82186" t="b">
        <v>1</v>
      </c>
    </row>
    <row r="82187" spans="1:8" x14ac:dyDescent="0.2">
      <c r="A82187" s="1">
        <v>43715.541666666664</v>
      </c>
      <c r="B82187" s="1">
        <v>43715.375</v>
      </c>
      <c r="C82187" s="2" t="s">
        <v>8</v>
      </c>
      <c r="D82187" s="2" t="s">
        <v>9</v>
      </c>
      <c r="E82187" s="2" t="s">
        <v>10</v>
      </c>
      <c r="F82187" s="2" t="s">
        <v>10</v>
      </c>
      <c r="G82187">
        <v>3825.9580000000001</v>
      </c>
      <c r="H82187" t="b">
        <v>1</v>
      </c>
    </row>
    <row r="82188" spans="1:8" x14ac:dyDescent="0.2">
      <c r="A82188" s="1">
        <v>43715.583333333336</v>
      </c>
      <c r="B82188" s="1">
        <v>43715.416666666664</v>
      </c>
      <c r="C82188" s="2" t="s">
        <v>8</v>
      </c>
      <c r="D82188" s="2" t="s">
        <v>9</v>
      </c>
      <c r="E82188" s="2" t="s">
        <v>10</v>
      </c>
      <c r="F82188" s="2" t="s">
        <v>10</v>
      </c>
      <c r="G82188">
        <v>3897.88</v>
      </c>
      <c r="H82188" t="b">
        <v>1</v>
      </c>
    </row>
    <row r="82189" spans="1:8" x14ac:dyDescent="0.2">
      <c r="A82189" s="1">
        <v>43715.625</v>
      </c>
      <c r="B82189" s="1">
        <v>43715.458333333336</v>
      </c>
      <c r="C82189" s="2" t="s">
        <v>8</v>
      </c>
      <c r="D82189" s="2" t="s">
        <v>9</v>
      </c>
      <c r="E82189" s="2" t="s">
        <v>10</v>
      </c>
      <c r="F82189" s="2" t="s">
        <v>10</v>
      </c>
      <c r="G82189">
        <v>3999.0590000000002</v>
      </c>
      <c r="H82189" t="b">
        <v>1</v>
      </c>
    </row>
    <row r="82190" spans="1:8" x14ac:dyDescent="0.2">
      <c r="A82190" s="1">
        <v>43715.666666666664</v>
      </c>
      <c r="B82190" s="1">
        <v>43715.5</v>
      </c>
      <c r="C82190" s="2" t="s">
        <v>8</v>
      </c>
      <c r="D82190" s="2" t="s">
        <v>9</v>
      </c>
      <c r="E82190" s="2" t="s">
        <v>10</v>
      </c>
      <c r="F82190" s="2" t="s">
        <v>10</v>
      </c>
      <c r="G82190">
        <v>4111.009</v>
      </c>
      <c r="H82190" t="b">
        <v>1</v>
      </c>
    </row>
    <row r="82191" spans="1:8" x14ac:dyDescent="0.2">
      <c r="A82191" s="1">
        <v>43715.708333333336</v>
      </c>
      <c r="B82191" s="1">
        <v>43715.541666666664</v>
      </c>
      <c r="C82191" s="2" t="s">
        <v>8</v>
      </c>
      <c r="D82191" s="2" t="s">
        <v>9</v>
      </c>
      <c r="E82191" s="2" t="s">
        <v>10</v>
      </c>
      <c r="F82191" s="2" t="s">
        <v>10</v>
      </c>
      <c r="G82191">
        <v>4328.7520000000004</v>
      </c>
      <c r="H82191" t="b">
        <v>1</v>
      </c>
    </row>
    <row r="82192" spans="1:8" x14ac:dyDescent="0.2">
      <c r="A82192" s="1">
        <v>43715.75</v>
      </c>
      <c r="B82192" s="1">
        <v>43715.583333333336</v>
      </c>
      <c r="C82192" s="2" t="s">
        <v>8</v>
      </c>
      <c r="D82192" s="2" t="s">
        <v>9</v>
      </c>
      <c r="E82192" s="2" t="s">
        <v>10</v>
      </c>
      <c r="F82192" s="2" t="s">
        <v>10</v>
      </c>
      <c r="G82192">
        <v>4420.8320000000003</v>
      </c>
      <c r="H82192" t="b">
        <v>1</v>
      </c>
    </row>
    <row r="82193" spans="1:8" x14ac:dyDescent="0.2">
      <c r="A82193" s="1">
        <v>43715.791666666664</v>
      </c>
      <c r="B82193" s="1">
        <v>43715.625</v>
      </c>
      <c r="C82193" s="2" t="s">
        <v>8</v>
      </c>
      <c r="D82193" s="2" t="s">
        <v>9</v>
      </c>
      <c r="E82193" s="2" t="s">
        <v>10</v>
      </c>
      <c r="F82193" s="2" t="s">
        <v>10</v>
      </c>
      <c r="G82193">
        <v>4583.6270000000004</v>
      </c>
      <c r="H82193" t="b">
        <v>1</v>
      </c>
    </row>
    <row r="82194" spans="1:8" x14ac:dyDescent="0.2">
      <c r="A82194" s="1">
        <v>43715.833333333336</v>
      </c>
      <c r="B82194" s="1">
        <v>43715.666666666664</v>
      </c>
      <c r="C82194" s="2" t="s">
        <v>8</v>
      </c>
      <c r="D82194" s="2" t="s">
        <v>9</v>
      </c>
      <c r="E82194" s="2" t="s">
        <v>10</v>
      </c>
      <c r="F82194" s="2" t="s">
        <v>10</v>
      </c>
      <c r="G82194">
        <v>4738.9620000000004</v>
      </c>
      <c r="H82194" t="b">
        <v>1</v>
      </c>
    </row>
    <row r="82195" spans="1:8" x14ac:dyDescent="0.2">
      <c r="A82195" s="1">
        <v>43715.875</v>
      </c>
      <c r="B82195" s="1">
        <v>43715.708333333336</v>
      </c>
      <c r="C82195" s="2" t="s">
        <v>8</v>
      </c>
      <c r="D82195" s="2" t="s">
        <v>9</v>
      </c>
      <c r="E82195" s="2" t="s">
        <v>10</v>
      </c>
      <c r="F82195" s="2" t="s">
        <v>10</v>
      </c>
      <c r="G82195">
        <v>4807.6540000000005</v>
      </c>
      <c r="H82195" t="b">
        <v>1</v>
      </c>
    </row>
    <row r="82196" spans="1:8" x14ac:dyDescent="0.2">
      <c r="A82196" s="1">
        <v>43715.916666666664</v>
      </c>
      <c r="B82196" s="1">
        <v>43715.75</v>
      </c>
      <c r="C82196" s="2" t="s">
        <v>8</v>
      </c>
      <c r="D82196" s="2" t="s">
        <v>9</v>
      </c>
      <c r="E82196" s="2" t="s">
        <v>10</v>
      </c>
      <c r="F82196" s="2" t="s">
        <v>10</v>
      </c>
      <c r="G82196">
        <v>4829.3450000000003</v>
      </c>
      <c r="H82196" t="b">
        <v>1</v>
      </c>
    </row>
    <row r="82197" spans="1:8" x14ac:dyDescent="0.2">
      <c r="A82197" s="1">
        <v>43715.958333333336</v>
      </c>
      <c r="B82197" s="1">
        <v>43715.791666666664</v>
      </c>
      <c r="C82197" s="2" t="s">
        <v>8</v>
      </c>
      <c r="D82197" s="2" t="s">
        <v>9</v>
      </c>
      <c r="E82197" s="2" t="s">
        <v>10</v>
      </c>
      <c r="F82197" s="2" t="s">
        <v>10</v>
      </c>
      <c r="G82197">
        <v>4887.5060000000003</v>
      </c>
      <c r="H82197" t="b">
        <v>1</v>
      </c>
    </row>
    <row r="82198" spans="1:8" x14ac:dyDescent="0.2">
      <c r="A82198" s="1">
        <v>43716</v>
      </c>
      <c r="B82198" s="1">
        <v>43715.833333333336</v>
      </c>
      <c r="C82198" s="2" t="s">
        <v>8</v>
      </c>
      <c r="D82198" s="2" t="s">
        <v>9</v>
      </c>
      <c r="E82198" s="2" t="s">
        <v>10</v>
      </c>
      <c r="F82198" s="2" t="s">
        <v>10</v>
      </c>
      <c r="G82198">
        <v>4882.93</v>
      </c>
      <c r="H82198" t="b">
        <v>1</v>
      </c>
    </row>
    <row r="82199" spans="1:8" x14ac:dyDescent="0.2">
      <c r="A82199" s="1">
        <v>43716.041666666664</v>
      </c>
      <c r="B82199" s="1">
        <v>43715.875</v>
      </c>
      <c r="C82199" s="2" t="s">
        <v>8</v>
      </c>
      <c r="D82199" s="2" t="s">
        <v>9</v>
      </c>
      <c r="E82199" s="2" t="s">
        <v>10</v>
      </c>
      <c r="F82199" s="2" t="s">
        <v>10</v>
      </c>
      <c r="G82199">
        <v>4720.933</v>
      </c>
      <c r="H82199" t="b">
        <v>1</v>
      </c>
    </row>
    <row r="82200" spans="1:8" x14ac:dyDescent="0.2">
      <c r="A82200" s="1">
        <v>43716.083333333336</v>
      </c>
      <c r="B82200" s="1">
        <v>43715.916666666664</v>
      </c>
      <c r="C82200" s="2" t="s">
        <v>8</v>
      </c>
      <c r="D82200" s="2" t="s">
        <v>9</v>
      </c>
      <c r="E82200" s="2" t="s">
        <v>10</v>
      </c>
      <c r="F82200" s="2" t="s">
        <v>10</v>
      </c>
      <c r="G82200">
        <v>4478.7070000000003</v>
      </c>
      <c r="H82200" t="b">
        <v>1</v>
      </c>
    </row>
    <row r="82201" spans="1:8" x14ac:dyDescent="0.2">
      <c r="A82201" s="1">
        <v>43716.125</v>
      </c>
      <c r="B82201" s="1">
        <v>43715.958333333336</v>
      </c>
      <c r="C82201" s="2" t="s">
        <v>8</v>
      </c>
      <c r="D82201" s="2" t="s">
        <v>9</v>
      </c>
      <c r="E82201" s="2" t="s">
        <v>10</v>
      </c>
      <c r="F82201" s="2" t="s">
        <v>10</v>
      </c>
      <c r="G82201">
        <v>4236.0249999999996</v>
      </c>
      <c r="H82201" t="b">
        <v>1</v>
      </c>
    </row>
    <row r="82202" spans="1:8" x14ac:dyDescent="0.2">
      <c r="A82202" s="1">
        <v>43716.166666666664</v>
      </c>
      <c r="B82202" s="1">
        <v>43716</v>
      </c>
      <c r="C82202" s="2" t="s">
        <v>8</v>
      </c>
      <c r="D82202" s="2" t="s">
        <v>9</v>
      </c>
      <c r="E82202" s="2" t="s">
        <v>10</v>
      </c>
      <c r="F82202" s="2" t="s">
        <v>10</v>
      </c>
      <c r="G82202">
        <v>3998.5909999999999</v>
      </c>
      <c r="H82202" t="b">
        <v>1</v>
      </c>
    </row>
    <row r="82203" spans="1:8" x14ac:dyDescent="0.2">
      <c r="A82203" s="1">
        <v>43716.208333333336</v>
      </c>
      <c r="B82203" s="1">
        <v>43716.041666666664</v>
      </c>
      <c r="C82203" s="2" t="s">
        <v>8</v>
      </c>
      <c r="D82203" s="2" t="s">
        <v>9</v>
      </c>
      <c r="E82203" s="2" t="s">
        <v>10</v>
      </c>
      <c r="F82203" s="2" t="s">
        <v>10</v>
      </c>
      <c r="G82203">
        <v>3804.8440000000001</v>
      </c>
      <c r="H82203" t="b">
        <v>1</v>
      </c>
    </row>
    <row r="82204" spans="1:8" x14ac:dyDescent="0.2">
      <c r="A82204" s="1">
        <v>43716.25</v>
      </c>
      <c r="B82204" s="1">
        <v>43716.083333333336</v>
      </c>
      <c r="C82204" s="2" t="s">
        <v>8</v>
      </c>
      <c r="D82204" s="2" t="s">
        <v>9</v>
      </c>
      <c r="E82204" s="2" t="s">
        <v>10</v>
      </c>
      <c r="F82204" s="2" t="s">
        <v>10</v>
      </c>
      <c r="G82204">
        <v>3671.3760000000002</v>
      </c>
      <c r="H82204" t="b">
        <v>1</v>
      </c>
    </row>
    <row r="82205" spans="1:8" x14ac:dyDescent="0.2">
      <c r="A82205" s="1">
        <v>43716.291666666664</v>
      </c>
      <c r="B82205" s="1">
        <v>43716.125</v>
      </c>
      <c r="C82205" s="2" t="s">
        <v>8</v>
      </c>
      <c r="D82205" s="2" t="s">
        <v>9</v>
      </c>
      <c r="E82205" s="2" t="s">
        <v>10</v>
      </c>
      <c r="F82205" s="2" t="s">
        <v>10</v>
      </c>
      <c r="G82205">
        <v>3571.8270000000002</v>
      </c>
      <c r="H82205" t="b">
        <v>1</v>
      </c>
    </row>
    <row r="82206" spans="1:8" x14ac:dyDescent="0.2">
      <c r="A82206" s="1">
        <v>43716.333333333336</v>
      </c>
      <c r="B82206" s="1">
        <v>43716.166666666664</v>
      </c>
      <c r="C82206" s="2" t="s">
        <v>8</v>
      </c>
      <c r="D82206" s="2" t="s">
        <v>9</v>
      </c>
      <c r="E82206" s="2" t="s">
        <v>10</v>
      </c>
      <c r="F82206" s="2" t="s">
        <v>10</v>
      </c>
      <c r="G82206">
        <v>3527.9470000000001</v>
      </c>
      <c r="H82206" t="b">
        <v>1</v>
      </c>
    </row>
    <row r="82207" spans="1:8" x14ac:dyDescent="0.2">
      <c r="A82207" s="1">
        <v>43716.375</v>
      </c>
      <c r="B82207" s="1">
        <v>43716.208333333336</v>
      </c>
      <c r="C82207" s="2" t="s">
        <v>8</v>
      </c>
      <c r="D82207" s="2" t="s">
        <v>9</v>
      </c>
      <c r="E82207" s="2" t="s">
        <v>10</v>
      </c>
      <c r="F82207" s="2" t="s">
        <v>10</v>
      </c>
      <c r="G82207">
        <v>3537.2469999999998</v>
      </c>
      <c r="H82207" t="b">
        <v>1</v>
      </c>
    </row>
    <row r="82208" spans="1:8" x14ac:dyDescent="0.2">
      <c r="A82208" s="1">
        <v>43716.416666666664</v>
      </c>
      <c r="B82208" s="1">
        <v>43716.25</v>
      </c>
      <c r="C82208" s="2" t="s">
        <v>8</v>
      </c>
      <c r="D82208" s="2" t="s">
        <v>9</v>
      </c>
      <c r="E82208" s="2" t="s">
        <v>10</v>
      </c>
      <c r="F82208" s="2" t="s">
        <v>10</v>
      </c>
      <c r="G82208">
        <v>3535.413</v>
      </c>
      <c r="H82208" t="b">
        <v>1</v>
      </c>
    </row>
    <row r="82209" spans="1:8" x14ac:dyDescent="0.2">
      <c r="A82209" s="1">
        <v>43716.458333333336</v>
      </c>
      <c r="B82209" s="1">
        <v>43716.291666666664</v>
      </c>
      <c r="C82209" s="2" t="s">
        <v>8</v>
      </c>
      <c r="D82209" s="2" t="s">
        <v>9</v>
      </c>
      <c r="E82209" s="2" t="s">
        <v>10</v>
      </c>
      <c r="F82209" s="2" t="s">
        <v>10</v>
      </c>
      <c r="G82209">
        <v>3573.3409999999999</v>
      </c>
      <c r="H82209" t="b">
        <v>1</v>
      </c>
    </row>
    <row r="82210" spans="1:8" x14ac:dyDescent="0.2">
      <c r="A82210" s="1">
        <v>43716.5</v>
      </c>
      <c r="B82210" s="1">
        <v>43716.333333333336</v>
      </c>
      <c r="C82210" s="2" t="s">
        <v>8</v>
      </c>
      <c r="D82210" s="2" t="s">
        <v>9</v>
      </c>
      <c r="E82210" s="2" t="s">
        <v>10</v>
      </c>
      <c r="F82210" s="2" t="s">
        <v>10</v>
      </c>
      <c r="G82210">
        <v>3707.1329999999998</v>
      </c>
      <c r="H82210" t="b">
        <v>1</v>
      </c>
    </row>
    <row r="82211" spans="1:8" x14ac:dyDescent="0.2">
      <c r="A82211" s="1">
        <v>43716.541666666664</v>
      </c>
      <c r="B82211" s="1">
        <v>43716.375</v>
      </c>
      <c r="C82211" s="2" t="s">
        <v>8</v>
      </c>
      <c r="D82211" s="2" t="s">
        <v>9</v>
      </c>
      <c r="E82211" s="2" t="s">
        <v>10</v>
      </c>
      <c r="F82211" s="2" t="s">
        <v>10</v>
      </c>
      <c r="G82211">
        <v>3842.625</v>
      </c>
      <c r="H82211" t="b">
        <v>1</v>
      </c>
    </row>
    <row r="82212" spans="1:8" x14ac:dyDescent="0.2">
      <c r="A82212" s="1">
        <v>43716.583333333336</v>
      </c>
      <c r="B82212" s="1">
        <v>43716.416666666664</v>
      </c>
      <c r="C82212" s="2" t="s">
        <v>8</v>
      </c>
      <c r="D82212" s="2" t="s">
        <v>9</v>
      </c>
      <c r="E82212" s="2" t="s">
        <v>10</v>
      </c>
      <c r="F82212" s="2" t="s">
        <v>10</v>
      </c>
      <c r="G82212">
        <v>3853.6790000000001</v>
      </c>
      <c r="H82212" t="b">
        <v>1</v>
      </c>
    </row>
    <row r="82213" spans="1:8" x14ac:dyDescent="0.2">
      <c r="A82213" s="1">
        <v>43716.625</v>
      </c>
      <c r="B82213" s="1">
        <v>43716.458333333336</v>
      </c>
      <c r="C82213" s="2" t="s">
        <v>8</v>
      </c>
      <c r="D82213" s="2" t="s">
        <v>9</v>
      </c>
      <c r="E82213" s="2" t="s">
        <v>10</v>
      </c>
      <c r="F82213" s="2" t="s">
        <v>10</v>
      </c>
      <c r="G82213">
        <v>3963.14</v>
      </c>
      <c r="H82213" t="b">
        <v>1</v>
      </c>
    </row>
    <row r="82214" spans="1:8" x14ac:dyDescent="0.2">
      <c r="A82214" s="1">
        <v>43716.666666666664</v>
      </c>
      <c r="B82214" s="1">
        <v>43716.5</v>
      </c>
      <c r="C82214" s="2" t="s">
        <v>8</v>
      </c>
      <c r="D82214" s="2" t="s">
        <v>9</v>
      </c>
      <c r="E82214" s="2" t="s">
        <v>10</v>
      </c>
      <c r="F82214" s="2" t="s">
        <v>10</v>
      </c>
      <c r="G82214">
        <v>4143.8</v>
      </c>
      <c r="H82214" t="b">
        <v>1</v>
      </c>
    </row>
    <row r="82215" spans="1:8" x14ac:dyDescent="0.2">
      <c r="A82215" s="1">
        <v>43716.708333333336</v>
      </c>
      <c r="B82215" s="1">
        <v>43716.541666666664</v>
      </c>
      <c r="C82215" s="2" t="s">
        <v>8</v>
      </c>
      <c r="D82215" s="2" t="s">
        <v>9</v>
      </c>
      <c r="E82215" s="2" t="s">
        <v>10</v>
      </c>
      <c r="F82215" s="2" t="s">
        <v>10</v>
      </c>
      <c r="G82215">
        <v>4452.2489999999998</v>
      </c>
      <c r="H82215" t="b">
        <v>1</v>
      </c>
    </row>
    <row r="82216" spans="1:8" x14ac:dyDescent="0.2">
      <c r="A82216" s="1">
        <v>43716.75</v>
      </c>
      <c r="B82216" s="1">
        <v>43716.583333333336</v>
      </c>
      <c r="C82216" s="2" t="s">
        <v>8</v>
      </c>
      <c r="D82216" s="2" t="s">
        <v>9</v>
      </c>
      <c r="E82216" s="2" t="s">
        <v>10</v>
      </c>
      <c r="F82216" s="2" t="s">
        <v>10</v>
      </c>
      <c r="G82216">
        <v>4742.6030000000001</v>
      </c>
      <c r="H82216" t="b">
        <v>1</v>
      </c>
    </row>
    <row r="82217" spans="1:8" x14ac:dyDescent="0.2">
      <c r="A82217" s="1">
        <v>43716.791666666664</v>
      </c>
      <c r="B82217" s="1">
        <v>43716.625</v>
      </c>
      <c r="C82217" s="2" t="s">
        <v>8</v>
      </c>
      <c r="D82217" s="2" t="s">
        <v>9</v>
      </c>
      <c r="E82217" s="2" t="s">
        <v>10</v>
      </c>
      <c r="F82217" s="2" t="s">
        <v>10</v>
      </c>
      <c r="G82217">
        <v>4914.8590000000004</v>
      </c>
      <c r="H82217" t="b">
        <v>1</v>
      </c>
    </row>
    <row r="82218" spans="1:8" x14ac:dyDescent="0.2">
      <c r="A82218" s="1">
        <v>43716.833333333336</v>
      </c>
      <c r="B82218" s="1">
        <v>43716.666666666664</v>
      </c>
      <c r="C82218" s="2" t="s">
        <v>8</v>
      </c>
      <c r="D82218" s="2" t="s">
        <v>9</v>
      </c>
      <c r="E82218" s="2" t="s">
        <v>10</v>
      </c>
      <c r="F82218" s="2" t="s">
        <v>10</v>
      </c>
      <c r="G82218">
        <v>5068.32</v>
      </c>
      <c r="H82218" t="b">
        <v>1</v>
      </c>
    </row>
    <row r="82219" spans="1:8" x14ac:dyDescent="0.2">
      <c r="A82219" s="1">
        <v>43716.875</v>
      </c>
      <c r="B82219" s="1">
        <v>43716.708333333336</v>
      </c>
      <c r="C82219" s="2" t="s">
        <v>8</v>
      </c>
      <c r="D82219" s="2" t="s">
        <v>9</v>
      </c>
      <c r="E82219" s="2" t="s">
        <v>10</v>
      </c>
      <c r="F82219" s="2" t="s">
        <v>10</v>
      </c>
      <c r="G82219">
        <v>5241.8209999999999</v>
      </c>
      <c r="H82219" t="b">
        <v>1</v>
      </c>
    </row>
    <row r="82220" spans="1:8" x14ac:dyDescent="0.2">
      <c r="A82220" s="1">
        <v>43716.916666666664</v>
      </c>
      <c r="B82220" s="1">
        <v>43716.75</v>
      </c>
      <c r="C82220" s="2" t="s">
        <v>8</v>
      </c>
      <c r="D82220" s="2" t="s">
        <v>9</v>
      </c>
      <c r="E82220" s="2" t="s">
        <v>10</v>
      </c>
      <c r="F82220" s="2" t="s">
        <v>10</v>
      </c>
      <c r="G82220">
        <v>5301.6270000000004</v>
      </c>
      <c r="H82220" t="b">
        <v>1</v>
      </c>
    </row>
    <row r="82221" spans="1:8" x14ac:dyDescent="0.2">
      <c r="A82221" s="1">
        <v>43716.958333333336</v>
      </c>
      <c r="B82221" s="1">
        <v>43716.791666666664</v>
      </c>
      <c r="C82221" s="2" t="s">
        <v>8</v>
      </c>
      <c r="D82221" s="2" t="s">
        <v>9</v>
      </c>
      <c r="E82221" s="2" t="s">
        <v>10</v>
      </c>
      <c r="F82221" s="2" t="s">
        <v>10</v>
      </c>
      <c r="G82221">
        <v>5398.8249999999998</v>
      </c>
      <c r="H82221" t="b">
        <v>1</v>
      </c>
    </row>
    <row r="82222" spans="1:8" x14ac:dyDescent="0.2">
      <c r="A82222" s="1">
        <v>43717</v>
      </c>
      <c r="B82222" s="1">
        <v>43716.833333333336</v>
      </c>
      <c r="C82222" s="2" t="s">
        <v>8</v>
      </c>
      <c r="D82222" s="2" t="s">
        <v>9</v>
      </c>
      <c r="E82222" s="2" t="s">
        <v>10</v>
      </c>
      <c r="F82222" s="2" t="s">
        <v>10</v>
      </c>
      <c r="G82222">
        <v>5479.93</v>
      </c>
      <c r="H82222" t="b">
        <v>1</v>
      </c>
    </row>
    <row r="82223" spans="1:8" x14ac:dyDescent="0.2">
      <c r="A82223" s="1">
        <v>43717.041666666664</v>
      </c>
      <c r="B82223" s="1">
        <v>43716.875</v>
      </c>
      <c r="C82223" s="2" t="s">
        <v>8</v>
      </c>
      <c r="D82223" s="2" t="s">
        <v>9</v>
      </c>
      <c r="E82223" s="2" t="s">
        <v>10</v>
      </c>
      <c r="F82223" s="2" t="s">
        <v>10</v>
      </c>
      <c r="G82223">
        <v>5307.7309999999998</v>
      </c>
      <c r="H82223" t="b">
        <v>1</v>
      </c>
    </row>
    <row r="82224" spans="1:8" x14ac:dyDescent="0.2">
      <c r="A82224" s="1">
        <v>43717.083333333336</v>
      </c>
      <c r="B82224" s="1">
        <v>43716.916666666664</v>
      </c>
      <c r="C82224" s="2" t="s">
        <v>8</v>
      </c>
      <c r="D82224" s="2" t="s">
        <v>9</v>
      </c>
      <c r="E82224" s="2" t="s">
        <v>10</v>
      </c>
      <c r="F82224" s="2" t="s">
        <v>10</v>
      </c>
      <c r="G82224">
        <v>5008.5389999999998</v>
      </c>
      <c r="H82224" t="b">
        <v>1</v>
      </c>
    </row>
    <row r="82225" spans="1:8" x14ac:dyDescent="0.2">
      <c r="A82225" s="1">
        <v>43717.125</v>
      </c>
      <c r="B82225" s="1">
        <v>43716.958333333336</v>
      </c>
      <c r="C82225" s="2" t="s">
        <v>8</v>
      </c>
      <c r="D82225" s="2" t="s">
        <v>9</v>
      </c>
      <c r="E82225" s="2" t="s">
        <v>10</v>
      </c>
      <c r="F82225" s="2" t="s">
        <v>10</v>
      </c>
      <c r="G82225">
        <v>4681.549</v>
      </c>
      <c r="H82225" t="b">
        <v>1</v>
      </c>
    </row>
    <row r="82226" spans="1:8" x14ac:dyDescent="0.2">
      <c r="A82226" s="1">
        <v>43717.166666666664</v>
      </c>
      <c r="B82226" s="1">
        <v>43717</v>
      </c>
      <c r="C82226" s="2" t="s">
        <v>8</v>
      </c>
      <c r="D82226" s="2" t="s">
        <v>9</v>
      </c>
      <c r="E82226" s="2" t="s">
        <v>10</v>
      </c>
      <c r="F82226" s="2" t="s">
        <v>10</v>
      </c>
      <c r="G82226">
        <v>4395.6350000000002</v>
      </c>
      <c r="H82226" t="b">
        <v>1</v>
      </c>
    </row>
    <row r="82227" spans="1:8" x14ac:dyDescent="0.2">
      <c r="A82227" s="1">
        <v>43717.208333333336</v>
      </c>
      <c r="B82227" s="1">
        <v>43717.041666666664</v>
      </c>
      <c r="C82227" s="2" t="s">
        <v>8</v>
      </c>
      <c r="D82227" s="2" t="s">
        <v>9</v>
      </c>
      <c r="E82227" s="2" t="s">
        <v>10</v>
      </c>
      <c r="F82227" s="2" t="s">
        <v>10</v>
      </c>
      <c r="G82227">
        <v>4160.7110000000002</v>
      </c>
      <c r="H82227" t="b">
        <v>1</v>
      </c>
    </row>
    <row r="82228" spans="1:8" x14ac:dyDescent="0.2">
      <c r="A82228" s="1">
        <v>43717.25</v>
      </c>
      <c r="B82228" s="1">
        <v>43717.083333333336</v>
      </c>
      <c r="C82228" s="2" t="s">
        <v>8</v>
      </c>
      <c r="D82228" s="2" t="s">
        <v>9</v>
      </c>
      <c r="E82228" s="2" t="s">
        <v>10</v>
      </c>
      <c r="F82228" s="2" t="s">
        <v>10</v>
      </c>
      <c r="G82228">
        <v>4055.672</v>
      </c>
      <c r="H82228" t="b">
        <v>1</v>
      </c>
    </row>
    <row r="82229" spans="1:8" x14ac:dyDescent="0.2">
      <c r="A82229" s="1">
        <v>43717.291666666664</v>
      </c>
      <c r="B82229" s="1">
        <v>43717.125</v>
      </c>
      <c r="C82229" s="2" t="s">
        <v>8</v>
      </c>
      <c r="D82229" s="2" t="s">
        <v>9</v>
      </c>
      <c r="E82229" s="2" t="s">
        <v>10</v>
      </c>
      <c r="F82229" s="2" t="s">
        <v>10</v>
      </c>
      <c r="G82229">
        <v>3980.5039999999999</v>
      </c>
      <c r="H82229" t="b">
        <v>1</v>
      </c>
    </row>
    <row r="82230" spans="1:8" x14ac:dyDescent="0.2">
      <c r="A82230" s="1">
        <v>43717.333333333336</v>
      </c>
      <c r="B82230" s="1">
        <v>43717.166666666664</v>
      </c>
      <c r="C82230" s="2" t="s">
        <v>8</v>
      </c>
      <c r="D82230" s="2" t="s">
        <v>9</v>
      </c>
      <c r="E82230" s="2" t="s">
        <v>10</v>
      </c>
      <c r="F82230" s="2" t="s">
        <v>10</v>
      </c>
      <c r="G82230">
        <v>4014.3110000000001</v>
      </c>
      <c r="H82230" t="b">
        <v>1</v>
      </c>
    </row>
    <row r="82231" spans="1:8" x14ac:dyDescent="0.2">
      <c r="A82231" s="1">
        <v>43717.375</v>
      </c>
      <c r="B82231" s="1">
        <v>43717.208333333336</v>
      </c>
      <c r="C82231" s="2" t="s">
        <v>8</v>
      </c>
      <c r="D82231" s="2" t="s">
        <v>9</v>
      </c>
      <c r="E82231" s="2" t="s">
        <v>10</v>
      </c>
      <c r="F82231" s="2" t="s">
        <v>10</v>
      </c>
      <c r="G82231">
        <v>4216.1949999999997</v>
      </c>
      <c r="H82231" t="b">
        <v>1</v>
      </c>
    </row>
    <row r="82232" spans="1:8" x14ac:dyDescent="0.2">
      <c r="A82232" s="1">
        <v>43717.416666666664</v>
      </c>
      <c r="B82232" s="1">
        <v>43717.25</v>
      </c>
      <c r="C82232" s="2" t="s">
        <v>8</v>
      </c>
      <c r="D82232" s="2" t="s">
        <v>9</v>
      </c>
      <c r="E82232" s="2" t="s">
        <v>10</v>
      </c>
      <c r="F82232" s="2" t="s">
        <v>10</v>
      </c>
      <c r="G82232">
        <v>4566.1490000000003</v>
      </c>
      <c r="H82232" t="b">
        <v>1</v>
      </c>
    </row>
    <row r="82233" spans="1:8" x14ac:dyDescent="0.2">
      <c r="A82233" s="1">
        <v>43717.458333333336</v>
      </c>
      <c r="B82233" s="1">
        <v>43717.291666666664</v>
      </c>
      <c r="C82233" s="2" t="s">
        <v>8</v>
      </c>
      <c r="D82233" s="2" t="s">
        <v>9</v>
      </c>
      <c r="E82233" s="2" t="s">
        <v>10</v>
      </c>
      <c r="F82233" s="2" t="s">
        <v>10</v>
      </c>
      <c r="G82233">
        <v>4791.8710000000001</v>
      </c>
      <c r="H82233" t="b">
        <v>1</v>
      </c>
    </row>
    <row r="82234" spans="1:8" x14ac:dyDescent="0.2">
      <c r="A82234" s="1">
        <v>43717.5</v>
      </c>
      <c r="B82234" s="1">
        <v>43717.333333333336</v>
      </c>
      <c r="C82234" s="2" t="s">
        <v>8</v>
      </c>
      <c r="D82234" s="2" t="s">
        <v>9</v>
      </c>
      <c r="E82234" s="2" t="s">
        <v>10</v>
      </c>
      <c r="F82234" s="2" t="s">
        <v>10</v>
      </c>
      <c r="G82234">
        <v>4969.6559999999999</v>
      </c>
      <c r="H82234" t="b">
        <v>1</v>
      </c>
    </row>
    <row r="82235" spans="1:8" x14ac:dyDescent="0.2">
      <c r="A82235" s="1">
        <v>43717.541666666664</v>
      </c>
      <c r="B82235" s="1">
        <v>43717.375</v>
      </c>
      <c r="C82235" s="2" t="s">
        <v>8</v>
      </c>
      <c r="D82235" s="2" t="s">
        <v>9</v>
      </c>
      <c r="E82235" s="2" t="s">
        <v>10</v>
      </c>
      <c r="F82235" s="2" t="s">
        <v>10</v>
      </c>
      <c r="G82235">
        <v>5163.527</v>
      </c>
      <c r="H82235" t="b">
        <v>1</v>
      </c>
    </row>
    <row r="82236" spans="1:8" x14ac:dyDescent="0.2">
      <c r="A82236" s="1">
        <v>43717.583333333336</v>
      </c>
      <c r="B82236" s="1">
        <v>43717.416666666664</v>
      </c>
      <c r="C82236" s="2" t="s">
        <v>8</v>
      </c>
      <c r="D82236" s="2" t="s">
        <v>9</v>
      </c>
      <c r="E82236" s="2" t="s">
        <v>10</v>
      </c>
      <c r="F82236" s="2" t="s">
        <v>10</v>
      </c>
      <c r="G82236">
        <v>5305.2240000000002</v>
      </c>
      <c r="H82236" t="b">
        <v>1</v>
      </c>
    </row>
    <row r="82237" spans="1:8" x14ac:dyDescent="0.2">
      <c r="A82237" s="1">
        <v>43717.625</v>
      </c>
      <c r="B82237" s="1">
        <v>43717.458333333336</v>
      </c>
      <c r="C82237" s="2" t="s">
        <v>8</v>
      </c>
      <c r="D82237" s="2" t="s">
        <v>9</v>
      </c>
      <c r="E82237" s="2" t="s">
        <v>10</v>
      </c>
      <c r="F82237" s="2" t="s">
        <v>10</v>
      </c>
      <c r="G82237">
        <v>5409.8379999999997</v>
      </c>
      <c r="H82237" t="b">
        <v>1</v>
      </c>
    </row>
    <row r="82238" spans="1:8" x14ac:dyDescent="0.2">
      <c r="A82238" s="1">
        <v>43717.666666666664</v>
      </c>
      <c r="B82238" s="1">
        <v>43717.5</v>
      </c>
      <c r="C82238" s="2" t="s">
        <v>8</v>
      </c>
      <c r="D82238" s="2" t="s">
        <v>9</v>
      </c>
      <c r="E82238" s="2" t="s">
        <v>10</v>
      </c>
      <c r="F82238" s="2" t="s">
        <v>10</v>
      </c>
      <c r="G82238">
        <v>5622.4489999999996</v>
      </c>
      <c r="H82238" t="b">
        <v>1</v>
      </c>
    </row>
    <row r="82239" spans="1:8" x14ac:dyDescent="0.2">
      <c r="A82239" s="1">
        <v>43717.708333333336</v>
      </c>
      <c r="B82239" s="1">
        <v>43717.541666666664</v>
      </c>
      <c r="C82239" s="2" t="s">
        <v>8</v>
      </c>
      <c r="D82239" s="2" t="s">
        <v>9</v>
      </c>
      <c r="E82239" s="2" t="s">
        <v>10</v>
      </c>
      <c r="F82239" s="2" t="s">
        <v>10</v>
      </c>
      <c r="G82239">
        <v>5868.2269999999999</v>
      </c>
      <c r="H82239" t="b">
        <v>1</v>
      </c>
    </row>
    <row r="82240" spans="1:8" x14ac:dyDescent="0.2">
      <c r="A82240" s="1">
        <v>43717.75</v>
      </c>
      <c r="B82240" s="1">
        <v>43717.583333333336</v>
      </c>
      <c r="C82240" s="2" t="s">
        <v>8</v>
      </c>
      <c r="D82240" s="2" t="s">
        <v>9</v>
      </c>
      <c r="E82240" s="2" t="s">
        <v>10</v>
      </c>
      <c r="F82240" s="2" t="s">
        <v>10</v>
      </c>
      <c r="G82240">
        <v>6125.732</v>
      </c>
      <c r="H82240" t="b">
        <v>1</v>
      </c>
    </row>
    <row r="82241" spans="1:8" x14ac:dyDescent="0.2">
      <c r="A82241" s="1">
        <v>43717.791666666664</v>
      </c>
      <c r="B82241" s="1">
        <v>43717.625</v>
      </c>
      <c r="C82241" s="2" t="s">
        <v>8</v>
      </c>
      <c r="D82241" s="2" t="s">
        <v>9</v>
      </c>
      <c r="E82241" s="2" t="s">
        <v>10</v>
      </c>
      <c r="F82241" s="2" t="s">
        <v>10</v>
      </c>
      <c r="G82241">
        <v>6321.9210000000003</v>
      </c>
      <c r="H82241" t="b">
        <v>1</v>
      </c>
    </row>
    <row r="82242" spans="1:8" x14ac:dyDescent="0.2">
      <c r="A82242" s="1">
        <v>43717.833333333336</v>
      </c>
      <c r="B82242" s="1">
        <v>43717.666666666664</v>
      </c>
      <c r="C82242" s="2" t="s">
        <v>8</v>
      </c>
      <c r="D82242" s="2" t="s">
        <v>9</v>
      </c>
      <c r="E82242" s="2" t="s">
        <v>10</v>
      </c>
      <c r="F82242" s="2" t="s">
        <v>10</v>
      </c>
      <c r="G82242">
        <v>6373.7139999999999</v>
      </c>
      <c r="H82242" t="b">
        <v>1</v>
      </c>
    </row>
    <row r="82243" spans="1:8" x14ac:dyDescent="0.2">
      <c r="A82243" s="1">
        <v>43717.875</v>
      </c>
      <c r="B82243" s="1">
        <v>43717.708333333336</v>
      </c>
      <c r="C82243" s="2" t="s">
        <v>8</v>
      </c>
      <c r="D82243" s="2" t="s">
        <v>9</v>
      </c>
      <c r="E82243" s="2" t="s">
        <v>10</v>
      </c>
      <c r="F82243" s="2" t="s">
        <v>10</v>
      </c>
      <c r="G82243">
        <v>6281.6530000000002</v>
      </c>
      <c r="H82243" t="b">
        <v>1</v>
      </c>
    </row>
    <row r="82244" spans="1:8" x14ac:dyDescent="0.2">
      <c r="A82244" s="1">
        <v>43717.916666666664</v>
      </c>
      <c r="B82244" s="1">
        <v>43717.75</v>
      </c>
      <c r="C82244" s="2" t="s">
        <v>8</v>
      </c>
      <c r="D82244" s="2" t="s">
        <v>9</v>
      </c>
      <c r="E82244" s="2" t="s">
        <v>10</v>
      </c>
      <c r="F82244" s="2" t="s">
        <v>10</v>
      </c>
      <c r="G82244">
        <v>6111.6480000000001</v>
      </c>
      <c r="H82244" t="b">
        <v>1</v>
      </c>
    </row>
    <row r="82245" spans="1:8" x14ac:dyDescent="0.2">
      <c r="A82245" s="1">
        <v>43717.958333333336</v>
      </c>
      <c r="B82245" s="1">
        <v>43717.791666666664</v>
      </c>
      <c r="C82245" s="2" t="s">
        <v>8</v>
      </c>
      <c r="D82245" s="2" t="s">
        <v>9</v>
      </c>
      <c r="E82245" s="2" t="s">
        <v>10</v>
      </c>
      <c r="F82245" s="2" t="s">
        <v>10</v>
      </c>
      <c r="G82245">
        <v>6107.2280000000001</v>
      </c>
      <c r="H82245" t="b">
        <v>1</v>
      </c>
    </row>
    <row r="82246" spans="1:8" x14ac:dyDescent="0.2">
      <c r="A82246" s="1">
        <v>43718</v>
      </c>
      <c r="B82246" s="1">
        <v>43717.833333333336</v>
      </c>
      <c r="C82246" s="2" t="s">
        <v>8</v>
      </c>
      <c r="D82246" s="2" t="s">
        <v>9</v>
      </c>
      <c r="E82246" s="2" t="s">
        <v>10</v>
      </c>
      <c r="F82246" s="2" t="s">
        <v>10</v>
      </c>
      <c r="G82246">
        <v>6026.4309999999996</v>
      </c>
      <c r="H82246" t="b">
        <v>1</v>
      </c>
    </row>
    <row r="82247" spans="1:8" x14ac:dyDescent="0.2">
      <c r="A82247" s="1">
        <v>43718.041666666664</v>
      </c>
      <c r="B82247" s="1">
        <v>43717.875</v>
      </c>
      <c r="C82247" s="2" t="s">
        <v>8</v>
      </c>
      <c r="D82247" s="2" t="s">
        <v>9</v>
      </c>
      <c r="E82247" s="2" t="s">
        <v>10</v>
      </c>
      <c r="F82247" s="2" t="s">
        <v>10</v>
      </c>
      <c r="G82247">
        <v>5729.5690000000004</v>
      </c>
      <c r="H82247" t="b">
        <v>1</v>
      </c>
    </row>
    <row r="82248" spans="1:8" x14ac:dyDescent="0.2">
      <c r="A82248" s="1">
        <v>43718.083333333336</v>
      </c>
      <c r="B82248" s="1">
        <v>43717.916666666664</v>
      </c>
      <c r="C82248" s="2" t="s">
        <v>8</v>
      </c>
      <c r="D82248" s="2" t="s">
        <v>9</v>
      </c>
      <c r="E82248" s="2" t="s">
        <v>10</v>
      </c>
      <c r="F82248" s="2" t="s">
        <v>10</v>
      </c>
      <c r="G82248">
        <v>5316.0730000000003</v>
      </c>
      <c r="H82248" t="b">
        <v>1</v>
      </c>
    </row>
    <row r="82249" spans="1:8" x14ac:dyDescent="0.2">
      <c r="A82249" s="1">
        <v>43718.125</v>
      </c>
      <c r="B82249" s="1">
        <v>43717.958333333336</v>
      </c>
      <c r="C82249" s="2" t="s">
        <v>8</v>
      </c>
      <c r="D82249" s="2" t="s">
        <v>9</v>
      </c>
      <c r="E82249" s="2" t="s">
        <v>10</v>
      </c>
      <c r="F82249" s="2" t="s">
        <v>10</v>
      </c>
      <c r="G82249">
        <v>4925.3900000000003</v>
      </c>
      <c r="H82249" t="b">
        <v>1</v>
      </c>
    </row>
    <row r="82250" spans="1:8" x14ac:dyDescent="0.2">
      <c r="A82250" s="1">
        <v>43718.166666666664</v>
      </c>
      <c r="B82250" s="1">
        <v>43718</v>
      </c>
      <c r="C82250" s="2" t="s">
        <v>8</v>
      </c>
      <c r="D82250" s="2" t="s">
        <v>9</v>
      </c>
      <c r="E82250" s="2" t="s">
        <v>10</v>
      </c>
      <c r="F82250" s="2" t="s">
        <v>10</v>
      </c>
      <c r="G82250">
        <v>4586.2529999999997</v>
      </c>
      <c r="H82250" t="b">
        <v>1</v>
      </c>
    </row>
    <row r="82251" spans="1:8" x14ac:dyDescent="0.2">
      <c r="A82251" s="1">
        <v>43718.208333333336</v>
      </c>
      <c r="B82251" s="1">
        <v>43718.041666666664</v>
      </c>
      <c r="C82251" s="2" t="s">
        <v>8</v>
      </c>
      <c r="D82251" s="2" t="s">
        <v>9</v>
      </c>
      <c r="E82251" s="2" t="s">
        <v>10</v>
      </c>
      <c r="F82251" s="2" t="s">
        <v>10</v>
      </c>
      <c r="G82251">
        <v>4357.1629999999996</v>
      </c>
      <c r="H82251" t="b">
        <v>1</v>
      </c>
    </row>
    <row r="82252" spans="1:8" x14ac:dyDescent="0.2">
      <c r="A82252" s="1">
        <v>43718.25</v>
      </c>
      <c r="B82252" s="1">
        <v>43718.083333333336</v>
      </c>
      <c r="C82252" s="2" t="s">
        <v>8</v>
      </c>
      <c r="D82252" s="2" t="s">
        <v>9</v>
      </c>
      <c r="E82252" s="2" t="s">
        <v>10</v>
      </c>
      <c r="F82252" s="2" t="s">
        <v>10</v>
      </c>
      <c r="G82252">
        <v>4216.6850000000004</v>
      </c>
      <c r="H82252" t="b">
        <v>1</v>
      </c>
    </row>
    <row r="82253" spans="1:8" x14ac:dyDescent="0.2">
      <c r="A82253" s="1">
        <v>43718.291666666664</v>
      </c>
      <c r="B82253" s="1">
        <v>43718.125</v>
      </c>
      <c r="C82253" s="2" t="s">
        <v>8</v>
      </c>
      <c r="D82253" s="2" t="s">
        <v>9</v>
      </c>
      <c r="E82253" s="2" t="s">
        <v>10</v>
      </c>
      <c r="F82253" s="2" t="s">
        <v>10</v>
      </c>
      <c r="G82253">
        <v>4155.82</v>
      </c>
      <c r="H82253" t="b">
        <v>1</v>
      </c>
    </row>
    <row r="82254" spans="1:8" x14ac:dyDescent="0.2">
      <c r="A82254" s="1">
        <v>43718.333333333336</v>
      </c>
      <c r="B82254" s="1">
        <v>43718.166666666664</v>
      </c>
      <c r="C82254" s="2" t="s">
        <v>8</v>
      </c>
      <c r="D82254" s="2" t="s">
        <v>9</v>
      </c>
      <c r="E82254" s="2" t="s">
        <v>10</v>
      </c>
      <c r="F82254" s="2" t="s">
        <v>10</v>
      </c>
      <c r="G82254">
        <v>4209.665</v>
      </c>
      <c r="H82254" t="b">
        <v>1</v>
      </c>
    </row>
    <row r="82255" spans="1:8" x14ac:dyDescent="0.2">
      <c r="A82255" s="1">
        <v>43718.375</v>
      </c>
      <c r="B82255" s="1">
        <v>43718.208333333336</v>
      </c>
      <c r="C82255" s="2" t="s">
        <v>8</v>
      </c>
      <c r="D82255" s="2" t="s">
        <v>9</v>
      </c>
      <c r="E82255" s="2" t="s">
        <v>10</v>
      </c>
      <c r="F82255" s="2" t="s">
        <v>10</v>
      </c>
      <c r="G82255">
        <v>4432.9110000000001</v>
      </c>
      <c r="H82255" t="b">
        <v>1</v>
      </c>
    </row>
    <row r="82256" spans="1:8" x14ac:dyDescent="0.2">
      <c r="A82256" s="1">
        <v>43718.416666666664</v>
      </c>
      <c r="B82256" s="1">
        <v>43718.25</v>
      </c>
      <c r="C82256" s="2" t="s">
        <v>8</v>
      </c>
      <c r="D82256" s="2" t="s">
        <v>9</v>
      </c>
      <c r="E82256" s="2" t="s">
        <v>10</v>
      </c>
      <c r="F82256" s="2" t="s">
        <v>10</v>
      </c>
      <c r="G82256">
        <v>4836.7910000000002</v>
      </c>
      <c r="H82256" t="b">
        <v>1</v>
      </c>
    </row>
    <row r="82257" spans="1:8" x14ac:dyDescent="0.2">
      <c r="A82257" s="1">
        <v>43718.458333333336</v>
      </c>
      <c r="B82257" s="1">
        <v>43718.291666666664</v>
      </c>
      <c r="C82257" s="2" t="s">
        <v>8</v>
      </c>
      <c r="D82257" s="2" t="s">
        <v>9</v>
      </c>
      <c r="E82257" s="2" t="s">
        <v>10</v>
      </c>
      <c r="F82257" s="2" t="s">
        <v>10</v>
      </c>
      <c r="G82257">
        <v>5147.2160000000003</v>
      </c>
      <c r="H82257" t="b">
        <v>1</v>
      </c>
    </row>
    <row r="82258" spans="1:8" x14ac:dyDescent="0.2">
      <c r="A82258" s="1">
        <v>43718.5</v>
      </c>
      <c r="B82258" s="1">
        <v>43718.333333333336</v>
      </c>
      <c r="C82258" s="2" t="s">
        <v>8</v>
      </c>
      <c r="D82258" s="2" t="s">
        <v>9</v>
      </c>
      <c r="E82258" s="2" t="s">
        <v>10</v>
      </c>
      <c r="F82258" s="2" t="s">
        <v>10</v>
      </c>
      <c r="G82258">
        <v>5334.1679999999997</v>
      </c>
      <c r="H82258" t="b">
        <v>1</v>
      </c>
    </row>
    <row r="82259" spans="1:8" x14ac:dyDescent="0.2">
      <c r="A82259" s="1">
        <v>43718.541666666664</v>
      </c>
      <c r="B82259" s="1">
        <v>43718.375</v>
      </c>
      <c r="C82259" s="2" t="s">
        <v>8</v>
      </c>
      <c r="D82259" s="2" t="s">
        <v>9</v>
      </c>
      <c r="E82259" s="2" t="s">
        <v>10</v>
      </c>
      <c r="F82259" s="2" t="s">
        <v>10</v>
      </c>
      <c r="G82259">
        <v>5497.5249999999996</v>
      </c>
      <c r="H82259" t="b">
        <v>1</v>
      </c>
    </row>
    <row r="82260" spans="1:8" x14ac:dyDescent="0.2">
      <c r="A82260" s="1">
        <v>43718.583333333336</v>
      </c>
      <c r="B82260" s="1">
        <v>43718.416666666664</v>
      </c>
      <c r="C82260" s="2" t="s">
        <v>8</v>
      </c>
      <c r="D82260" s="2" t="s">
        <v>9</v>
      </c>
      <c r="E82260" s="2" t="s">
        <v>10</v>
      </c>
      <c r="F82260" s="2" t="s">
        <v>10</v>
      </c>
      <c r="G82260">
        <v>5583.5140000000001</v>
      </c>
      <c r="H82260" t="b">
        <v>1</v>
      </c>
    </row>
    <row r="82261" spans="1:8" x14ac:dyDescent="0.2">
      <c r="A82261" s="1">
        <v>43718.625</v>
      </c>
      <c r="B82261" s="1">
        <v>43718.458333333336</v>
      </c>
      <c r="C82261" s="2" t="s">
        <v>8</v>
      </c>
      <c r="D82261" s="2" t="s">
        <v>9</v>
      </c>
      <c r="E82261" s="2" t="s">
        <v>10</v>
      </c>
      <c r="F82261" s="2" t="s">
        <v>10</v>
      </c>
      <c r="G82261">
        <v>5683.1180000000004</v>
      </c>
      <c r="H82261" t="b">
        <v>1</v>
      </c>
    </row>
    <row r="82262" spans="1:8" x14ac:dyDescent="0.2">
      <c r="A82262" s="1">
        <v>43718.666666666664</v>
      </c>
      <c r="B82262" s="1">
        <v>43718.5</v>
      </c>
      <c r="C82262" s="2" t="s">
        <v>8</v>
      </c>
      <c r="D82262" s="2" t="s">
        <v>9</v>
      </c>
      <c r="E82262" s="2" t="s">
        <v>10</v>
      </c>
      <c r="F82262" s="2" t="s">
        <v>10</v>
      </c>
      <c r="G82262">
        <v>5800.3630000000003</v>
      </c>
      <c r="H82262" t="b">
        <v>1</v>
      </c>
    </row>
    <row r="82263" spans="1:8" x14ac:dyDescent="0.2">
      <c r="A82263" s="1">
        <v>43718.708333333336</v>
      </c>
      <c r="B82263" s="1">
        <v>43718.541666666664</v>
      </c>
      <c r="C82263" s="2" t="s">
        <v>8</v>
      </c>
      <c r="D82263" s="2" t="s">
        <v>9</v>
      </c>
      <c r="E82263" s="2" t="s">
        <v>10</v>
      </c>
      <c r="F82263" s="2" t="s">
        <v>10</v>
      </c>
      <c r="G82263">
        <v>5881.0420000000004</v>
      </c>
      <c r="H82263" t="b">
        <v>1</v>
      </c>
    </row>
    <row r="82264" spans="1:8" x14ac:dyDescent="0.2">
      <c r="A82264" s="1">
        <v>43718.75</v>
      </c>
      <c r="B82264" s="1">
        <v>43718.583333333336</v>
      </c>
      <c r="C82264" s="2" t="s">
        <v>8</v>
      </c>
      <c r="D82264" s="2" t="s">
        <v>9</v>
      </c>
      <c r="E82264" s="2" t="s">
        <v>10</v>
      </c>
      <c r="F82264" s="2" t="s">
        <v>10</v>
      </c>
      <c r="G82264">
        <v>6090.3620000000001</v>
      </c>
      <c r="H82264" t="b">
        <v>1</v>
      </c>
    </row>
    <row r="82265" spans="1:8" x14ac:dyDescent="0.2">
      <c r="A82265" s="1">
        <v>43718.791666666664</v>
      </c>
      <c r="B82265" s="1">
        <v>43718.625</v>
      </c>
      <c r="C82265" s="2" t="s">
        <v>8</v>
      </c>
      <c r="D82265" s="2" t="s">
        <v>9</v>
      </c>
      <c r="E82265" s="2" t="s">
        <v>10</v>
      </c>
      <c r="F82265" s="2" t="s">
        <v>10</v>
      </c>
      <c r="G82265">
        <v>6233.3019999999997</v>
      </c>
      <c r="H82265" t="b">
        <v>1</v>
      </c>
    </row>
    <row r="82266" spans="1:8" x14ac:dyDescent="0.2">
      <c r="A82266" s="1">
        <v>43718.833333333336</v>
      </c>
      <c r="B82266" s="1">
        <v>43718.666666666664</v>
      </c>
      <c r="C82266" s="2" t="s">
        <v>8</v>
      </c>
      <c r="D82266" s="2" t="s">
        <v>9</v>
      </c>
      <c r="E82266" s="2" t="s">
        <v>10</v>
      </c>
      <c r="F82266" s="2" t="s">
        <v>10</v>
      </c>
      <c r="G82266">
        <v>6423.1940000000004</v>
      </c>
      <c r="H82266" t="b">
        <v>1</v>
      </c>
    </row>
    <row r="82267" spans="1:8" x14ac:dyDescent="0.2">
      <c r="A82267" s="1">
        <v>43718.875</v>
      </c>
      <c r="B82267" s="1">
        <v>43718.708333333336</v>
      </c>
      <c r="C82267" s="2" t="s">
        <v>8</v>
      </c>
      <c r="D82267" s="2" t="s">
        <v>9</v>
      </c>
      <c r="E82267" s="2" t="s">
        <v>10</v>
      </c>
      <c r="F82267" s="2" t="s">
        <v>10</v>
      </c>
      <c r="G82267">
        <v>6544.39</v>
      </c>
      <c r="H82267" t="b">
        <v>1</v>
      </c>
    </row>
    <row r="82268" spans="1:8" x14ac:dyDescent="0.2">
      <c r="A82268" s="1">
        <v>43718.916666666664</v>
      </c>
      <c r="B82268" s="1">
        <v>43718.75</v>
      </c>
      <c r="C82268" s="2" t="s">
        <v>8</v>
      </c>
      <c r="D82268" s="2" t="s">
        <v>9</v>
      </c>
      <c r="E82268" s="2" t="s">
        <v>10</v>
      </c>
      <c r="F82268" s="2" t="s">
        <v>10</v>
      </c>
      <c r="G82268">
        <v>6427.2089999999998</v>
      </c>
      <c r="H82268" t="b">
        <v>1</v>
      </c>
    </row>
    <row r="82269" spans="1:8" x14ac:dyDescent="0.2">
      <c r="A82269" s="1">
        <v>43718.958333333336</v>
      </c>
      <c r="B82269" s="1">
        <v>43718.791666666664</v>
      </c>
      <c r="C82269" s="2" t="s">
        <v>8</v>
      </c>
      <c r="D82269" s="2" t="s">
        <v>9</v>
      </c>
      <c r="E82269" s="2" t="s">
        <v>10</v>
      </c>
      <c r="F82269" s="2" t="s">
        <v>10</v>
      </c>
      <c r="G82269">
        <v>6433.3069999999998</v>
      </c>
      <c r="H82269" t="b">
        <v>1</v>
      </c>
    </row>
    <row r="82270" spans="1:8" x14ac:dyDescent="0.2">
      <c r="A82270" s="1">
        <v>43719</v>
      </c>
      <c r="B82270" s="1">
        <v>43718.833333333336</v>
      </c>
      <c r="C82270" s="2" t="s">
        <v>8</v>
      </c>
      <c r="D82270" s="2" t="s">
        <v>9</v>
      </c>
      <c r="E82270" s="2" t="s">
        <v>10</v>
      </c>
      <c r="F82270" s="2" t="s">
        <v>10</v>
      </c>
      <c r="G82270">
        <v>6333.3289999999997</v>
      </c>
      <c r="H82270" t="b">
        <v>1</v>
      </c>
    </row>
    <row r="82271" spans="1:8" x14ac:dyDescent="0.2">
      <c r="A82271" s="1">
        <v>43719.041666666664</v>
      </c>
      <c r="B82271" s="1">
        <v>43718.875</v>
      </c>
      <c r="C82271" s="2" t="s">
        <v>8</v>
      </c>
      <c r="D82271" s="2" t="s">
        <v>9</v>
      </c>
      <c r="E82271" s="2" t="s">
        <v>10</v>
      </c>
      <c r="F82271" s="2" t="s">
        <v>10</v>
      </c>
      <c r="G82271">
        <v>6024.0990000000002</v>
      </c>
      <c r="H82271" t="b">
        <v>1</v>
      </c>
    </row>
    <row r="82272" spans="1:8" x14ac:dyDescent="0.2">
      <c r="A82272" s="1">
        <v>43719.083333333336</v>
      </c>
      <c r="B82272" s="1">
        <v>43718.916666666664</v>
      </c>
      <c r="C82272" s="2" t="s">
        <v>8</v>
      </c>
      <c r="D82272" s="2" t="s">
        <v>9</v>
      </c>
      <c r="E82272" s="2" t="s">
        <v>10</v>
      </c>
      <c r="F82272" s="2" t="s">
        <v>10</v>
      </c>
      <c r="G82272">
        <v>5577.76</v>
      </c>
      <c r="H82272" t="b">
        <v>1</v>
      </c>
    </row>
    <row r="82273" spans="1:8" x14ac:dyDescent="0.2">
      <c r="A82273" s="1">
        <v>43719.125</v>
      </c>
      <c r="B82273" s="1">
        <v>43718.958333333336</v>
      </c>
      <c r="C82273" s="2" t="s">
        <v>8</v>
      </c>
      <c r="D82273" s="2" t="s">
        <v>9</v>
      </c>
      <c r="E82273" s="2" t="s">
        <v>10</v>
      </c>
      <c r="F82273" s="2" t="s">
        <v>10</v>
      </c>
      <c r="G82273">
        <v>5119.8649999999998</v>
      </c>
      <c r="H82273" t="b">
        <v>1</v>
      </c>
    </row>
    <row r="82274" spans="1:8" x14ac:dyDescent="0.2">
      <c r="A82274" s="1">
        <v>43719.166666666664</v>
      </c>
      <c r="B82274" s="1">
        <v>43719</v>
      </c>
      <c r="C82274" s="2" t="s">
        <v>8</v>
      </c>
      <c r="D82274" s="2" t="s">
        <v>9</v>
      </c>
      <c r="E82274" s="2" t="s">
        <v>10</v>
      </c>
      <c r="F82274" s="2" t="s">
        <v>10</v>
      </c>
      <c r="G82274">
        <v>4771.0410000000002</v>
      </c>
      <c r="H82274" t="b">
        <v>1</v>
      </c>
    </row>
    <row r="82275" spans="1:8" x14ac:dyDescent="0.2">
      <c r="A82275" s="1">
        <v>43719.208333333336</v>
      </c>
      <c r="B82275" s="1">
        <v>43719.041666666664</v>
      </c>
      <c r="C82275" s="2" t="s">
        <v>8</v>
      </c>
      <c r="D82275" s="2" t="s">
        <v>9</v>
      </c>
      <c r="E82275" s="2" t="s">
        <v>10</v>
      </c>
      <c r="F82275" s="2" t="s">
        <v>10</v>
      </c>
      <c r="G82275">
        <v>4522.7690000000002</v>
      </c>
      <c r="H82275" t="b">
        <v>1</v>
      </c>
    </row>
    <row r="82276" spans="1:8" x14ac:dyDescent="0.2">
      <c r="A82276" s="1">
        <v>43719.25</v>
      </c>
      <c r="B82276" s="1">
        <v>43719.083333333336</v>
      </c>
      <c r="C82276" s="2" t="s">
        <v>8</v>
      </c>
      <c r="D82276" s="2" t="s">
        <v>9</v>
      </c>
      <c r="E82276" s="2" t="s">
        <v>10</v>
      </c>
      <c r="F82276" s="2" t="s">
        <v>10</v>
      </c>
      <c r="G82276">
        <v>4377.5209999999997</v>
      </c>
      <c r="H82276" t="b">
        <v>1</v>
      </c>
    </row>
    <row r="82277" spans="1:8" x14ac:dyDescent="0.2">
      <c r="A82277" s="1">
        <v>43719.291666666664</v>
      </c>
      <c r="B82277" s="1">
        <v>43719.125</v>
      </c>
      <c r="C82277" s="2" t="s">
        <v>8</v>
      </c>
      <c r="D82277" s="2" t="s">
        <v>9</v>
      </c>
      <c r="E82277" s="2" t="s">
        <v>10</v>
      </c>
      <c r="F82277" s="2" t="s">
        <v>10</v>
      </c>
      <c r="G82277">
        <v>4325.8739999999998</v>
      </c>
      <c r="H82277" t="b">
        <v>1</v>
      </c>
    </row>
    <row r="82278" spans="1:8" x14ac:dyDescent="0.2">
      <c r="A82278" s="1">
        <v>43719.333333333336</v>
      </c>
      <c r="B82278" s="1">
        <v>43719.166666666664</v>
      </c>
      <c r="C82278" s="2" t="s">
        <v>8</v>
      </c>
      <c r="D82278" s="2" t="s">
        <v>9</v>
      </c>
      <c r="E82278" s="2" t="s">
        <v>10</v>
      </c>
      <c r="F82278" s="2" t="s">
        <v>10</v>
      </c>
      <c r="G82278">
        <v>4347.2110000000002</v>
      </c>
      <c r="H82278" t="b">
        <v>1</v>
      </c>
    </row>
    <row r="82279" spans="1:8" x14ac:dyDescent="0.2">
      <c r="A82279" s="1">
        <v>43719.375</v>
      </c>
      <c r="B82279" s="1">
        <v>43719.208333333336</v>
      </c>
      <c r="C82279" s="2" t="s">
        <v>8</v>
      </c>
      <c r="D82279" s="2" t="s">
        <v>9</v>
      </c>
      <c r="E82279" s="2" t="s">
        <v>10</v>
      </c>
      <c r="F82279" s="2" t="s">
        <v>10</v>
      </c>
      <c r="G82279">
        <v>4561.018</v>
      </c>
      <c r="H82279" t="b">
        <v>1</v>
      </c>
    </row>
    <row r="82280" spans="1:8" x14ac:dyDescent="0.2">
      <c r="A82280" s="1">
        <v>43719.416666666664</v>
      </c>
      <c r="B82280" s="1">
        <v>43719.25</v>
      </c>
      <c r="C82280" s="2" t="s">
        <v>8</v>
      </c>
      <c r="D82280" s="2" t="s">
        <v>9</v>
      </c>
      <c r="E82280" s="2" t="s">
        <v>10</v>
      </c>
      <c r="F82280" s="2" t="s">
        <v>10</v>
      </c>
      <c r="G82280">
        <v>4957.799</v>
      </c>
      <c r="H82280" t="b">
        <v>1</v>
      </c>
    </row>
    <row r="82281" spans="1:8" x14ac:dyDescent="0.2">
      <c r="A82281" s="1">
        <v>43719.458333333336</v>
      </c>
      <c r="B82281" s="1">
        <v>43719.291666666664</v>
      </c>
      <c r="C82281" s="2" t="s">
        <v>8</v>
      </c>
      <c r="D82281" s="2" t="s">
        <v>9</v>
      </c>
      <c r="E82281" s="2" t="s">
        <v>10</v>
      </c>
      <c r="F82281" s="2" t="s">
        <v>10</v>
      </c>
      <c r="G82281">
        <v>5244.0720000000001</v>
      </c>
      <c r="H82281" t="b">
        <v>1</v>
      </c>
    </row>
    <row r="82282" spans="1:8" x14ac:dyDescent="0.2">
      <c r="A82282" s="1">
        <v>43719.5</v>
      </c>
      <c r="B82282" s="1">
        <v>43719.333333333336</v>
      </c>
      <c r="C82282" s="2" t="s">
        <v>8</v>
      </c>
      <c r="D82282" s="2" t="s">
        <v>9</v>
      </c>
      <c r="E82282" s="2" t="s">
        <v>10</v>
      </c>
      <c r="F82282" s="2" t="s">
        <v>10</v>
      </c>
      <c r="G82282">
        <v>5453.0789999999997</v>
      </c>
      <c r="H82282" t="b">
        <v>1</v>
      </c>
    </row>
    <row r="82283" spans="1:8" x14ac:dyDescent="0.2">
      <c r="A82283" s="1">
        <v>43719.541666666664</v>
      </c>
      <c r="B82283" s="1">
        <v>43719.375</v>
      </c>
      <c r="C82283" s="2" t="s">
        <v>8</v>
      </c>
      <c r="D82283" s="2" t="s">
        <v>9</v>
      </c>
      <c r="E82283" s="2" t="s">
        <v>10</v>
      </c>
      <c r="F82283" s="2" t="s">
        <v>10</v>
      </c>
      <c r="G82283">
        <v>5645.3909999999996</v>
      </c>
      <c r="H82283" t="b">
        <v>1</v>
      </c>
    </row>
    <row r="82284" spans="1:8" x14ac:dyDescent="0.2">
      <c r="A82284" s="1">
        <v>43719.583333333336</v>
      </c>
      <c r="B82284" s="1">
        <v>43719.416666666664</v>
      </c>
      <c r="C82284" s="2" t="s">
        <v>8</v>
      </c>
      <c r="D82284" s="2" t="s">
        <v>9</v>
      </c>
      <c r="E82284" s="2" t="s">
        <v>10</v>
      </c>
      <c r="F82284" s="2" t="s">
        <v>10</v>
      </c>
      <c r="G82284">
        <v>5939.8069999999998</v>
      </c>
      <c r="H82284" t="b">
        <v>1</v>
      </c>
    </row>
    <row r="82285" spans="1:8" x14ac:dyDescent="0.2">
      <c r="A82285" s="1">
        <v>43719.625</v>
      </c>
      <c r="B82285" s="1">
        <v>43719.458333333336</v>
      </c>
      <c r="C82285" s="2" t="s">
        <v>8</v>
      </c>
      <c r="D82285" s="2" t="s">
        <v>9</v>
      </c>
      <c r="E82285" s="2" t="s">
        <v>10</v>
      </c>
      <c r="F82285" s="2" t="s">
        <v>10</v>
      </c>
      <c r="G82285">
        <v>6222.4939999999997</v>
      </c>
      <c r="H82285" t="b">
        <v>1</v>
      </c>
    </row>
    <row r="82286" spans="1:8" x14ac:dyDescent="0.2">
      <c r="A82286" s="1">
        <v>43719.666666666664</v>
      </c>
      <c r="B82286" s="1">
        <v>43719.5</v>
      </c>
      <c r="C82286" s="2" t="s">
        <v>8</v>
      </c>
      <c r="D82286" s="2" t="s">
        <v>9</v>
      </c>
      <c r="E82286" s="2" t="s">
        <v>10</v>
      </c>
      <c r="F82286" s="2" t="s">
        <v>10</v>
      </c>
      <c r="G82286">
        <v>6568.2979999999998</v>
      </c>
      <c r="H82286" t="b">
        <v>1</v>
      </c>
    </row>
    <row r="82287" spans="1:8" x14ac:dyDescent="0.2">
      <c r="A82287" s="1">
        <v>43719.708333333336</v>
      </c>
      <c r="B82287" s="1">
        <v>43719.541666666664</v>
      </c>
      <c r="C82287" s="2" t="s">
        <v>8</v>
      </c>
      <c r="D82287" s="2" t="s">
        <v>9</v>
      </c>
      <c r="E82287" s="2" t="s">
        <v>10</v>
      </c>
      <c r="F82287" s="2" t="s">
        <v>10</v>
      </c>
      <c r="G82287">
        <v>6984.6629999999996</v>
      </c>
      <c r="H82287" t="b">
        <v>1</v>
      </c>
    </row>
    <row r="82288" spans="1:8" x14ac:dyDescent="0.2">
      <c r="A82288" s="1">
        <v>43719.75</v>
      </c>
      <c r="B82288" s="1">
        <v>43719.583333333336</v>
      </c>
      <c r="C82288" s="2" t="s">
        <v>8</v>
      </c>
      <c r="D82288" s="2" t="s">
        <v>9</v>
      </c>
      <c r="E82288" s="2" t="s">
        <v>10</v>
      </c>
      <c r="F82288" s="2" t="s">
        <v>10</v>
      </c>
      <c r="G82288">
        <v>7473.1869999999999</v>
      </c>
      <c r="H82288" t="b">
        <v>1</v>
      </c>
    </row>
    <row r="82289" spans="1:8" x14ac:dyDescent="0.2">
      <c r="A82289" s="1">
        <v>43719.791666666664</v>
      </c>
      <c r="B82289" s="1">
        <v>43719.625</v>
      </c>
      <c r="C82289" s="2" t="s">
        <v>8</v>
      </c>
      <c r="D82289" s="2" t="s">
        <v>9</v>
      </c>
      <c r="E82289" s="2" t="s">
        <v>10</v>
      </c>
      <c r="F82289" s="2" t="s">
        <v>10</v>
      </c>
      <c r="G82289">
        <v>7932.518</v>
      </c>
      <c r="H82289" t="b">
        <v>1</v>
      </c>
    </row>
    <row r="82290" spans="1:8" x14ac:dyDescent="0.2">
      <c r="A82290" s="1">
        <v>43719.833333333336</v>
      </c>
      <c r="B82290" s="1">
        <v>43719.666666666664</v>
      </c>
      <c r="C82290" s="2" t="s">
        <v>8</v>
      </c>
      <c r="D82290" s="2" t="s">
        <v>9</v>
      </c>
      <c r="E82290" s="2" t="s">
        <v>10</v>
      </c>
      <c r="F82290" s="2" t="s">
        <v>10</v>
      </c>
      <c r="G82290">
        <v>8326.1319999999996</v>
      </c>
      <c r="H82290" t="b">
        <v>1</v>
      </c>
    </row>
    <row r="82291" spans="1:8" x14ac:dyDescent="0.2">
      <c r="A82291" s="1">
        <v>43719.875</v>
      </c>
      <c r="B82291" s="1">
        <v>43719.708333333336</v>
      </c>
      <c r="C82291" s="2" t="s">
        <v>8</v>
      </c>
      <c r="D82291" s="2" t="s">
        <v>9</v>
      </c>
      <c r="E82291" s="2" t="s">
        <v>10</v>
      </c>
      <c r="F82291" s="2" t="s">
        <v>10</v>
      </c>
      <c r="G82291">
        <v>8476.1260000000002</v>
      </c>
      <c r="H82291" t="b">
        <v>1</v>
      </c>
    </row>
    <row r="82292" spans="1:8" x14ac:dyDescent="0.2">
      <c r="A82292" s="1">
        <v>43719.916666666664</v>
      </c>
      <c r="B82292" s="1">
        <v>43719.75</v>
      </c>
      <c r="C82292" s="2" t="s">
        <v>8</v>
      </c>
      <c r="D82292" s="2" t="s">
        <v>9</v>
      </c>
      <c r="E82292" s="2" t="s">
        <v>10</v>
      </c>
      <c r="F82292" s="2" t="s">
        <v>10</v>
      </c>
      <c r="G82292">
        <v>8358.1260000000002</v>
      </c>
      <c r="H82292" t="b">
        <v>1</v>
      </c>
    </row>
    <row r="82293" spans="1:8" x14ac:dyDescent="0.2">
      <c r="A82293" s="1">
        <v>43719.958333333336</v>
      </c>
      <c r="B82293" s="1">
        <v>43719.791666666664</v>
      </c>
      <c r="C82293" s="2" t="s">
        <v>8</v>
      </c>
      <c r="D82293" s="2" t="s">
        <v>9</v>
      </c>
      <c r="E82293" s="2" t="s">
        <v>10</v>
      </c>
      <c r="F82293" s="2" t="s">
        <v>10</v>
      </c>
      <c r="G82293">
        <v>8263.1360000000004</v>
      </c>
      <c r="H82293" t="b">
        <v>1</v>
      </c>
    </row>
    <row r="82294" spans="1:8" x14ac:dyDescent="0.2">
      <c r="A82294" s="1">
        <v>43720</v>
      </c>
      <c r="B82294" s="1">
        <v>43719.833333333336</v>
      </c>
      <c r="C82294" s="2" t="s">
        <v>8</v>
      </c>
      <c r="D82294" s="2" t="s">
        <v>9</v>
      </c>
      <c r="E82294" s="2" t="s">
        <v>10</v>
      </c>
      <c r="F82294" s="2" t="s">
        <v>10</v>
      </c>
      <c r="G82294">
        <v>8049.58</v>
      </c>
      <c r="H82294" t="b">
        <v>1</v>
      </c>
    </row>
    <row r="82295" spans="1:8" x14ac:dyDescent="0.2">
      <c r="A82295" s="1">
        <v>43720.041666666664</v>
      </c>
      <c r="B82295" s="1">
        <v>43719.875</v>
      </c>
      <c r="C82295" s="2" t="s">
        <v>8</v>
      </c>
      <c r="D82295" s="2" t="s">
        <v>9</v>
      </c>
      <c r="E82295" s="2" t="s">
        <v>10</v>
      </c>
      <c r="F82295" s="2" t="s">
        <v>10</v>
      </c>
      <c r="G82295">
        <v>7607.1149999999998</v>
      </c>
      <c r="H82295" t="b">
        <v>1</v>
      </c>
    </row>
    <row r="82296" spans="1:8" x14ac:dyDescent="0.2">
      <c r="A82296" s="1">
        <v>43720.083333333336</v>
      </c>
      <c r="B82296" s="1">
        <v>43719.916666666664</v>
      </c>
      <c r="C82296" s="2" t="s">
        <v>8</v>
      </c>
      <c r="D82296" s="2" t="s">
        <v>9</v>
      </c>
      <c r="E82296" s="2" t="s">
        <v>10</v>
      </c>
      <c r="F82296" s="2" t="s">
        <v>10</v>
      </c>
      <c r="G82296">
        <v>7044.8609999999999</v>
      </c>
      <c r="H82296" t="b">
        <v>1</v>
      </c>
    </row>
    <row r="82297" spans="1:8" x14ac:dyDescent="0.2">
      <c r="A82297" s="1">
        <v>43720.125</v>
      </c>
      <c r="B82297" s="1">
        <v>43719.958333333336</v>
      </c>
      <c r="C82297" s="2" t="s">
        <v>8</v>
      </c>
      <c r="D82297" s="2" t="s">
        <v>9</v>
      </c>
      <c r="E82297" s="2" t="s">
        <v>10</v>
      </c>
      <c r="F82297" s="2" t="s">
        <v>10</v>
      </c>
      <c r="G82297">
        <v>6456.2520000000004</v>
      </c>
      <c r="H82297" t="b">
        <v>1</v>
      </c>
    </row>
    <row r="82298" spans="1:8" x14ac:dyDescent="0.2">
      <c r="A82298" s="1">
        <v>43720.166666666664</v>
      </c>
      <c r="B82298" s="1">
        <v>43720</v>
      </c>
      <c r="C82298" s="2" t="s">
        <v>8</v>
      </c>
      <c r="D82298" s="2" t="s">
        <v>9</v>
      </c>
      <c r="E82298" s="2" t="s">
        <v>10</v>
      </c>
      <c r="F82298" s="2" t="s">
        <v>10</v>
      </c>
      <c r="G82298">
        <v>6060.1610000000001</v>
      </c>
      <c r="H82298" t="b">
        <v>1</v>
      </c>
    </row>
    <row r="82299" spans="1:8" x14ac:dyDescent="0.2">
      <c r="A82299" s="1">
        <v>43720.208333333336</v>
      </c>
      <c r="B82299" s="1">
        <v>43720.041666666664</v>
      </c>
      <c r="C82299" s="2" t="s">
        <v>8</v>
      </c>
      <c r="D82299" s="2" t="s">
        <v>9</v>
      </c>
      <c r="E82299" s="2" t="s">
        <v>10</v>
      </c>
      <c r="F82299" s="2" t="s">
        <v>10</v>
      </c>
      <c r="G82299">
        <v>5661.2920000000004</v>
      </c>
      <c r="H82299" t="b">
        <v>1</v>
      </c>
    </row>
    <row r="82300" spans="1:8" x14ac:dyDescent="0.2">
      <c r="A82300" s="1">
        <v>43720.25</v>
      </c>
      <c r="B82300" s="1">
        <v>43720.083333333336</v>
      </c>
      <c r="C82300" s="2" t="s">
        <v>8</v>
      </c>
      <c r="D82300" s="2" t="s">
        <v>9</v>
      </c>
      <c r="E82300" s="2" t="s">
        <v>10</v>
      </c>
      <c r="F82300" s="2" t="s">
        <v>10</v>
      </c>
      <c r="G82300">
        <v>5412.2939999999999</v>
      </c>
      <c r="H82300" t="b">
        <v>1</v>
      </c>
    </row>
    <row r="82301" spans="1:8" x14ac:dyDescent="0.2">
      <c r="A82301" s="1">
        <v>43720.291666666664</v>
      </c>
      <c r="B82301" s="1">
        <v>43720.125</v>
      </c>
      <c r="C82301" s="2" t="s">
        <v>8</v>
      </c>
      <c r="D82301" s="2" t="s">
        <v>9</v>
      </c>
      <c r="E82301" s="2" t="s">
        <v>10</v>
      </c>
      <c r="F82301" s="2" t="s">
        <v>10</v>
      </c>
      <c r="G82301">
        <v>5276.6970000000001</v>
      </c>
      <c r="H82301" t="b">
        <v>1</v>
      </c>
    </row>
    <row r="82302" spans="1:8" x14ac:dyDescent="0.2">
      <c r="A82302" s="1">
        <v>43720.333333333336</v>
      </c>
      <c r="B82302" s="1">
        <v>43720.166666666664</v>
      </c>
      <c r="C82302" s="2" t="s">
        <v>8</v>
      </c>
      <c r="D82302" s="2" t="s">
        <v>9</v>
      </c>
      <c r="E82302" s="2" t="s">
        <v>10</v>
      </c>
      <c r="F82302" s="2" t="s">
        <v>10</v>
      </c>
      <c r="G82302">
        <v>5260.7650000000003</v>
      </c>
      <c r="H82302" t="b">
        <v>1</v>
      </c>
    </row>
    <row r="82303" spans="1:8" x14ac:dyDescent="0.2">
      <c r="A82303" s="1">
        <v>43720.375</v>
      </c>
      <c r="B82303" s="1">
        <v>43720.208333333336</v>
      </c>
      <c r="C82303" s="2" t="s">
        <v>8</v>
      </c>
      <c r="D82303" s="2" t="s">
        <v>9</v>
      </c>
      <c r="E82303" s="2" t="s">
        <v>10</v>
      </c>
      <c r="F82303" s="2" t="s">
        <v>10</v>
      </c>
      <c r="G82303">
        <v>5423.2370000000001</v>
      </c>
      <c r="H82303" t="b">
        <v>1</v>
      </c>
    </row>
    <row r="82304" spans="1:8" x14ac:dyDescent="0.2">
      <c r="A82304" s="1">
        <v>43720.416666666664</v>
      </c>
      <c r="B82304" s="1">
        <v>43720.25</v>
      </c>
      <c r="C82304" s="2" t="s">
        <v>8</v>
      </c>
      <c r="D82304" s="2" t="s">
        <v>9</v>
      </c>
      <c r="E82304" s="2" t="s">
        <v>10</v>
      </c>
      <c r="F82304" s="2" t="s">
        <v>10</v>
      </c>
      <c r="G82304">
        <v>5811.5389999999998</v>
      </c>
      <c r="H82304" t="b">
        <v>1</v>
      </c>
    </row>
    <row r="82305" spans="1:8" x14ac:dyDescent="0.2">
      <c r="A82305" s="1">
        <v>43720.458333333336</v>
      </c>
      <c r="B82305" s="1">
        <v>43720.291666666664</v>
      </c>
      <c r="C82305" s="2" t="s">
        <v>8</v>
      </c>
      <c r="D82305" s="2" t="s">
        <v>9</v>
      </c>
      <c r="E82305" s="2" t="s">
        <v>10</v>
      </c>
      <c r="F82305" s="2" t="s">
        <v>10</v>
      </c>
      <c r="G82305">
        <v>6069.3119999999999</v>
      </c>
      <c r="H82305" t="b">
        <v>1</v>
      </c>
    </row>
    <row r="82306" spans="1:8" x14ac:dyDescent="0.2">
      <c r="A82306" s="1">
        <v>43720.5</v>
      </c>
      <c r="B82306" s="1">
        <v>43720.333333333336</v>
      </c>
      <c r="C82306" s="2" t="s">
        <v>8</v>
      </c>
      <c r="D82306" s="2" t="s">
        <v>9</v>
      </c>
      <c r="E82306" s="2" t="s">
        <v>10</v>
      </c>
      <c r="F82306" s="2" t="s">
        <v>10</v>
      </c>
      <c r="G82306">
        <v>6284.5079999999998</v>
      </c>
      <c r="H82306" t="b">
        <v>1</v>
      </c>
    </row>
    <row r="82307" spans="1:8" x14ac:dyDescent="0.2">
      <c r="A82307" s="1">
        <v>43720.541666666664</v>
      </c>
      <c r="B82307" s="1">
        <v>43720.375</v>
      </c>
      <c r="C82307" s="2" t="s">
        <v>8</v>
      </c>
      <c r="D82307" s="2" t="s">
        <v>9</v>
      </c>
      <c r="E82307" s="2" t="s">
        <v>10</v>
      </c>
      <c r="F82307" s="2" t="s">
        <v>10</v>
      </c>
      <c r="G82307">
        <v>6480.1689999999999</v>
      </c>
      <c r="H82307" t="b">
        <v>1</v>
      </c>
    </row>
    <row r="82308" spans="1:8" x14ac:dyDescent="0.2">
      <c r="A82308" s="1">
        <v>43720.583333333336</v>
      </c>
      <c r="B82308" s="1">
        <v>43720.416666666664</v>
      </c>
      <c r="C82308" s="2" t="s">
        <v>8</v>
      </c>
      <c r="D82308" s="2" t="s">
        <v>9</v>
      </c>
      <c r="E82308" s="2" t="s">
        <v>10</v>
      </c>
      <c r="F82308" s="2" t="s">
        <v>10</v>
      </c>
      <c r="G82308">
        <v>6853.1880000000001</v>
      </c>
      <c r="H82308" t="b">
        <v>1</v>
      </c>
    </row>
    <row r="82309" spans="1:8" x14ac:dyDescent="0.2">
      <c r="A82309" s="1">
        <v>43720.625</v>
      </c>
      <c r="B82309" s="1">
        <v>43720.458333333336</v>
      </c>
      <c r="C82309" s="2" t="s">
        <v>8</v>
      </c>
      <c r="D82309" s="2" t="s">
        <v>9</v>
      </c>
      <c r="E82309" s="2" t="s">
        <v>10</v>
      </c>
      <c r="F82309" s="2" t="s">
        <v>10</v>
      </c>
      <c r="G82309">
        <v>7007.0619999999999</v>
      </c>
      <c r="H82309" t="b">
        <v>1</v>
      </c>
    </row>
    <row r="82310" spans="1:8" x14ac:dyDescent="0.2">
      <c r="A82310" s="1">
        <v>43720.666666666664</v>
      </c>
      <c r="B82310" s="1">
        <v>43720.5</v>
      </c>
      <c r="C82310" s="2" t="s">
        <v>8</v>
      </c>
      <c r="D82310" s="2" t="s">
        <v>9</v>
      </c>
      <c r="E82310" s="2" t="s">
        <v>10</v>
      </c>
      <c r="F82310" s="2" t="s">
        <v>10</v>
      </c>
      <c r="G82310">
        <v>7097.2820000000002</v>
      </c>
      <c r="H82310" t="b">
        <v>1</v>
      </c>
    </row>
    <row r="82311" spans="1:8" x14ac:dyDescent="0.2">
      <c r="A82311" s="1">
        <v>43720.708333333336</v>
      </c>
      <c r="B82311" s="1">
        <v>43720.541666666664</v>
      </c>
      <c r="C82311" s="2" t="s">
        <v>8</v>
      </c>
      <c r="D82311" s="2" t="s">
        <v>9</v>
      </c>
      <c r="E82311" s="2" t="s">
        <v>10</v>
      </c>
      <c r="F82311" s="2" t="s">
        <v>10</v>
      </c>
      <c r="G82311">
        <v>7170.3040000000001</v>
      </c>
      <c r="H82311" t="b">
        <v>1</v>
      </c>
    </row>
    <row r="82312" spans="1:8" x14ac:dyDescent="0.2">
      <c r="A82312" s="1">
        <v>43720.75</v>
      </c>
      <c r="B82312" s="1">
        <v>43720.583333333336</v>
      </c>
      <c r="C82312" s="2" t="s">
        <v>8</v>
      </c>
      <c r="D82312" s="2" t="s">
        <v>9</v>
      </c>
      <c r="E82312" s="2" t="s">
        <v>10</v>
      </c>
      <c r="F82312" s="2" t="s">
        <v>10</v>
      </c>
      <c r="G82312">
        <v>7218.7690000000002</v>
      </c>
      <c r="H82312" t="b">
        <v>1</v>
      </c>
    </row>
    <row r="82313" spans="1:8" x14ac:dyDescent="0.2">
      <c r="A82313" s="1">
        <v>43720.791666666664</v>
      </c>
      <c r="B82313" s="1">
        <v>43720.625</v>
      </c>
      <c r="C82313" s="2" t="s">
        <v>8</v>
      </c>
      <c r="D82313" s="2" t="s">
        <v>9</v>
      </c>
      <c r="E82313" s="2" t="s">
        <v>10</v>
      </c>
      <c r="F82313" s="2" t="s">
        <v>10</v>
      </c>
      <c r="G82313">
        <v>7218.7370000000001</v>
      </c>
      <c r="H82313" t="b">
        <v>1</v>
      </c>
    </row>
    <row r="82314" spans="1:8" x14ac:dyDescent="0.2">
      <c r="A82314" s="1">
        <v>43720.833333333336</v>
      </c>
      <c r="B82314" s="1">
        <v>43720.666666666664</v>
      </c>
      <c r="C82314" s="2" t="s">
        <v>8</v>
      </c>
      <c r="D82314" s="2" t="s">
        <v>9</v>
      </c>
      <c r="E82314" s="2" t="s">
        <v>10</v>
      </c>
      <c r="F82314" s="2" t="s">
        <v>10</v>
      </c>
      <c r="G82314">
        <v>7066.6729999999998</v>
      </c>
      <c r="H82314" t="b">
        <v>1</v>
      </c>
    </row>
    <row r="82315" spans="1:8" x14ac:dyDescent="0.2">
      <c r="A82315" s="1">
        <v>43720.875</v>
      </c>
      <c r="B82315" s="1">
        <v>43720.708333333336</v>
      </c>
      <c r="C82315" s="2" t="s">
        <v>8</v>
      </c>
      <c r="D82315" s="2" t="s">
        <v>9</v>
      </c>
      <c r="E82315" s="2" t="s">
        <v>10</v>
      </c>
      <c r="F82315" s="2" t="s">
        <v>10</v>
      </c>
      <c r="G82315">
        <v>6758.1009999999997</v>
      </c>
      <c r="H82315" t="b">
        <v>1</v>
      </c>
    </row>
    <row r="82316" spans="1:8" x14ac:dyDescent="0.2">
      <c r="A82316" s="1">
        <v>43720.916666666664</v>
      </c>
      <c r="B82316" s="1">
        <v>43720.75</v>
      </c>
      <c r="C82316" s="2" t="s">
        <v>8</v>
      </c>
      <c r="D82316" s="2" t="s">
        <v>9</v>
      </c>
      <c r="E82316" s="2" t="s">
        <v>10</v>
      </c>
      <c r="F82316" s="2" t="s">
        <v>10</v>
      </c>
      <c r="G82316">
        <v>6520.7520000000004</v>
      </c>
      <c r="H82316" t="b">
        <v>1</v>
      </c>
    </row>
    <row r="82317" spans="1:8" x14ac:dyDescent="0.2">
      <c r="A82317" s="1">
        <v>43720.958333333336</v>
      </c>
      <c r="B82317" s="1">
        <v>43720.791666666664</v>
      </c>
      <c r="C82317" s="2" t="s">
        <v>8</v>
      </c>
      <c r="D82317" s="2" t="s">
        <v>9</v>
      </c>
      <c r="E82317" s="2" t="s">
        <v>10</v>
      </c>
      <c r="F82317" s="2" t="s">
        <v>10</v>
      </c>
      <c r="G82317">
        <v>6404.0950000000003</v>
      </c>
      <c r="H82317" t="b">
        <v>1</v>
      </c>
    </row>
    <row r="82318" spans="1:8" x14ac:dyDescent="0.2">
      <c r="A82318" s="1">
        <v>43721</v>
      </c>
      <c r="B82318" s="1">
        <v>43720.833333333336</v>
      </c>
      <c r="C82318" s="2" t="s">
        <v>8</v>
      </c>
      <c r="D82318" s="2" t="s">
        <v>9</v>
      </c>
      <c r="E82318" s="2" t="s">
        <v>10</v>
      </c>
      <c r="F82318" s="2" t="s">
        <v>10</v>
      </c>
      <c r="G82318">
        <v>6113.78</v>
      </c>
      <c r="H82318" t="b">
        <v>1</v>
      </c>
    </row>
    <row r="82319" spans="1:8" x14ac:dyDescent="0.2">
      <c r="A82319" s="1">
        <v>43721.041666666664</v>
      </c>
      <c r="B82319" s="1">
        <v>43720.875</v>
      </c>
      <c r="C82319" s="2" t="s">
        <v>8</v>
      </c>
      <c r="D82319" s="2" t="s">
        <v>9</v>
      </c>
      <c r="E82319" s="2" t="s">
        <v>10</v>
      </c>
      <c r="F82319" s="2" t="s">
        <v>10</v>
      </c>
      <c r="G82319">
        <v>5714.9070000000002</v>
      </c>
      <c r="H82319" t="b">
        <v>1</v>
      </c>
    </row>
    <row r="82320" spans="1:8" x14ac:dyDescent="0.2">
      <c r="A82320" s="1">
        <v>43721.083333333336</v>
      </c>
      <c r="B82320" s="1">
        <v>43720.916666666664</v>
      </c>
      <c r="C82320" s="2" t="s">
        <v>8</v>
      </c>
      <c r="D82320" s="2" t="s">
        <v>9</v>
      </c>
      <c r="E82320" s="2" t="s">
        <v>10</v>
      </c>
      <c r="F82320" s="2" t="s">
        <v>10</v>
      </c>
      <c r="G82320">
        <v>5239.6689999999999</v>
      </c>
      <c r="H82320" t="b">
        <v>1</v>
      </c>
    </row>
    <row r="82321" spans="1:8" x14ac:dyDescent="0.2">
      <c r="A82321" s="1">
        <v>43721.125</v>
      </c>
      <c r="B82321" s="1">
        <v>43720.958333333336</v>
      </c>
      <c r="C82321" s="2" t="s">
        <v>8</v>
      </c>
      <c r="D82321" s="2" t="s">
        <v>9</v>
      </c>
      <c r="E82321" s="2" t="s">
        <v>10</v>
      </c>
      <c r="F82321" s="2" t="s">
        <v>10</v>
      </c>
      <c r="G82321">
        <v>4797.4690000000001</v>
      </c>
      <c r="H82321" t="b">
        <v>1</v>
      </c>
    </row>
    <row r="82322" spans="1:8" x14ac:dyDescent="0.2">
      <c r="A82322" s="1">
        <v>43721.166666666664</v>
      </c>
      <c r="B82322" s="1">
        <v>43721</v>
      </c>
      <c r="C82322" s="2" t="s">
        <v>8</v>
      </c>
      <c r="D82322" s="2" t="s">
        <v>9</v>
      </c>
      <c r="E82322" s="2" t="s">
        <v>10</v>
      </c>
      <c r="F82322" s="2" t="s">
        <v>10</v>
      </c>
      <c r="G82322">
        <v>4427.4539999999997</v>
      </c>
      <c r="H82322" t="b">
        <v>1</v>
      </c>
    </row>
    <row r="82323" spans="1:8" x14ac:dyDescent="0.2">
      <c r="A82323" s="1">
        <v>43721.208333333336</v>
      </c>
      <c r="B82323" s="1">
        <v>43721.041666666664</v>
      </c>
      <c r="C82323" s="2" t="s">
        <v>8</v>
      </c>
      <c r="D82323" s="2" t="s">
        <v>9</v>
      </c>
      <c r="E82323" s="2" t="s">
        <v>10</v>
      </c>
      <c r="F82323" s="2" t="s">
        <v>10</v>
      </c>
      <c r="G82323">
        <v>4173.1229999999996</v>
      </c>
      <c r="H82323" t="b">
        <v>1</v>
      </c>
    </row>
    <row r="82324" spans="1:8" x14ac:dyDescent="0.2">
      <c r="A82324" s="1">
        <v>43721.25</v>
      </c>
      <c r="B82324" s="1">
        <v>43721.083333333336</v>
      </c>
      <c r="C82324" s="2" t="s">
        <v>8</v>
      </c>
      <c r="D82324" s="2" t="s">
        <v>9</v>
      </c>
      <c r="E82324" s="2" t="s">
        <v>10</v>
      </c>
      <c r="F82324" s="2" t="s">
        <v>10</v>
      </c>
      <c r="G82324">
        <v>3997.9870000000001</v>
      </c>
      <c r="H82324" t="b">
        <v>1</v>
      </c>
    </row>
    <row r="82325" spans="1:8" x14ac:dyDescent="0.2">
      <c r="A82325" s="1">
        <v>43721.291666666664</v>
      </c>
      <c r="B82325" s="1">
        <v>43721.125</v>
      </c>
      <c r="C82325" s="2" t="s">
        <v>8</v>
      </c>
      <c r="D82325" s="2" t="s">
        <v>9</v>
      </c>
      <c r="E82325" s="2" t="s">
        <v>10</v>
      </c>
      <c r="F82325" s="2" t="s">
        <v>10</v>
      </c>
      <c r="G82325">
        <v>3900.279</v>
      </c>
      <c r="H82325" t="b">
        <v>1</v>
      </c>
    </row>
    <row r="82326" spans="1:8" x14ac:dyDescent="0.2">
      <c r="A82326" s="1">
        <v>43721.333333333336</v>
      </c>
      <c r="B82326" s="1">
        <v>43721.166666666664</v>
      </c>
      <c r="C82326" s="2" t="s">
        <v>8</v>
      </c>
      <c r="D82326" s="2" t="s">
        <v>9</v>
      </c>
      <c r="E82326" s="2" t="s">
        <v>10</v>
      </c>
      <c r="F82326" s="2" t="s">
        <v>10</v>
      </c>
      <c r="G82326">
        <v>3893.7710000000002</v>
      </c>
      <c r="H82326" t="b">
        <v>1</v>
      </c>
    </row>
    <row r="82327" spans="1:8" x14ac:dyDescent="0.2">
      <c r="A82327" s="1">
        <v>43721.375</v>
      </c>
      <c r="B82327" s="1">
        <v>43721.208333333336</v>
      </c>
      <c r="C82327" s="2" t="s">
        <v>8</v>
      </c>
      <c r="D82327" s="2" t="s">
        <v>9</v>
      </c>
      <c r="E82327" s="2" t="s">
        <v>10</v>
      </c>
      <c r="F82327" s="2" t="s">
        <v>10</v>
      </c>
      <c r="G82327">
        <v>4045.2959999999998</v>
      </c>
      <c r="H82327" t="b">
        <v>1</v>
      </c>
    </row>
    <row r="82328" spans="1:8" x14ac:dyDescent="0.2">
      <c r="A82328" s="1">
        <v>43721.416666666664</v>
      </c>
      <c r="B82328" s="1">
        <v>43721.25</v>
      </c>
      <c r="C82328" s="2" t="s">
        <v>8</v>
      </c>
      <c r="D82328" s="2" t="s">
        <v>9</v>
      </c>
      <c r="E82328" s="2" t="s">
        <v>10</v>
      </c>
      <c r="F82328" s="2" t="s">
        <v>10</v>
      </c>
      <c r="G82328">
        <v>4345.3599999999997</v>
      </c>
      <c r="H82328" t="b">
        <v>1</v>
      </c>
    </row>
    <row r="82329" spans="1:8" x14ac:dyDescent="0.2">
      <c r="A82329" s="1">
        <v>43721.458333333336</v>
      </c>
      <c r="B82329" s="1">
        <v>43721.291666666664</v>
      </c>
      <c r="C82329" s="2" t="s">
        <v>8</v>
      </c>
      <c r="D82329" s="2" t="s">
        <v>9</v>
      </c>
      <c r="E82329" s="2" t="s">
        <v>10</v>
      </c>
      <c r="F82329" s="2" t="s">
        <v>10</v>
      </c>
      <c r="G82329">
        <v>4576.5929999999998</v>
      </c>
      <c r="H82329" t="b">
        <v>1</v>
      </c>
    </row>
    <row r="82330" spans="1:8" x14ac:dyDescent="0.2">
      <c r="A82330" s="1">
        <v>43721.5</v>
      </c>
      <c r="B82330" s="1">
        <v>43721.333333333336</v>
      </c>
      <c r="C82330" s="2" t="s">
        <v>8</v>
      </c>
      <c r="D82330" s="2" t="s">
        <v>9</v>
      </c>
      <c r="E82330" s="2" t="s">
        <v>10</v>
      </c>
      <c r="F82330" s="2" t="s">
        <v>10</v>
      </c>
      <c r="G82330">
        <v>4694.1260000000002</v>
      </c>
      <c r="H82330" t="b">
        <v>1</v>
      </c>
    </row>
    <row r="82331" spans="1:8" x14ac:dyDescent="0.2">
      <c r="A82331" s="1">
        <v>43721.541666666664</v>
      </c>
      <c r="B82331" s="1">
        <v>43721.375</v>
      </c>
      <c r="C82331" s="2" t="s">
        <v>8</v>
      </c>
      <c r="D82331" s="2" t="s">
        <v>9</v>
      </c>
      <c r="E82331" s="2" t="s">
        <v>10</v>
      </c>
      <c r="F82331" s="2" t="s">
        <v>10</v>
      </c>
      <c r="G82331">
        <v>4757.5619999999999</v>
      </c>
      <c r="H82331" t="b">
        <v>1</v>
      </c>
    </row>
    <row r="82332" spans="1:8" x14ac:dyDescent="0.2">
      <c r="A82332" s="1">
        <v>43721.583333333336</v>
      </c>
      <c r="B82332" s="1">
        <v>43721.416666666664</v>
      </c>
      <c r="C82332" s="2" t="s">
        <v>8</v>
      </c>
      <c r="D82332" s="2" t="s">
        <v>9</v>
      </c>
      <c r="E82332" s="2" t="s">
        <v>10</v>
      </c>
      <c r="F82332" s="2" t="s">
        <v>10</v>
      </c>
      <c r="G82332">
        <v>4834.3040000000001</v>
      </c>
      <c r="H82332" t="b">
        <v>1</v>
      </c>
    </row>
    <row r="82333" spans="1:8" x14ac:dyDescent="0.2">
      <c r="A82333" s="1">
        <v>43721.625</v>
      </c>
      <c r="B82333" s="1">
        <v>43721.458333333336</v>
      </c>
      <c r="C82333" s="2" t="s">
        <v>8</v>
      </c>
      <c r="D82333" s="2" t="s">
        <v>9</v>
      </c>
      <c r="E82333" s="2" t="s">
        <v>10</v>
      </c>
      <c r="F82333" s="2" t="s">
        <v>10</v>
      </c>
      <c r="G82333">
        <v>4877.7749999999996</v>
      </c>
      <c r="H82333" t="b">
        <v>1</v>
      </c>
    </row>
    <row r="82334" spans="1:8" x14ac:dyDescent="0.2">
      <c r="A82334" s="1">
        <v>43721.666666666664</v>
      </c>
      <c r="B82334" s="1">
        <v>43721.5</v>
      </c>
      <c r="C82334" s="2" t="s">
        <v>8</v>
      </c>
      <c r="D82334" s="2" t="s">
        <v>9</v>
      </c>
      <c r="E82334" s="2" t="s">
        <v>10</v>
      </c>
      <c r="F82334" s="2" t="s">
        <v>10</v>
      </c>
      <c r="G82334">
        <v>4906.2950000000001</v>
      </c>
      <c r="H82334" t="b">
        <v>1</v>
      </c>
    </row>
    <row r="82335" spans="1:8" x14ac:dyDescent="0.2">
      <c r="A82335" s="1">
        <v>43721.708333333336</v>
      </c>
      <c r="B82335" s="1">
        <v>43721.541666666664</v>
      </c>
      <c r="C82335" s="2" t="s">
        <v>8</v>
      </c>
      <c r="D82335" s="2" t="s">
        <v>9</v>
      </c>
      <c r="E82335" s="2" t="s">
        <v>10</v>
      </c>
      <c r="F82335" s="2" t="s">
        <v>10</v>
      </c>
      <c r="G82335">
        <v>4983.3689999999997</v>
      </c>
      <c r="H82335" t="b">
        <v>1</v>
      </c>
    </row>
    <row r="82336" spans="1:8" x14ac:dyDescent="0.2">
      <c r="A82336" s="1">
        <v>43721.75</v>
      </c>
      <c r="B82336" s="1">
        <v>43721.583333333336</v>
      </c>
      <c r="C82336" s="2" t="s">
        <v>8</v>
      </c>
      <c r="D82336" s="2" t="s">
        <v>9</v>
      </c>
      <c r="E82336" s="2" t="s">
        <v>10</v>
      </c>
      <c r="F82336" s="2" t="s">
        <v>10</v>
      </c>
      <c r="G82336">
        <v>5016.5770000000002</v>
      </c>
      <c r="H82336" t="b">
        <v>1</v>
      </c>
    </row>
    <row r="82337" spans="1:8" x14ac:dyDescent="0.2">
      <c r="A82337" s="1">
        <v>43721.791666666664</v>
      </c>
      <c r="B82337" s="1">
        <v>43721.625</v>
      </c>
      <c r="C82337" s="2" t="s">
        <v>8</v>
      </c>
      <c r="D82337" s="2" t="s">
        <v>9</v>
      </c>
      <c r="E82337" s="2" t="s">
        <v>10</v>
      </c>
      <c r="F82337" s="2" t="s">
        <v>10</v>
      </c>
      <c r="G82337">
        <v>5045.5330000000004</v>
      </c>
      <c r="H82337" t="b">
        <v>1</v>
      </c>
    </row>
    <row r="82338" spans="1:8" x14ac:dyDescent="0.2">
      <c r="A82338" s="1">
        <v>43721.833333333336</v>
      </c>
      <c r="B82338" s="1">
        <v>43721.666666666664</v>
      </c>
      <c r="C82338" s="2" t="s">
        <v>8</v>
      </c>
      <c r="D82338" s="2" t="s">
        <v>9</v>
      </c>
      <c r="E82338" s="2" t="s">
        <v>10</v>
      </c>
      <c r="F82338" s="2" t="s">
        <v>10</v>
      </c>
      <c r="G82338">
        <v>5061.1180000000004</v>
      </c>
      <c r="H82338" t="b">
        <v>1</v>
      </c>
    </row>
    <row r="82339" spans="1:8" x14ac:dyDescent="0.2">
      <c r="A82339" s="1">
        <v>43721.875</v>
      </c>
      <c r="B82339" s="1">
        <v>43721.708333333336</v>
      </c>
      <c r="C82339" s="2" t="s">
        <v>8</v>
      </c>
      <c r="D82339" s="2" t="s">
        <v>9</v>
      </c>
      <c r="E82339" s="2" t="s">
        <v>10</v>
      </c>
      <c r="F82339" s="2" t="s">
        <v>10</v>
      </c>
      <c r="G82339">
        <v>5035.9809999999998</v>
      </c>
      <c r="H82339" t="b">
        <v>1</v>
      </c>
    </row>
    <row r="82340" spans="1:8" x14ac:dyDescent="0.2">
      <c r="A82340" s="1">
        <v>43721.916666666664</v>
      </c>
      <c r="B82340" s="1">
        <v>43721.75</v>
      </c>
      <c r="C82340" s="2" t="s">
        <v>8</v>
      </c>
      <c r="D82340" s="2" t="s">
        <v>9</v>
      </c>
      <c r="E82340" s="2" t="s">
        <v>10</v>
      </c>
      <c r="F82340" s="2" t="s">
        <v>10</v>
      </c>
      <c r="G82340">
        <v>4934.8620000000001</v>
      </c>
      <c r="H82340" t="b">
        <v>1</v>
      </c>
    </row>
    <row r="82341" spans="1:8" x14ac:dyDescent="0.2">
      <c r="A82341" s="1">
        <v>43721.958333333336</v>
      </c>
      <c r="B82341" s="1">
        <v>43721.791666666664</v>
      </c>
      <c r="C82341" s="2" t="s">
        <v>8</v>
      </c>
      <c r="D82341" s="2" t="s">
        <v>9</v>
      </c>
      <c r="E82341" s="2" t="s">
        <v>10</v>
      </c>
      <c r="F82341" s="2" t="s">
        <v>10</v>
      </c>
      <c r="G82341">
        <v>4988.0020000000004</v>
      </c>
      <c r="H82341" t="b">
        <v>1</v>
      </c>
    </row>
    <row r="82342" spans="1:8" x14ac:dyDescent="0.2">
      <c r="A82342" s="1">
        <v>43722</v>
      </c>
      <c r="B82342" s="1">
        <v>43721.833333333336</v>
      </c>
      <c r="C82342" s="2" t="s">
        <v>8</v>
      </c>
      <c r="D82342" s="2" t="s">
        <v>9</v>
      </c>
      <c r="E82342" s="2" t="s">
        <v>10</v>
      </c>
      <c r="F82342" s="2" t="s">
        <v>10</v>
      </c>
      <c r="G82342">
        <v>4926.326</v>
      </c>
      <c r="H82342" t="b">
        <v>1</v>
      </c>
    </row>
    <row r="82343" spans="1:8" x14ac:dyDescent="0.2">
      <c r="A82343" s="1">
        <v>43722.041666666664</v>
      </c>
      <c r="B82343" s="1">
        <v>43721.875</v>
      </c>
      <c r="C82343" s="2" t="s">
        <v>8</v>
      </c>
      <c r="D82343" s="2" t="s">
        <v>9</v>
      </c>
      <c r="E82343" s="2" t="s">
        <v>10</v>
      </c>
      <c r="F82343" s="2" t="s">
        <v>10</v>
      </c>
      <c r="G82343">
        <v>4728.7969999999996</v>
      </c>
      <c r="H82343" t="b">
        <v>1</v>
      </c>
    </row>
    <row r="82344" spans="1:8" x14ac:dyDescent="0.2">
      <c r="A82344" s="1">
        <v>43722.083333333336</v>
      </c>
      <c r="B82344" s="1">
        <v>43721.916666666664</v>
      </c>
      <c r="C82344" s="2" t="s">
        <v>8</v>
      </c>
      <c r="D82344" s="2" t="s">
        <v>9</v>
      </c>
      <c r="E82344" s="2" t="s">
        <v>10</v>
      </c>
      <c r="F82344" s="2" t="s">
        <v>10</v>
      </c>
      <c r="G82344">
        <v>4457.88</v>
      </c>
      <c r="H82344" t="b">
        <v>1</v>
      </c>
    </row>
    <row r="82345" spans="1:8" x14ac:dyDescent="0.2">
      <c r="A82345" s="1">
        <v>43722.125</v>
      </c>
      <c r="B82345" s="1">
        <v>43721.958333333336</v>
      </c>
      <c r="C82345" s="2" t="s">
        <v>8</v>
      </c>
      <c r="D82345" s="2" t="s">
        <v>9</v>
      </c>
      <c r="E82345" s="2" t="s">
        <v>10</v>
      </c>
      <c r="F82345" s="2" t="s">
        <v>10</v>
      </c>
      <c r="G82345">
        <v>4176.9679999999998</v>
      </c>
      <c r="H82345" t="b">
        <v>1</v>
      </c>
    </row>
    <row r="82346" spans="1:8" x14ac:dyDescent="0.2">
      <c r="A82346" s="1">
        <v>43722.166666666664</v>
      </c>
      <c r="B82346" s="1">
        <v>43722</v>
      </c>
      <c r="C82346" s="2" t="s">
        <v>8</v>
      </c>
      <c r="D82346" s="2" t="s">
        <v>9</v>
      </c>
      <c r="E82346" s="2" t="s">
        <v>10</v>
      </c>
      <c r="F82346" s="2" t="s">
        <v>10</v>
      </c>
      <c r="G82346">
        <v>3933.1149999999998</v>
      </c>
      <c r="H82346" t="b">
        <v>1</v>
      </c>
    </row>
    <row r="82347" spans="1:8" x14ac:dyDescent="0.2">
      <c r="A82347" s="1">
        <v>43722.208333333336</v>
      </c>
      <c r="B82347" s="1">
        <v>43722.041666666664</v>
      </c>
      <c r="C82347" s="2" t="s">
        <v>8</v>
      </c>
      <c r="D82347" s="2" t="s">
        <v>9</v>
      </c>
      <c r="E82347" s="2" t="s">
        <v>10</v>
      </c>
      <c r="F82347" s="2" t="s">
        <v>10</v>
      </c>
      <c r="G82347">
        <v>3759.6550000000002</v>
      </c>
      <c r="H82347" t="b">
        <v>1</v>
      </c>
    </row>
    <row r="82348" spans="1:8" x14ac:dyDescent="0.2">
      <c r="A82348" s="1">
        <v>43722.25</v>
      </c>
      <c r="B82348" s="1">
        <v>43722.083333333336</v>
      </c>
      <c r="C82348" s="2" t="s">
        <v>8</v>
      </c>
      <c r="D82348" s="2" t="s">
        <v>9</v>
      </c>
      <c r="E82348" s="2" t="s">
        <v>10</v>
      </c>
      <c r="F82348" s="2" t="s">
        <v>10</v>
      </c>
      <c r="G82348">
        <v>3647.8739999999998</v>
      </c>
      <c r="H82348" t="b">
        <v>1</v>
      </c>
    </row>
    <row r="82349" spans="1:8" x14ac:dyDescent="0.2">
      <c r="A82349" s="1">
        <v>43722.291666666664</v>
      </c>
      <c r="B82349" s="1">
        <v>43722.125</v>
      </c>
      <c r="C82349" s="2" t="s">
        <v>8</v>
      </c>
      <c r="D82349" s="2" t="s">
        <v>9</v>
      </c>
      <c r="E82349" s="2" t="s">
        <v>10</v>
      </c>
      <c r="F82349" s="2" t="s">
        <v>10</v>
      </c>
      <c r="G82349">
        <v>3601.31</v>
      </c>
      <c r="H82349" t="b">
        <v>1</v>
      </c>
    </row>
    <row r="82350" spans="1:8" x14ac:dyDescent="0.2">
      <c r="A82350" s="1">
        <v>43722.333333333336</v>
      </c>
      <c r="B82350" s="1">
        <v>43722.166666666664</v>
      </c>
      <c r="C82350" s="2" t="s">
        <v>8</v>
      </c>
      <c r="D82350" s="2" t="s">
        <v>9</v>
      </c>
      <c r="E82350" s="2" t="s">
        <v>10</v>
      </c>
      <c r="F82350" s="2" t="s">
        <v>10</v>
      </c>
      <c r="G82350">
        <v>3599.663</v>
      </c>
      <c r="H82350" t="b">
        <v>1</v>
      </c>
    </row>
    <row r="82351" spans="1:8" x14ac:dyDescent="0.2">
      <c r="A82351" s="1">
        <v>43722.375</v>
      </c>
      <c r="B82351" s="1">
        <v>43722.208333333336</v>
      </c>
      <c r="C82351" s="2" t="s">
        <v>8</v>
      </c>
      <c r="D82351" s="2" t="s">
        <v>9</v>
      </c>
      <c r="E82351" s="2" t="s">
        <v>10</v>
      </c>
      <c r="F82351" s="2" t="s">
        <v>10</v>
      </c>
      <c r="G82351">
        <v>3670.6469999999999</v>
      </c>
      <c r="H82351" t="b">
        <v>1</v>
      </c>
    </row>
    <row r="82352" spans="1:8" x14ac:dyDescent="0.2">
      <c r="A82352" s="1">
        <v>43722.416666666664</v>
      </c>
      <c r="B82352" s="1">
        <v>43722.25</v>
      </c>
      <c r="C82352" s="2" t="s">
        <v>8</v>
      </c>
      <c r="D82352" s="2" t="s">
        <v>9</v>
      </c>
      <c r="E82352" s="2" t="s">
        <v>10</v>
      </c>
      <c r="F82352" s="2" t="s">
        <v>10</v>
      </c>
      <c r="G82352">
        <v>3778.7069999999999</v>
      </c>
      <c r="H82352" t="b">
        <v>1</v>
      </c>
    </row>
    <row r="82353" spans="1:8" x14ac:dyDescent="0.2">
      <c r="A82353" s="1">
        <v>43722.458333333336</v>
      </c>
      <c r="B82353" s="1">
        <v>43722.291666666664</v>
      </c>
      <c r="C82353" s="2" t="s">
        <v>8</v>
      </c>
      <c r="D82353" s="2" t="s">
        <v>9</v>
      </c>
      <c r="E82353" s="2" t="s">
        <v>10</v>
      </c>
      <c r="F82353" s="2" t="s">
        <v>10</v>
      </c>
      <c r="G82353">
        <v>3854.3910000000001</v>
      </c>
      <c r="H82353" t="b">
        <v>1</v>
      </c>
    </row>
    <row r="82354" spans="1:8" x14ac:dyDescent="0.2">
      <c r="A82354" s="1">
        <v>43722.5</v>
      </c>
      <c r="B82354" s="1">
        <v>43722.333333333336</v>
      </c>
      <c r="C82354" s="2" t="s">
        <v>8</v>
      </c>
      <c r="D82354" s="2" t="s">
        <v>9</v>
      </c>
      <c r="E82354" s="2" t="s">
        <v>10</v>
      </c>
      <c r="F82354" s="2" t="s">
        <v>10</v>
      </c>
      <c r="G82354">
        <v>4049.6570000000002</v>
      </c>
      <c r="H82354" t="b">
        <v>1</v>
      </c>
    </row>
    <row r="82355" spans="1:8" x14ac:dyDescent="0.2">
      <c r="A82355" s="1">
        <v>43722.541666666664</v>
      </c>
      <c r="B82355" s="1">
        <v>43722.375</v>
      </c>
      <c r="C82355" s="2" t="s">
        <v>8</v>
      </c>
      <c r="D82355" s="2" t="s">
        <v>9</v>
      </c>
      <c r="E82355" s="2" t="s">
        <v>10</v>
      </c>
      <c r="F82355" s="2" t="s">
        <v>10</v>
      </c>
      <c r="G82355">
        <v>4268.8109999999997</v>
      </c>
      <c r="H82355" t="b">
        <v>1</v>
      </c>
    </row>
    <row r="82356" spans="1:8" x14ac:dyDescent="0.2">
      <c r="A82356" s="1">
        <v>43722.583333333336</v>
      </c>
      <c r="B82356" s="1">
        <v>43722.416666666664</v>
      </c>
      <c r="C82356" s="2" t="s">
        <v>8</v>
      </c>
      <c r="D82356" s="2" t="s">
        <v>9</v>
      </c>
      <c r="E82356" s="2" t="s">
        <v>10</v>
      </c>
      <c r="F82356" s="2" t="s">
        <v>10</v>
      </c>
      <c r="G82356">
        <v>4419.1580000000004</v>
      </c>
      <c r="H82356" t="b">
        <v>1</v>
      </c>
    </row>
    <row r="82357" spans="1:8" x14ac:dyDescent="0.2">
      <c r="A82357" s="1">
        <v>43722.625</v>
      </c>
      <c r="B82357" s="1">
        <v>43722.458333333336</v>
      </c>
      <c r="C82357" s="2" t="s">
        <v>8</v>
      </c>
      <c r="D82357" s="2" t="s">
        <v>9</v>
      </c>
      <c r="E82357" s="2" t="s">
        <v>10</v>
      </c>
      <c r="F82357" s="2" t="s">
        <v>10</v>
      </c>
      <c r="G82357">
        <v>4598.7030000000004</v>
      </c>
      <c r="H82357" t="b">
        <v>1</v>
      </c>
    </row>
    <row r="82358" spans="1:8" x14ac:dyDescent="0.2">
      <c r="A82358" s="1">
        <v>43722.666666666664</v>
      </c>
      <c r="B82358" s="1">
        <v>43722.5</v>
      </c>
      <c r="C82358" s="2" t="s">
        <v>8</v>
      </c>
      <c r="D82358" s="2" t="s">
        <v>9</v>
      </c>
      <c r="E82358" s="2" t="s">
        <v>10</v>
      </c>
      <c r="F82358" s="2" t="s">
        <v>10</v>
      </c>
      <c r="G82358">
        <v>4696.0110000000004</v>
      </c>
      <c r="H82358" t="b">
        <v>1</v>
      </c>
    </row>
    <row r="82359" spans="1:8" x14ac:dyDescent="0.2">
      <c r="A82359" s="1">
        <v>43722.708333333336</v>
      </c>
      <c r="B82359" s="1">
        <v>43722.541666666664</v>
      </c>
      <c r="C82359" s="2" t="s">
        <v>8</v>
      </c>
      <c r="D82359" s="2" t="s">
        <v>9</v>
      </c>
      <c r="E82359" s="2" t="s">
        <v>10</v>
      </c>
      <c r="F82359" s="2" t="s">
        <v>10</v>
      </c>
      <c r="G82359">
        <v>4728.6509999999998</v>
      </c>
      <c r="H82359" t="b">
        <v>1</v>
      </c>
    </row>
    <row r="82360" spans="1:8" x14ac:dyDescent="0.2">
      <c r="A82360" s="1">
        <v>43722.75</v>
      </c>
      <c r="B82360" s="1">
        <v>43722.583333333336</v>
      </c>
      <c r="C82360" s="2" t="s">
        <v>8</v>
      </c>
      <c r="D82360" s="2" t="s">
        <v>9</v>
      </c>
      <c r="E82360" s="2" t="s">
        <v>10</v>
      </c>
      <c r="F82360" s="2" t="s">
        <v>10</v>
      </c>
      <c r="G82360">
        <v>4755.9369999999999</v>
      </c>
      <c r="H82360" t="b">
        <v>1</v>
      </c>
    </row>
    <row r="82361" spans="1:8" x14ac:dyDescent="0.2">
      <c r="A82361" s="1">
        <v>43722.791666666664</v>
      </c>
      <c r="B82361" s="1">
        <v>43722.625</v>
      </c>
      <c r="C82361" s="2" t="s">
        <v>8</v>
      </c>
      <c r="D82361" s="2" t="s">
        <v>9</v>
      </c>
      <c r="E82361" s="2" t="s">
        <v>10</v>
      </c>
      <c r="F82361" s="2" t="s">
        <v>10</v>
      </c>
      <c r="G82361">
        <v>4825.7740000000003</v>
      </c>
      <c r="H82361" t="b">
        <v>1</v>
      </c>
    </row>
    <row r="82362" spans="1:8" x14ac:dyDescent="0.2">
      <c r="A82362" s="1">
        <v>43722.833333333336</v>
      </c>
      <c r="B82362" s="1">
        <v>43722.666666666664</v>
      </c>
      <c r="C82362" s="2" t="s">
        <v>8</v>
      </c>
      <c r="D82362" s="2" t="s">
        <v>9</v>
      </c>
      <c r="E82362" s="2" t="s">
        <v>10</v>
      </c>
      <c r="F82362" s="2" t="s">
        <v>10</v>
      </c>
      <c r="G82362">
        <v>4927.058</v>
      </c>
      <c r="H82362" t="b">
        <v>1</v>
      </c>
    </row>
    <row r="82363" spans="1:8" x14ac:dyDescent="0.2">
      <c r="A82363" s="1">
        <v>43722.875</v>
      </c>
      <c r="B82363" s="1">
        <v>43722.708333333336</v>
      </c>
      <c r="C82363" s="2" t="s">
        <v>8</v>
      </c>
      <c r="D82363" s="2" t="s">
        <v>9</v>
      </c>
      <c r="E82363" s="2" t="s">
        <v>10</v>
      </c>
      <c r="F82363" s="2" t="s">
        <v>10</v>
      </c>
      <c r="G82363">
        <v>5010.0600000000004</v>
      </c>
      <c r="H82363" t="b">
        <v>1</v>
      </c>
    </row>
    <row r="82364" spans="1:8" x14ac:dyDescent="0.2">
      <c r="A82364" s="1">
        <v>43722.916666666664</v>
      </c>
      <c r="B82364" s="1">
        <v>43722.75</v>
      </c>
      <c r="C82364" s="2" t="s">
        <v>8</v>
      </c>
      <c r="D82364" s="2" t="s">
        <v>9</v>
      </c>
      <c r="E82364" s="2" t="s">
        <v>10</v>
      </c>
      <c r="F82364" s="2" t="s">
        <v>10</v>
      </c>
      <c r="G82364">
        <v>5128.9290000000001</v>
      </c>
      <c r="H82364" t="b">
        <v>1</v>
      </c>
    </row>
    <row r="82365" spans="1:8" x14ac:dyDescent="0.2">
      <c r="A82365" s="1">
        <v>43722.958333333336</v>
      </c>
      <c r="B82365" s="1">
        <v>43722.791666666664</v>
      </c>
      <c r="C82365" s="2" t="s">
        <v>8</v>
      </c>
      <c r="D82365" s="2" t="s">
        <v>9</v>
      </c>
      <c r="E82365" s="2" t="s">
        <v>10</v>
      </c>
      <c r="F82365" s="2" t="s">
        <v>10</v>
      </c>
      <c r="G82365">
        <v>5304.134</v>
      </c>
      <c r="H82365" t="b">
        <v>1</v>
      </c>
    </row>
    <row r="82366" spans="1:8" x14ac:dyDescent="0.2">
      <c r="A82366" s="1">
        <v>43723</v>
      </c>
      <c r="B82366" s="1">
        <v>43722.833333333336</v>
      </c>
      <c r="C82366" s="2" t="s">
        <v>8</v>
      </c>
      <c r="D82366" s="2" t="s">
        <v>9</v>
      </c>
      <c r="E82366" s="2" t="s">
        <v>10</v>
      </c>
      <c r="F82366" s="2" t="s">
        <v>10</v>
      </c>
      <c r="G82366">
        <v>5304.3329999999996</v>
      </c>
      <c r="H82366" t="b">
        <v>1</v>
      </c>
    </row>
    <row r="82367" spans="1:8" x14ac:dyDescent="0.2">
      <c r="A82367" s="1">
        <v>43723.041666666664</v>
      </c>
      <c r="B82367" s="1">
        <v>43722.875</v>
      </c>
      <c r="C82367" s="2" t="s">
        <v>8</v>
      </c>
      <c r="D82367" s="2" t="s">
        <v>9</v>
      </c>
      <c r="E82367" s="2" t="s">
        <v>10</v>
      </c>
      <c r="F82367" s="2" t="s">
        <v>10</v>
      </c>
      <c r="G82367">
        <v>5201.3620000000001</v>
      </c>
      <c r="H82367" t="b">
        <v>1</v>
      </c>
    </row>
    <row r="82368" spans="1:8" x14ac:dyDescent="0.2">
      <c r="A82368" s="1">
        <v>43723.083333333336</v>
      </c>
      <c r="B82368" s="1">
        <v>43722.916666666664</v>
      </c>
      <c r="C82368" s="2" t="s">
        <v>8</v>
      </c>
      <c r="D82368" s="2" t="s">
        <v>9</v>
      </c>
      <c r="E82368" s="2" t="s">
        <v>10</v>
      </c>
      <c r="F82368" s="2" t="s">
        <v>10</v>
      </c>
      <c r="G82368">
        <v>4986.6809999999996</v>
      </c>
      <c r="H82368" t="b">
        <v>1</v>
      </c>
    </row>
    <row r="82369" spans="1:8" x14ac:dyDescent="0.2">
      <c r="A82369" s="1">
        <v>43723.125</v>
      </c>
      <c r="B82369" s="1">
        <v>43722.958333333336</v>
      </c>
      <c r="C82369" s="2" t="s">
        <v>8</v>
      </c>
      <c r="D82369" s="2" t="s">
        <v>9</v>
      </c>
      <c r="E82369" s="2" t="s">
        <v>10</v>
      </c>
      <c r="F82369" s="2" t="s">
        <v>10</v>
      </c>
      <c r="G82369">
        <v>4723.2640000000001</v>
      </c>
      <c r="H82369" t="b">
        <v>1</v>
      </c>
    </row>
    <row r="82370" spans="1:8" x14ac:dyDescent="0.2">
      <c r="A82370" s="1">
        <v>43723.166666666664</v>
      </c>
      <c r="B82370" s="1">
        <v>43723</v>
      </c>
      <c r="C82370" s="2" t="s">
        <v>8</v>
      </c>
      <c r="D82370" s="2" t="s">
        <v>9</v>
      </c>
      <c r="E82370" s="2" t="s">
        <v>10</v>
      </c>
      <c r="F82370" s="2" t="s">
        <v>10</v>
      </c>
      <c r="G82370">
        <v>4476.317</v>
      </c>
      <c r="H82370" t="b">
        <v>1</v>
      </c>
    </row>
    <row r="82371" spans="1:8" x14ac:dyDescent="0.2">
      <c r="A82371" s="1">
        <v>43723.208333333336</v>
      </c>
      <c r="B82371" s="1">
        <v>43723.041666666664</v>
      </c>
      <c r="C82371" s="2" t="s">
        <v>8</v>
      </c>
      <c r="D82371" s="2" t="s">
        <v>9</v>
      </c>
      <c r="E82371" s="2" t="s">
        <v>10</v>
      </c>
      <c r="F82371" s="2" t="s">
        <v>10</v>
      </c>
      <c r="G82371">
        <v>4263.3850000000002</v>
      </c>
      <c r="H82371" t="b">
        <v>1</v>
      </c>
    </row>
    <row r="82372" spans="1:8" x14ac:dyDescent="0.2">
      <c r="A82372" s="1">
        <v>43723.25</v>
      </c>
      <c r="B82372" s="1">
        <v>43723.083333333336</v>
      </c>
      <c r="C82372" s="2" t="s">
        <v>8</v>
      </c>
      <c r="D82372" s="2" t="s">
        <v>9</v>
      </c>
      <c r="E82372" s="2" t="s">
        <v>10</v>
      </c>
      <c r="F82372" s="2" t="s">
        <v>10</v>
      </c>
      <c r="G82372">
        <v>4114.0559999999996</v>
      </c>
      <c r="H82372" t="b">
        <v>1</v>
      </c>
    </row>
    <row r="82373" spans="1:8" x14ac:dyDescent="0.2">
      <c r="A82373" s="1">
        <v>43723.291666666664</v>
      </c>
      <c r="B82373" s="1">
        <v>43723.125</v>
      </c>
      <c r="C82373" s="2" t="s">
        <v>8</v>
      </c>
      <c r="D82373" s="2" t="s">
        <v>9</v>
      </c>
      <c r="E82373" s="2" t="s">
        <v>10</v>
      </c>
      <c r="F82373" s="2" t="s">
        <v>10</v>
      </c>
      <c r="G82373">
        <v>3999.8679999999999</v>
      </c>
      <c r="H82373" t="b">
        <v>1</v>
      </c>
    </row>
    <row r="82374" spans="1:8" x14ac:dyDescent="0.2">
      <c r="A82374" s="1">
        <v>43723.333333333336</v>
      </c>
      <c r="B82374" s="1">
        <v>43723.166666666664</v>
      </c>
      <c r="C82374" s="2" t="s">
        <v>8</v>
      </c>
      <c r="D82374" s="2" t="s">
        <v>9</v>
      </c>
      <c r="E82374" s="2" t="s">
        <v>10</v>
      </c>
      <c r="F82374" s="2" t="s">
        <v>10</v>
      </c>
      <c r="G82374">
        <v>3959.2849999999999</v>
      </c>
      <c r="H82374" t="b">
        <v>1</v>
      </c>
    </row>
    <row r="82375" spans="1:8" x14ac:dyDescent="0.2">
      <c r="A82375" s="1">
        <v>43723.375</v>
      </c>
      <c r="B82375" s="1">
        <v>43723.208333333336</v>
      </c>
      <c r="C82375" s="2" t="s">
        <v>8</v>
      </c>
      <c r="D82375" s="2" t="s">
        <v>9</v>
      </c>
      <c r="E82375" s="2" t="s">
        <v>10</v>
      </c>
      <c r="F82375" s="2" t="s">
        <v>10</v>
      </c>
      <c r="G82375">
        <v>3961.0509999999999</v>
      </c>
      <c r="H82375" t="b">
        <v>1</v>
      </c>
    </row>
    <row r="82376" spans="1:8" x14ac:dyDescent="0.2">
      <c r="A82376" s="1">
        <v>43723.416666666664</v>
      </c>
      <c r="B82376" s="1">
        <v>43723.25</v>
      </c>
      <c r="C82376" s="2" t="s">
        <v>8</v>
      </c>
      <c r="D82376" s="2" t="s">
        <v>9</v>
      </c>
      <c r="E82376" s="2" t="s">
        <v>10</v>
      </c>
      <c r="F82376" s="2" t="s">
        <v>10</v>
      </c>
      <c r="G82376">
        <v>3988.7460000000001</v>
      </c>
      <c r="H82376" t="b">
        <v>1</v>
      </c>
    </row>
    <row r="82377" spans="1:8" x14ac:dyDescent="0.2">
      <c r="A82377" s="1">
        <v>43723.458333333336</v>
      </c>
      <c r="B82377" s="1">
        <v>43723.291666666664</v>
      </c>
      <c r="C82377" s="2" t="s">
        <v>8</v>
      </c>
      <c r="D82377" s="2" t="s">
        <v>9</v>
      </c>
      <c r="E82377" s="2" t="s">
        <v>10</v>
      </c>
      <c r="F82377" s="2" t="s">
        <v>10</v>
      </c>
      <c r="G82377">
        <v>4015.0889999999999</v>
      </c>
      <c r="H82377" t="b">
        <v>1</v>
      </c>
    </row>
    <row r="82378" spans="1:8" x14ac:dyDescent="0.2">
      <c r="A82378" s="1">
        <v>43723.5</v>
      </c>
      <c r="B82378" s="1">
        <v>43723.333333333336</v>
      </c>
      <c r="C82378" s="2" t="s">
        <v>8</v>
      </c>
      <c r="D82378" s="2" t="s">
        <v>9</v>
      </c>
      <c r="E82378" s="2" t="s">
        <v>10</v>
      </c>
      <c r="F82378" s="2" t="s">
        <v>10</v>
      </c>
      <c r="G82378">
        <v>4288.0829999999996</v>
      </c>
      <c r="H82378" t="b">
        <v>1</v>
      </c>
    </row>
    <row r="82379" spans="1:8" x14ac:dyDescent="0.2">
      <c r="A82379" s="1">
        <v>43723.541666666664</v>
      </c>
      <c r="B82379" s="1">
        <v>43723.375</v>
      </c>
      <c r="C82379" s="2" t="s">
        <v>8</v>
      </c>
      <c r="D82379" s="2" t="s">
        <v>9</v>
      </c>
      <c r="E82379" s="2" t="s">
        <v>10</v>
      </c>
      <c r="F82379" s="2" t="s">
        <v>10</v>
      </c>
      <c r="G82379">
        <v>4471.4769999999999</v>
      </c>
      <c r="H82379" t="b">
        <v>1</v>
      </c>
    </row>
    <row r="82380" spans="1:8" x14ac:dyDescent="0.2">
      <c r="A82380" s="1">
        <v>43723.583333333336</v>
      </c>
      <c r="B82380" s="1">
        <v>43723.416666666664</v>
      </c>
      <c r="C82380" s="2" t="s">
        <v>8</v>
      </c>
      <c r="D82380" s="2" t="s">
        <v>9</v>
      </c>
      <c r="E82380" s="2" t="s">
        <v>10</v>
      </c>
      <c r="F82380" s="2" t="s">
        <v>10</v>
      </c>
      <c r="G82380">
        <v>4672.9359999999997</v>
      </c>
      <c r="H82380" t="b">
        <v>1</v>
      </c>
    </row>
    <row r="82381" spans="1:8" x14ac:dyDescent="0.2">
      <c r="A82381" s="1">
        <v>43723.625</v>
      </c>
      <c r="B82381" s="1">
        <v>43723.458333333336</v>
      </c>
      <c r="C82381" s="2" t="s">
        <v>8</v>
      </c>
      <c r="D82381" s="2" t="s">
        <v>9</v>
      </c>
      <c r="E82381" s="2" t="s">
        <v>10</v>
      </c>
      <c r="F82381" s="2" t="s">
        <v>10</v>
      </c>
      <c r="G82381">
        <v>4865.5510000000004</v>
      </c>
      <c r="H82381" t="b">
        <v>1</v>
      </c>
    </row>
    <row r="82382" spans="1:8" x14ac:dyDescent="0.2">
      <c r="A82382" s="1">
        <v>43723.666666666664</v>
      </c>
      <c r="B82382" s="1">
        <v>43723.5</v>
      </c>
      <c r="C82382" s="2" t="s">
        <v>8</v>
      </c>
      <c r="D82382" s="2" t="s">
        <v>9</v>
      </c>
      <c r="E82382" s="2" t="s">
        <v>10</v>
      </c>
      <c r="F82382" s="2" t="s">
        <v>10</v>
      </c>
      <c r="G82382">
        <v>5051.2849999999999</v>
      </c>
      <c r="H82382" t="b">
        <v>1</v>
      </c>
    </row>
    <row r="82383" spans="1:8" x14ac:dyDescent="0.2">
      <c r="A82383" s="1">
        <v>43723.708333333336</v>
      </c>
      <c r="B82383" s="1">
        <v>43723.541666666664</v>
      </c>
      <c r="C82383" s="2" t="s">
        <v>8</v>
      </c>
      <c r="D82383" s="2" t="s">
        <v>9</v>
      </c>
      <c r="E82383" s="2" t="s">
        <v>10</v>
      </c>
      <c r="F82383" s="2" t="s">
        <v>10</v>
      </c>
      <c r="G82383">
        <v>5274.1379999999999</v>
      </c>
      <c r="H82383" t="b">
        <v>1</v>
      </c>
    </row>
    <row r="82384" spans="1:8" x14ac:dyDescent="0.2">
      <c r="A82384" s="1">
        <v>43723.75</v>
      </c>
      <c r="B82384" s="1">
        <v>43723.583333333336</v>
      </c>
      <c r="C82384" s="2" t="s">
        <v>8</v>
      </c>
      <c r="D82384" s="2" t="s">
        <v>9</v>
      </c>
      <c r="E82384" s="2" t="s">
        <v>10</v>
      </c>
      <c r="F82384" s="2" t="s">
        <v>10</v>
      </c>
      <c r="G82384">
        <v>5523.0780000000004</v>
      </c>
      <c r="H82384" t="b">
        <v>1</v>
      </c>
    </row>
    <row r="82385" spans="1:8" x14ac:dyDescent="0.2">
      <c r="A82385" s="1">
        <v>43723.791666666664</v>
      </c>
      <c r="B82385" s="1">
        <v>43723.625</v>
      </c>
      <c r="C82385" s="2" t="s">
        <v>8</v>
      </c>
      <c r="D82385" s="2" t="s">
        <v>9</v>
      </c>
      <c r="E82385" s="2" t="s">
        <v>10</v>
      </c>
      <c r="F82385" s="2" t="s">
        <v>10</v>
      </c>
      <c r="G82385">
        <v>5764.8410000000003</v>
      </c>
      <c r="H82385" t="b">
        <v>1</v>
      </c>
    </row>
    <row r="82386" spans="1:8" x14ac:dyDescent="0.2">
      <c r="A82386" s="1">
        <v>43723.833333333336</v>
      </c>
      <c r="B82386" s="1">
        <v>43723.666666666664</v>
      </c>
      <c r="C82386" s="2" t="s">
        <v>8</v>
      </c>
      <c r="D82386" s="2" t="s">
        <v>9</v>
      </c>
      <c r="E82386" s="2" t="s">
        <v>10</v>
      </c>
      <c r="F82386" s="2" t="s">
        <v>10</v>
      </c>
      <c r="G82386">
        <v>5976.6959999999999</v>
      </c>
      <c r="H82386" t="b">
        <v>1</v>
      </c>
    </row>
    <row r="82387" spans="1:8" x14ac:dyDescent="0.2">
      <c r="A82387" s="1">
        <v>43723.875</v>
      </c>
      <c r="B82387" s="1">
        <v>43723.708333333336</v>
      </c>
      <c r="C82387" s="2" t="s">
        <v>8</v>
      </c>
      <c r="D82387" s="2" t="s">
        <v>9</v>
      </c>
      <c r="E82387" s="2" t="s">
        <v>10</v>
      </c>
      <c r="F82387" s="2" t="s">
        <v>10</v>
      </c>
      <c r="G82387">
        <v>6102.6989999999996</v>
      </c>
      <c r="H82387" t="b">
        <v>1</v>
      </c>
    </row>
    <row r="82388" spans="1:8" x14ac:dyDescent="0.2">
      <c r="A82388" s="1">
        <v>43723.916666666664</v>
      </c>
      <c r="B82388" s="1">
        <v>43723.75</v>
      </c>
      <c r="C82388" s="2" t="s">
        <v>8</v>
      </c>
      <c r="D82388" s="2" t="s">
        <v>9</v>
      </c>
      <c r="E82388" s="2" t="s">
        <v>10</v>
      </c>
      <c r="F82388" s="2" t="s">
        <v>10</v>
      </c>
      <c r="G82388">
        <v>6017.1120000000001</v>
      </c>
      <c r="H82388" t="b">
        <v>1</v>
      </c>
    </row>
    <row r="82389" spans="1:8" x14ac:dyDescent="0.2">
      <c r="A82389" s="1">
        <v>43723.958333333336</v>
      </c>
      <c r="B82389" s="1">
        <v>43723.791666666664</v>
      </c>
      <c r="C82389" s="2" t="s">
        <v>8</v>
      </c>
      <c r="D82389" s="2" t="s">
        <v>9</v>
      </c>
      <c r="E82389" s="2" t="s">
        <v>10</v>
      </c>
      <c r="F82389" s="2" t="s">
        <v>10</v>
      </c>
      <c r="G82389">
        <v>5936.0789999999997</v>
      </c>
      <c r="H82389" t="b">
        <v>1</v>
      </c>
    </row>
    <row r="82390" spans="1:8" x14ac:dyDescent="0.2">
      <c r="A82390" s="1">
        <v>43724</v>
      </c>
      <c r="B82390" s="1">
        <v>43723.833333333336</v>
      </c>
      <c r="C82390" s="2" t="s">
        <v>8</v>
      </c>
      <c r="D82390" s="2" t="s">
        <v>9</v>
      </c>
      <c r="E82390" s="2" t="s">
        <v>10</v>
      </c>
      <c r="F82390" s="2" t="s">
        <v>10</v>
      </c>
      <c r="G82390">
        <v>5803.6040000000003</v>
      </c>
      <c r="H82390" t="b">
        <v>1</v>
      </c>
    </row>
    <row r="82391" spans="1:8" x14ac:dyDescent="0.2">
      <c r="A82391" s="1">
        <v>43724.041666666664</v>
      </c>
      <c r="B82391" s="1">
        <v>43723.875</v>
      </c>
      <c r="C82391" s="2" t="s">
        <v>8</v>
      </c>
      <c r="D82391" s="2" t="s">
        <v>9</v>
      </c>
      <c r="E82391" s="2" t="s">
        <v>10</v>
      </c>
      <c r="F82391" s="2" t="s">
        <v>10</v>
      </c>
      <c r="G82391">
        <v>5502.2640000000001</v>
      </c>
      <c r="H82391" t="b">
        <v>1</v>
      </c>
    </row>
    <row r="82392" spans="1:8" x14ac:dyDescent="0.2">
      <c r="A82392" s="1">
        <v>43724.083333333336</v>
      </c>
      <c r="B82392" s="1">
        <v>43723.916666666664</v>
      </c>
      <c r="C82392" s="2" t="s">
        <v>8</v>
      </c>
      <c r="D82392" s="2" t="s">
        <v>9</v>
      </c>
      <c r="E82392" s="2" t="s">
        <v>10</v>
      </c>
      <c r="F82392" s="2" t="s">
        <v>10</v>
      </c>
      <c r="G82392">
        <v>5107.0810000000001</v>
      </c>
      <c r="H82392" t="b">
        <v>1</v>
      </c>
    </row>
    <row r="82393" spans="1:8" x14ac:dyDescent="0.2">
      <c r="A82393" s="1">
        <v>43724.125</v>
      </c>
      <c r="B82393" s="1">
        <v>43723.958333333336</v>
      </c>
      <c r="C82393" s="2" t="s">
        <v>8</v>
      </c>
      <c r="D82393" s="2" t="s">
        <v>9</v>
      </c>
      <c r="E82393" s="2" t="s">
        <v>10</v>
      </c>
      <c r="F82393" s="2" t="s">
        <v>10</v>
      </c>
      <c r="G82393">
        <v>4699.0420000000004</v>
      </c>
      <c r="H82393" t="b">
        <v>1</v>
      </c>
    </row>
    <row r="82394" spans="1:8" x14ac:dyDescent="0.2">
      <c r="A82394" s="1">
        <v>43724.166666666664</v>
      </c>
      <c r="B82394" s="1">
        <v>43724</v>
      </c>
      <c r="C82394" s="2" t="s">
        <v>8</v>
      </c>
      <c r="D82394" s="2" t="s">
        <v>9</v>
      </c>
      <c r="E82394" s="2" t="s">
        <v>10</v>
      </c>
      <c r="F82394" s="2" t="s">
        <v>10</v>
      </c>
      <c r="G82394">
        <v>4357.09</v>
      </c>
      <c r="H82394" t="b">
        <v>1</v>
      </c>
    </row>
    <row r="82395" spans="1:8" x14ac:dyDescent="0.2">
      <c r="A82395" s="1">
        <v>43724.208333333336</v>
      </c>
      <c r="B82395" s="1">
        <v>43724.041666666664</v>
      </c>
      <c r="C82395" s="2" t="s">
        <v>8</v>
      </c>
      <c r="D82395" s="2" t="s">
        <v>9</v>
      </c>
      <c r="E82395" s="2" t="s">
        <v>10</v>
      </c>
      <c r="F82395" s="2" t="s">
        <v>10</v>
      </c>
      <c r="G82395">
        <v>4148.3360000000002</v>
      </c>
      <c r="H82395" t="b">
        <v>1</v>
      </c>
    </row>
    <row r="82396" spans="1:8" x14ac:dyDescent="0.2">
      <c r="A82396" s="1">
        <v>43724.25</v>
      </c>
      <c r="B82396" s="1">
        <v>43724.083333333336</v>
      </c>
      <c r="C82396" s="2" t="s">
        <v>8</v>
      </c>
      <c r="D82396" s="2" t="s">
        <v>9</v>
      </c>
      <c r="E82396" s="2" t="s">
        <v>10</v>
      </c>
      <c r="F82396" s="2" t="s">
        <v>10</v>
      </c>
      <c r="G82396">
        <v>4018.5569999999998</v>
      </c>
      <c r="H82396" t="b">
        <v>1</v>
      </c>
    </row>
    <row r="82397" spans="1:8" x14ac:dyDescent="0.2">
      <c r="A82397" s="1">
        <v>43724.291666666664</v>
      </c>
      <c r="B82397" s="1">
        <v>43724.125</v>
      </c>
      <c r="C82397" s="2" t="s">
        <v>8</v>
      </c>
      <c r="D82397" s="2" t="s">
        <v>9</v>
      </c>
      <c r="E82397" s="2" t="s">
        <v>10</v>
      </c>
      <c r="F82397" s="2" t="s">
        <v>10</v>
      </c>
      <c r="G82397">
        <v>3968.5039999999999</v>
      </c>
      <c r="H82397" t="b">
        <v>1</v>
      </c>
    </row>
    <row r="82398" spans="1:8" x14ac:dyDescent="0.2">
      <c r="A82398" s="1">
        <v>43724.333333333336</v>
      </c>
      <c r="B82398" s="1">
        <v>43724.166666666664</v>
      </c>
      <c r="C82398" s="2" t="s">
        <v>8</v>
      </c>
      <c r="D82398" s="2" t="s">
        <v>9</v>
      </c>
      <c r="E82398" s="2" t="s">
        <v>10</v>
      </c>
      <c r="F82398" s="2" t="s">
        <v>10</v>
      </c>
      <c r="G82398">
        <v>4019.46</v>
      </c>
      <c r="H82398" t="b">
        <v>1</v>
      </c>
    </row>
    <row r="82399" spans="1:8" x14ac:dyDescent="0.2">
      <c r="A82399" s="1">
        <v>43724.375</v>
      </c>
      <c r="B82399" s="1">
        <v>43724.208333333336</v>
      </c>
      <c r="C82399" s="2" t="s">
        <v>8</v>
      </c>
      <c r="D82399" s="2" t="s">
        <v>9</v>
      </c>
      <c r="E82399" s="2" t="s">
        <v>10</v>
      </c>
      <c r="F82399" s="2" t="s">
        <v>10</v>
      </c>
      <c r="G82399">
        <v>4235.6930000000002</v>
      </c>
      <c r="H82399" t="b">
        <v>1</v>
      </c>
    </row>
    <row r="82400" spans="1:8" x14ac:dyDescent="0.2">
      <c r="A82400" s="1">
        <v>43724.416666666664</v>
      </c>
      <c r="B82400" s="1">
        <v>43724.25</v>
      </c>
      <c r="C82400" s="2" t="s">
        <v>8</v>
      </c>
      <c r="D82400" s="2" t="s">
        <v>9</v>
      </c>
      <c r="E82400" s="2" t="s">
        <v>10</v>
      </c>
      <c r="F82400" s="2" t="s">
        <v>10</v>
      </c>
      <c r="G82400">
        <v>4622.1279999999997</v>
      </c>
      <c r="H82400" t="b">
        <v>1</v>
      </c>
    </row>
    <row r="82401" spans="1:8" x14ac:dyDescent="0.2">
      <c r="A82401" s="1">
        <v>43724.458333333336</v>
      </c>
      <c r="B82401" s="1">
        <v>43724.291666666664</v>
      </c>
      <c r="C82401" s="2" t="s">
        <v>8</v>
      </c>
      <c r="D82401" s="2" t="s">
        <v>9</v>
      </c>
      <c r="E82401" s="2" t="s">
        <v>10</v>
      </c>
      <c r="F82401" s="2" t="s">
        <v>10</v>
      </c>
      <c r="G82401">
        <v>4930.0450000000001</v>
      </c>
      <c r="H82401" t="b">
        <v>1</v>
      </c>
    </row>
    <row r="82402" spans="1:8" x14ac:dyDescent="0.2">
      <c r="A82402" s="1">
        <v>43724.5</v>
      </c>
      <c r="B82402" s="1">
        <v>43724.333333333336</v>
      </c>
      <c r="C82402" s="2" t="s">
        <v>8</v>
      </c>
      <c r="D82402" s="2" t="s">
        <v>9</v>
      </c>
      <c r="E82402" s="2" t="s">
        <v>10</v>
      </c>
      <c r="F82402" s="2" t="s">
        <v>10</v>
      </c>
      <c r="G82402">
        <v>5134.5379999999996</v>
      </c>
      <c r="H82402" t="b">
        <v>1</v>
      </c>
    </row>
    <row r="82403" spans="1:8" x14ac:dyDescent="0.2">
      <c r="A82403" s="1">
        <v>43724.541666666664</v>
      </c>
      <c r="B82403" s="1">
        <v>43724.375</v>
      </c>
      <c r="C82403" s="2" t="s">
        <v>8</v>
      </c>
      <c r="D82403" s="2" t="s">
        <v>9</v>
      </c>
      <c r="E82403" s="2" t="s">
        <v>10</v>
      </c>
      <c r="F82403" s="2" t="s">
        <v>10</v>
      </c>
      <c r="G82403">
        <v>5275.4610000000002</v>
      </c>
      <c r="H82403" t="b">
        <v>1</v>
      </c>
    </row>
    <row r="82404" spans="1:8" x14ac:dyDescent="0.2">
      <c r="A82404" s="1">
        <v>43724.583333333336</v>
      </c>
      <c r="B82404" s="1">
        <v>43724.416666666664</v>
      </c>
      <c r="C82404" s="2" t="s">
        <v>8</v>
      </c>
      <c r="D82404" s="2" t="s">
        <v>9</v>
      </c>
      <c r="E82404" s="2" t="s">
        <v>10</v>
      </c>
      <c r="F82404" s="2" t="s">
        <v>10</v>
      </c>
      <c r="G82404">
        <v>5327.7389999999996</v>
      </c>
      <c r="H82404" t="b">
        <v>1</v>
      </c>
    </row>
    <row r="82405" spans="1:8" x14ac:dyDescent="0.2">
      <c r="A82405" s="1">
        <v>43724.625</v>
      </c>
      <c r="B82405" s="1">
        <v>43724.458333333336</v>
      </c>
      <c r="C82405" s="2" t="s">
        <v>8</v>
      </c>
      <c r="D82405" s="2" t="s">
        <v>9</v>
      </c>
      <c r="E82405" s="2" t="s">
        <v>10</v>
      </c>
      <c r="F82405" s="2" t="s">
        <v>10</v>
      </c>
      <c r="G82405">
        <v>5596.4480000000003</v>
      </c>
      <c r="H82405" t="b">
        <v>1</v>
      </c>
    </row>
    <row r="82406" spans="1:8" x14ac:dyDescent="0.2">
      <c r="A82406" s="1">
        <v>43724.666666666664</v>
      </c>
      <c r="B82406" s="1">
        <v>43724.5</v>
      </c>
      <c r="C82406" s="2" t="s">
        <v>8</v>
      </c>
      <c r="D82406" s="2" t="s">
        <v>9</v>
      </c>
      <c r="E82406" s="2" t="s">
        <v>10</v>
      </c>
      <c r="F82406" s="2" t="s">
        <v>10</v>
      </c>
      <c r="G82406">
        <v>5773.5309999999999</v>
      </c>
      <c r="H82406" t="b">
        <v>1</v>
      </c>
    </row>
    <row r="82407" spans="1:8" x14ac:dyDescent="0.2">
      <c r="A82407" s="1">
        <v>43724.708333333336</v>
      </c>
      <c r="B82407" s="1">
        <v>43724.541666666664</v>
      </c>
      <c r="C82407" s="2" t="s">
        <v>8</v>
      </c>
      <c r="D82407" s="2" t="s">
        <v>9</v>
      </c>
      <c r="E82407" s="2" t="s">
        <v>10</v>
      </c>
      <c r="F82407" s="2" t="s">
        <v>10</v>
      </c>
      <c r="G82407">
        <v>5969.1710000000003</v>
      </c>
      <c r="H82407" t="b">
        <v>1</v>
      </c>
    </row>
    <row r="82408" spans="1:8" x14ac:dyDescent="0.2">
      <c r="A82408" s="1">
        <v>43724.75</v>
      </c>
      <c r="B82408" s="1">
        <v>43724.583333333336</v>
      </c>
      <c r="C82408" s="2" t="s">
        <v>8</v>
      </c>
      <c r="D82408" s="2" t="s">
        <v>9</v>
      </c>
      <c r="E82408" s="2" t="s">
        <v>10</v>
      </c>
      <c r="F82408" s="2" t="s">
        <v>10</v>
      </c>
      <c r="G82408">
        <v>6209.6329999999998</v>
      </c>
      <c r="H82408" t="b">
        <v>1</v>
      </c>
    </row>
    <row r="82409" spans="1:8" x14ac:dyDescent="0.2">
      <c r="A82409" s="1">
        <v>43724.791666666664</v>
      </c>
      <c r="B82409" s="1">
        <v>43724.625</v>
      </c>
      <c r="C82409" s="2" t="s">
        <v>8</v>
      </c>
      <c r="D82409" s="2" t="s">
        <v>9</v>
      </c>
      <c r="E82409" s="2" t="s">
        <v>10</v>
      </c>
      <c r="F82409" s="2" t="s">
        <v>10</v>
      </c>
      <c r="G82409">
        <v>6229.3680000000004</v>
      </c>
      <c r="H82409" t="b">
        <v>1</v>
      </c>
    </row>
    <row r="82410" spans="1:8" x14ac:dyDescent="0.2">
      <c r="A82410" s="1">
        <v>43724.833333333336</v>
      </c>
      <c r="B82410" s="1">
        <v>43724.666666666664</v>
      </c>
      <c r="C82410" s="2" t="s">
        <v>8</v>
      </c>
      <c r="D82410" s="2" t="s">
        <v>9</v>
      </c>
      <c r="E82410" s="2" t="s">
        <v>10</v>
      </c>
      <c r="F82410" s="2" t="s">
        <v>10</v>
      </c>
      <c r="G82410">
        <v>6263.8879999999999</v>
      </c>
      <c r="H82410" t="b">
        <v>1</v>
      </c>
    </row>
    <row r="82411" spans="1:8" x14ac:dyDescent="0.2">
      <c r="A82411" s="1">
        <v>43724.875</v>
      </c>
      <c r="B82411" s="1">
        <v>43724.708333333336</v>
      </c>
      <c r="C82411" s="2" t="s">
        <v>8</v>
      </c>
      <c r="D82411" s="2" t="s">
        <v>9</v>
      </c>
      <c r="E82411" s="2" t="s">
        <v>10</v>
      </c>
      <c r="F82411" s="2" t="s">
        <v>10</v>
      </c>
      <c r="G82411">
        <v>6231.0439999999999</v>
      </c>
      <c r="H82411" t="b">
        <v>1</v>
      </c>
    </row>
    <row r="82412" spans="1:8" x14ac:dyDescent="0.2">
      <c r="A82412" s="1">
        <v>43724.916666666664</v>
      </c>
      <c r="B82412" s="1">
        <v>43724.75</v>
      </c>
      <c r="C82412" s="2" t="s">
        <v>8</v>
      </c>
      <c r="D82412" s="2" t="s">
        <v>9</v>
      </c>
      <c r="E82412" s="2" t="s">
        <v>10</v>
      </c>
      <c r="F82412" s="2" t="s">
        <v>10</v>
      </c>
      <c r="G82412">
        <v>6166.1729999999998</v>
      </c>
      <c r="H82412" t="b">
        <v>1</v>
      </c>
    </row>
    <row r="82413" spans="1:8" x14ac:dyDescent="0.2">
      <c r="A82413" s="1">
        <v>43724.958333333336</v>
      </c>
      <c r="B82413" s="1">
        <v>43724.791666666664</v>
      </c>
      <c r="C82413" s="2" t="s">
        <v>8</v>
      </c>
      <c r="D82413" s="2" t="s">
        <v>9</v>
      </c>
      <c r="E82413" s="2" t="s">
        <v>10</v>
      </c>
      <c r="F82413" s="2" t="s">
        <v>10</v>
      </c>
      <c r="G82413">
        <v>6223.6840000000002</v>
      </c>
      <c r="H82413" t="b">
        <v>1</v>
      </c>
    </row>
    <row r="82414" spans="1:8" x14ac:dyDescent="0.2">
      <c r="A82414" s="1">
        <v>43725</v>
      </c>
      <c r="B82414" s="1">
        <v>43724.833333333336</v>
      </c>
      <c r="C82414" s="2" t="s">
        <v>8</v>
      </c>
      <c r="D82414" s="2" t="s">
        <v>9</v>
      </c>
      <c r="E82414" s="2" t="s">
        <v>10</v>
      </c>
      <c r="F82414" s="2" t="s">
        <v>10</v>
      </c>
      <c r="G82414">
        <v>6083.7629999999999</v>
      </c>
      <c r="H82414" t="b">
        <v>1</v>
      </c>
    </row>
    <row r="82415" spans="1:8" x14ac:dyDescent="0.2">
      <c r="A82415" s="1">
        <v>43725.041666666664</v>
      </c>
      <c r="B82415" s="1">
        <v>43724.875</v>
      </c>
      <c r="C82415" s="2" t="s">
        <v>8</v>
      </c>
      <c r="D82415" s="2" t="s">
        <v>9</v>
      </c>
      <c r="E82415" s="2" t="s">
        <v>10</v>
      </c>
      <c r="F82415" s="2" t="s">
        <v>10</v>
      </c>
      <c r="G82415">
        <v>5753.5129999999999</v>
      </c>
      <c r="H82415" t="b">
        <v>1</v>
      </c>
    </row>
    <row r="82416" spans="1:8" x14ac:dyDescent="0.2">
      <c r="A82416" s="1">
        <v>43725.083333333336</v>
      </c>
      <c r="B82416" s="1">
        <v>43724.916666666664</v>
      </c>
      <c r="C82416" s="2" t="s">
        <v>8</v>
      </c>
      <c r="D82416" s="2" t="s">
        <v>9</v>
      </c>
      <c r="E82416" s="2" t="s">
        <v>10</v>
      </c>
      <c r="F82416" s="2" t="s">
        <v>10</v>
      </c>
      <c r="G82416">
        <v>5317.9120000000003</v>
      </c>
      <c r="H82416" t="b">
        <v>1</v>
      </c>
    </row>
    <row r="82417" spans="1:8" x14ac:dyDescent="0.2">
      <c r="A82417" s="1">
        <v>43725.125</v>
      </c>
      <c r="B82417" s="1">
        <v>43724.958333333336</v>
      </c>
      <c r="C82417" s="2" t="s">
        <v>8</v>
      </c>
      <c r="D82417" s="2" t="s">
        <v>9</v>
      </c>
      <c r="E82417" s="2" t="s">
        <v>10</v>
      </c>
      <c r="F82417" s="2" t="s">
        <v>10</v>
      </c>
      <c r="G82417">
        <v>4871.49</v>
      </c>
      <c r="H82417" t="b">
        <v>1</v>
      </c>
    </row>
    <row r="82418" spans="1:8" x14ac:dyDescent="0.2">
      <c r="A82418" s="1">
        <v>43725.166666666664</v>
      </c>
      <c r="B82418" s="1">
        <v>43725</v>
      </c>
      <c r="C82418" s="2" t="s">
        <v>8</v>
      </c>
      <c r="D82418" s="2" t="s">
        <v>9</v>
      </c>
      <c r="E82418" s="2" t="s">
        <v>10</v>
      </c>
      <c r="F82418" s="2" t="s">
        <v>10</v>
      </c>
      <c r="G82418">
        <v>4526.058</v>
      </c>
      <c r="H82418" t="b">
        <v>1</v>
      </c>
    </row>
    <row r="82419" spans="1:8" x14ac:dyDescent="0.2">
      <c r="A82419" s="1">
        <v>43725.208333333336</v>
      </c>
      <c r="B82419" s="1">
        <v>43725.041666666664</v>
      </c>
      <c r="C82419" s="2" t="s">
        <v>8</v>
      </c>
      <c r="D82419" s="2" t="s">
        <v>9</v>
      </c>
      <c r="E82419" s="2" t="s">
        <v>10</v>
      </c>
      <c r="F82419" s="2" t="s">
        <v>10</v>
      </c>
      <c r="G82419">
        <v>4287.4260000000004</v>
      </c>
      <c r="H82419" t="b">
        <v>1</v>
      </c>
    </row>
    <row r="82420" spans="1:8" x14ac:dyDescent="0.2">
      <c r="A82420" s="1">
        <v>43725.25</v>
      </c>
      <c r="B82420" s="1">
        <v>43725.083333333336</v>
      </c>
      <c r="C82420" s="2" t="s">
        <v>8</v>
      </c>
      <c r="D82420" s="2" t="s">
        <v>9</v>
      </c>
      <c r="E82420" s="2" t="s">
        <v>10</v>
      </c>
      <c r="F82420" s="2" t="s">
        <v>10</v>
      </c>
      <c r="G82420">
        <v>4109.3500000000004</v>
      </c>
      <c r="H82420" t="b">
        <v>1</v>
      </c>
    </row>
    <row r="82421" spans="1:8" x14ac:dyDescent="0.2">
      <c r="A82421" s="1">
        <v>43725.291666666664</v>
      </c>
      <c r="B82421" s="1">
        <v>43725.125</v>
      </c>
      <c r="C82421" s="2" t="s">
        <v>8</v>
      </c>
      <c r="D82421" s="2" t="s">
        <v>9</v>
      </c>
      <c r="E82421" s="2" t="s">
        <v>10</v>
      </c>
      <c r="F82421" s="2" t="s">
        <v>10</v>
      </c>
      <c r="G82421">
        <v>4008.37</v>
      </c>
      <c r="H82421" t="b">
        <v>1</v>
      </c>
    </row>
    <row r="82422" spans="1:8" x14ac:dyDescent="0.2">
      <c r="A82422" s="1">
        <v>43725.333333333336</v>
      </c>
      <c r="B82422" s="1">
        <v>43725.166666666664</v>
      </c>
      <c r="C82422" s="2" t="s">
        <v>8</v>
      </c>
      <c r="D82422" s="2" t="s">
        <v>9</v>
      </c>
      <c r="E82422" s="2" t="s">
        <v>10</v>
      </c>
      <c r="F82422" s="2" t="s">
        <v>10</v>
      </c>
      <c r="G82422">
        <v>3991.7049999999999</v>
      </c>
      <c r="H82422" t="b">
        <v>1</v>
      </c>
    </row>
    <row r="82423" spans="1:8" x14ac:dyDescent="0.2">
      <c r="A82423" s="1">
        <v>43725.375</v>
      </c>
      <c r="B82423" s="1">
        <v>43725.208333333336</v>
      </c>
      <c r="C82423" s="2" t="s">
        <v>8</v>
      </c>
      <c r="D82423" s="2" t="s">
        <v>9</v>
      </c>
      <c r="E82423" s="2" t="s">
        <v>10</v>
      </c>
      <c r="F82423" s="2" t="s">
        <v>10</v>
      </c>
      <c r="G82423">
        <v>4143.9539999999997</v>
      </c>
      <c r="H82423" t="b">
        <v>1</v>
      </c>
    </row>
    <row r="82424" spans="1:8" x14ac:dyDescent="0.2">
      <c r="A82424" s="1">
        <v>43725.416666666664</v>
      </c>
      <c r="B82424" s="1">
        <v>43725.25</v>
      </c>
      <c r="C82424" s="2" t="s">
        <v>8</v>
      </c>
      <c r="D82424" s="2" t="s">
        <v>9</v>
      </c>
      <c r="E82424" s="2" t="s">
        <v>10</v>
      </c>
      <c r="F82424" s="2" t="s">
        <v>10</v>
      </c>
      <c r="G82424">
        <v>4458.4409999999998</v>
      </c>
      <c r="H82424" t="b">
        <v>1</v>
      </c>
    </row>
    <row r="82425" spans="1:8" x14ac:dyDescent="0.2">
      <c r="A82425" s="1">
        <v>43725.458333333336</v>
      </c>
      <c r="B82425" s="1">
        <v>43725.291666666664</v>
      </c>
      <c r="C82425" s="2" t="s">
        <v>8</v>
      </c>
      <c r="D82425" s="2" t="s">
        <v>9</v>
      </c>
      <c r="E82425" s="2" t="s">
        <v>10</v>
      </c>
      <c r="F82425" s="2" t="s">
        <v>10</v>
      </c>
      <c r="G82425">
        <v>4672.7280000000001</v>
      </c>
      <c r="H82425" t="b">
        <v>1</v>
      </c>
    </row>
    <row r="82426" spans="1:8" x14ac:dyDescent="0.2">
      <c r="A82426" s="1">
        <v>43725.5</v>
      </c>
      <c r="B82426" s="1">
        <v>43725.333333333336</v>
      </c>
      <c r="C82426" s="2" t="s">
        <v>8</v>
      </c>
      <c r="D82426" s="2" t="s">
        <v>9</v>
      </c>
      <c r="E82426" s="2" t="s">
        <v>10</v>
      </c>
      <c r="F82426" s="2" t="s">
        <v>10</v>
      </c>
      <c r="G82426">
        <v>4756.7420000000002</v>
      </c>
      <c r="H82426" t="b">
        <v>1</v>
      </c>
    </row>
    <row r="82427" spans="1:8" x14ac:dyDescent="0.2">
      <c r="A82427" s="1">
        <v>43725.541666666664</v>
      </c>
      <c r="B82427" s="1">
        <v>43725.375</v>
      </c>
      <c r="C82427" s="2" t="s">
        <v>8</v>
      </c>
      <c r="D82427" s="2" t="s">
        <v>9</v>
      </c>
      <c r="E82427" s="2" t="s">
        <v>10</v>
      </c>
      <c r="F82427" s="2" t="s">
        <v>10</v>
      </c>
      <c r="G82427">
        <v>4827.4369999999999</v>
      </c>
      <c r="H82427" t="b">
        <v>1</v>
      </c>
    </row>
    <row r="82428" spans="1:8" x14ac:dyDescent="0.2">
      <c r="A82428" s="1">
        <v>43725.583333333336</v>
      </c>
      <c r="B82428" s="1">
        <v>43725.416666666664</v>
      </c>
      <c r="C82428" s="2" t="s">
        <v>8</v>
      </c>
      <c r="D82428" s="2" t="s">
        <v>9</v>
      </c>
      <c r="E82428" s="2" t="s">
        <v>10</v>
      </c>
      <c r="F82428" s="2" t="s">
        <v>10</v>
      </c>
      <c r="G82428">
        <v>4919.8</v>
      </c>
      <c r="H82428" t="b">
        <v>1</v>
      </c>
    </row>
    <row r="82429" spans="1:8" x14ac:dyDescent="0.2">
      <c r="A82429" s="1">
        <v>43725.625</v>
      </c>
      <c r="B82429" s="1">
        <v>43725.458333333336</v>
      </c>
      <c r="C82429" s="2" t="s">
        <v>8</v>
      </c>
      <c r="D82429" s="2" t="s">
        <v>9</v>
      </c>
      <c r="E82429" s="2" t="s">
        <v>10</v>
      </c>
      <c r="F82429" s="2" t="s">
        <v>10</v>
      </c>
      <c r="G82429">
        <v>5007.7449999999999</v>
      </c>
      <c r="H82429" t="b">
        <v>1</v>
      </c>
    </row>
    <row r="82430" spans="1:8" x14ac:dyDescent="0.2">
      <c r="A82430" s="1">
        <v>43725.666666666664</v>
      </c>
      <c r="B82430" s="1">
        <v>43725.5</v>
      </c>
      <c r="C82430" s="2" t="s">
        <v>8</v>
      </c>
      <c r="D82430" s="2" t="s">
        <v>9</v>
      </c>
      <c r="E82430" s="2" t="s">
        <v>10</v>
      </c>
      <c r="F82430" s="2" t="s">
        <v>10</v>
      </c>
      <c r="G82430">
        <v>5095.3040000000001</v>
      </c>
      <c r="H82430" t="b">
        <v>1</v>
      </c>
    </row>
    <row r="82431" spans="1:8" x14ac:dyDescent="0.2">
      <c r="A82431" s="1">
        <v>43725.708333333336</v>
      </c>
      <c r="B82431" s="1">
        <v>43725.541666666664</v>
      </c>
      <c r="C82431" s="2" t="s">
        <v>8</v>
      </c>
      <c r="D82431" s="2" t="s">
        <v>9</v>
      </c>
      <c r="E82431" s="2" t="s">
        <v>10</v>
      </c>
      <c r="F82431" s="2" t="s">
        <v>10</v>
      </c>
      <c r="G82431">
        <v>5274.2280000000001</v>
      </c>
      <c r="H82431" t="b">
        <v>1</v>
      </c>
    </row>
    <row r="82432" spans="1:8" x14ac:dyDescent="0.2">
      <c r="A82432" s="1">
        <v>43725.75</v>
      </c>
      <c r="B82432" s="1">
        <v>43725.583333333336</v>
      </c>
      <c r="C82432" s="2" t="s">
        <v>8</v>
      </c>
      <c r="D82432" s="2" t="s">
        <v>9</v>
      </c>
      <c r="E82432" s="2" t="s">
        <v>10</v>
      </c>
      <c r="F82432" s="2" t="s">
        <v>10</v>
      </c>
      <c r="G82432">
        <v>5475.9210000000003</v>
      </c>
      <c r="H82432" t="b">
        <v>1</v>
      </c>
    </row>
    <row r="82433" spans="1:8" x14ac:dyDescent="0.2">
      <c r="A82433" s="1">
        <v>43725.791666666664</v>
      </c>
      <c r="B82433" s="1">
        <v>43725.625</v>
      </c>
      <c r="C82433" s="2" t="s">
        <v>8</v>
      </c>
      <c r="D82433" s="2" t="s">
        <v>9</v>
      </c>
      <c r="E82433" s="2" t="s">
        <v>10</v>
      </c>
      <c r="F82433" s="2" t="s">
        <v>10</v>
      </c>
      <c r="G82433">
        <v>5679.5230000000001</v>
      </c>
      <c r="H82433" t="b">
        <v>1</v>
      </c>
    </row>
    <row r="82434" spans="1:8" x14ac:dyDescent="0.2">
      <c r="A82434" s="1">
        <v>43725.833333333336</v>
      </c>
      <c r="B82434" s="1">
        <v>43725.666666666664</v>
      </c>
      <c r="C82434" s="2" t="s">
        <v>8</v>
      </c>
      <c r="D82434" s="2" t="s">
        <v>9</v>
      </c>
      <c r="E82434" s="2" t="s">
        <v>10</v>
      </c>
      <c r="F82434" s="2" t="s">
        <v>10</v>
      </c>
      <c r="G82434">
        <v>5873.902</v>
      </c>
      <c r="H82434" t="b">
        <v>1</v>
      </c>
    </row>
    <row r="82435" spans="1:8" x14ac:dyDescent="0.2">
      <c r="A82435" s="1">
        <v>43725.875</v>
      </c>
      <c r="B82435" s="1">
        <v>43725.708333333336</v>
      </c>
      <c r="C82435" s="2" t="s">
        <v>8</v>
      </c>
      <c r="D82435" s="2" t="s">
        <v>9</v>
      </c>
      <c r="E82435" s="2" t="s">
        <v>10</v>
      </c>
      <c r="F82435" s="2" t="s">
        <v>10</v>
      </c>
      <c r="G82435">
        <v>5939.8540000000003</v>
      </c>
      <c r="H82435" t="b">
        <v>1</v>
      </c>
    </row>
    <row r="82436" spans="1:8" x14ac:dyDescent="0.2">
      <c r="A82436" s="1">
        <v>43725.916666666664</v>
      </c>
      <c r="B82436" s="1">
        <v>43725.75</v>
      </c>
      <c r="C82436" s="2" t="s">
        <v>8</v>
      </c>
      <c r="D82436" s="2" t="s">
        <v>9</v>
      </c>
      <c r="E82436" s="2" t="s">
        <v>10</v>
      </c>
      <c r="F82436" s="2" t="s">
        <v>10</v>
      </c>
      <c r="G82436">
        <v>5779.4549999999999</v>
      </c>
      <c r="H82436" t="b">
        <v>1</v>
      </c>
    </row>
    <row r="82437" spans="1:8" x14ac:dyDescent="0.2">
      <c r="A82437" s="1">
        <v>43725.958333333336</v>
      </c>
      <c r="B82437" s="1">
        <v>43725.791666666664</v>
      </c>
      <c r="C82437" s="2" t="s">
        <v>8</v>
      </c>
      <c r="D82437" s="2" t="s">
        <v>9</v>
      </c>
      <c r="E82437" s="2" t="s">
        <v>10</v>
      </c>
      <c r="F82437" s="2" t="s">
        <v>10</v>
      </c>
      <c r="G82437">
        <v>5685.3590000000004</v>
      </c>
      <c r="H82437" t="b">
        <v>1</v>
      </c>
    </row>
    <row r="82438" spans="1:8" x14ac:dyDescent="0.2">
      <c r="A82438" s="1">
        <v>43726</v>
      </c>
      <c r="B82438" s="1">
        <v>43725.833333333336</v>
      </c>
      <c r="C82438" s="2" t="s">
        <v>8</v>
      </c>
      <c r="D82438" s="2" t="s">
        <v>9</v>
      </c>
      <c r="E82438" s="2" t="s">
        <v>10</v>
      </c>
      <c r="F82438" s="2" t="s">
        <v>10</v>
      </c>
      <c r="G82438">
        <v>5509.88</v>
      </c>
      <c r="H82438" t="b">
        <v>1</v>
      </c>
    </row>
    <row r="82439" spans="1:8" x14ac:dyDescent="0.2">
      <c r="A82439" s="1">
        <v>43726.041666666664</v>
      </c>
      <c r="B82439" s="1">
        <v>43725.875</v>
      </c>
      <c r="C82439" s="2" t="s">
        <v>8</v>
      </c>
      <c r="D82439" s="2" t="s">
        <v>9</v>
      </c>
      <c r="E82439" s="2" t="s">
        <v>10</v>
      </c>
      <c r="F82439" s="2" t="s">
        <v>10</v>
      </c>
      <c r="G82439">
        <v>5149.116</v>
      </c>
      <c r="H82439" t="b">
        <v>1</v>
      </c>
    </row>
    <row r="82440" spans="1:8" x14ac:dyDescent="0.2">
      <c r="A82440" s="1">
        <v>43726.083333333336</v>
      </c>
      <c r="B82440" s="1">
        <v>43725.916666666664</v>
      </c>
      <c r="C82440" s="2" t="s">
        <v>8</v>
      </c>
      <c r="D82440" s="2" t="s">
        <v>9</v>
      </c>
      <c r="E82440" s="2" t="s">
        <v>10</v>
      </c>
      <c r="F82440" s="2" t="s">
        <v>10</v>
      </c>
      <c r="G82440">
        <v>4721.8140000000003</v>
      </c>
      <c r="H82440" t="b">
        <v>1</v>
      </c>
    </row>
    <row r="82441" spans="1:8" x14ac:dyDescent="0.2">
      <c r="A82441" s="1">
        <v>43726.125</v>
      </c>
      <c r="B82441" s="1">
        <v>43725.958333333336</v>
      </c>
      <c r="C82441" s="2" t="s">
        <v>8</v>
      </c>
      <c r="D82441" s="2" t="s">
        <v>9</v>
      </c>
      <c r="E82441" s="2" t="s">
        <v>10</v>
      </c>
      <c r="F82441" s="2" t="s">
        <v>10</v>
      </c>
      <c r="G82441">
        <v>4324.808</v>
      </c>
      <c r="H82441" t="b">
        <v>1</v>
      </c>
    </row>
    <row r="82442" spans="1:8" x14ac:dyDescent="0.2">
      <c r="A82442" s="1">
        <v>43726.166666666664</v>
      </c>
      <c r="B82442" s="1">
        <v>43726</v>
      </c>
      <c r="C82442" s="2" t="s">
        <v>8</v>
      </c>
      <c r="D82442" s="2" t="s">
        <v>9</v>
      </c>
      <c r="E82442" s="2" t="s">
        <v>10</v>
      </c>
      <c r="F82442" s="2" t="s">
        <v>10</v>
      </c>
      <c r="G82442">
        <v>4012.2040000000002</v>
      </c>
      <c r="H82442" t="b">
        <v>1</v>
      </c>
    </row>
    <row r="82443" spans="1:8" x14ac:dyDescent="0.2">
      <c r="A82443" s="1">
        <v>43726.208333333336</v>
      </c>
      <c r="B82443" s="1">
        <v>43726.041666666664</v>
      </c>
      <c r="C82443" s="2" t="s">
        <v>8</v>
      </c>
      <c r="D82443" s="2" t="s">
        <v>9</v>
      </c>
      <c r="E82443" s="2" t="s">
        <v>10</v>
      </c>
      <c r="F82443" s="2" t="s">
        <v>10</v>
      </c>
      <c r="G82443">
        <v>3808.2170000000001</v>
      </c>
      <c r="H82443" t="b">
        <v>1</v>
      </c>
    </row>
    <row r="82444" spans="1:8" x14ac:dyDescent="0.2">
      <c r="A82444" s="1">
        <v>43726.25</v>
      </c>
      <c r="B82444" s="1">
        <v>43726.083333333336</v>
      </c>
      <c r="C82444" s="2" t="s">
        <v>8</v>
      </c>
      <c r="D82444" s="2" t="s">
        <v>9</v>
      </c>
      <c r="E82444" s="2" t="s">
        <v>10</v>
      </c>
      <c r="F82444" s="2" t="s">
        <v>10</v>
      </c>
      <c r="G82444">
        <v>3693.192</v>
      </c>
      <c r="H82444" t="b">
        <v>1</v>
      </c>
    </row>
    <row r="82445" spans="1:8" x14ac:dyDescent="0.2">
      <c r="A82445" s="1">
        <v>43726.291666666664</v>
      </c>
      <c r="B82445" s="1">
        <v>43726.125</v>
      </c>
      <c r="C82445" s="2" t="s">
        <v>8</v>
      </c>
      <c r="D82445" s="2" t="s">
        <v>9</v>
      </c>
      <c r="E82445" s="2" t="s">
        <v>10</v>
      </c>
      <c r="F82445" s="2" t="s">
        <v>10</v>
      </c>
      <c r="G82445">
        <v>3634.8629999999998</v>
      </c>
      <c r="H82445" t="b">
        <v>1</v>
      </c>
    </row>
    <row r="82446" spans="1:8" x14ac:dyDescent="0.2">
      <c r="A82446" s="1">
        <v>43726.333333333336</v>
      </c>
      <c r="B82446" s="1">
        <v>43726.166666666664</v>
      </c>
      <c r="C82446" s="2" t="s">
        <v>8</v>
      </c>
      <c r="D82446" s="2" t="s">
        <v>9</v>
      </c>
      <c r="E82446" s="2" t="s">
        <v>10</v>
      </c>
      <c r="F82446" s="2" t="s">
        <v>10</v>
      </c>
      <c r="G82446">
        <v>3654.3069999999998</v>
      </c>
      <c r="H82446" t="b">
        <v>1</v>
      </c>
    </row>
    <row r="82447" spans="1:8" x14ac:dyDescent="0.2">
      <c r="A82447" s="1">
        <v>43726.375</v>
      </c>
      <c r="B82447" s="1">
        <v>43726.208333333336</v>
      </c>
      <c r="C82447" s="2" t="s">
        <v>8</v>
      </c>
      <c r="D82447" s="2" t="s">
        <v>9</v>
      </c>
      <c r="E82447" s="2" t="s">
        <v>10</v>
      </c>
      <c r="F82447" s="2" t="s">
        <v>10</v>
      </c>
      <c r="G82447">
        <v>3851.7869999999998</v>
      </c>
      <c r="H82447" t="b">
        <v>1</v>
      </c>
    </row>
    <row r="82448" spans="1:8" x14ac:dyDescent="0.2">
      <c r="A82448" s="1">
        <v>43726.416666666664</v>
      </c>
      <c r="B82448" s="1">
        <v>43726.25</v>
      </c>
      <c r="C82448" s="2" t="s">
        <v>8</v>
      </c>
      <c r="D82448" s="2" t="s">
        <v>9</v>
      </c>
      <c r="E82448" s="2" t="s">
        <v>10</v>
      </c>
      <c r="F82448" s="2" t="s">
        <v>10</v>
      </c>
      <c r="G82448">
        <v>4180.8040000000001</v>
      </c>
      <c r="H82448" t="b">
        <v>1</v>
      </c>
    </row>
    <row r="82449" spans="1:8" x14ac:dyDescent="0.2">
      <c r="A82449" s="1">
        <v>43726.458333333336</v>
      </c>
      <c r="B82449" s="1">
        <v>43726.291666666664</v>
      </c>
      <c r="C82449" s="2" t="s">
        <v>8</v>
      </c>
      <c r="D82449" s="2" t="s">
        <v>9</v>
      </c>
      <c r="E82449" s="2" t="s">
        <v>10</v>
      </c>
      <c r="F82449" s="2" t="s">
        <v>10</v>
      </c>
      <c r="G82449">
        <v>4414.1809999999996</v>
      </c>
      <c r="H82449" t="b">
        <v>1</v>
      </c>
    </row>
    <row r="82450" spans="1:8" x14ac:dyDescent="0.2">
      <c r="A82450" s="1">
        <v>43726.5</v>
      </c>
      <c r="B82450" s="1">
        <v>43726.333333333336</v>
      </c>
      <c r="C82450" s="2" t="s">
        <v>8</v>
      </c>
      <c r="D82450" s="2" t="s">
        <v>9</v>
      </c>
      <c r="E82450" s="2" t="s">
        <v>10</v>
      </c>
      <c r="F82450" s="2" t="s">
        <v>10</v>
      </c>
      <c r="G82450">
        <v>4464.0820000000003</v>
      </c>
      <c r="H82450" t="b">
        <v>1</v>
      </c>
    </row>
    <row r="82451" spans="1:8" x14ac:dyDescent="0.2">
      <c r="A82451" s="1">
        <v>43726.541666666664</v>
      </c>
      <c r="B82451" s="1">
        <v>43726.375</v>
      </c>
      <c r="C82451" s="2" t="s">
        <v>8</v>
      </c>
      <c r="D82451" s="2" t="s">
        <v>9</v>
      </c>
      <c r="E82451" s="2" t="s">
        <v>10</v>
      </c>
      <c r="F82451" s="2" t="s">
        <v>10</v>
      </c>
      <c r="G82451">
        <v>4514.6350000000002</v>
      </c>
      <c r="H82451" t="b">
        <v>1</v>
      </c>
    </row>
    <row r="82452" spans="1:8" x14ac:dyDescent="0.2">
      <c r="A82452" s="1">
        <v>43726.583333333336</v>
      </c>
      <c r="B82452" s="1">
        <v>43726.416666666664</v>
      </c>
      <c r="C82452" s="2" t="s">
        <v>8</v>
      </c>
      <c r="D82452" s="2" t="s">
        <v>9</v>
      </c>
      <c r="E82452" s="2" t="s">
        <v>10</v>
      </c>
      <c r="F82452" s="2" t="s">
        <v>10</v>
      </c>
      <c r="G82452">
        <v>4595.04</v>
      </c>
      <c r="H82452" t="b">
        <v>1</v>
      </c>
    </row>
    <row r="82453" spans="1:8" x14ac:dyDescent="0.2">
      <c r="A82453" s="1">
        <v>43726.625</v>
      </c>
      <c r="B82453" s="1">
        <v>43726.458333333336</v>
      </c>
      <c r="C82453" s="2" t="s">
        <v>8</v>
      </c>
      <c r="D82453" s="2" t="s">
        <v>9</v>
      </c>
      <c r="E82453" s="2" t="s">
        <v>10</v>
      </c>
      <c r="F82453" s="2" t="s">
        <v>10</v>
      </c>
      <c r="G82453">
        <v>4705.8320000000003</v>
      </c>
      <c r="H82453" t="b">
        <v>1</v>
      </c>
    </row>
    <row r="82454" spans="1:8" x14ac:dyDescent="0.2">
      <c r="A82454" s="1">
        <v>43726.666666666664</v>
      </c>
      <c r="B82454" s="1">
        <v>43726.5</v>
      </c>
      <c r="C82454" s="2" t="s">
        <v>8</v>
      </c>
      <c r="D82454" s="2" t="s">
        <v>9</v>
      </c>
      <c r="E82454" s="2" t="s">
        <v>10</v>
      </c>
      <c r="F82454" s="2" t="s">
        <v>10</v>
      </c>
      <c r="G82454">
        <v>4721.8320000000003</v>
      </c>
      <c r="H82454" t="b">
        <v>1</v>
      </c>
    </row>
    <row r="82455" spans="1:8" x14ac:dyDescent="0.2">
      <c r="A82455" s="1">
        <v>43726.708333333336</v>
      </c>
      <c r="B82455" s="1">
        <v>43726.541666666664</v>
      </c>
      <c r="C82455" s="2" t="s">
        <v>8</v>
      </c>
      <c r="D82455" s="2" t="s">
        <v>9</v>
      </c>
      <c r="E82455" s="2" t="s">
        <v>10</v>
      </c>
      <c r="F82455" s="2" t="s">
        <v>10</v>
      </c>
      <c r="G82455">
        <v>4771.21</v>
      </c>
      <c r="H82455" t="b">
        <v>1</v>
      </c>
    </row>
    <row r="82456" spans="1:8" x14ac:dyDescent="0.2">
      <c r="A82456" s="1">
        <v>43726.75</v>
      </c>
      <c r="B82456" s="1">
        <v>43726.583333333336</v>
      </c>
      <c r="C82456" s="2" t="s">
        <v>8</v>
      </c>
      <c r="D82456" s="2" t="s">
        <v>9</v>
      </c>
      <c r="E82456" s="2" t="s">
        <v>10</v>
      </c>
      <c r="F82456" s="2" t="s">
        <v>10</v>
      </c>
      <c r="G82456">
        <v>4843.9390000000003</v>
      </c>
      <c r="H82456" t="b">
        <v>1</v>
      </c>
    </row>
    <row r="82457" spans="1:8" x14ac:dyDescent="0.2">
      <c r="A82457" s="1">
        <v>43726.791666666664</v>
      </c>
      <c r="B82457" s="1">
        <v>43726.625</v>
      </c>
      <c r="C82457" s="2" t="s">
        <v>8</v>
      </c>
      <c r="D82457" s="2" t="s">
        <v>9</v>
      </c>
      <c r="E82457" s="2" t="s">
        <v>10</v>
      </c>
      <c r="F82457" s="2" t="s">
        <v>10</v>
      </c>
      <c r="G82457">
        <v>4948.1080000000002</v>
      </c>
      <c r="H82457" t="b">
        <v>1</v>
      </c>
    </row>
    <row r="82458" spans="1:8" x14ac:dyDescent="0.2">
      <c r="A82458" s="1">
        <v>43726.833333333336</v>
      </c>
      <c r="B82458" s="1">
        <v>43726.666666666664</v>
      </c>
      <c r="C82458" s="2" t="s">
        <v>8</v>
      </c>
      <c r="D82458" s="2" t="s">
        <v>9</v>
      </c>
      <c r="E82458" s="2" t="s">
        <v>10</v>
      </c>
      <c r="F82458" s="2" t="s">
        <v>10</v>
      </c>
      <c r="G82458">
        <v>5078.7190000000001</v>
      </c>
      <c r="H82458" t="b">
        <v>1</v>
      </c>
    </row>
    <row r="82459" spans="1:8" x14ac:dyDescent="0.2">
      <c r="A82459" s="1">
        <v>43726.875</v>
      </c>
      <c r="B82459" s="1">
        <v>43726.708333333336</v>
      </c>
      <c r="C82459" s="2" t="s">
        <v>8</v>
      </c>
      <c r="D82459" s="2" t="s">
        <v>9</v>
      </c>
      <c r="E82459" s="2" t="s">
        <v>10</v>
      </c>
      <c r="F82459" s="2" t="s">
        <v>10</v>
      </c>
      <c r="G82459">
        <v>5166.0280000000002</v>
      </c>
      <c r="H82459" t="b">
        <v>1</v>
      </c>
    </row>
    <row r="82460" spans="1:8" x14ac:dyDescent="0.2">
      <c r="A82460" s="1">
        <v>43726.916666666664</v>
      </c>
      <c r="B82460" s="1">
        <v>43726.75</v>
      </c>
      <c r="C82460" s="2" t="s">
        <v>8</v>
      </c>
      <c r="D82460" s="2" t="s">
        <v>9</v>
      </c>
      <c r="E82460" s="2" t="s">
        <v>10</v>
      </c>
      <c r="F82460" s="2" t="s">
        <v>10</v>
      </c>
      <c r="G82460">
        <v>5094.2299999999996</v>
      </c>
      <c r="H82460" t="b">
        <v>1</v>
      </c>
    </row>
    <row r="82461" spans="1:8" x14ac:dyDescent="0.2">
      <c r="A82461" s="1">
        <v>43726.958333333336</v>
      </c>
      <c r="B82461" s="1">
        <v>43726.791666666664</v>
      </c>
      <c r="C82461" s="2" t="s">
        <v>8</v>
      </c>
      <c r="D82461" s="2" t="s">
        <v>9</v>
      </c>
      <c r="E82461" s="2" t="s">
        <v>10</v>
      </c>
      <c r="F82461" s="2" t="s">
        <v>10</v>
      </c>
      <c r="G82461">
        <v>5140.8440000000001</v>
      </c>
      <c r="H82461" t="b">
        <v>1</v>
      </c>
    </row>
    <row r="82462" spans="1:8" x14ac:dyDescent="0.2">
      <c r="A82462" s="1">
        <v>43727</v>
      </c>
      <c r="B82462" s="1">
        <v>43726.833333333336</v>
      </c>
      <c r="C82462" s="2" t="s">
        <v>8</v>
      </c>
      <c r="D82462" s="2" t="s">
        <v>9</v>
      </c>
      <c r="E82462" s="2" t="s">
        <v>10</v>
      </c>
      <c r="F82462" s="2" t="s">
        <v>10</v>
      </c>
      <c r="G82462">
        <v>5028.1409999999996</v>
      </c>
      <c r="H82462" t="b">
        <v>1</v>
      </c>
    </row>
    <row r="82463" spans="1:8" x14ac:dyDescent="0.2">
      <c r="A82463" s="1">
        <v>43727.041666666664</v>
      </c>
      <c r="B82463" s="1">
        <v>43726.875</v>
      </c>
      <c r="C82463" s="2" t="s">
        <v>8</v>
      </c>
      <c r="D82463" s="2" t="s">
        <v>9</v>
      </c>
      <c r="E82463" s="2" t="s">
        <v>10</v>
      </c>
      <c r="F82463" s="2" t="s">
        <v>10</v>
      </c>
      <c r="G82463">
        <v>4770.8239999999996</v>
      </c>
      <c r="H82463" t="b">
        <v>1</v>
      </c>
    </row>
    <row r="82464" spans="1:8" x14ac:dyDescent="0.2">
      <c r="A82464" s="1">
        <v>43727.083333333336</v>
      </c>
      <c r="B82464" s="1">
        <v>43726.916666666664</v>
      </c>
      <c r="C82464" s="2" t="s">
        <v>8</v>
      </c>
      <c r="D82464" s="2" t="s">
        <v>9</v>
      </c>
      <c r="E82464" s="2" t="s">
        <v>10</v>
      </c>
      <c r="F82464" s="2" t="s">
        <v>10</v>
      </c>
      <c r="G82464">
        <v>4393.1329999999998</v>
      </c>
      <c r="H82464" t="b">
        <v>1</v>
      </c>
    </row>
    <row r="82465" spans="1:8" x14ac:dyDescent="0.2">
      <c r="A82465" s="1">
        <v>43727.125</v>
      </c>
      <c r="B82465" s="1">
        <v>43726.958333333336</v>
      </c>
      <c r="C82465" s="2" t="s">
        <v>8</v>
      </c>
      <c r="D82465" s="2" t="s">
        <v>9</v>
      </c>
      <c r="E82465" s="2" t="s">
        <v>10</v>
      </c>
      <c r="F82465" s="2" t="s">
        <v>10</v>
      </c>
      <c r="G82465">
        <v>4053.3530000000001</v>
      </c>
      <c r="H82465" t="b">
        <v>1</v>
      </c>
    </row>
    <row r="82466" spans="1:8" x14ac:dyDescent="0.2">
      <c r="A82466" s="1">
        <v>43727.166666666664</v>
      </c>
      <c r="B82466" s="1">
        <v>43727</v>
      </c>
      <c r="C82466" s="2" t="s">
        <v>8</v>
      </c>
      <c r="D82466" s="2" t="s">
        <v>9</v>
      </c>
      <c r="E82466" s="2" t="s">
        <v>10</v>
      </c>
      <c r="F82466" s="2" t="s">
        <v>10</v>
      </c>
      <c r="G82466">
        <v>3770.518</v>
      </c>
      <c r="H82466" t="b">
        <v>1</v>
      </c>
    </row>
    <row r="82467" spans="1:8" x14ac:dyDescent="0.2">
      <c r="A82467" s="1">
        <v>43727.208333333336</v>
      </c>
      <c r="B82467" s="1">
        <v>43727.041666666664</v>
      </c>
      <c r="C82467" s="2" t="s">
        <v>8</v>
      </c>
      <c r="D82467" s="2" t="s">
        <v>9</v>
      </c>
      <c r="E82467" s="2" t="s">
        <v>10</v>
      </c>
      <c r="F82467" s="2" t="s">
        <v>10</v>
      </c>
      <c r="G82467">
        <v>3605.1990000000001</v>
      </c>
      <c r="H82467" t="b">
        <v>1</v>
      </c>
    </row>
    <row r="82468" spans="1:8" x14ac:dyDescent="0.2">
      <c r="A82468" s="1">
        <v>43727.25</v>
      </c>
      <c r="B82468" s="1">
        <v>43727.083333333336</v>
      </c>
      <c r="C82468" s="2" t="s">
        <v>8</v>
      </c>
      <c r="D82468" s="2" t="s">
        <v>9</v>
      </c>
      <c r="E82468" s="2" t="s">
        <v>10</v>
      </c>
      <c r="F82468" s="2" t="s">
        <v>10</v>
      </c>
      <c r="G82468">
        <v>3507.7460000000001</v>
      </c>
      <c r="H82468" t="b">
        <v>1</v>
      </c>
    </row>
    <row r="82469" spans="1:8" x14ac:dyDescent="0.2">
      <c r="A82469" s="1">
        <v>43727.291666666664</v>
      </c>
      <c r="B82469" s="1">
        <v>43727.125</v>
      </c>
      <c r="C82469" s="2" t="s">
        <v>8</v>
      </c>
      <c r="D82469" s="2" t="s">
        <v>9</v>
      </c>
      <c r="E82469" s="2" t="s">
        <v>10</v>
      </c>
      <c r="F82469" s="2" t="s">
        <v>10</v>
      </c>
      <c r="G82469">
        <v>3460.0239999999999</v>
      </c>
      <c r="H82469" t="b">
        <v>1</v>
      </c>
    </row>
    <row r="82470" spans="1:8" x14ac:dyDescent="0.2">
      <c r="A82470" s="1">
        <v>43727.333333333336</v>
      </c>
      <c r="B82470" s="1">
        <v>43727.166666666664</v>
      </c>
      <c r="C82470" s="2" t="s">
        <v>8</v>
      </c>
      <c r="D82470" s="2" t="s">
        <v>9</v>
      </c>
      <c r="E82470" s="2" t="s">
        <v>10</v>
      </c>
      <c r="F82470" s="2" t="s">
        <v>10</v>
      </c>
      <c r="G82470">
        <v>3487.672</v>
      </c>
      <c r="H82470" t="b">
        <v>1</v>
      </c>
    </row>
    <row r="82471" spans="1:8" x14ac:dyDescent="0.2">
      <c r="A82471" s="1">
        <v>43727.375</v>
      </c>
      <c r="B82471" s="1">
        <v>43727.208333333336</v>
      </c>
      <c r="C82471" s="2" t="s">
        <v>8</v>
      </c>
      <c r="D82471" s="2" t="s">
        <v>9</v>
      </c>
      <c r="E82471" s="2" t="s">
        <v>10</v>
      </c>
      <c r="F82471" s="2" t="s">
        <v>10</v>
      </c>
      <c r="G82471">
        <v>3683.962</v>
      </c>
      <c r="H82471" t="b">
        <v>1</v>
      </c>
    </row>
    <row r="82472" spans="1:8" x14ac:dyDescent="0.2">
      <c r="A82472" s="1">
        <v>43727.416666666664</v>
      </c>
      <c r="B82472" s="1">
        <v>43727.25</v>
      </c>
      <c r="C82472" s="2" t="s">
        <v>8</v>
      </c>
      <c r="D82472" s="2" t="s">
        <v>9</v>
      </c>
      <c r="E82472" s="2" t="s">
        <v>10</v>
      </c>
      <c r="F82472" s="2" t="s">
        <v>10</v>
      </c>
      <c r="G82472">
        <v>4018.97</v>
      </c>
      <c r="H82472" t="b">
        <v>1</v>
      </c>
    </row>
    <row r="82473" spans="1:8" x14ac:dyDescent="0.2">
      <c r="A82473" s="1">
        <v>43727.458333333336</v>
      </c>
      <c r="B82473" s="1">
        <v>43727.291666666664</v>
      </c>
      <c r="C82473" s="2" t="s">
        <v>8</v>
      </c>
      <c r="D82473" s="2" t="s">
        <v>9</v>
      </c>
      <c r="E82473" s="2" t="s">
        <v>10</v>
      </c>
      <c r="F82473" s="2" t="s">
        <v>10</v>
      </c>
      <c r="G82473">
        <v>4233.2470000000003</v>
      </c>
      <c r="H82473" t="b">
        <v>1</v>
      </c>
    </row>
    <row r="82474" spans="1:8" x14ac:dyDescent="0.2">
      <c r="A82474" s="1">
        <v>43727.5</v>
      </c>
      <c r="B82474" s="1">
        <v>43727.333333333336</v>
      </c>
      <c r="C82474" s="2" t="s">
        <v>8</v>
      </c>
      <c r="D82474" s="2" t="s">
        <v>9</v>
      </c>
      <c r="E82474" s="2" t="s">
        <v>10</v>
      </c>
      <c r="F82474" s="2" t="s">
        <v>10</v>
      </c>
      <c r="G82474">
        <v>4262.3519999999999</v>
      </c>
      <c r="H82474" t="b">
        <v>1</v>
      </c>
    </row>
    <row r="82475" spans="1:8" x14ac:dyDescent="0.2">
      <c r="A82475" s="1">
        <v>43727.541666666664</v>
      </c>
      <c r="B82475" s="1">
        <v>43727.375</v>
      </c>
      <c r="C82475" s="2" t="s">
        <v>8</v>
      </c>
      <c r="D82475" s="2" t="s">
        <v>9</v>
      </c>
      <c r="E82475" s="2" t="s">
        <v>10</v>
      </c>
      <c r="F82475" s="2" t="s">
        <v>10</v>
      </c>
      <c r="G82475">
        <v>4253.9679999999998</v>
      </c>
      <c r="H82475" t="b">
        <v>1</v>
      </c>
    </row>
    <row r="82476" spans="1:8" x14ac:dyDescent="0.2">
      <c r="A82476" s="1">
        <v>43727.583333333336</v>
      </c>
      <c r="B82476" s="1">
        <v>43727.416666666664</v>
      </c>
      <c r="C82476" s="2" t="s">
        <v>8</v>
      </c>
      <c r="D82476" s="2" t="s">
        <v>9</v>
      </c>
      <c r="E82476" s="2" t="s">
        <v>10</v>
      </c>
      <c r="F82476" s="2" t="s">
        <v>10</v>
      </c>
      <c r="G82476">
        <v>4247.7849999999999</v>
      </c>
      <c r="H82476" t="b">
        <v>1</v>
      </c>
    </row>
    <row r="82477" spans="1:8" x14ac:dyDescent="0.2">
      <c r="A82477" s="1">
        <v>43727.625</v>
      </c>
      <c r="B82477" s="1">
        <v>43727.458333333336</v>
      </c>
      <c r="C82477" s="2" t="s">
        <v>8</v>
      </c>
      <c r="D82477" s="2" t="s">
        <v>9</v>
      </c>
      <c r="E82477" s="2" t="s">
        <v>10</v>
      </c>
      <c r="F82477" s="2" t="s">
        <v>10</v>
      </c>
      <c r="G82477">
        <v>4239.6980000000003</v>
      </c>
      <c r="H82477" t="b">
        <v>1</v>
      </c>
    </row>
    <row r="82478" spans="1:8" x14ac:dyDescent="0.2">
      <c r="A82478" s="1">
        <v>43727.666666666664</v>
      </c>
      <c r="B82478" s="1">
        <v>43727.5</v>
      </c>
      <c r="C82478" s="2" t="s">
        <v>8</v>
      </c>
      <c r="D82478" s="2" t="s">
        <v>9</v>
      </c>
      <c r="E82478" s="2" t="s">
        <v>10</v>
      </c>
      <c r="F82478" s="2" t="s">
        <v>10</v>
      </c>
      <c r="G82478">
        <v>4269.674</v>
      </c>
      <c r="H82478" t="b">
        <v>1</v>
      </c>
    </row>
    <row r="82479" spans="1:8" x14ac:dyDescent="0.2">
      <c r="A82479" s="1">
        <v>43727.708333333336</v>
      </c>
      <c r="B82479" s="1">
        <v>43727.541666666664</v>
      </c>
      <c r="C82479" s="2" t="s">
        <v>8</v>
      </c>
      <c r="D82479" s="2" t="s">
        <v>9</v>
      </c>
      <c r="E82479" s="2" t="s">
        <v>10</v>
      </c>
      <c r="F82479" s="2" t="s">
        <v>10</v>
      </c>
      <c r="G82479">
        <v>4384.3969999999999</v>
      </c>
      <c r="H82479" t="b">
        <v>1</v>
      </c>
    </row>
    <row r="82480" spans="1:8" x14ac:dyDescent="0.2">
      <c r="A82480" s="1">
        <v>43727.75</v>
      </c>
      <c r="B82480" s="1">
        <v>43727.583333333336</v>
      </c>
      <c r="C82480" s="2" t="s">
        <v>8</v>
      </c>
      <c r="D82480" s="2" t="s">
        <v>9</v>
      </c>
      <c r="E82480" s="2" t="s">
        <v>10</v>
      </c>
      <c r="F82480" s="2" t="s">
        <v>10</v>
      </c>
      <c r="G82480">
        <v>4511.2070000000003</v>
      </c>
      <c r="H82480" t="b">
        <v>1</v>
      </c>
    </row>
    <row r="82481" spans="1:8" x14ac:dyDescent="0.2">
      <c r="A82481" s="1">
        <v>43727.791666666664</v>
      </c>
      <c r="B82481" s="1">
        <v>43727.625</v>
      </c>
      <c r="C82481" s="2" t="s">
        <v>8</v>
      </c>
      <c r="D82481" s="2" t="s">
        <v>9</v>
      </c>
      <c r="E82481" s="2" t="s">
        <v>10</v>
      </c>
      <c r="F82481" s="2" t="s">
        <v>10</v>
      </c>
      <c r="G82481">
        <v>4650.9160000000002</v>
      </c>
      <c r="H82481" t="b">
        <v>1</v>
      </c>
    </row>
    <row r="82482" spans="1:8" x14ac:dyDescent="0.2">
      <c r="A82482" s="1">
        <v>43727.833333333336</v>
      </c>
      <c r="B82482" s="1">
        <v>43727.666666666664</v>
      </c>
      <c r="C82482" s="2" t="s">
        <v>8</v>
      </c>
      <c r="D82482" s="2" t="s">
        <v>9</v>
      </c>
      <c r="E82482" s="2" t="s">
        <v>10</v>
      </c>
      <c r="F82482" s="2" t="s">
        <v>10</v>
      </c>
      <c r="G82482">
        <v>4846.1409999999996</v>
      </c>
      <c r="H82482" t="b">
        <v>1</v>
      </c>
    </row>
    <row r="82483" spans="1:8" x14ac:dyDescent="0.2">
      <c r="A82483" s="1">
        <v>43727.875</v>
      </c>
      <c r="B82483" s="1">
        <v>43727.708333333336</v>
      </c>
      <c r="C82483" s="2" t="s">
        <v>8</v>
      </c>
      <c r="D82483" s="2" t="s">
        <v>9</v>
      </c>
      <c r="E82483" s="2" t="s">
        <v>10</v>
      </c>
      <c r="F82483" s="2" t="s">
        <v>10</v>
      </c>
      <c r="G82483">
        <v>4963.5929999999998</v>
      </c>
      <c r="H82483" t="b">
        <v>1</v>
      </c>
    </row>
    <row r="82484" spans="1:8" x14ac:dyDescent="0.2">
      <c r="A82484" s="1">
        <v>43727.916666666664</v>
      </c>
      <c r="B82484" s="1">
        <v>43727.75</v>
      </c>
      <c r="C82484" s="2" t="s">
        <v>8</v>
      </c>
      <c r="D82484" s="2" t="s">
        <v>9</v>
      </c>
      <c r="E82484" s="2" t="s">
        <v>10</v>
      </c>
      <c r="F82484" s="2" t="s">
        <v>10</v>
      </c>
      <c r="G82484">
        <v>4955.7579999999998</v>
      </c>
      <c r="H82484" t="b">
        <v>1</v>
      </c>
    </row>
    <row r="82485" spans="1:8" x14ac:dyDescent="0.2">
      <c r="A82485" s="1">
        <v>43727.958333333336</v>
      </c>
      <c r="B82485" s="1">
        <v>43727.791666666664</v>
      </c>
      <c r="C82485" s="2" t="s">
        <v>8</v>
      </c>
      <c r="D82485" s="2" t="s">
        <v>9</v>
      </c>
      <c r="E82485" s="2" t="s">
        <v>10</v>
      </c>
      <c r="F82485" s="2" t="s">
        <v>10</v>
      </c>
      <c r="G82485">
        <v>5022.3209999999999</v>
      </c>
      <c r="H82485" t="b">
        <v>1</v>
      </c>
    </row>
    <row r="82486" spans="1:8" x14ac:dyDescent="0.2">
      <c r="A82486" s="1">
        <v>43728</v>
      </c>
      <c r="B82486" s="1">
        <v>43727.833333333336</v>
      </c>
      <c r="C82486" s="2" t="s">
        <v>8</v>
      </c>
      <c r="D82486" s="2" t="s">
        <v>9</v>
      </c>
      <c r="E82486" s="2" t="s">
        <v>10</v>
      </c>
      <c r="F82486" s="2" t="s">
        <v>10</v>
      </c>
      <c r="G82486">
        <v>4894.5330000000004</v>
      </c>
      <c r="H82486" t="b">
        <v>1</v>
      </c>
    </row>
    <row r="82487" spans="1:8" x14ac:dyDescent="0.2">
      <c r="A82487" s="1">
        <v>43728.041666666664</v>
      </c>
      <c r="B82487" s="1">
        <v>43727.875</v>
      </c>
      <c r="C82487" s="2" t="s">
        <v>8</v>
      </c>
      <c r="D82487" s="2" t="s">
        <v>9</v>
      </c>
      <c r="E82487" s="2" t="s">
        <v>10</v>
      </c>
      <c r="F82487" s="2" t="s">
        <v>10</v>
      </c>
      <c r="G82487">
        <v>4655.4520000000002</v>
      </c>
      <c r="H82487" t="b">
        <v>1</v>
      </c>
    </row>
    <row r="82488" spans="1:8" x14ac:dyDescent="0.2">
      <c r="A82488" s="1">
        <v>43728.083333333336</v>
      </c>
      <c r="B82488" s="1">
        <v>43727.916666666664</v>
      </c>
      <c r="C82488" s="2" t="s">
        <v>8</v>
      </c>
      <c r="D82488" s="2" t="s">
        <v>9</v>
      </c>
      <c r="E82488" s="2" t="s">
        <v>10</v>
      </c>
      <c r="F82488" s="2" t="s">
        <v>10</v>
      </c>
      <c r="G82488">
        <v>4308.6440000000002</v>
      </c>
      <c r="H82488" t="b">
        <v>1</v>
      </c>
    </row>
    <row r="82489" spans="1:8" x14ac:dyDescent="0.2">
      <c r="A82489" s="1">
        <v>43728.125</v>
      </c>
      <c r="B82489" s="1">
        <v>43727.958333333336</v>
      </c>
      <c r="C82489" s="2" t="s">
        <v>8</v>
      </c>
      <c r="D82489" s="2" t="s">
        <v>9</v>
      </c>
      <c r="E82489" s="2" t="s">
        <v>10</v>
      </c>
      <c r="F82489" s="2" t="s">
        <v>10</v>
      </c>
      <c r="G82489">
        <v>3986.5929999999998</v>
      </c>
      <c r="H82489" t="b">
        <v>1</v>
      </c>
    </row>
    <row r="82490" spans="1:8" x14ac:dyDescent="0.2">
      <c r="A82490" s="1">
        <v>43728.166666666664</v>
      </c>
      <c r="B82490" s="1">
        <v>43728</v>
      </c>
      <c r="C82490" s="2" t="s">
        <v>8</v>
      </c>
      <c r="D82490" s="2" t="s">
        <v>9</v>
      </c>
      <c r="E82490" s="2" t="s">
        <v>10</v>
      </c>
      <c r="F82490" s="2" t="s">
        <v>10</v>
      </c>
      <c r="G82490">
        <v>3713.404</v>
      </c>
      <c r="H82490" t="b">
        <v>1</v>
      </c>
    </row>
    <row r="82491" spans="1:8" x14ac:dyDescent="0.2">
      <c r="A82491" s="1">
        <v>43728.208333333336</v>
      </c>
      <c r="B82491" s="1">
        <v>43728.041666666664</v>
      </c>
      <c r="C82491" s="2" t="s">
        <v>8</v>
      </c>
      <c r="D82491" s="2" t="s">
        <v>9</v>
      </c>
      <c r="E82491" s="2" t="s">
        <v>10</v>
      </c>
      <c r="F82491" s="2" t="s">
        <v>10</v>
      </c>
      <c r="G82491">
        <v>3563.9859999999999</v>
      </c>
      <c r="H82491" t="b">
        <v>1</v>
      </c>
    </row>
    <row r="82492" spans="1:8" x14ac:dyDescent="0.2">
      <c r="A82492" s="1">
        <v>43728.25</v>
      </c>
      <c r="B82492" s="1">
        <v>43728.083333333336</v>
      </c>
      <c r="C82492" s="2" t="s">
        <v>8</v>
      </c>
      <c r="D82492" s="2" t="s">
        <v>9</v>
      </c>
      <c r="E82492" s="2" t="s">
        <v>10</v>
      </c>
      <c r="F82492" s="2" t="s">
        <v>10</v>
      </c>
      <c r="G82492">
        <v>3487.288</v>
      </c>
      <c r="H82492" t="b">
        <v>1</v>
      </c>
    </row>
    <row r="82493" spans="1:8" x14ac:dyDescent="0.2">
      <c r="A82493" s="1">
        <v>43728.291666666664</v>
      </c>
      <c r="B82493" s="1">
        <v>43728.125</v>
      </c>
      <c r="C82493" s="2" t="s">
        <v>8</v>
      </c>
      <c r="D82493" s="2" t="s">
        <v>9</v>
      </c>
      <c r="E82493" s="2" t="s">
        <v>10</v>
      </c>
      <c r="F82493" s="2" t="s">
        <v>10</v>
      </c>
      <c r="G82493">
        <v>3437.2440000000001</v>
      </c>
      <c r="H82493" t="b">
        <v>1</v>
      </c>
    </row>
    <row r="82494" spans="1:8" x14ac:dyDescent="0.2">
      <c r="A82494" s="1">
        <v>43728.333333333336</v>
      </c>
      <c r="B82494" s="1">
        <v>43728.166666666664</v>
      </c>
      <c r="C82494" s="2" t="s">
        <v>8</v>
      </c>
      <c r="D82494" s="2" t="s">
        <v>9</v>
      </c>
      <c r="E82494" s="2" t="s">
        <v>10</v>
      </c>
      <c r="F82494" s="2" t="s">
        <v>10</v>
      </c>
      <c r="G82494">
        <v>3487.9960000000001</v>
      </c>
      <c r="H82494" t="b">
        <v>1</v>
      </c>
    </row>
    <row r="82495" spans="1:8" x14ac:dyDescent="0.2">
      <c r="A82495" s="1">
        <v>43728.375</v>
      </c>
      <c r="B82495" s="1">
        <v>43728.208333333336</v>
      </c>
      <c r="C82495" s="2" t="s">
        <v>8</v>
      </c>
      <c r="D82495" s="2" t="s">
        <v>9</v>
      </c>
      <c r="E82495" s="2" t="s">
        <v>10</v>
      </c>
      <c r="F82495" s="2" t="s">
        <v>10</v>
      </c>
      <c r="G82495">
        <v>3675.1019999999999</v>
      </c>
      <c r="H82495" t="b">
        <v>1</v>
      </c>
    </row>
    <row r="82496" spans="1:8" x14ac:dyDescent="0.2">
      <c r="A82496" s="1">
        <v>43728.416666666664</v>
      </c>
      <c r="B82496" s="1">
        <v>43728.25</v>
      </c>
      <c r="C82496" s="2" t="s">
        <v>8</v>
      </c>
      <c r="D82496" s="2" t="s">
        <v>9</v>
      </c>
      <c r="E82496" s="2" t="s">
        <v>10</v>
      </c>
      <c r="F82496" s="2" t="s">
        <v>10</v>
      </c>
      <c r="G82496">
        <v>4012.3820000000001</v>
      </c>
      <c r="H82496" t="b">
        <v>1</v>
      </c>
    </row>
    <row r="82497" spans="1:8" x14ac:dyDescent="0.2">
      <c r="A82497" s="1">
        <v>43728.458333333336</v>
      </c>
      <c r="B82497" s="1">
        <v>43728.291666666664</v>
      </c>
      <c r="C82497" s="2" t="s">
        <v>8</v>
      </c>
      <c r="D82497" s="2" t="s">
        <v>9</v>
      </c>
      <c r="E82497" s="2" t="s">
        <v>10</v>
      </c>
      <c r="F82497" s="2" t="s">
        <v>10</v>
      </c>
      <c r="G82497">
        <v>4240.2179999999998</v>
      </c>
      <c r="H82497" t="b">
        <v>1</v>
      </c>
    </row>
    <row r="82498" spans="1:8" x14ac:dyDescent="0.2">
      <c r="A82498" s="1">
        <v>43728.5</v>
      </c>
      <c r="B82498" s="1">
        <v>43728.333333333336</v>
      </c>
      <c r="C82498" s="2" t="s">
        <v>8</v>
      </c>
      <c r="D82498" s="2" t="s">
        <v>9</v>
      </c>
      <c r="E82498" s="2" t="s">
        <v>10</v>
      </c>
      <c r="F82498" s="2" t="s">
        <v>10</v>
      </c>
      <c r="G82498">
        <v>4294.8760000000002</v>
      </c>
      <c r="H82498" t="b">
        <v>1</v>
      </c>
    </row>
    <row r="82499" spans="1:8" x14ac:dyDescent="0.2">
      <c r="A82499" s="1">
        <v>43728.541666666664</v>
      </c>
      <c r="B82499" s="1">
        <v>43728.375</v>
      </c>
      <c r="C82499" s="2" t="s">
        <v>8</v>
      </c>
      <c r="D82499" s="2" t="s">
        <v>9</v>
      </c>
      <c r="E82499" s="2" t="s">
        <v>10</v>
      </c>
      <c r="F82499" s="2" t="s">
        <v>10</v>
      </c>
      <c r="G82499">
        <v>4337.3590000000004</v>
      </c>
      <c r="H82499" t="b">
        <v>1</v>
      </c>
    </row>
    <row r="82500" spans="1:8" x14ac:dyDescent="0.2">
      <c r="A82500" s="1">
        <v>43728.583333333336</v>
      </c>
      <c r="B82500" s="1">
        <v>43728.416666666664</v>
      </c>
      <c r="C82500" s="2" t="s">
        <v>8</v>
      </c>
      <c r="D82500" s="2" t="s">
        <v>9</v>
      </c>
      <c r="E82500" s="2" t="s">
        <v>10</v>
      </c>
      <c r="F82500" s="2" t="s">
        <v>10</v>
      </c>
      <c r="G82500">
        <v>4390.7860000000001</v>
      </c>
      <c r="H82500" t="b">
        <v>1</v>
      </c>
    </row>
    <row r="82501" spans="1:8" x14ac:dyDescent="0.2">
      <c r="A82501" s="1">
        <v>43728.625</v>
      </c>
      <c r="B82501" s="1">
        <v>43728.458333333336</v>
      </c>
      <c r="C82501" s="2" t="s">
        <v>8</v>
      </c>
      <c r="D82501" s="2" t="s">
        <v>9</v>
      </c>
      <c r="E82501" s="2" t="s">
        <v>10</v>
      </c>
      <c r="F82501" s="2" t="s">
        <v>10</v>
      </c>
      <c r="G82501">
        <v>4476.7719999999999</v>
      </c>
      <c r="H82501" t="b">
        <v>1</v>
      </c>
    </row>
    <row r="82502" spans="1:8" x14ac:dyDescent="0.2">
      <c r="A82502" s="1">
        <v>43728.666666666664</v>
      </c>
      <c r="B82502" s="1">
        <v>43728.5</v>
      </c>
      <c r="C82502" s="2" t="s">
        <v>8</v>
      </c>
      <c r="D82502" s="2" t="s">
        <v>9</v>
      </c>
      <c r="E82502" s="2" t="s">
        <v>10</v>
      </c>
      <c r="F82502" s="2" t="s">
        <v>10</v>
      </c>
      <c r="G82502">
        <v>4472.9679999999998</v>
      </c>
      <c r="H82502" t="b">
        <v>1</v>
      </c>
    </row>
    <row r="82503" spans="1:8" x14ac:dyDescent="0.2">
      <c r="A82503" s="1">
        <v>43728.708333333336</v>
      </c>
      <c r="B82503" s="1">
        <v>43728.541666666664</v>
      </c>
      <c r="C82503" s="2" t="s">
        <v>8</v>
      </c>
      <c r="D82503" s="2" t="s">
        <v>9</v>
      </c>
      <c r="E82503" s="2" t="s">
        <v>10</v>
      </c>
      <c r="F82503" s="2" t="s">
        <v>10</v>
      </c>
      <c r="G82503">
        <v>4609.8890000000001</v>
      </c>
      <c r="H82503" t="b">
        <v>1</v>
      </c>
    </row>
    <row r="82504" spans="1:8" x14ac:dyDescent="0.2">
      <c r="A82504" s="1">
        <v>43728.75</v>
      </c>
      <c r="B82504" s="1">
        <v>43728.583333333336</v>
      </c>
      <c r="C82504" s="2" t="s">
        <v>8</v>
      </c>
      <c r="D82504" s="2" t="s">
        <v>9</v>
      </c>
      <c r="E82504" s="2" t="s">
        <v>10</v>
      </c>
      <c r="F82504" s="2" t="s">
        <v>10</v>
      </c>
      <c r="G82504">
        <v>4775.5950000000003</v>
      </c>
      <c r="H82504" t="b">
        <v>1</v>
      </c>
    </row>
    <row r="82505" spans="1:8" x14ac:dyDescent="0.2">
      <c r="A82505" s="1">
        <v>43728.791666666664</v>
      </c>
      <c r="B82505" s="1">
        <v>43728.625</v>
      </c>
      <c r="C82505" s="2" t="s">
        <v>8</v>
      </c>
      <c r="D82505" s="2" t="s">
        <v>9</v>
      </c>
      <c r="E82505" s="2" t="s">
        <v>10</v>
      </c>
      <c r="F82505" s="2" t="s">
        <v>10</v>
      </c>
      <c r="G82505">
        <v>4950.3019999999997</v>
      </c>
      <c r="H82505" t="b">
        <v>1</v>
      </c>
    </row>
    <row r="82506" spans="1:8" x14ac:dyDescent="0.2">
      <c r="A82506" s="1">
        <v>43728.833333333336</v>
      </c>
      <c r="B82506" s="1">
        <v>43728.666666666664</v>
      </c>
      <c r="C82506" s="2" t="s">
        <v>8</v>
      </c>
      <c r="D82506" s="2" t="s">
        <v>9</v>
      </c>
      <c r="E82506" s="2" t="s">
        <v>10</v>
      </c>
      <c r="F82506" s="2" t="s">
        <v>10</v>
      </c>
      <c r="G82506">
        <v>5150.3999999999996</v>
      </c>
      <c r="H82506" t="b">
        <v>1</v>
      </c>
    </row>
    <row r="82507" spans="1:8" x14ac:dyDescent="0.2">
      <c r="A82507" s="1">
        <v>43728.875</v>
      </c>
      <c r="B82507" s="1">
        <v>43728.708333333336</v>
      </c>
      <c r="C82507" s="2" t="s">
        <v>8</v>
      </c>
      <c r="D82507" s="2" t="s">
        <v>9</v>
      </c>
      <c r="E82507" s="2" t="s">
        <v>10</v>
      </c>
      <c r="F82507" s="2" t="s">
        <v>10</v>
      </c>
      <c r="G82507">
        <v>5282.3379999999997</v>
      </c>
      <c r="H82507" t="b">
        <v>1</v>
      </c>
    </row>
    <row r="82508" spans="1:8" x14ac:dyDescent="0.2">
      <c r="A82508" s="1">
        <v>43728.916666666664</v>
      </c>
      <c r="B82508" s="1">
        <v>43728.75</v>
      </c>
      <c r="C82508" s="2" t="s">
        <v>8</v>
      </c>
      <c r="D82508" s="2" t="s">
        <v>9</v>
      </c>
      <c r="E82508" s="2" t="s">
        <v>10</v>
      </c>
      <c r="F82508" s="2" t="s">
        <v>10</v>
      </c>
      <c r="G82508">
        <v>5206.0649999999996</v>
      </c>
      <c r="H82508" t="b">
        <v>1</v>
      </c>
    </row>
    <row r="82509" spans="1:8" x14ac:dyDescent="0.2">
      <c r="A82509" s="1">
        <v>43728.958333333336</v>
      </c>
      <c r="B82509" s="1">
        <v>43728.791666666664</v>
      </c>
      <c r="C82509" s="2" t="s">
        <v>8</v>
      </c>
      <c r="D82509" s="2" t="s">
        <v>9</v>
      </c>
      <c r="E82509" s="2" t="s">
        <v>10</v>
      </c>
      <c r="F82509" s="2" t="s">
        <v>10</v>
      </c>
      <c r="G82509">
        <v>5204.1930000000002</v>
      </c>
      <c r="H82509" t="b">
        <v>1</v>
      </c>
    </row>
    <row r="82510" spans="1:8" x14ac:dyDescent="0.2">
      <c r="A82510" s="1">
        <v>43729</v>
      </c>
      <c r="B82510" s="1">
        <v>43728.833333333336</v>
      </c>
      <c r="C82510" s="2" t="s">
        <v>8</v>
      </c>
      <c r="D82510" s="2" t="s">
        <v>9</v>
      </c>
      <c r="E82510" s="2" t="s">
        <v>10</v>
      </c>
      <c r="F82510" s="2" t="s">
        <v>10</v>
      </c>
      <c r="G82510">
        <v>5061.8630000000003</v>
      </c>
      <c r="H82510" t="b">
        <v>1</v>
      </c>
    </row>
    <row r="82511" spans="1:8" x14ac:dyDescent="0.2">
      <c r="A82511" s="1">
        <v>43729.041666666664</v>
      </c>
      <c r="B82511" s="1">
        <v>43728.875</v>
      </c>
      <c r="C82511" s="2" t="s">
        <v>8</v>
      </c>
      <c r="D82511" s="2" t="s">
        <v>9</v>
      </c>
      <c r="E82511" s="2" t="s">
        <v>10</v>
      </c>
      <c r="F82511" s="2" t="s">
        <v>10</v>
      </c>
      <c r="G82511">
        <v>4810.6570000000002</v>
      </c>
      <c r="H82511" t="b">
        <v>1</v>
      </c>
    </row>
    <row r="82512" spans="1:8" x14ac:dyDescent="0.2">
      <c r="A82512" s="1">
        <v>43729.083333333336</v>
      </c>
      <c r="B82512" s="1">
        <v>43728.916666666664</v>
      </c>
      <c r="C82512" s="2" t="s">
        <v>8</v>
      </c>
      <c r="D82512" s="2" t="s">
        <v>9</v>
      </c>
      <c r="E82512" s="2" t="s">
        <v>10</v>
      </c>
      <c r="F82512" s="2" t="s">
        <v>10</v>
      </c>
      <c r="G82512">
        <v>4511.5870000000004</v>
      </c>
      <c r="H82512" t="b">
        <v>1</v>
      </c>
    </row>
    <row r="82513" spans="1:8" x14ac:dyDescent="0.2">
      <c r="A82513" s="1">
        <v>43729.125</v>
      </c>
      <c r="B82513" s="1">
        <v>43728.958333333336</v>
      </c>
      <c r="C82513" s="2" t="s">
        <v>8</v>
      </c>
      <c r="D82513" s="2" t="s">
        <v>9</v>
      </c>
      <c r="E82513" s="2" t="s">
        <v>10</v>
      </c>
      <c r="F82513" s="2" t="s">
        <v>10</v>
      </c>
      <c r="G82513">
        <v>4190.3689999999997</v>
      </c>
      <c r="H82513" t="b">
        <v>1</v>
      </c>
    </row>
    <row r="82514" spans="1:8" x14ac:dyDescent="0.2">
      <c r="A82514" s="1">
        <v>43729.166666666664</v>
      </c>
      <c r="B82514" s="1">
        <v>43729</v>
      </c>
      <c r="C82514" s="2" t="s">
        <v>8</v>
      </c>
      <c r="D82514" s="2" t="s">
        <v>9</v>
      </c>
      <c r="E82514" s="2" t="s">
        <v>10</v>
      </c>
      <c r="F82514" s="2" t="s">
        <v>10</v>
      </c>
      <c r="G82514">
        <v>3930.3159999999998</v>
      </c>
      <c r="H82514" t="b">
        <v>1</v>
      </c>
    </row>
    <row r="82515" spans="1:8" x14ac:dyDescent="0.2">
      <c r="A82515" s="1">
        <v>43729.208333333336</v>
      </c>
      <c r="B82515" s="1">
        <v>43729.041666666664</v>
      </c>
      <c r="C82515" s="2" t="s">
        <v>8</v>
      </c>
      <c r="D82515" s="2" t="s">
        <v>9</v>
      </c>
      <c r="E82515" s="2" t="s">
        <v>10</v>
      </c>
      <c r="F82515" s="2" t="s">
        <v>10</v>
      </c>
      <c r="G82515">
        <v>3744.3580000000002</v>
      </c>
      <c r="H82515" t="b">
        <v>1</v>
      </c>
    </row>
    <row r="82516" spans="1:8" x14ac:dyDescent="0.2">
      <c r="A82516" s="1">
        <v>43729.25</v>
      </c>
      <c r="B82516" s="1">
        <v>43729.083333333336</v>
      </c>
      <c r="C82516" s="2" t="s">
        <v>8</v>
      </c>
      <c r="D82516" s="2" t="s">
        <v>9</v>
      </c>
      <c r="E82516" s="2" t="s">
        <v>10</v>
      </c>
      <c r="F82516" s="2" t="s">
        <v>10</v>
      </c>
      <c r="G82516">
        <v>3615.1370000000002</v>
      </c>
      <c r="H82516" t="b">
        <v>1</v>
      </c>
    </row>
    <row r="82517" spans="1:8" x14ac:dyDescent="0.2">
      <c r="A82517" s="1">
        <v>43729.291666666664</v>
      </c>
      <c r="B82517" s="1">
        <v>43729.125</v>
      </c>
      <c r="C82517" s="2" t="s">
        <v>8</v>
      </c>
      <c r="D82517" s="2" t="s">
        <v>9</v>
      </c>
      <c r="E82517" s="2" t="s">
        <v>10</v>
      </c>
      <c r="F82517" s="2" t="s">
        <v>10</v>
      </c>
      <c r="G82517">
        <v>3538.95</v>
      </c>
      <c r="H82517" t="b">
        <v>1</v>
      </c>
    </row>
    <row r="82518" spans="1:8" x14ac:dyDescent="0.2">
      <c r="A82518" s="1">
        <v>43729.333333333336</v>
      </c>
      <c r="B82518" s="1">
        <v>43729.166666666664</v>
      </c>
      <c r="C82518" s="2" t="s">
        <v>8</v>
      </c>
      <c r="D82518" s="2" t="s">
        <v>9</v>
      </c>
      <c r="E82518" s="2" t="s">
        <v>10</v>
      </c>
      <c r="F82518" s="2" t="s">
        <v>10</v>
      </c>
      <c r="G82518">
        <v>3513.473</v>
      </c>
      <c r="H82518" t="b">
        <v>1</v>
      </c>
    </row>
    <row r="82519" spans="1:8" x14ac:dyDescent="0.2">
      <c r="A82519" s="1">
        <v>43729.375</v>
      </c>
      <c r="B82519" s="1">
        <v>43729.208333333336</v>
      </c>
      <c r="C82519" s="2" t="s">
        <v>8</v>
      </c>
      <c r="D82519" s="2" t="s">
        <v>9</v>
      </c>
      <c r="E82519" s="2" t="s">
        <v>10</v>
      </c>
      <c r="F82519" s="2" t="s">
        <v>10</v>
      </c>
      <c r="G82519">
        <v>3581.5839999999998</v>
      </c>
      <c r="H82519" t="b">
        <v>1</v>
      </c>
    </row>
    <row r="82520" spans="1:8" x14ac:dyDescent="0.2">
      <c r="A82520" s="1">
        <v>43729.416666666664</v>
      </c>
      <c r="B82520" s="1">
        <v>43729.25</v>
      </c>
      <c r="C82520" s="2" t="s">
        <v>8</v>
      </c>
      <c r="D82520" s="2" t="s">
        <v>9</v>
      </c>
      <c r="E82520" s="2" t="s">
        <v>10</v>
      </c>
      <c r="F82520" s="2" t="s">
        <v>10</v>
      </c>
      <c r="G82520">
        <v>3652.9920000000002</v>
      </c>
      <c r="H82520" t="b">
        <v>1</v>
      </c>
    </row>
    <row r="82521" spans="1:8" x14ac:dyDescent="0.2">
      <c r="A82521" s="1">
        <v>43729.458333333336</v>
      </c>
      <c r="B82521" s="1">
        <v>43729.291666666664</v>
      </c>
      <c r="C82521" s="2" t="s">
        <v>8</v>
      </c>
      <c r="D82521" s="2" t="s">
        <v>9</v>
      </c>
      <c r="E82521" s="2" t="s">
        <v>10</v>
      </c>
      <c r="F82521" s="2" t="s">
        <v>10</v>
      </c>
      <c r="G82521">
        <v>3760.0569999999998</v>
      </c>
      <c r="H82521" t="b">
        <v>1</v>
      </c>
    </row>
    <row r="82522" spans="1:8" x14ac:dyDescent="0.2">
      <c r="A82522" s="1">
        <v>43729.5</v>
      </c>
      <c r="B82522" s="1">
        <v>43729.333333333336</v>
      </c>
      <c r="C82522" s="2" t="s">
        <v>8</v>
      </c>
      <c r="D82522" s="2" t="s">
        <v>9</v>
      </c>
      <c r="E82522" s="2" t="s">
        <v>10</v>
      </c>
      <c r="F82522" s="2" t="s">
        <v>10</v>
      </c>
      <c r="G82522">
        <v>3904.5749999999998</v>
      </c>
      <c r="H82522" t="b">
        <v>1</v>
      </c>
    </row>
    <row r="82523" spans="1:8" x14ac:dyDescent="0.2">
      <c r="A82523" s="1">
        <v>43729.541666666664</v>
      </c>
      <c r="B82523" s="1">
        <v>43729.375</v>
      </c>
      <c r="C82523" s="2" t="s">
        <v>8</v>
      </c>
      <c r="D82523" s="2" t="s">
        <v>9</v>
      </c>
      <c r="E82523" s="2" t="s">
        <v>10</v>
      </c>
      <c r="F82523" s="2" t="s">
        <v>10</v>
      </c>
      <c r="G82523">
        <v>4016.23</v>
      </c>
      <c r="H82523" t="b">
        <v>1</v>
      </c>
    </row>
    <row r="82524" spans="1:8" x14ac:dyDescent="0.2">
      <c r="A82524" s="1">
        <v>43729.583333333336</v>
      </c>
      <c r="B82524" s="1">
        <v>43729.416666666664</v>
      </c>
      <c r="C82524" s="2" t="s">
        <v>8</v>
      </c>
      <c r="D82524" s="2" t="s">
        <v>9</v>
      </c>
      <c r="E82524" s="2" t="s">
        <v>10</v>
      </c>
      <c r="F82524" s="2" t="s">
        <v>10</v>
      </c>
      <c r="G82524">
        <v>4126.2269999999999</v>
      </c>
      <c r="H82524" t="b">
        <v>1</v>
      </c>
    </row>
    <row r="82525" spans="1:8" x14ac:dyDescent="0.2">
      <c r="A82525" s="1">
        <v>43729.625</v>
      </c>
      <c r="B82525" s="1">
        <v>43729.458333333336</v>
      </c>
      <c r="C82525" s="2" t="s">
        <v>8</v>
      </c>
      <c r="D82525" s="2" t="s">
        <v>9</v>
      </c>
      <c r="E82525" s="2" t="s">
        <v>10</v>
      </c>
      <c r="F82525" s="2" t="s">
        <v>10</v>
      </c>
      <c r="G82525">
        <v>4277</v>
      </c>
      <c r="H82525" t="b">
        <v>1</v>
      </c>
    </row>
    <row r="82526" spans="1:8" x14ac:dyDescent="0.2">
      <c r="A82526" s="1">
        <v>43729.666666666664</v>
      </c>
      <c r="B82526" s="1">
        <v>43729.5</v>
      </c>
      <c r="C82526" s="2" t="s">
        <v>8</v>
      </c>
      <c r="D82526" s="2" t="s">
        <v>9</v>
      </c>
      <c r="E82526" s="2" t="s">
        <v>10</v>
      </c>
      <c r="F82526" s="2" t="s">
        <v>10</v>
      </c>
      <c r="G82526">
        <v>4443.4369999999999</v>
      </c>
      <c r="H82526" t="b">
        <v>1</v>
      </c>
    </row>
    <row r="82527" spans="1:8" x14ac:dyDescent="0.2">
      <c r="A82527" s="1">
        <v>43729.708333333336</v>
      </c>
      <c r="B82527" s="1">
        <v>43729.541666666664</v>
      </c>
      <c r="C82527" s="2" t="s">
        <v>8</v>
      </c>
      <c r="D82527" s="2" t="s">
        <v>9</v>
      </c>
      <c r="E82527" s="2" t="s">
        <v>10</v>
      </c>
      <c r="F82527" s="2" t="s">
        <v>10</v>
      </c>
      <c r="G82527">
        <v>4630.6850000000004</v>
      </c>
      <c r="H82527" t="b">
        <v>1</v>
      </c>
    </row>
    <row r="82528" spans="1:8" x14ac:dyDescent="0.2">
      <c r="A82528" s="1">
        <v>43729.75</v>
      </c>
      <c r="B82528" s="1">
        <v>43729.583333333336</v>
      </c>
      <c r="C82528" s="2" t="s">
        <v>8</v>
      </c>
      <c r="D82528" s="2" t="s">
        <v>9</v>
      </c>
      <c r="E82528" s="2" t="s">
        <v>10</v>
      </c>
      <c r="F82528" s="2" t="s">
        <v>10</v>
      </c>
      <c r="G82528">
        <v>4880.4359999999997</v>
      </c>
      <c r="H82528" t="b">
        <v>1</v>
      </c>
    </row>
    <row r="82529" spans="1:8" x14ac:dyDescent="0.2">
      <c r="A82529" s="1">
        <v>43729.791666666664</v>
      </c>
      <c r="B82529" s="1">
        <v>43729.625</v>
      </c>
      <c r="C82529" s="2" t="s">
        <v>8</v>
      </c>
      <c r="D82529" s="2" t="s">
        <v>9</v>
      </c>
      <c r="E82529" s="2" t="s">
        <v>10</v>
      </c>
      <c r="F82529" s="2" t="s">
        <v>10</v>
      </c>
      <c r="G82529">
        <v>5149.7730000000001</v>
      </c>
      <c r="H82529" t="b">
        <v>1</v>
      </c>
    </row>
    <row r="82530" spans="1:8" x14ac:dyDescent="0.2">
      <c r="A82530" s="1">
        <v>43729.833333333336</v>
      </c>
      <c r="B82530" s="1">
        <v>43729.666666666664</v>
      </c>
      <c r="C82530" s="2" t="s">
        <v>8</v>
      </c>
      <c r="D82530" s="2" t="s">
        <v>9</v>
      </c>
      <c r="E82530" s="2" t="s">
        <v>10</v>
      </c>
      <c r="F82530" s="2" t="s">
        <v>10</v>
      </c>
      <c r="G82530">
        <v>5436.0119999999997</v>
      </c>
      <c r="H82530" t="b">
        <v>1</v>
      </c>
    </row>
    <row r="82531" spans="1:8" x14ac:dyDescent="0.2">
      <c r="A82531" s="1">
        <v>43729.875</v>
      </c>
      <c r="B82531" s="1">
        <v>43729.708333333336</v>
      </c>
      <c r="C82531" s="2" t="s">
        <v>8</v>
      </c>
      <c r="D82531" s="2" t="s">
        <v>9</v>
      </c>
      <c r="E82531" s="2" t="s">
        <v>10</v>
      </c>
      <c r="F82531" s="2" t="s">
        <v>10</v>
      </c>
      <c r="G82531">
        <v>5605.0469999999996</v>
      </c>
      <c r="H82531" t="b">
        <v>1</v>
      </c>
    </row>
    <row r="82532" spans="1:8" x14ac:dyDescent="0.2">
      <c r="A82532" s="1">
        <v>43729.916666666664</v>
      </c>
      <c r="B82532" s="1">
        <v>43729.75</v>
      </c>
      <c r="C82532" s="2" t="s">
        <v>8</v>
      </c>
      <c r="D82532" s="2" t="s">
        <v>9</v>
      </c>
      <c r="E82532" s="2" t="s">
        <v>10</v>
      </c>
      <c r="F82532" s="2" t="s">
        <v>10</v>
      </c>
      <c r="G82532">
        <v>5521.7449999999999</v>
      </c>
      <c r="H82532" t="b">
        <v>1</v>
      </c>
    </row>
    <row r="82533" spans="1:8" x14ac:dyDescent="0.2">
      <c r="A82533" s="1">
        <v>43729.958333333336</v>
      </c>
      <c r="B82533" s="1">
        <v>43729.791666666664</v>
      </c>
      <c r="C82533" s="2" t="s">
        <v>8</v>
      </c>
      <c r="D82533" s="2" t="s">
        <v>9</v>
      </c>
      <c r="E82533" s="2" t="s">
        <v>10</v>
      </c>
      <c r="F82533" s="2" t="s">
        <v>10</v>
      </c>
      <c r="G82533">
        <v>5494.0860000000002</v>
      </c>
      <c r="H82533" t="b">
        <v>1</v>
      </c>
    </row>
    <row r="82534" spans="1:8" x14ac:dyDescent="0.2">
      <c r="A82534" s="1">
        <v>43730</v>
      </c>
      <c r="B82534" s="1">
        <v>43729.833333333336</v>
      </c>
      <c r="C82534" s="2" t="s">
        <v>8</v>
      </c>
      <c r="D82534" s="2" t="s">
        <v>9</v>
      </c>
      <c r="E82534" s="2" t="s">
        <v>10</v>
      </c>
      <c r="F82534" s="2" t="s">
        <v>10</v>
      </c>
      <c r="G82534">
        <v>5327.1369999999997</v>
      </c>
      <c r="H82534" t="b">
        <v>1</v>
      </c>
    </row>
    <row r="82535" spans="1:8" x14ac:dyDescent="0.2">
      <c r="A82535" s="1">
        <v>43730.041666666664</v>
      </c>
      <c r="B82535" s="1">
        <v>43729.875</v>
      </c>
      <c r="C82535" s="2" t="s">
        <v>8</v>
      </c>
      <c r="D82535" s="2" t="s">
        <v>9</v>
      </c>
      <c r="E82535" s="2" t="s">
        <v>10</v>
      </c>
      <c r="F82535" s="2" t="s">
        <v>10</v>
      </c>
      <c r="G82535">
        <v>5083.9340000000002</v>
      </c>
      <c r="H82535" t="b">
        <v>1</v>
      </c>
    </row>
    <row r="82536" spans="1:8" x14ac:dyDescent="0.2">
      <c r="A82536" s="1">
        <v>43730.083333333336</v>
      </c>
      <c r="B82536" s="1">
        <v>43729.916666666664</v>
      </c>
      <c r="C82536" s="2" t="s">
        <v>8</v>
      </c>
      <c r="D82536" s="2" t="s">
        <v>9</v>
      </c>
      <c r="E82536" s="2" t="s">
        <v>10</v>
      </c>
      <c r="F82536" s="2" t="s">
        <v>10</v>
      </c>
      <c r="G82536">
        <v>4777.683</v>
      </c>
      <c r="H82536" t="b">
        <v>1</v>
      </c>
    </row>
    <row r="82537" spans="1:8" x14ac:dyDescent="0.2">
      <c r="A82537" s="1">
        <v>43730.125</v>
      </c>
      <c r="B82537" s="1">
        <v>43729.958333333336</v>
      </c>
      <c r="C82537" s="2" t="s">
        <v>8</v>
      </c>
      <c r="D82537" s="2" t="s">
        <v>9</v>
      </c>
      <c r="E82537" s="2" t="s">
        <v>10</v>
      </c>
      <c r="F82537" s="2" t="s">
        <v>10</v>
      </c>
      <c r="G82537">
        <v>4471.2139999999999</v>
      </c>
      <c r="H82537" t="b">
        <v>1</v>
      </c>
    </row>
    <row r="82538" spans="1:8" x14ac:dyDescent="0.2">
      <c r="A82538" s="1">
        <v>43730.166666666664</v>
      </c>
      <c r="B82538" s="1">
        <v>43730</v>
      </c>
      <c r="C82538" s="2" t="s">
        <v>8</v>
      </c>
      <c r="D82538" s="2" t="s">
        <v>9</v>
      </c>
      <c r="E82538" s="2" t="s">
        <v>10</v>
      </c>
      <c r="F82538" s="2" t="s">
        <v>10</v>
      </c>
      <c r="G82538">
        <v>4149.8370000000004</v>
      </c>
      <c r="H82538" t="b">
        <v>1</v>
      </c>
    </row>
    <row r="82539" spans="1:8" x14ac:dyDescent="0.2">
      <c r="A82539" s="1">
        <v>43730.208333333336</v>
      </c>
      <c r="B82539" s="1">
        <v>43730.041666666664</v>
      </c>
      <c r="C82539" s="2" t="s">
        <v>8</v>
      </c>
      <c r="D82539" s="2" t="s">
        <v>9</v>
      </c>
      <c r="E82539" s="2" t="s">
        <v>10</v>
      </c>
      <c r="F82539" s="2" t="s">
        <v>10</v>
      </c>
      <c r="G82539">
        <v>3946.578</v>
      </c>
      <c r="H82539" t="b">
        <v>1</v>
      </c>
    </row>
    <row r="82540" spans="1:8" x14ac:dyDescent="0.2">
      <c r="A82540" s="1">
        <v>43730.25</v>
      </c>
      <c r="B82540" s="1">
        <v>43730.083333333336</v>
      </c>
      <c r="C82540" s="2" t="s">
        <v>8</v>
      </c>
      <c r="D82540" s="2" t="s">
        <v>9</v>
      </c>
      <c r="E82540" s="2" t="s">
        <v>10</v>
      </c>
      <c r="F82540" s="2" t="s">
        <v>10</v>
      </c>
      <c r="G82540">
        <v>3786.0650000000001</v>
      </c>
      <c r="H82540" t="b">
        <v>1</v>
      </c>
    </row>
    <row r="82541" spans="1:8" x14ac:dyDescent="0.2">
      <c r="A82541" s="1">
        <v>43730.291666666664</v>
      </c>
      <c r="B82541" s="1">
        <v>43730.125</v>
      </c>
      <c r="C82541" s="2" t="s">
        <v>8</v>
      </c>
      <c r="D82541" s="2" t="s">
        <v>9</v>
      </c>
      <c r="E82541" s="2" t="s">
        <v>10</v>
      </c>
      <c r="F82541" s="2" t="s">
        <v>10</v>
      </c>
      <c r="G82541">
        <v>3657.84</v>
      </c>
      <c r="H82541" t="b">
        <v>1</v>
      </c>
    </row>
    <row r="82542" spans="1:8" x14ac:dyDescent="0.2">
      <c r="A82542" s="1">
        <v>43730.333333333336</v>
      </c>
      <c r="B82542" s="1">
        <v>43730.166666666664</v>
      </c>
      <c r="C82542" s="2" t="s">
        <v>8</v>
      </c>
      <c r="D82542" s="2" t="s">
        <v>9</v>
      </c>
      <c r="E82542" s="2" t="s">
        <v>10</v>
      </c>
      <c r="F82542" s="2" t="s">
        <v>10</v>
      </c>
      <c r="G82542">
        <v>3622.21</v>
      </c>
      <c r="H82542" t="b">
        <v>1</v>
      </c>
    </row>
    <row r="82543" spans="1:8" x14ac:dyDescent="0.2">
      <c r="A82543" s="1">
        <v>43730.375</v>
      </c>
      <c r="B82543" s="1">
        <v>43730.208333333336</v>
      </c>
      <c r="C82543" s="2" t="s">
        <v>8</v>
      </c>
      <c r="D82543" s="2" t="s">
        <v>9</v>
      </c>
      <c r="E82543" s="2" t="s">
        <v>10</v>
      </c>
      <c r="F82543" s="2" t="s">
        <v>10</v>
      </c>
      <c r="G82543">
        <v>3612.6509999999998</v>
      </c>
      <c r="H82543" t="b">
        <v>1</v>
      </c>
    </row>
    <row r="82544" spans="1:8" x14ac:dyDescent="0.2">
      <c r="A82544" s="1">
        <v>43730.416666666664</v>
      </c>
      <c r="B82544" s="1">
        <v>43730.25</v>
      </c>
      <c r="C82544" s="2" t="s">
        <v>8</v>
      </c>
      <c r="D82544" s="2" t="s">
        <v>9</v>
      </c>
      <c r="E82544" s="2" t="s">
        <v>10</v>
      </c>
      <c r="F82544" s="2" t="s">
        <v>10</v>
      </c>
      <c r="G82544">
        <v>3633.8049999999998</v>
      </c>
      <c r="H82544" t="b">
        <v>1</v>
      </c>
    </row>
    <row r="82545" spans="1:8" x14ac:dyDescent="0.2">
      <c r="A82545" s="1">
        <v>43730.458333333336</v>
      </c>
      <c r="B82545" s="1">
        <v>43730.291666666664</v>
      </c>
      <c r="C82545" s="2" t="s">
        <v>8</v>
      </c>
      <c r="D82545" s="2" t="s">
        <v>9</v>
      </c>
      <c r="E82545" s="2" t="s">
        <v>10</v>
      </c>
      <c r="F82545" s="2" t="s">
        <v>10</v>
      </c>
      <c r="G82545">
        <v>3624.9319999999998</v>
      </c>
      <c r="H82545" t="b">
        <v>1</v>
      </c>
    </row>
    <row r="82546" spans="1:8" x14ac:dyDescent="0.2">
      <c r="A82546" s="1">
        <v>43730.5</v>
      </c>
      <c r="B82546" s="1">
        <v>43730.333333333336</v>
      </c>
      <c r="C82546" s="2" t="s">
        <v>8</v>
      </c>
      <c r="D82546" s="2" t="s">
        <v>9</v>
      </c>
      <c r="E82546" s="2" t="s">
        <v>10</v>
      </c>
      <c r="F82546" s="2" t="s">
        <v>10</v>
      </c>
      <c r="G82546">
        <v>3764.6239999999998</v>
      </c>
      <c r="H82546" t="b">
        <v>1</v>
      </c>
    </row>
    <row r="82547" spans="1:8" x14ac:dyDescent="0.2">
      <c r="A82547" s="1">
        <v>43730.541666666664</v>
      </c>
      <c r="B82547" s="1">
        <v>43730.375</v>
      </c>
      <c r="C82547" s="2" t="s">
        <v>8</v>
      </c>
      <c r="D82547" s="2" t="s">
        <v>9</v>
      </c>
      <c r="E82547" s="2" t="s">
        <v>10</v>
      </c>
      <c r="F82547" s="2" t="s">
        <v>10</v>
      </c>
      <c r="G82547">
        <v>3948.6019999999999</v>
      </c>
      <c r="H82547" t="b">
        <v>1</v>
      </c>
    </row>
    <row r="82548" spans="1:8" x14ac:dyDescent="0.2">
      <c r="A82548" s="1">
        <v>43730.583333333336</v>
      </c>
      <c r="B82548" s="1">
        <v>43730.416666666664</v>
      </c>
      <c r="C82548" s="2" t="s">
        <v>8</v>
      </c>
      <c r="D82548" s="2" t="s">
        <v>9</v>
      </c>
      <c r="E82548" s="2" t="s">
        <v>10</v>
      </c>
      <c r="F82548" s="2" t="s">
        <v>10</v>
      </c>
      <c r="G82548">
        <v>4220.7939999999999</v>
      </c>
      <c r="H82548" t="b">
        <v>1</v>
      </c>
    </row>
    <row r="82549" spans="1:8" x14ac:dyDescent="0.2">
      <c r="A82549" s="1">
        <v>43730.625</v>
      </c>
      <c r="B82549" s="1">
        <v>43730.458333333336</v>
      </c>
      <c r="C82549" s="2" t="s">
        <v>8</v>
      </c>
      <c r="D82549" s="2" t="s">
        <v>9</v>
      </c>
      <c r="E82549" s="2" t="s">
        <v>10</v>
      </c>
      <c r="F82549" s="2" t="s">
        <v>10</v>
      </c>
      <c r="G82549">
        <v>4577.924</v>
      </c>
      <c r="H82549" t="b">
        <v>1</v>
      </c>
    </row>
    <row r="82550" spans="1:8" x14ac:dyDescent="0.2">
      <c r="A82550" s="1">
        <v>43730.666666666664</v>
      </c>
      <c r="B82550" s="1">
        <v>43730.5</v>
      </c>
      <c r="C82550" s="2" t="s">
        <v>8</v>
      </c>
      <c r="D82550" s="2" t="s">
        <v>9</v>
      </c>
      <c r="E82550" s="2" t="s">
        <v>10</v>
      </c>
      <c r="F82550" s="2" t="s">
        <v>10</v>
      </c>
      <c r="G82550">
        <v>4994.6890000000003</v>
      </c>
      <c r="H82550" t="b">
        <v>1</v>
      </c>
    </row>
    <row r="82551" spans="1:8" x14ac:dyDescent="0.2">
      <c r="A82551" s="1">
        <v>43730.708333333336</v>
      </c>
      <c r="B82551" s="1">
        <v>43730.541666666664</v>
      </c>
      <c r="C82551" s="2" t="s">
        <v>8</v>
      </c>
      <c r="D82551" s="2" t="s">
        <v>9</v>
      </c>
      <c r="E82551" s="2" t="s">
        <v>10</v>
      </c>
      <c r="F82551" s="2" t="s">
        <v>10</v>
      </c>
      <c r="G82551">
        <v>5448.9369999999999</v>
      </c>
      <c r="H82551" t="b">
        <v>1</v>
      </c>
    </row>
    <row r="82552" spans="1:8" x14ac:dyDescent="0.2">
      <c r="A82552" s="1">
        <v>43730.75</v>
      </c>
      <c r="B82552" s="1">
        <v>43730.583333333336</v>
      </c>
      <c r="C82552" s="2" t="s">
        <v>8</v>
      </c>
      <c r="D82552" s="2" t="s">
        <v>9</v>
      </c>
      <c r="E82552" s="2" t="s">
        <v>10</v>
      </c>
      <c r="F82552" s="2" t="s">
        <v>10</v>
      </c>
      <c r="G82552">
        <v>5888.3739999999998</v>
      </c>
      <c r="H82552" t="b">
        <v>1</v>
      </c>
    </row>
    <row r="82553" spans="1:8" x14ac:dyDescent="0.2">
      <c r="A82553" s="1">
        <v>43730.791666666664</v>
      </c>
      <c r="B82553" s="1">
        <v>43730.625</v>
      </c>
      <c r="C82553" s="2" t="s">
        <v>8</v>
      </c>
      <c r="D82553" s="2" t="s">
        <v>9</v>
      </c>
      <c r="E82553" s="2" t="s">
        <v>10</v>
      </c>
      <c r="F82553" s="2" t="s">
        <v>10</v>
      </c>
      <c r="G82553">
        <v>6201.9859999999999</v>
      </c>
      <c r="H82553" t="b">
        <v>1</v>
      </c>
    </row>
    <row r="82554" spans="1:8" x14ac:dyDescent="0.2">
      <c r="A82554" s="1">
        <v>43730.833333333336</v>
      </c>
      <c r="B82554" s="1">
        <v>43730.666666666664</v>
      </c>
      <c r="C82554" s="2" t="s">
        <v>8</v>
      </c>
      <c r="D82554" s="2" t="s">
        <v>9</v>
      </c>
      <c r="E82554" s="2" t="s">
        <v>10</v>
      </c>
      <c r="F82554" s="2" t="s">
        <v>10</v>
      </c>
      <c r="G82554">
        <v>6445.768</v>
      </c>
      <c r="H82554" t="b">
        <v>1</v>
      </c>
    </row>
    <row r="82555" spans="1:8" x14ac:dyDescent="0.2">
      <c r="A82555" s="1">
        <v>43730.875</v>
      </c>
      <c r="B82555" s="1">
        <v>43730.708333333336</v>
      </c>
      <c r="C82555" s="2" t="s">
        <v>8</v>
      </c>
      <c r="D82555" s="2" t="s">
        <v>9</v>
      </c>
      <c r="E82555" s="2" t="s">
        <v>10</v>
      </c>
      <c r="F82555" s="2" t="s">
        <v>10</v>
      </c>
      <c r="G82555">
        <v>6598.5050000000001</v>
      </c>
      <c r="H82555" t="b">
        <v>1</v>
      </c>
    </row>
    <row r="82556" spans="1:8" x14ac:dyDescent="0.2">
      <c r="A82556" s="1">
        <v>43730.916666666664</v>
      </c>
      <c r="B82556" s="1">
        <v>43730.75</v>
      </c>
      <c r="C82556" s="2" t="s">
        <v>8</v>
      </c>
      <c r="D82556" s="2" t="s">
        <v>9</v>
      </c>
      <c r="E82556" s="2" t="s">
        <v>10</v>
      </c>
      <c r="F82556" s="2" t="s">
        <v>10</v>
      </c>
      <c r="G82556">
        <v>6534.4780000000001</v>
      </c>
      <c r="H82556" t="b">
        <v>1</v>
      </c>
    </row>
    <row r="82557" spans="1:8" x14ac:dyDescent="0.2">
      <c r="A82557" s="1">
        <v>43730.958333333336</v>
      </c>
      <c r="B82557" s="1">
        <v>43730.791666666664</v>
      </c>
      <c r="C82557" s="2" t="s">
        <v>8</v>
      </c>
      <c r="D82557" s="2" t="s">
        <v>9</v>
      </c>
      <c r="E82557" s="2" t="s">
        <v>10</v>
      </c>
      <c r="F82557" s="2" t="s">
        <v>10</v>
      </c>
      <c r="G82557">
        <v>6581.165</v>
      </c>
      <c r="H82557" t="b">
        <v>1</v>
      </c>
    </row>
    <row r="82558" spans="1:8" x14ac:dyDescent="0.2">
      <c r="A82558" s="1">
        <v>43731</v>
      </c>
      <c r="B82558" s="1">
        <v>43730.833333333336</v>
      </c>
      <c r="C82558" s="2" t="s">
        <v>8</v>
      </c>
      <c r="D82558" s="2" t="s">
        <v>9</v>
      </c>
      <c r="E82558" s="2" t="s">
        <v>10</v>
      </c>
      <c r="F82558" s="2" t="s">
        <v>10</v>
      </c>
      <c r="G82558">
        <v>6446.9719999999998</v>
      </c>
      <c r="H82558" t="b">
        <v>1</v>
      </c>
    </row>
    <row r="82559" spans="1:8" x14ac:dyDescent="0.2">
      <c r="A82559" s="1">
        <v>43731.041666666664</v>
      </c>
      <c r="B82559" s="1">
        <v>43730.875</v>
      </c>
      <c r="C82559" s="2" t="s">
        <v>8</v>
      </c>
      <c r="D82559" s="2" t="s">
        <v>9</v>
      </c>
      <c r="E82559" s="2" t="s">
        <v>10</v>
      </c>
      <c r="F82559" s="2" t="s">
        <v>10</v>
      </c>
      <c r="G82559">
        <v>6143.1030000000001</v>
      </c>
      <c r="H82559" t="b">
        <v>1</v>
      </c>
    </row>
    <row r="82560" spans="1:8" x14ac:dyDescent="0.2">
      <c r="A82560" s="1">
        <v>43731.083333333336</v>
      </c>
      <c r="B82560" s="1">
        <v>43730.916666666664</v>
      </c>
      <c r="C82560" s="2" t="s">
        <v>8</v>
      </c>
      <c r="D82560" s="2" t="s">
        <v>9</v>
      </c>
      <c r="E82560" s="2" t="s">
        <v>10</v>
      </c>
      <c r="F82560" s="2" t="s">
        <v>10</v>
      </c>
      <c r="G82560">
        <v>5705.3739999999998</v>
      </c>
      <c r="H82560" t="b">
        <v>1</v>
      </c>
    </row>
    <row r="82561" spans="1:8" x14ac:dyDescent="0.2">
      <c r="A82561" s="1">
        <v>43731.125</v>
      </c>
      <c r="B82561" s="1">
        <v>43730.958333333336</v>
      </c>
      <c r="C82561" s="2" t="s">
        <v>8</v>
      </c>
      <c r="D82561" s="2" t="s">
        <v>9</v>
      </c>
      <c r="E82561" s="2" t="s">
        <v>10</v>
      </c>
      <c r="F82561" s="2" t="s">
        <v>10</v>
      </c>
      <c r="G82561">
        <v>5233.8509999999997</v>
      </c>
      <c r="H82561" t="b">
        <v>1</v>
      </c>
    </row>
    <row r="82562" spans="1:8" x14ac:dyDescent="0.2">
      <c r="A82562" s="1">
        <v>43731.166666666664</v>
      </c>
      <c r="B82562" s="1">
        <v>43731</v>
      </c>
      <c r="C82562" s="2" t="s">
        <v>8</v>
      </c>
      <c r="D82562" s="2" t="s">
        <v>9</v>
      </c>
      <c r="E82562" s="2" t="s">
        <v>10</v>
      </c>
      <c r="F82562" s="2" t="s">
        <v>10</v>
      </c>
      <c r="G82562">
        <v>4861.3389999999999</v>
      </c>
      <c r="H82562" t="b">
        <v>1</v>
      </c>
    </row>
    <row r="82563" spans="1:8" x14ac:dyDescent="0.2">
      <c r="A82563" s="1">
        <v>43731.208333333336</v>
      </c>
      <c r="B82563" s="1">
        <v>43731.041666666664</v>
      </c>
      <c r="C82563" s="2" t="s">
        <v>8</v>
      </c>
      <c r="D82563" s="2" t="s">
        <v>9</v>
      </c>
      <c r="E82563" s="2" t="s">
        <v>10</v>
      </c>
      <c r="F82563" s="2" t="s">
        <v>10</v>
      </c>
      <c r="G82563">
        <v>4622.8689999999997</v>
      </c>
      <c r="H82563" t="b">
        <v>1</v>
      </c>
    </row>
    <row r="82564" spans="1:8" x14ac:dyDescent="0.2">
      <c r="A82564" s="1">
        <v>43731.25</v>
      </c>
      <c r="B82564" s="1">
        <v>43731.083333333336</v>
      </c>
      <c r="C82564" s="2" t="s">
        <v>8</v>
      </c>
      <c r="D82564" s="2" t="s">
        <v>9</v>
      </c>
      <c r="E82564" s="2" t="s">
        <v>10</v>
      </c>
      <c r="F82564" s="2" t="s">
        <v>10</v>
      </c>
      <c r="G82564">
        <v>4431.2</v>
      </c>
      <c r="H82564" t="b">
        <v>1</v>
      </c>
    </row>
    <row r="82565" spans="1:8" x14ac:dyDescent="0.2">
      <c r="A82565" s="1">
        <v>43731.291666666664</v>
      </c>
      <c r="B82565" s="1">
        <v>43731.125</v>
      </c>
      <c r="C82565" s="2" t="s">
        <v>8</v>
      </c>
      <c r="D82565" s="2" t="s">
        <v>9</v>
      </c>
      <c r="E82565" s="2" t="s">
        <v>10</v>
      </c>
      <c r="F82565" s="2" t="s">
        <v>10</v>
      </c>
      <c r="G82565">
        <v>4353.0839999999998</v>
      </c>
      <c r="H82565" t="b">
        <v>1</v>
      </c>
    </row>
    <row r="82566" spans="1:8" x14ac:dyDescent="0.2">
      <c r="A82566" s="1">
        <v>43731.333333333336</v>
      </c>
      <c r="B82566" s="1">
        <v>43731.166666666664</v>
      </c>
      <c r="C82566" s="2" t="s">
        <v>8</v>
      </c>
      <c r="D82566" s="2" t="s">
        <v>9</v>
      </c>
      <c r="E82566" s="2" t="s">
        <v>10</v>
      </c>
      <c r="F82566" s="2" t="s">
        <v>10</v>
      </c>
      <c r="G82566">
        <v>4366.6570000000002</v>
      </c>
      <c r="H82566" t="b">
        <v>1</v>
      </c>
    </row>
    <row r="82567" spans="1:8" x14ac:dyDescent="0.2">
      <c r="A82567" s="1">
        <v>43731.375</v>
      </c>
      <c r="B82567" s="1">
        <v>43731.208333333336</v>
      </c>
      <c r="C82567" s="2" t="s">
        <v>8</v>
      </c>
      <c r="D82567" s="2" t="s">
        <v>9</v>
      </c>
      <c r="E82567" s="2" t="s">
        <v>10</v>
      </c>
      <c r="F82567" s="2" t="s">
        <v>10</v>
      </c>
      <c r="G82567">
        <v>4567.8</v>
      </c>
      <c r="H82567" t="b">
        <v>1</v>
      </c>
    </row>
    <row r="82568" spans="1:8" x14ac:dyDescent="0.2">
      <c r="A82568" s="1">
        <v>43731.416666666664</v>
      </c>
      <c r="B82568" s="1">
        <v>43731.25</v>
      </c>
      <c r="C82568" s="2" t="s">
        <v>8</v>
      </c>
      <c r="D82568" s="2" t="s">
        <v>9</v>
      </c>
      <c r="E82568" s="2" t="s">
        <v>10</v>
      </c>
      <c r="F82568" s="2" t="s">
        <v>10</v>
      </c>
      <c r="G82568">
        <v>4939.7129999999997</v>
      </c>
      <c r="H82568" t="b">
        <v>1</v>
      </c>
    </row>
    <row r="82569" spans="1:8" x14ac:dyDescent="0.2">
      <c r="A82569" s="1">
        <v>43731.458333333336</v>
      </c>
      <c r="B82569" s="1">
        <v>43731.291666666664</v>
      </c>
      <c r="C82569" s="2" t="s">
        <v>8</v>
      </c>
      <c r="D82569" s="2" t="s">
        <v>9</v>
      </c>
      <c r="E82569" s="2" t="s">
        <v>10</v>
      </c>
      <c r="F82569" s="2" t="s">
        <v>10</v>
      </c>
      <c r="G82569">
        <v>5208.2030000000004</v>
      </c>
      <c r="H82569" t="b">
        <v>1</v>
      </c>
    </row>
    <row r="82570" spans="1:8" x14ac:dyDescent="0.2">
      <c r="A82570" s="1">
        <v>43731.5</v>
      </c>
      <c r="B82570" s="1">
        <v>43731.333333333336</v>
      </c>
      <c r="C82570" s="2" t="s">
        <v>8</v>
      </c>
      <c r="D82570" s="2" t="s">
        <v>9</v>
      </c>
      <c r="E82570" s="2" t="s">
        <v>10</v>
      </c>
      <c r="F82570" s="2" t="s">
        <v>10</v>
      </c>
      <c r="G82570">
        <v>5440.6239999999998</v>
      </c>
      <c r="H82570" t="b">
        <v>1</v>
      </c>
    </row>
    <row r="82571" spans="1:8" x14ac:dyDescent="0.2">
      <c r="A82571" s="1">
        <v>43731.541666666664</v>
      </c>
      <c r="B82571" s="1">
        <v>43731.375</v>
      </c>
      <c r="C82571" s="2" t="s">
        <v>8</v>
      </c>
      <c r="D82571" s="2" t="s">
        <v>9</v>
      </c>
      <c r="E82571" s="2" t="s">
        <v>10</v>
      </c>
      <c r="F82571" s="2" t="s">
        <v>10</v>
      </c>
      <c r="G82571">
        <v>5656.357</v>
      </c>
      <c r="H82571" t="b">
        <v>1</v>
      </c>
    </row>
    <row r="82572" spans="1:8" x14ac:dyDescent="0.2">
      <c r="A82572" s="1">
        <v>43731.583333333336</v>
      </c>
      <c r="B82572" s="1">
        <v>43731.416666666664</v>
      </c>
      <c r="C82572" s="2" t="s">
        <v>8</v>
      </c>
      <c r="D82572" s="2" t="s">
        <v>9</v>
      </c>
      <c r="E82572" s="2" t="s">
        <v>10</v>
      </c>
      <c r="F82572" s="2" t="s">
        <v>10</v>
      </c>
      <c r="G82572">
        <v>5927.0810000000001</v>
      </c>
      <c r="H82572" t="b">
        <v>1</v>
      </c>
    </row>
    <row r="82573" spans="1:8" x14ac:dyDescent="0.2">
      <c r="A82573" s="1">
        <v>43731.625</v>
      </c>
      <c r="B82573" s="1">
        <v>43731.458333333336</v>
      </c>
      <c r="C82573" s="2" t="s">
        <v>8</v>
      </c>
      <c r="D82573" s="2" t="s">
        <v>9</v>
      </c>
      <c r="E82573" s="2" t="s">
        <v>10</v>
      </c>
      <c r="F82573" s="2" t="s">
        <v>10</v>
      </c>
      <c r="G82573">
        <v>6284.56</v>
      </c>
      <c r="H82573" t="b">
        <v>1</v>
      </c>
    </row>
    <row r="82574" spans="1:8" x14ac:dyDescent="0.2">
      <c r="A82574" s="1">
        <v>43731.666666666664</v>
      </c>
      <c r="B82574" s="1">
        <v>43731.5</v>
      </c>
      <c r="C82574" s="2" t="s">
        <v>8</v>
      </c>
      <c r="D82574" s="2" t="s">
        <v>9</v>
      </c>
      <c r="E82574" s="2" t="s">
        <v>10</v>
      </c>
      <c r="F82574" s="2" t="s">
        <v>10</v>
      </c>
      <c r="G82574">
        <v>6726.8689999999997</v>
      </c>
      <c r="H82574" t="b">
        <v>1</v>
      </c>
    </row>
    <row r="82575" spans="1:8" x14ac:dyDescent="0.2">
      <c r="A82575" s="1">
        <v>43731.708333333336</v>
      </c>
      <c r="B82575" s="1">
        <v>43731.541666666664</v>
      </c>
      <c r="C82575" s="2" t="s">
        <v>8</v>
      </c>
      <c r="D82575" s="2" t="s">
        <v>9</v>
      </c>
      <c r="E82575" s="2" t="s">
        <v>10</v>
      </c>
      <c r="F82575" s="2" t="s">
        <v>10</v>
      </c>
      <c r="G82575">
        <v>7169.2960000000003</v>
      </c>
      <c r="H82575" t="b">
        <v>1</v>
      </c>
    </row>
    <row r="82576" spans="1:8" x14ac:dyDescent="0.2">
      <c r="A82576" s="1">
        <v>43731.75</v>
      </c>
      <c r="B82576" s="1">
        <v>43731.583333333336</v>
      </c>
      <c r="C82576" s="2" t="s">
        <v>8</v>
      </c>
      <c r="D82576" s="2" t="s">
        <v>9</v>
      </c>
      <c r="E82576" s="2" t="s">
        <v>10</v>
      </c>
      <c r="F82576" s="2" t="s">
        <v>10</v>
      </c>
      <c r="G82576">
        <v>7522.2610000000004</v>
      </c>
      <c r="H82576" t="b">
        <v>1</v>
      </c>
    </row>
    <row r="82577" spans="1:8" x14ac:dyDescent="0.2">
      <c r="A82577" s="1">
        <v>43731.791666666664</v>
      </c>
      <c r="B82577" s="1">
        <v>43731.625</v>
      </c>
      <c r="C82577" s="2" t="s">
        <v>8</v>
      </c>
      <c r="D82577" s="2" t="s">
        <v>9</v>
      </c>
      <c r="E82577" s="2" t="s">
        <v>10</v>
      </c>
      <c r="F82577" s="2" t="s">
        <v>10</v>
      </c>
      <c r="G82577">
        <v>7848.9840000000004</v>
      </c>
      <c r="H82577" t="b">
        <v>1</v>
      </c>
    </row>
    <row r="82578" spans="1:8" x14ac:dyDescent="0.2">
      <c r="A82578" s="1">
        <v>43731.833333333336</v>
      </c>
      <c r="B82578" s="1">
        <v>43731.666666666664</v>
      </c>
      <c r="C82578" s="2" t="s">
        <v>8</v>
      </c>
      <c r="D82578" s="2" t="s">
        <v>9</v>
      </c>
      <c r="E82578" s="2" t="s">
        <v>10</v>
      </c>
      <c r="F82578" s="2" t="s">
        <v>10</v>
      </c>
      <c r="G82578">
        <v>7999.2560000000003</v>
      </c>
      <c r="H82578" t="b">
        <v>1</v>
      </c>
    </row>
    <row r="82579" spans="1:8" x14ac:dyDescent="0.2">
      <c r="A82579" s="1">
        <v>43731.875</v>
      </c>
      <c r="B82579" s="1">
        <v>43731.708333333336</v>
      </c>
      <c r="C82579" s="2" t="s">
        <v>8</v>
      </c>
      <c r="D82579" s="2" t="s">
        <v>9</v>
      </c>
      <c r="E82579" s="2" t="s">
        <v>10</v>
      </c>
      <c r="F82579" s="2" t="s">
        <v>10</v>
      </c>
      <c r="G82579">
        <v>7877.57</v>
      </c>
      <c r="H82579" t="b">
        <v>1</v>
      </c>
    </row>
    <row r="82580" spans="1:8" x14ac:dyDescent="0.2">
      <c r="A82580" s="1">
        <v>43731.916666666664</v>
      </c>
      <c r="B82580" s="1">
        <v>43731.75</v>
      </c>
      <c r="C82580" s="2" t="s">
        <v>8</v>
      </c>
      <c r="D82580" s="2" t="s">
        <v>9</v>
      </c>
      <c r="E82580" s="2" t="s">
        <v>10</v>
      </c>
      <c r="F82580" s="2" t="s">
        <v>10</v>
      </c>
      <c r="G82580">
        <v>7702.9960000000001</v>
      </c>
      <c r="H82580" t="b">
        <v>1</v>
      </c>
    </row>
    <row r="82581" spans="1:8" x14ac:dyDescent="0.2">
      <c r="A82581" s="1">
        <v>43731.958333333336</v>
      </c>
      <c r="B82581" s="1">
        <v>43731.791666666664</v>
      </c>
      <c r="C82581" s="2" t="s">
        <v>8</v>
      </c>
      <c r="D82581" s="2" t="s">
        <v>9</v>
      </c>
      <c r="E82581" s="2" t="s">
        <v>10</v>
      </c>
      <c r="F82581" s="2" t="s">
        <v>10</v>
      </c>
      <c r="G82581">
        <v>7695.5069999999996</v>
      </c>
      <c r="H82581" t="b">
        <v>1</v>
      </c>
    </row>
    <row r="82582" spans="1:8" x14ac:dyDescent="0.2">
      <c r="A82582" s="1">
        <v>43732</v>
      </c>
      <c r="B82582" s="1">
        <v>43731.833333333336</v>
      </c>
      <c r="C82582" s="2" t="s">
        <v>8</v>
      </c>
      <c r="D82582" s="2" t="s">
        <v>9</v>
      </c>
      <c r="E82582" s="2" t="s">
        <v>10</v>
      </c>
      <c r="F82582" s="2" t="s">
        <v>10</v>
      </c>
      <c r="G82582">
        <v>7440.5519999999997</v>
      </c>
      <c r="H82582" t="b">
        <v>1</v>
      </c>
    </row>
    <row r="82583" spans="1:8" x14ac:dyDescent="0.2">
      <c r="A82583" s="1">
        <v>43732.041666666664</v>
      </c>
      <c r="B82583" s="1">
        <v>43731.875</v>
      </c>
      <c r="C82583" s="2" t="s">
        <v>8</v>
      </c>
      <c r="D82583" s="2" t="s">
        <v>9</v>
      </c>
      <c r="E82583" s="2" t="s">
        <v>10</v>
      </c>
      <c r="F82583" s="2" t="s">
        <v>10</v>
      </c>
      <c r="G82583">
        <v>6984.2259999999997</v>
      </c>
      <c r="H82583" t="b">
        <v>1</v>
      </c>
    </row>
    <row r="82584" spans="1:8" x14ac:dyDescent="0.2">
      <c r="A82584" s="1">
        <v>43732.083333333336</v>
      </c>
      <c r="B82584" s="1">
        <v>43731.916666666664</v>
      </c>
      <c r="C82584" s="2" t="s">
        <v>8</v>
      </c>
      <c r="D82584" s="2" t="s">
        <v>9</v>
      </c>
      <c r="E82584" s="2" t="s">
        <v>10</v>
      </c>
      <c r="F82584" s="2" t="s">
        <v>10</v>
      </c>
      <c r="G82584">
        <v>6432.7460000000001</v>
      </c>
      <c r="H82584" t="b">
        <v>1</v>
      </c>
    </row>
    <row r="82585" spans="1:8" x14ac:dyDescent="0.2">
      <c r="A82585" s="1">
        <v>43732.125</v>
      </c>
      <c r="B82585" s="1">
        <v>43731.958333333336</v>
      </c>
      <c r="C82585" s="2" t="s">
        <v>8</v>
      </c>
      <c r="D82585" s="2" t="s">
        <v>9</v>
      </c>
      <c r="E82585" s="2" t="s">
        <v>10</v>
      </c>
      <c r="F82585" s="2" t="s">
        <v>10</v>
      </c>
      <c r="G82585">
        <v>5867.3190000000004</v>
      </c>
      <c r="H82585" t="b">
        <v>1</v>
      </c>
    </row>
    <row r="82586" spans="1:8" x14ac:dyDescent="0.2">
      <c r="A82586" s="1">
        <v>43732.166666666664</v>
      </c>
      <c r="B82586" s="1">
        <v>43732</v>
      </c>
      <c r="C82586" s="2" t="s">
        <v>8</v>
      </c>
      <c r="D82586" s="2" t="s">
        <v>9</v>
      </c>
      <c r="E82586" s="2" t="s">
        <v>10</v>
      </c>
      <c r="F82586" s="2" t="s">
        <v>10</v>
      </c>
      <c r="G82586">
        <v>5365.7629999999999</v>
      </c>
      <c r="H82586" t="b">
        <v>1</v>
      </c>
    </row>
    <row r="82587" spans="1:8" x14ac:dyDescent="0.2">
      <c r="A82587" s="1">
        <v>43732.208333333336</v>
      </c>
      <c r="B82587" s="1">
        <v>43732.041666666664</v>
      </c>
      <c r="C82587" s="2" t="s">
        <v>8</v>
      </c>
      <c r="D82587" s="2" t="s">
        <v>9</v>
      </c>
      <c r="E82587" s="2" t="s">
        <v>10</v>
      </c>
      <c r="F82587" s="2" t="s">
        <v>10</v>
      </c>
      <c r="G82587">
        <v>4957.2979999999998</v>
      </c>
      <c r="H82587" t="b">
        <v>1</v>
      </c>
    </row>
    <row r="82588" spans="1:8" x14ac:dyDescent="0.2">
      <c r="A82588" s="1">
        <v>43732.25</v>
      </c>
      <c r="B82588" s="1">
        <v>43732.083333333336</v>
      </c>
      <c r="C82588" s="2" t="s">
        <v>8</v>
      </c>
      <c r="D82588" s="2" t="s">
        <v>9</v>
      </c>
      <c r="E82588" s="2" t="s">
        <v>10</v>
      </c>
      <c r="F82588" s="2" t="s">
        <v>10</v>
      </c>
      <c r="G82588">
        <v>4656</v>
      </c>
      <c r="H82588" t="b">
        <v>1</v>
      </c>
    </row>
    <row r="82589" spans="1:8" x14ac:dyDescent="0.2">
      <c r="A82589" s="1">
        <v>43732.291666666664</v>
      </c>
      <c r="B82589" s="1">
        <v>43732.125</v>
      </c>
      <c r="C82589" s="2" t="s">
        <v>8</v>
      </c>
      <c r="D82589" s="2" t="s">
        <v>9</v>
      </c>
      <c r="E82589" s="2" t="s">
        <v>10</v>
      </c>
      <c r="F82589" s="2" t="s">
        <v>10</v>
      </c>
      <c r="G82589">
        <v>4458.9040000000005</v>
      </c>
      <c r="H82589" t="b">
        <v>1</v>
      </c>
    </row>
    <row r="82590" spans="1:8" x14ac:dyDescent="0.2">
      <c r="A82590" s="1">
        <v>43732.333333333336</v>
      </c>
      <c r="B82590" s="1">
        <v>43732.166666666664</v>
      </c>
      <c r="C82590" s="2" t="s">
        <v>8</v>
      </c>
      <c r="D82590" s="2" t="s">
        <v>9</v>
      </c>
      <c r="E82590" s="2" t="s">
        <v>10</v>
      </c>
      <c r="F82590" s="2" t="s">
        <v>10</v>
      </c>
      <c r="G82590">
        <v>4383.88</v>
      </c>
      <c r="H82590" t="b">
        <v>1</v>
      </c>
    </row>
    <row r="82591" spans="1:8" x14ac:dyDescent="0.2">
      <c r="A82591" s="1">
        <v>43732.375</v>
      </c>
      <c r="B82591" s="1">
        <v>43732.208333333336</v>
      </c>
      <c r="C82591" s="2" t="s">
        <v>8</v>
      </c>
      <c r="D82591" s="2" t="s">
        <v>9</v>
      </c>
      <c r="E82591" s="2" t="s">
        <v>10</v>
      </c>
      <c r="F82591" s="2" t="s">
        <v>10</v>
      </c>
      <c r="G82591">
        <v>4495.326</v>
      </c>
      <c r="H82591" t="b">
        <v>1</v>
      </c>
    </row>
    <row r="82592" spans="1:8" x14ac:dyDescent="0.2">
      <c r="A82592" s="1">
        <v>43732.416666666664</v>
      </c>
      <c r="B82592" s="1">
        <v>43732.25</v>
      </c>
      <c r="C82592" s="2" t="s">
        <v>8</v>
      </c>
      <c r="D82592" s="2" t="s">
        <v>9</v>
      </c>
      <c r="E82592" s="2" t="s">
        <v>10</v>
      </c>
      <c r="F82592" s="2" t="s">
        <v>10</v>
      </c>
      <c r="G82592">
        <v>4799.241</v>
      </c>
      <c r="H82592" t="b">
        <v>1</v>
      </c>
    </row>
    <row r="82593" spans="1:8" x14ac:dyDescent="0.2">
      <c r="A82593" s="1">
        <v>43732.458333333336</v>
      </c>
      <c r="B82593" s="1">
        <v>43732.291666666664</v>
      </c>
      <c r="C82593" s="2" t="s">
        <v>8</v>
      </c>
      <c r="D82593" s="2" t="s">
        <v>9</v>
      </c>
      <c r="E82593" s="2" t="s">
        <v>10</v>
      </c>
      <c r="F82593" s="2" t="s">
        <v>10</v>
      </c>
      <c r="G82593">
        <v>4986.6310000000003</v>
      </c>
      <c r="H82593" t="b">
        <v>1</v>
      </c>
    </row>
    <row r="82594" spans="1:8" x14ac:dyDescent="0.2">
      <c r="A82594" s="1">
        <v>43732.5</v>
      </c>
      <c r="B82594" s="1">
        <v>43732.333333333336</v>
      </c>
      <c r="C82594" s="2" t="s">
        <v>8</v>
      </c>
      <c r="D82594" s="2" t="s">
        <v>9</v>
      </c>
      <c r="E82594" s="2" t="s">
        <v>10</v>
      </c>
      <c r="F82594" s="2" t="s">
        <v>10</v>
      </c>
      <c r="G82594">
        <v>5118.1589999999997</v>
      </c>
      <c r="H82594" t="b">
        <v>1</v>
      </c>
    </row>
    <row r="82595" spans="1:8" x14ac:dyDescent="0.2">
      <c r="A82595" s="1">
        <v>43732.541666666664</v>
      </c>
      <c r="B82595" s="1">
        <v>43732.375</v>
      </c>
      <c r="C82595" s="2" t="s">
        <v>8</v>
      </c>
      <c r="D82595" s="2" t="s">
        <v>9</v>
      </c>
      <c r="E82595" s="2" t="s">
        <v>10</v>
      </c>
      <c r="F82595" s="2" t="s">
        <v>10</v>
      </c>
      <c r="G82595">
        <v>5218.7330000000002</v>
      </c>
      <c r="H82595" t="b">
        <v>1</v>
      </c>
    </row>
    <row r="82596" spans="1:8" x14ac:dyDescent="0.2">
      <c r="A82596" s="1">
        <v>43732.583333333336</v>
      </c>
      <c r="B82596" s="1">
        <v>43732.416666666664</v>
      </c>
      <c r="C82596" s="2" t="s">
        <v>8</v>
      </c>
      <c r="D82596" s="2" t="s">
        <v>9</v>
      </c>
      <c r="E82596" s="2" t="s">
        <v>10</v>
      </c>
      <c r="F82596" s="2" t="s">
        <v>10</v>
      </c>
      <c r="G82596">
        <v>5318.8549999999996</v>
      </c>
      <c r="H82596" t="b">
        <v>1</v>
      </c>
    </row>
    <row r="82597" spans="1:8" x14ac:dyDescent="0.2">
      <c r="A82597" s="1">
        <v>43732.625</v>
      </c>
      <c r="B82597" s="1">
        <v>43732.458333333336</v>
      </c>
      <c r="C82597" s="2" t="s">
        <v>8</v>
      </c>
      <c r="D82597" s="2" t="s">
        <v>9</v>
      </c>
      <c r="E82597" s="2" t="s">
        <v>10</v>
      </c>
      <c r="F82597" s="2" t="s">
        <v>10</v>
      </c>
      <c r="G82597">
        <v>5371.942</v>
      </c>
      <c r="H82597" t="b">
        <v>1</v>
      </c>
    </row>
    <row r="82598" spans="1:8" x14ac:dyDescent="0.2">
      <c r="A82598" s="1">
        <v>43732.666666666664</v>
      </c>
      <c r="B82598" s="1">
        <v>43732.5</v>
      </c>
      <c r="C82598" s="2" t="s">
        <v>8</v>
      </c>
      <c r="D82598" s="2" t="s">
        <v>9</v>
      </c>
      <c r="E82598" s="2" t="s">
        <v>10</v>
      </c>
      <c r="F82598" s="2" t="s">
        <v>10</v>
      </c>
      <c r="G82598">
        <v>5493.1580000000004</v>
      </c>
      <c r="H82598" t="b">
        <v>1</v>
      </c>
    </row>
    <row r="82599" spans="1:8" x14ac:dyDescent="0.2">
      <c r="A82599" s="1">
        <v>43732.708333333336</v>
      </c>
      <c r="B82599" s="1">
        <v>43732.541666666664</v>
      </c>
      <c r="C82599" s="2" t="s">
        <v>8</v>
      </c>
      <c r="D82599" s="2" t="s">
        <v>9</v>
      </c>
      <c r="E82599" s="2" t="s">
        <v>10</v>
      </c>
      <c r="F82599" s="2" t="s">
        <v>10</v>
      </c>
      <c r="G82599">
        <v>5639.3310000000001</v>
      </c>
      <c r="H82599" t="b">
        <v>1</v>
      </c>
    </row>
    <row r="82600" spans="1:8" x14ac:dyDescent="0.2">
      <c r="A82600" s="1">
        <v>43732.75</v>
      </c>
      <c r="B82600" s="1">
        <v>43732.583333333336</v>
      </c>
      <c r="C82600" s="2" t="s">
        <v>8</v>
      </c>
      <c r="D82600" s="2" t="s">
        <v>9</v>
      </c>
      <c r="E82600" s="2" t="s">
        <v>10</v>
      </c>
      <c r="F82600" s="2" t="s">
        <v>10</v>
      </c>
      <c r="G82600">
        <v>5656.2560000000003</v>
      </c>
      <c r="H82600" t="b">
        <v>1</v>
      </c>
    </row>
    <row r="82601" spans="1:8" x14ac:dyDescent="0.2">
      <c r="A82601" s="1">
        <v>43732.791666666664</v>
      </c>
      <c r="B82601" s="1">
        <v>43732.625</v>
      </c>
      <c r="C82601" s="2" t="s">
        <v>8</v>
      </c>
      <c r="D82601" s="2" t="s">
        <v>9</v>
      </c>
      <c r="E82601" s="2" t="s">
        <v>10</v>
      </c>
      <c r="F82601" s="2" t="s">
        <v>10</v>
      </c>
      <c r="G82601">
        <v>5786.4849999999997</v>
      </c>
      <c r="H82601" t="b">
        <v>1</v>
      </c>
    </row>
    <row r="82602" spans="1:8" x14ac:dyDescent="0.2">
      <c r="A82602" s="1">
        <v>43732.833333333336</v>
      </c>
      <c r="B82602" s="1">
        <v>43732.666666666664</v>
      </c>
      <c r="C82602" s="2" t="s">
        <v>8</v>
      </c>
      <c r="D82602" s="2" t="s">
        <v>9</v>
      </c>
      <c r="E82602" s="2" t="s">
        <v>10</v>
      </c>
      <c r="F82602" s="2" t="s">
        <v>10</v>
      </c>
      <c r="G82602">
        <v>5915.085</v>
      </c>
      <c r="H82602" t="b">
        <v>1</v>
      </c>
    </row>
    <row r="82603" spans="1:8" x14ac:dyDescent="0.2">
      <c r="A82603" s="1">
        <v>43732.875</v>
      </c>
      <c r="B82603" s="1">
        <v>43732.708333333336</v>
      </c>
      <c r="C82603" s="2" t="s">
        <v>8</v>
      </c>
      <c r="D82603" s="2" t="s">
        <v>9</v>
      </c>
      <c r="E82603" s="2" t="s">
        <v>10</v>
      </c>
      <c r="F82603" s="2" t="s">
        <v>10</v>
      </c>
      <c r="G82603">
        <v>5926.27</v>
      </c>
      <c r="H82603" t="b">
        <v>1</v>
      </c>
    </row>
    <row r="82604" spans="1:8" x14ac:dyDescent="0.2">
      <c r="A82604" s="1">
        <v>43732.916666666664</v>
      </c>
      <c r="B82604" s="1">
        <v>43732.75</v>
      </c>
      <c r="C82604" s="2" t="s">
        <v>8</v>
      </c>
      <c r="D82604" s="2" t="s">
        <v>9</v>
      </c>
      <c r="E82604" s="2" t="s">
        <v>10</v>
      </c>
      <c r="F82604" s="2" t="s">
        <v>10</v>
      </c>
      <c r="G82604">
        <v>5787.83</v>
      </c>
      <c r="H82604" t="b">
        <v>1</v>
      </c>
    </row>
    <row r="82605" spans="1:8" x14ac:dyDescent="0.2">
      <c r="A82605" s="1">
        <v>43732.958333333336</v>
      </c>
      <c r="B82605" s="1">
        <v>43732.791666666664</v>
      </c>
      <c r="C82605" s="2" t="s">
        <v>8</v>
      </c>
      <c r="D82605" s="2" t="s">
        <v>9</v>
      </c>
      <c r="E82605" s="2" t="s">
        <v>10</v>
      </c>
      <c r="F82605" s="2" t="s">
        <v>10</v>
      </c>
      <c r="G82605">
        <v>5775.29</v>
      </c>
      <c r="H82605" t="b">
        <v>1</v>
      </c>
    </row>
    <row r="82606" spans="1:8" x14ac:dyDescent="0.2">
      <c r="A82606" s="1">
        <v>43733</v>
      </c>
      <c r="B82606" s="1">
        <v>43732.833333333336</v>
      </c>
      <c r="C82606" s="2" t="s">
        <v>8</v>
      </c>
      <c r="D82606" s="2" t="s">
        <v>9</v>
      </c>
      <c r="E82606" s="2" t="s">
        <v>10</v>
      </c>
      <c r="F82606" s="2" t="s">
        <v>10</v>
      </c>
      <c r="G82606">
        <v>5569.6760000000004</v>
      </c>
      <c r="H82606" t="b">
        <v>1</v>
      </c>
    </row>
    <row r="82607" spans="1:8" x14ac:dyDescent="0.2">
      <c r="A82607" s="1">
        <v>43733.041666666664</v>
      </c>
      <c r="B82607" s="1">
        <v>43732.875</v>
      </c>
      <c r="C82607" s="2" t="s">
        <v>8</v>
      </c>
      <c r="D82607" s="2" t="s">
        <v>9</v>
      </c>
      <c r="E82607" s="2" t="s">
        <v>10</v>
      </c>
      <c r="F82607" s="2" t="s">
        <v>10</v>
      </c>
      <c r="G82607">
        <v>5235.5550000000003</v>
      </c>
      <c r="H82607" t="b">
        <v>1</v>
      </c>
    </row>
    <row r="82608" spans="1:8" x14ac:dyDescent="0.2">
      <c r="A82608" s="1">
        <v>43733.083333333336</v>
      </c>
      <c r="B82608" s="1">
        <v>43732.916666666664</v>
      </c>
      <c r="C82608" s="2" t="s">
        <v>8</v>
      </c>
      <c r="D82608" s="2" t="s">
        <v>9</v>
      </c>
      <c r="E82608" s="2" t="s">
        <v>10</v>
      </c>
      <c r="F82608" s="2" t="s">
        <v>10</v>
      </c>
      <c r="G82608">
        <v>4787.2190000000001</v>
      </c>
      <c r="H82608" t="b">
        <v>1</v>
      </c>
    </row>
    <row r="82609" spans="1:8" x14ac:dyDescent="0.2">
      <c r="A82609" s="1">
        <v>43733.125</v>
      </c>
      <c r="B82609" s="1">
        <v>43732.958333333336</v>
      </c>
      <c r="C82609" s="2" t="s">
        <v>8</v>
      </c>
      <c r="D82609" s="2" t="s">
        <v>9</v>
      </c>
      <c r="E82609" s="2" t="s">
        <v>10</v>
      </c>
      <c r="F82609" s="2" t="s">
        <v>10</v>
      </c>
      <c r="G82609">
        <v>4386.9170000000004</v>
      </c>
      <c r="H82609" t="b">
        <v>1</v>
      </c>
    </row>
    <row r="82610" spans="1:8" x14ac:dyDescent="0.2">
      <c r="A82610" s="1">
        <v>43733.166666666664</v>
      </c>
      <c r="B82610" s="1">
        <v>43733</v>
      </c>
      <c r="C82610" s="2" t="s">
        <v>8</v>
      </c>
      <c r="D82610" s="2" t="s">
        <v>9</v>
      </c>
      <c r="E82610" s="2" t="s">
        <v>10</v>
      </c>
      <c r="F82610" s="2" t="s">
        <v>10</v>
      </c>
      <c r="G82610">
        <v>4079.529</v>
      </c>
      <c r="H82610" t="b">
        <v>1</v>
      </c>
    </row>
    <row r="82611" spans="1:8" x14ac:dyDescent="0.2">
      <c r="A82611" s="1">
        <v>43733.208333333336</v>
      </c>
      <c r="B82611" s="1">
        <v>43733.041666666664</v>
      </c>
      <c r="C82611" s="2" t="s">
        <v>8</v>
      </c>
      <c r="D82611" s="2" t="s">
        <v>9</v>
      </c>
      <c r="E82611" s="2" t="s">
        <v>10</v>
      </c>
      <c r="F82611" s="2" t="s">
        <v>10</v>
      </c>
      <c r="G82611">
        <v>3860.0059999999999</v>
      </c>
      <c r="H82611" t="b">
        <v>1</v>
      </c>
    </row>
    <row r="82612" spans="1:8" x14ac:dyDescent="0.2">
      <c r="A82612" s="1">
        <v>43733.25</v>
      </c>
      <c r="B82612" s="1">
        <v>43733.083333333336</v>
      </c>
      <c r="C82612" s="2" t="s">
        <v>8</v>
      </c>
      <c r="D82612" s="2" t="s">
        <v>9</v>
      </c>
      <c r="E82612" s="2" t="s">
        <v>10</v>
      </c>
      <c r="F82612" s="2" t="s">
        <v>10</v>
      </c>
      <c r="G82612">
        <v>3738.5050000000001</v>
      </c>
      <c r="H82612" t="b">
        <v>1</v>
      </c>
    </row>
    <row r="82613" spans="1:8" x14ac:dyDescent="0.2">
      <c r="A82613" s="1">
        <v>43733.291666666664</v>
      </c>
      <c r="B82613" s="1">
        <v>43733.125</v>
      </c>
      <c r="C82613" s="2" t="s">
        <v>8</v>
      </c>
      <c r="D82613" s="2" t="s">
        <v>9</v>
      </c>
      <c r="E82613" s="2" t="s">
        <v>10</v>
      </c>
      <c r="F82613" s="2" t="s">
        <v>10</v>
      </c>
      <c r="G82613">
        <v>3671.951</v>
      </c>
      <c r="H82613" t="b">
        <v>1</v>
      </c>
    </row>
    <row r="82614" spans="1:8" x14ac:dyDescent="0.2">
      <c r="A82614" s="1">
        <v>43733.333333333336</v>
      </c>
      <c r="B82614" s="1">
        <v>43733.166666666664</v>
      </c>
      <c r="C82614" s="2" t="s">
        <v>8</v>
      </c>
      <c r="D82614" s="2" t="s">
        <v>9</v>
      </c>
      <c r="E82614" s="2" t="s">
        <v>10</v>
      </c>
      <c r="F82614" s="2" t="s">
        <v>10</v>
      </c>
      <c r="G82614">
        <v>3682.942</v>
      </c>
      <c r="H82614" t="b">
        <v>1</v>
      </c>
    </row>
    <row r="82615" spans="1:8" x14ac:dyDescent="0.2">
      <c r="A82615" s="1">
        <v>43733.375</v>
      </c>
      <c r="B82615" s="1">
        <v>43733.208333333336</v>
      </c>
      <c r="C82615" s="2" t="s">
        <v>8</v>
      </c>
      <c r="D82615" s="2" t="s">
        <v>9</v>
      </c>
      <c r="E82615" s="2" t="s">
        <v>10</v>
      </c>
      <c r="F82615" s="2" t="s">
        <v>10</v>
      </c>
      <c r="G82615">
        <v>3870.5189999999998</v>
      </c>
      <c r="H82615" t="b">
        <v>1</v>
      </c>
    </row>
    <row r="82616" spans="1:8" x14ac:dyDescent="0.2">
      <c r="A82616" s="1">
        <v>43733.416666666664</v>
      </c>
      <c r="B82616" s="1">
        <v>43733.25</v>
      </c>
      <c r="C82616" s="2" t="s">
        <v>8</v>
      </c>
      <c r="D82616" s="2" t="s">
        <v>9</v>
      </c>
      <c r="E82616" s="2" t="s">
        <v>10</v>
      </c>
      <c r="F82616" s="2" t="s">
        <v>10</v>
      </c>
      <c r="G82616">
        <v>4209.0510000000004</v>
      </c>
      <c r="H82616" t="b">
        <v>1</v>
      </c>
    </row>
    <row r="82617" spans="1:8" x14ac:dyDescent="0.2">
      <c r="A82617" s="1">
        <v>43733.458333333336</v>
      </c>
      <c r="B82617" s="1">
        <v>43733.291666666664</v>
      </c>
      <c r="C82617" s="2" t="s">
        <v>8</v>
      </c>
      <c r="D82617" s="2" t="s">
        <v>9</v>
      </c>
      <c r="E82617" s="2" t="s">
        <v>10</v>
      </c>
      <c r="F82617" s="2" t="s">
        <v>10</v>
      </c>
      <c r="G82617">
        <v>4433.4290000000001</v>
      </c>
      <c r="H82617" t="b">
        <v>1</v>
      </c>
    </row>
    <row r="82618" spans="1:8" x14ac:dyDescent="0.2">
      <c r="A82618" s="1">
        <v>43733.5</v>
      </c>
      <c r="B82618" s="1">
        <v>43733.333333333336</v>
      </c>
      <c r="C82618" s="2" t="s">
        <v>8</v>
      </c>
      <c r="D82618" s="2" t="s">
        <v>9</v>
      </c>
      <c r="E82618" s="2" t="s">
        <v>10</v>
      </c>
      <c r="F82618" s="2" t="s">
        <v>10</v>
      </c>
      <c r="G82618">
        <v>4510.3549999999996</v>
      </c>
      <c r="H82618" t="b">
        <v>1</v>
      </c>
    </row>
    <row r="82619" spans="1:8" x14ac:dyDescent="0.2">
      <c r="A82619" s="1">
        <v>43733.541666666664</v>
      </c>
      <c r="B82619" s="1">
        <v>43733.375</v>
      </c>
      <c r="C82619" s="2" t="s">
        <v>8</v>
      </c>
      <c r="D82619" s="2" t="s">
        <v>9</v>
      </c>
      <c r="E82619" s="2" t="s">
        <v>10</v>
      </c>
      <c r="F82619" s="2" t="s">
        <v>10</v>
      </c>
      <c r="G82619">
        <v>4593.8440000000001</v>
      </c>
      <c r="H82619" t="b">
        <v>1</v>
      </c>
    </row>
    <row r="82620" spans="1:8" x14ac:dyDescent="0.2">
      <c r="A82620" s="1">
        <v>43733.583333333336</v>
      </c>
      <c r="B82620" s="1">
        <v>43733.416666666664</v>
      </c>
      <c r="C82620" s="2" t="s">
        <v>8</v>
      </c>
      <c r="D82620" s="2" t="s">
        <v>9</v>
      </c>
      <c r="E82620" s="2" t="s">
        <v>10</v>
      </c>
      <c r="F82620" s="2" t="s">
        <v>10</v>
      </c>
      <c r="G82620">
        <v>4709.8919999999998</v>
      </c>
      <c r="H82620" t="b">
        <v>1</v>
      </c>
    </row>
    <row r="82621" spans="1:8" x14ac:dyDescent="0.2">
      <c r="A82621" s="1">
        <v>43733.625</v>
      </c>
      <c r="B82621" s="1">
        <v>43733.458333333336</v>
      </c>
      <c r="C82621" s="2" t="s">
        <v>8</v>
      </c>
      <c r="D82621" s="2" t="s">
        <v>9</v>
      </c>
      <c r="E82621" s="2" t="s">
        <v>10</v>
      </c>
      <c r="F82621" s="2" t="s">
        <v>10</v>
      </c>
      <c r="G82621">
        <v>4804.8549999999996</v>
      </c>
      <c r="H82621" t="b">
        <v>1</v>
      </c>
    </row>
    <row r="82622" spans="1:8" x14ac:dyDescent="0.2">
      <c r="A82622" s="1">
        <v>43733.666666666664</v>
      </c>
      <c r="B82622" s="1">
        <v>43733.5</v>
      </c>
      <c r="C82622" s="2" t="s">
        <v>8</v>
      </c>
      <c r="D82622" s="2" t="s">
        <v>9</v>
      </c>
      <c r="E82622" s="2" t="s">
        <v>10</v>
      </c>
      <c r="F82622" s="2" t="s">
        <v>10</v>
      </c>
      <c r="G82622">
        <v>4930.2669999999998</v>
      </c>
      <c r="H82622" t="b">
        <v>1</v>
      </c>
    </row>
    <row r="82623" spans="1:8" x14ac:dyDescent="0.2">
      <c r="A82623" s="1">
        <v>43733.708333333336</v>
      </c>
      <c r="B82623" s="1">
        <v>43733.541666666664</v>
      </c>
      <c r="C82623" s="2" t="s">
        <v>8</v>
      </c>
      <c r="D82623" s="2" t="s">
        <v>9</v>
      </c>
      <c r="E82623" s="2" t="s">
        <v>10</v>
      </c>
      <c r="F82623" s="2" t="s">
        <v>10</v>
      </c>
      <c r="G82623">
        <v>5108.4579999999996</v>
      </c>
      <c r="H82623" t="b">
        <v>1</v>
      </c>
    </row>
    <row r="82624" spans="1:8" x14ac:dyDescent="0.2">
      <c r="A82624" s="1">
        <v>43733.75</v>
      </c>
      <c r="B82624" s="1">
        <v>43733.583333333336</v>
      </c>
      <c r="C82624" s="2" t="s">
        <v>8</v>
      </c>
      <c r="D82624" s="2" t="s">
        <v>9</v>
      </c>
      <c r="E82624" s="2" t="s">
        <v>10</v>
      </c>
      <c r="F82624" s="2" t="s">
        <v>10</v>
      </c>
      <c r="G82624">
        <v>5320.1289999999999</v>
      </c>
      <c r="H82624" t="b">
        <v>1</v>
      </c>
    </row>
    <row r="82625" spans="1:8" x14ac:dyDescent="0.2">
      <c r="A82625" s="1">
        <v>43733.791666666664</v>
      </c>
      <c r="B82625" s="1">
        <v>43733.625</v>
      </c>
      <c r="C82625" s="2" t="s">
        <v>8</v>
      </c>
      <c r="D82625" s="2" t="s">
        <v>9</v>
      </c>
      <c r="E82625" s="2" t="s">
        <v>10</v>
      </c>
      <c r="F82625" s="2" t="s">
        <v>10</v>
      </c>
      <c r="G82625">
        <v>5576.9719999999998</v>
      </c>
      <c r="H82625" t="b">
        <v>1</v>
      </c>
    </row>
    <row r="82626" spans="1:8" x14ac:dyDescent="0.2">
      <c r="A82626" s="1">
        <v>43733.833333333336</v>
      </c>
      <c r="B82626" s="1">
        <v>43733.666666666664</v>
      </c>
      <c r="C82626" s="2" t="s">
        <v>8</v>
      </c>
      <c r="D82626" s="2" t="s">
        <v>9</v>
      </c>
      <c r="E82626" s="2" t="s">
        <v>10</v>
      </c>
      <c r="F82626" s="2" t="s">
        <v>10</v>
      </c>
      <c r="G82626">
        <v>5829.6459999999997</v>
      </c>
      <c r="H82626" t="b">
        <v>1</v>
      </c>
    </row>
    <row r="82627" spans="1:8" x14ac:dyDescent="0.2">
      <c r="A82627" s="1">
        <v>43733.875</v>
      </c>
      <c r="B82627" s="1">
        <v>43733.708333333336</v>
      </c>
      <c r="C82627" s="2" t="s">
        <v>8</v>
      </c>
      <c r="D82627" s="2" t="s">
        <v>9</v>
      </c>
      <c r="E82627" s="2" t="s">
        <v>10</v>
      </c>
      <c r="F82627" s="2" t="s">
        <v>10</v>
      </c>
      <c r="G82627">
        <v>5951.4049999999997</v>
      </c>
      <c r="H82627" t="b">
        <v>1</v>
      </c>
    </row>
    <row r="82628" spans="1:8" x14ac:dyDescent="0.2">
      <c r="A82628" s="1">
        <v>43733.916666666664</v>
      </c>
      <c r="B82628" s="1">
        <v>43733.75</v>
      </c>
      <c r="C82628" s="2" t="s">
        <v>8</v>
      </c>
      <c r="D82628" s="2" t="s">
        <v>9</v>
      </c>
      <c r="E82628" s="2" t="s">
        <v>10</v>
      </c>
      <c r="F82628" s="2" t="s">
        <v>10</v>
      </c>
      <c r="G82628">
        <v>5834.1450000000004</v>
      </c>
      <c r="H82628" t="b">
        <v>1</v>
      </c>
    </row>
    <row r="82629" spans="1:8" x14ac:dyDescent="0.2">
      <c r="A82629" s="1">
        <v>43733.958333333336</v>
      </c>
      <c r="B82629" s="1">
        <v>43733.791666666664</v>
      </c>
      <c r="C82629" s="2" t="s">
        <v>8</v>
      </c>
      <c r="D82629" s="2" t="s">
        <v>9</v>
      </c>
      <c r="E82629" s="2" t="s">
        <v>10</v>
      </c>
      <c r="F82629" s="2" t="s">
        <v>10</v>
      </c>
      <c r="G82629">
        <v>5823.2560000000003</v>
      </c>
      <c r="H82629" t="b">
        <v>1</v>
      </c>
    </row>
    <row r="82630" spans="1:8" x14ac:dyDescent="0.2">
      <c r="A82630" s="1">
        <v>43734</v>
      </c>
      <c r="B82630" s="1">
        <v>43733.833333333336</v>
      </c>
      <c r="C82630" s="2" t="s">
        <v>8</v>
      </c>
      <c r="D82630" s="2" t="s">
        <v>9</v>
      </c>
      <c r="E82630" s="2" t="s">
        <v>10</v>
      </c>
      <c r="F82630" s="2" t="s">
        <v>10</v>
      </c>
      <c r="G82630">
        <v>5616.4669999999996</v>
      </c>
      <c r="H82630" t="b">
        <v>1</v>
      </c>
    </row>
    <row r="82631" spans="1:8" x14ac:dyDescent="0.2">
      <c r="A82631" s="1">
        <v>43734.041666666664</v>
      </c>
      <c r="B82631" s="1">
        <v>43733.875</v>
      </c>
      <c r="C82631" s="2" t="s">
        <v>8</v>
      </c>
      <c r="D82631" s="2" t="s">
        <v>9</v>
      </c>
      <c r="E82631" s="2" t="s">
        <v>10</v>
      </c>
      <c r="F82631" s="2" t="s">
        <v>10</v>
      </c>
      <c r="G82631">
        <v>5285.3019999999997</v>
      </c>
      <c r="H82631" t="b">
        <v>1</v>
      </c>
    </row>
    <row r="82632" spans="1:8" x14ac:dyDescent="0.2">
      <c r="A82632" s="1">
        <v>43734.083333333336</v>
      </c>
      <c r="B82632" s="1">
        <v>43733.916666666664</v>
      </c>
      <c r="C82632" s="2" t="s">
        <v>8</v>
      </c>
      <c r="D82632" s="2" t="s">
        <v>9</v>
      </c>
      <c r="E82632" s="2" t="s">
        <v>10</v>
      </c>
      <c r="F82632" s="2" t="s">
        <v>10</v>
      </c>
      <c r="G82632">
        <v>4866.6000000000004</v>
      </c>
      <c r="H82632" t="b">
        <v>1</v>
      </c>
    </row>
    <row r="82633" spans="1:8" x14ac:dyDescent="0.2">
      <c r="A82633" s="1">
        <v>43734.125</v>
      </c>
      <c r="B82633" s="1">
        <v>43733.958333333336</v>
      </c>
      <c r="C82633" s="2" t="s">
        <v>8</v>
      </c>
      <c r="D82633" s="2" t="s">
        <v>9</v>
      </c>
      <c r="E82633" s="2" t="s">
        <v>10</v>
      </c>
      <c r="F82633" s="2" t="s">
        <v>10</v>
      </c>
      <c r="G82633">
        <v>4457.4189999999999</v>
      </c>
      <c r="H82633" t="b">
        <v>1</v>
      </c>
    </row>
    <row r="82634" spans="1:8" x14ac:dyDescent="0.2">
      <c r="A82634" s="1">
        <v>43734.166666666664</v>
      </c>
      <c r="B82634" s="1">
        <v>43734</v>
      </c>
      <c r="C82634" s="2" t="s">
        <v>8</v>
      </c>
      <c r="D82634" s="2" t="s">
        <v>9</v>
      </c>
      <c r="E82634" s="2" t="s">
        <v>10</v>
      </c>
      <c r="F82634" s="2" t="s">
        <v>10</v>
      </c>
      <c r="G82634">
        <v>4124.07</v>
      </c>
      <c r="H82634" t="b">
        <v>1</v>
      </c>
    </row>
    <row r="82635" spans="1:8" x14ac:dyDescent="0.2">
      <c r="A82635" s="1">
        <v>43734.208333333336</v>
      </c>
      <c r="B82635" s="1">
        <v>43734.041666666664</v>
      </c>
      <c r="C82635" s="2" t="s">
        <v>8</v>
      </c>
      <c r="D82635" s="2" t="s">
        <v>9</v>
      </c>
      <c r="E82635" s="2" t="s">
        <v>10</v>
      </c>
      <c r="F82635" s="2" t="s">
        <v>10</v>
      </c>
      <c r="G82635">
        <v>3908.4650000000001</v>
      </c>
      <c r="H82635" t="b">
        <v>1</v>
      </c>
    </row>
    <row r="82636" spans="1:8" x14ac:dyDescent="0.2">
      <c r="A82636" s="1">
        <v>43734.25</v>
      </c>
      <c r="B82636" s="1">
        <v>43734.083333333336</v>
      </c>
      <c r="C82636" s="2" t="s">
        <v>8</v>
      </c>
      <c r="D82636" s="2" t="s">
        <v>9</v>
      </c>
      <c r="E82636" s="2" t="s">
        <v>10</v>
      </c>
      <c r="F82636" s="2" t="s">
        <v>10</v>
      </c>
      <c r="G82636">
        <v>3781.75</v>
      </c>
      <c r="H82636" t="b">
        <v>1</v>
      </c>
    </row>
    <row r="82637" spans="1:8" x14ac:dyDescent="0.2">
      <c r="A82637" s="1">
        <v>43734.291666666664</v>
      </c>
      <c r="B82637" s="1">
        <v>43734.125</v>
      </c>
      <c r="C82637" s="2" t="s">
        <v>8</v>
      </c>
      <c r="D82637" s="2" t="s">
        <v>9</v>
      </c>
      <c r="E82637" s="2" t="s">
        <v>10</v>
      </c>
      <c r="F82637" s="2" t="s">
        <v>10</v>
      </c>
      <c r="G82637">
        <v>3719.2310000000002</v>
      </c>
      <c r="H82637" t="b">
        <v>1</v>
      </c>
    </row>
    <row r="82638" spans="1:8" x14ac:dyDescent="0.2">
      <c r="A82638" s="1">
        <v>43734.333333333336</v>
      </c>
      <c r="B82638" s="1">
        <v>43734.166666666664</v>
      </c>
      <c r="C82638" s="2" t="s">
        <v>8</v>
      </c>
      <c r="D82638" s="2" t="s">
        <v>9</v>
      </c>
      <c r="E82638" s="2" t="s">
        <v>10</v>
      </c>
      <c r="F82638" s="2" t="s">
        <v>10</v>
      </c>
      <c r="G82638">
        <v>3744.069</v>
      </c>
      <c r="H82638" t="b">
        <v>1</v>
      </c>
    </row>
    <row r="82639" spans="1:8" x14ac:dyDescent="0.2">
      <c r="A82639" s="1">
        <v>43734.375</v>
      </c>
      <c r="B82639" s="1">
        <v>43734.208333333336</v>
      </c>
      <c r="C82639" s="2" t="s">
        <v>8</v>
      </c>
      <c r="D82639" s="2" t="s">
        <v>9</v>
      </c>
      <c r="E82639" s="2" t="s">
        <v>10</v>
      </c>
      <c r="F82639" s="2" t="s">
        <v>10</v>
      </c>
      <c r="G82639">
        <v>3916.2849999999999</v>
      </c>
      <c r="H82639" t="b">
        <v>1</v>
      </c>
    </row>
    <row r="82640" spans="1:8" x14ac:dyDescent="0.2">
      <c r="A82640" s="1">
        <v>43734.416666666664</v>
      </c>
      <c r="B82640" s="1">
        <v>43734.25</v>
      </c>
      <c r="C82640" s="2" t="s">
        <v>8</v>
      </c>
      <c r="D82640" s="2" t="s">
        <v>9</v>
      </c>
      <c r="E82640" s="2" t="s">
        <v>10</v>
      </c>
      <c r="F82640" s="2" t="s">
        <v>10</v>
      </c>
      <c r="G82640">
        <v>4287.4830000000002</v>
      </c>
      <c r="H82640" t="b">
        <v>1</v>
      </c>
    </row>
    <row r="82641" spans="1:8" x14ac:dyDescent="0.2">
      <c r="A82641" s="1">
        <v>43734.458333333336</v>
      </c>
      <c r="B82641" s="1">
        <v>43734.291666666664</v>
      </c>
      <c r="C82641" s="2" t="s">
        <v>8</v>
      </c>
      <c r="D82641" s="2" t="s">
        <v>9</v>
      </c>
      <c r="E82641" s="2" t="s">
        <v>10</v>
      </c>
      <c r="F82641" s="2" t="s">
        <v>10</v>
      </c>
      <c r="G82641">
        <v>4539.3540000000003</v>
      </c>
      <c r="H82641" t="b">
        <v>1</v>
      </c>
    </row>
    <row r="82642" spans="1:8" x14ac:dyDescent="0.2">
      <c r="A82642" s="1">
        <v>43734.5</v>
      </c>
      <c r="B82642" s="1">
        <v>43734.333333333336</v>
      </c>
      <c r="C82642" s="2" t="s">
        <v>8</v>
      </c>
      <c r="D82642" s="2" t="s">
        <v>9</v>
      </c>
      <c r="E82642" s="2" t="s">
        <v>10</v>
      </c>
      <c r="F82642" s="2" t="s">
        <v>10</v>
      </c>
      <c r="G82642">
        <v>4678.4229999999998</v>
      </c>
      <c r="H82642" t="b">
        <v>1</v>
      </c>
    </row>
    <row r="82643" spans="1:8" x14ac:dyDescent="0.2">
      <c r="A82643" s="1">
        <v>43734.541666666664</v>
      </c>
      <c r="B82643" s="1">
        <v>43734.375</v>
      </c>
      <c r="C82643" s="2" t="s">
        <v>8</v>
      </c>
      <c r="D82643" s="2" t="s">
        <v>9</v>
      </c>
      <c r="E82643" s="2" t="s">
        <v>10</v>
      </c>
      <c r="F82643" s="2" t="s">
        <v>10</v>
      </c>
      <c r="G82643">
        <v>4854.2380000000003</v>
      </c>
      <c r="H82643" t="b">
        <v>1</v>
      </c>
    </row>
    <row r="82644" spans="1:8" x14ac:dyDescent="0.2">
      <c r="A82644" s="1">
        <v>43734.583333333336</v>
      </c>
      <c r="B82644" s="1">
        <v>43734.416666666664</v>
      </c>
      <c r="C82644" s="2" t="s">
        <v>8</v>
      </c>
      <c r="D82644" s="2" t="s">
        <v>9</v>
      </c>
      <c r="E82644" s="2" t="s">
        <v>10</v>
      </c>
      <c r="F82644" s="2" t="s">
        <v>10</v>
      </c>
      <c r="G82644">
        <v>5001.2910000000002</v>
      </c>
      <c r="H82644" t="b">
        <v>1</v>
      </c>
    </row>
    <row r="82645" spans="1:8" x14ac:dyDescent="0.2">
      <c r="A82645" s="1">
        <v>43734.625</v>
      </c>
      <c r="B82645" s="1">
        <v>43734.458333333336</v>
      </c>
      <c r="C82645" s="2" t="s">
        <v>8</v>
      </c>
      <c r="D82645" s="2" t="s">
        <v>9</v>
      </c>
      <c r="E82645" s="2" t="s">
        <v>10</v>
      </c>
      <c r="F82645" s="2" t="s">
        <v>10</v>
      </c>
      <c r="G82645">
        <v>5261.4809999999998</v>
      </c>
      <c r="H82645" t="b">
        <v>1</v>
      </c>
    </row>
    <row r="82646" spans="1:8" x14ac:dyDescent="0.2">
      <c r="A82646" s="1">
        <v>43734.666666666664</v>
      </c>
      <c r="B82646" s="1">
        <v>43734.5</v>
      </c>
      <c r="C82646" s="2" t="s">
        <v>8</v>
      </c>
      <c r="D82646" s="2" t="s">
        <v>9</v>
      </c>
      <c r="E82646" s="2" t="s">
        <v>10</v>
      </c>
      <c r="F82646" s="2" t="s">
        <v>10</v>
      </c>
      <c r="G82646">
        <v>5493.9539999999997</v>
      </c>
      <c r="H82646" t="b">
        <v>1</v>
      </c>
    </row>
    <row r="82647" spans="1:8" x14ac:dyDescent="0.2">
      <c r="A82647" s="1">
        <v>43734.708333333336</v>
      </c>
      <c r="B82647" s="1">
        <v>43734.541666666664</v>
      </c>
      <c r="C82647" s="2" t="s">
        <v>8</v>
      </c>
      <c r="D82647" s="2" t="s">
        <v>9</v>
      </c>
      <c r="E82647" s="2" t="s">
        <v>10</v>
      </c>
      <c r="F82647" s="2" t="s">
        <v>10</v>
      </c>
      <c r="G82647">
        <v>5932.2079999999996</v>
      </c>
      <c r="H82647" t="b">
        <v>1</v>
      </c>
    </row>
    <row r="82648" spans="1:8" x14ac:dyDescent="0.2">
      <c r="A82648" s="1">
        <v>43734.75</v>
      </c>
      <c r="B82648" s="1">
        <v>43734.583333333336</v>
      </c>
      <c r="C82648" s="2" t="s">
        <v>8</v>
      </c>
      <c r="D82648" s="2" t="s">
        <v>9</v>
      </c>
      <c r="E82648" s="2" t="s">
        <v>10</v>
      </c>
      <c r="F82648" s="2" t="s">
        <v>10</v>
      </c>
      <c r="G82648">
        <v>6333.2629999999999</v>
      </c>
      <c r="H82648" t="b">
        <v>1</v>
      </c>
    </row>
    <row r="82649" spans="1:8" x14ac:dyDescent="0.2">
      <c r="A82649" s="1">
        <v>43734.791666666664</v>
      </c>
      <c r="B82649" s="1">
        <v>43734.625</v>
      </c>
      <c r="C82649" s="2" t="s">
        <v>8</v>
      </c>
      <c r="D82649" s="2" t="s">
        <v>9</v>
      </c>
      <c r="E82649" s="2" t="s">
        <v>10</v>
      </c>
      <c r="F82649" s="2" t="s">
        <v>10</v>
      </c>
      <c r="G82649">
        <v>6222.9740000000002</v>
      </c>
      <c r="H82649" t="b">
        <v>1</v>
      </c>
    </row>
    <row r="82650" spans="1:8" x14ac:dyDescent="0.2">
      <c r="A82650" s="1">
        <v>43734.833333333336</v>
      </c>
      <c r="B82650" s="1">
        <v>43734.666666666664</v>
      </c>
      <c r="C82650" s="2" t="s">
        <v>8</v>
      </c>
      <c r="D82650" s="2" t="s">
        <v>9</v>
      </c>
      <c r="E82650" s="2" t="s">
        <v>10</v>
      </c>
      <c r="F82650" s="2" t="s">
        <v>10</v>
      </c>
      <c r="G82650">
        <v>5914.7209999999995</v>
      </c>
      <c r="H82650" t="b">
        <v>1</v>
      </c>
    </row>
    <row r="82651" spans="1:8" x14ac:dyDescent="0.2">
      <c r="A82651" s="1">
        <v>43734.875</v>
      </c>
      <c r="B82651" s="1">
        <v>43734.708333333336</v>
      </c>
      <c r="C82651" s="2" t="s">
        <v>8</v>
      </c>
      <c r="D82651" s="2" t="s">
        <v>9</v>
      </c>
      <c r="E82651" s="2" t="s">
        <v>10</v>
      </c>
      <c r="F82651" s="2" t="s">
        <v>10</v>
      </c>
      <c r="G82651">
        <v>5690.2910000000002</v>
      </c>
      <c r="H82651" t="b">
        <v>1</v>
      </c>
    </row>
    <row r="82652" spans="1:8" x14ac:dyDescent="0.2">
      <c r="A82652" s="1">
        <v>43734.916666666664</v>
      </c>
      <c r="B82652" s="1">
        <v>43734.75</v>
      </c>
      <c r="C82652" s="2" t="s">
        <v>8</v>
      </c>
      <c r="D82652" s="2" t="s">
        <v>9</v>
      </c>
      <c r="E82652" s="2" t="s">
        <v>10</v>
      </c>
      <c r="F82652" s="2" t="s">
        <v>10</v>
      </c>
      <c r="G82652">
        <v>5549.1229999999996</v>
      </c>
      <c r="H82652" t="b">
        <v>1</v>
      </c>
    </row>
    <row r="82653" spans="1:8" x14ac:dyDescent="0.2">
      <c r="A82653" s="1">
        <v>43734.958333333336</v>
      </c>
      <c r="B82653" s="1">
        <v>43734.791666666664</v>
      </c>
      <c r="C82653" s="2" t="s">
        <v>8</v>
      </c>
      <c r="D82653" s="2" t="s">
        <v>9</v>
      </c>
      <c r="E82653" s="2" t="s">
        <v>10</v>
      </c>
      <c r="F82653" s="2" t="s">
        <v>10</v>
      </c>
      <c r="G82653">
        <v>5602.0290000000005</v>
      </c>
      <c r="H82653" t="b">
        <v>1</v>
      </c>
    </row>
    <row r="82654" spans="1:8" x14ac:dyDescent="0.2">
      <c r="A82654" s="1">
        <v>43735</v>
      </c>
      <c r="B82654" s="1">
        <v>43734.833333333336</v>
      </c>
      <c r="C82654" s="2" t="s">
        <v>8</v>
      </c>
      <c r="D82654" s="2" t="s">
        <v>9</v>
      </c>
      <c r="E82654" s="2" t="s">
        <v>10</v>
      </c>
      <c r="F82654" s="2" t="s">
        <v>10</v>
      </c>
      <c r="G82654">
        <v>5441.93</v>
      </c>
      <c r="H82654" t="b">
        <v>1</v>
      </c>
    </row>
    <row r="82655" spans="1:8" x14ac:dyDescent="0.2">
      <c r="A82655" s="1">
        <v>43735.041666666664</v>
      </c>
      <c r="B82655" s="1">
        <v>43734.875</v>
      </c>
      <c r="C82655" s="2" t="s">
        <v>8</v>
      </c>
      <c r="D82655" s="2" t="s">
        <v>9</v>
      </c>
      <c r="E82655" s="2" t="s">
        <v>10</v>
      </c>
      <c r="F82655" s="2" t="s">
        <v>10</v>
      </c>
      <c r="G82655">
        <v>5143.5119999999997</v>
      </c>
      <c r="H82655" t="b">
        <v>1</v>
      </c>
    </row>
    <row r="82656" spans="1:8" x14ac:dyDescent="0.2">
      <c r="A82656" s="1">
        <v>43735.083333333336</v>
      </c>
      <c r="B82656" s="1">
        <v>43734.916666666664</v>
      </c>
      <c r="C82656" s="2" t="s">
        <v>8</v>
      </c>
      <c r="D82656" s="2" t="s">
        <v>9</v>
      </c>
      <c r="E82656" s="2" t="s">
        <v>10</v>
      </c>
      <c r="F82656" s="2" t="s">
        <v>10</v>
      </c>
      <c r="G82656">
        <v>4751.2690000000002</v>
      </c>
      <c r="H82656" t="b">
        <v>1</v>
      </c>
    </row>
    <row r="82657" spans="1:8" x14ac:dyDescent="0.2">
      <c r="A82657" s="1">
        <v>43735.125</v>
      </c>
      <c r="B82657" s="1">
        <v>43734.958333333336</v>
      </c>
      <c r="C82657" s="2" t="s">
        <v>8</v>
      </c>
      <c r="D82657" s="2" t="s">
        <v>9</v>
      </c>
      <c r="E82657" s="2" t="s">
        <v>10</v>
      </c>
      <c r="F82657" s="2" t="s">
        <v>10</v>
      </c>
      <c r="G82657">
        <v>4370.5429999999997</v>
      </c>
      <c r="H82657" t="b">
        <v>1</v>
      </c>
    </row>
    <row r="82658" spans="1:8" x14ac:dyDescent="0.2">
      <c r="A82658" s="1">
        <v>43735.166666666664</v>
      </c>
      <c r="B82658" s="1">
        <v>43735</v>
      </c>
      <c r="C82658" s="2" t="s">
        <v>8</v>
      </c>
      <c r="D82658" s="2" t="s">
        <v>9</v>
      </c>
      <c r="E82658" s="2" t="s">
        <v>10</v>
      </c>
      <c r="F82658" s="2" t="s">
        <v>10</v>
      </c>
      <c r="G82658">
        <v>4072.5740000000001</v>
      </c>
      <c r="H82658" t="b">
        <v>1</v>
      </c>
    </row>
    <row r="82659" spans="1:8" x14ac:dyDescent="0.2">
      <c r="A82659" s="1">
        <v>43735.208333333336</v>
      </c>
      <c r="B82659" s="1">
        <v>43735.041666666664</v>
      </c>
      <c r="C82659" s="2" t="s">
        <v>8</v>
      </c>
      <c r="D82659" s="2" t="s">
        <v>9</v>
      </c>
      <c r="E82659" s="2" t="s">
        <v>10</v>
      </c>
      <c r="F82659" s="2" t="s">
        <v>10</v>
      </c>
      <c r="G82659">
        <v>3865.37</v>
      </c>
      <c r="H82659" t="b">
        <v>1</v>
      </c>
    </row>
    <row r="82660" spans="1:8" x14ac:dyDescent="0.2">
      <c r="A82660" s="1">
        <v>43735.25</v>
      </c>
      <c r="B82660" s="1">
        <v>43735.083333333336</v>
      </c>
      <c r="C82660" s="2" t="s">
        <v>8</v>
      </c>
      <c r="D82660" s="2" t="s">
        <v>9</v>
      </c>
      <c r="E82660" s="2" t="s">
        <v>10</v>
      </c>
      <c r="F82660" s="2" t="s">
        <v>10</v>
      </c>
      <c r="G82660">
        <v>3738.1990000000001</v>
      </c>
      <c r="H82660" t="b">
        <v>1</v>
      </c>
    </row>
    <row r="82661" spans="1:8" x14ac:dyDescent="0.2">
      <c r="A82661" s="1">
        <v>43735.291666666664</v>
      </c>
      <c r="B82661" s="1">
        <v>43735.125</v>
      </c>
      <c r="C82661" s="2" t="s">
        <v>8</v>
      </c>
      <c r="D82661" s="2" t="s">
        <v>9</v>
      </c>
      <c r="E82661" s="2" t="s">
        <v>10</v>
      </c>
      <c r="F82661" s="2" t="s">
        <v>10</v>
      </c>
      <c r="G82661">
        <v>3656.45</v>
      </c>
      <c r="H82661" t="b">
        <v>1</v>
      </c>
    </row>
    <row r="82662" spans="1:8" x14ac:dyDescent="0.2">
      <c r="A82662" s="1">
        <v>43735.333333333336</v>
      </c>
      <c r="B82662" s="1">
        <v>43735.166666666664</v>
      </c>
      <c r="C82662" s="2" t="s">
        <v>8</v>
      </c>
      <c r="D82662" s="2" t="s">
        <v>9</v>
      </c>
      <c r="E82662" s="2" t="s">
        <v>10</v>
      </c>
      <c r="F82662" s="2" t="s">
        <v>10</v>
      </c>
      <c r="G82662">
        <v>3705.3710000000001</v>
      </c>
      <c r="H82662" t="b">
        <v>1</v>
      </c>
    </row>
    <row r="82663" spans="1:8" x14ac:dyDescent="0.2">
      <c r="A82663" s="1">
        <v>43735.375</v>
      </c>
      <c r="B82663" s="1">
        <v>43735.208333333336</v>
      </c>
      <c r="C82663" s="2" t="s">
        <v>8</v>
      </c>
      <c r="D82663" s="2" t="s">
        <v>9</v>
      </c>
      <c r="E82663" s="2" t="s">
        <v>10</v>
      </c>
      <c r="F82663" s="2" t="s">
        <v>10</v>
      </c>
      <c r="G82663">
        <v>3873.3240000000001</v>
      </c>
      <c r="H82663" t="b">
        <v>1</v>
      </c>
    </row>
    <row r="82664" spans="1:8" x14ac:dyDescent="0.2">
      <c r="A82664" s="1">
        <v>43735.416666666664</v>
      </c>
      <c r="B82664" s="1">
        <v>43735.25</v>
      </c>
      <c r="C82664" s="2" t="s">
        <v>8</v>
      </c>
      <c r="D82664" s="2" t="s">
        <v>9</v>
      </c>
      <c r="E82664" s="2" t="s">
        <v>10</v>
      </c>
      <c r="F82664" s="2" t="s">
        <v>10</v>
      </c>
      <c r="G82664">
        <v>4180.1930000000002</v>
      </c>
      <c r="H82664" t="b">
        <v>1</v>
      </c>
    </row>
    <row r="82665" spans="1:8" x14ac:dyDescent="0.2">
      <c r="A82665" s="1">
        <v>43735.458333333336</v>
      </c>
      <c r="B82665" s="1">
        <v>43735.291666666664</v>
      </c>
      <c r="C82665" s="2" t="s">
        <v>8</v>
      </c>
      <c r="D82665" s="2" t="s">
        <v>9</v>
      </c>
      <c r="E82665" s="2" t="s">
        <v>10</v>
      </c>
      <c r="F82665" s="2" t="s">
        <v>10</v>
      </c>
      <c r="G82665">
        <v>4414.6949999999997</v>
      </c>
      <c r="H82665" t="b">
        <v>1</v>
      </c>
    </row>
    <row r="82666" spans="1:8" x14ac:dyDescent="0.2">
      <c r="A82666" s="1">
        <v>43735.5</v>
      </c>
      <c r="B82666" s="1">
        <v>43735.333333333336</v>
      </c>
      <c r="C82666" s="2" t="s">
        <v>8</v>
      </c>
      <c r="D82666" s="2" t="s">
        <v>9</v>
      </c>
      <c r="E82666" s="2" t="s">
        <v>10</v>
      </c>
      <c r="F82666" s="2" t="s">
        <v>10</v>
      </c>
      <c r="G82666">
        <v>4499.5749999999998</v>
      </c>
      <c r="H82666" t="b">
        <v>1</v>
      </c>
    </row>
    <row r="82667" spans="1:8" x14ac:dyDescent="0.2">
      <c r="A82667" s="1">
        <v>43735.541666666664</v>
      </c>
      <c r="B82667" s="1">
        <v>43735.375</v>
      </c>
      <c r="C82667" s="2" t="s">
        <v>8</v>
      </c>
      <c r="D82667" s="2" t="s">
        <v>9</v>
      </c>
      <c r="E82667" s="2" t="s">
        <v>10</v>
      </c>
      <c r="F82667" s="2" t="s">
        <v>10</v>
      </c>
      <c r="G82667">
        <v>4574.0950000000003</v>
      </c>
      <c r="H82667" t="b">
        <v>1</v>
      </c>
    </row>
    <row r="82668" spans="1:8" x14ac:dyDescent="0.2">
      <c r="A82668" s="1">
        <v>43735.583333333336</v>
      </c>
      <c r="B82668" s="1">
        <v>43735.416666666664</v>
      </c>
      <c r="C82668" s="2" t="s">
        <v>8</v>
      </c>
      <c r="D82668" s="2" t="s">
        <v>9</v>
      </c>
      <c r="E82668" s="2" t="s">
        <v>10</v>
      </c>
      <c r="F82668" s="2" t="s">
        <v>10</v>
      </c>
      <c r="G82668">
        <v>4628.1760000000004</v>
      </c>
      <c r="H82668" t="b">
        <v>1</v>
      </c>
    </row>
    <row r="82669" spans="1:8" x14ac:dyDescent="0.2">
      <c r="A82669" s="1">
        <v>43735.625</v>
      </c>
      <c r="B82669" s="1">
        <v>43735.458333333336</v>
      </c>
      <c r="C82669" s="2" t="s">
        <v>8</v>
      </c>
      <c r="D82669" s="2" t="s">
        <v>9</v>
      </c>
      <c r="E82669" s="2" t="s">
        <v>10</v>
      </c>
      <c r="F82669" s="2" t="s">
        <v>10</v>
      </c>
      <c r="G82669">
        <v>4683.3320000000003</v>
      </c>
      <c r="H82669" t="b">
        <v>1</v>
      </c>
    </row>
    <row r="82670" spans="1:8" x14ac:dyDescent="0.2">
      <c r="A82670" s="1">
        <v>43735.666666666664</v>
      </c>
      <c r="B82670" s="1">
        <v>43735.5</v>
      </c>
      <c r="C82670" s="2" t="s">
        <v>8</v>
      </c>
      <c r="D82670" s="2" t="s">
        <v>9</v>
      </c>
      <c r="E82670" s="2" t="s">
        <v>10</v>
      </c>
      <c r="F82670" s="2" t="s">
        <v>10</v>
      </c>
      <c r="G82670">
        <v>4780.4579999999996</v>
      </c>
      <c r="H82670" t="b">
        <v>1</v>
      </c>
    </row>
    <row r="82671" spans="1:8" x14ac:dyDescent="0.2">
      <c r="A82671" s="1">
        <v>43735.708333333336</v>
      </c>
      <c r="B82671" s="1">
        <v>43735.541666666664</v>
      </c>
      <c r="C82671" s="2" t="s">
        <v>8</v>
      </c>
      <c r="D82671" s="2" t="s">
        <v>9</v>
      </c>
      <c r="E82671" s="2" t="s">
        <v>10</v>
      </c>
      <c r="F82671" s="2" t="s">
        <v>10</v>
      </c>
      <c r="G82671">
        <v>4910.0590000000002</v>
      </c>
      <c r="H82671" t="b">
        <v>1</v>
      </c>
    </row>
    <row r="82672" spans="1:8" x14ac:dyDescent="0.2">
      <c r="A82672" s="1">
        <v>43735.75</v>
      </c>
      <c r="B82672" s="1">
        <v>43735.583333333336</v>
      </c>
      <c r="C82672" s="2" t="s">
        <v>8</v>
      </c>
      <c r="D82672" s="2" t="s">
        <v>9</v>
      </c>
      <c r="E82672" s="2" t="s">
        <v>10</v>
      </c>
      <c r="F82672" s="2" t="s">
        <v>10</v>
      </c>
      <c r="G82672">
        <v>5103.6049999999996</v>
      </c>
      <c r="H82672" t="b">
        <v>1</v>
      </c>
    </row>
    <row r="82673" spans="1:8" x14ac:dyDescent="0.2">
      <c r="A82673" s="1">
        <v>43735.791666666664</v>
      </c>
      <c r="B82673" s="1">
        <v>43735.625</v>
      </c>
      <c r="C82673" s="2" t="s">
        <v>8</v>
      </c>
      <c r="D82673" s="2" t="s">
        <v>9</v>
      </c>
      <c r="E82673" s="2" t="s">
        <v>10</v>
      </c>
      <c r="F82673" s="2" t="s">
        <v>10</v>
      </c>
      <c r="G82673">
        <v>5311.3190000000004</v>
      </c>
      <c r="H82673" t="b">
        <v>1</v>
      </c>
    </row>
    <row r="82674" spans="1:8" x14ac:dyDescent="0.2">
      <c r="A82674" s="1">
        <v>43735.833333333336</v>
      </c>
      <c r="B82674" s="1">
        <v>43735.666666666664</v>
      </c>
      <c r="C82674" s="2" t="s">
        <v>8</v>
      </c>
      <c r="D82674" s="2" t="s">
        <v>9</v>
      </c>
      <c r="E82674" s="2" t="s">
        <v>10</v>
      </c>
      <c r="F82674" s="2" t="s">
        <v>10</v>
      </c>
      <c r="G82674">
        <v>5459.4579999999996</v>
      </c>
      <c r="H82674" t="b">
        <v>1</v>
      </c>
    </row>
    <row r="82675" spans="1:8" x14ac:dyDescent="0.2">
      <c r="A82675" s="1">
        <v>43735.875</v>
      </c>
      <c r="B82675" s="1">
        <v>43735.708333333336</v>
      </c>
      <c r="C82675" s="2" t="s">
        <v>8</v>
      </c>
      <c r="D82675" s="2" t="s">
        <v>9</v>
      </c>
      <c r="E82675" s="2" t="s">
        <v>10</v>
      </c>
      <c r="F82675" s="2" t="s">
        <v>10</v>
      </c>
      <c r="G82675">
        <v>5457.7849999999999</v>
      </c>
      <c r="H82675" t="b">
        <v>1</v>
      </c>
    </row>
    <row r="82676" spans="1:8" x14ac:dyDescent="0.2">
      <c r="A82676" s="1">
        <v>43735.916666666664</v>
      </c>
      <c r="B82676" s="1">
        <v>43735.75</v>
      </c>
      <c r="C82676" s="2" t="s">
        <v>8</v>
      </c>
      <c r="D82676" s="2" t="s">
        <v>9</v>
      </c>
      <c r="E82676" s="2" t="s">
        <v>10</v>
      </c>
      <c r="F82676" s="2" t="s">
        <v>10</v>
      </c>
      <c r="G82676">
        <v>5336.1570000000002</v>
      </c>
      <c r="H82676" t="b">
        <v>1</v>
      </c>
    </row>
    <row r="82677" spans="1:8" x14ac:dyDescent="0.2">
      <c r="A82677" s="1">
        <v>43735.958333333336</v>
      </c>
      <c r="B82677" s="1">
        <v>43735.791666666664</v>
      </c>
      <c r="C82677" s="2" t="s">
        <v>8</v>
      </c>
      <c r="D82677" s="2" t="s">
        <v>9</v>
      </c>
      <c r="E82677" s="2" t="s">
        <v>10</v>
      </c>
      <c r="F82677" s="2" t="s">
        <v>10</v>
      </c>
      <c r="G82677">
        <v>5329.125</v>
      </c>
      <c r="H82677" t="b">
        <v>1</v>
      </c>
    </row>
    <row r="82678" spans="1:8" x14ac:dyDescent="0.2">
      <c r="A82678" s="1">
        <v>43736</v>
      </c>
      <c r="B82678" s="1">
        <v>43735.833333333336</v>
      </c>
      <c r="C82678" s="2" t="s">
        <v>8</v>
      </c>
      <c r="D82678" s="2" t="s">
        <v>9</v>
      </c>
      <c r="E82678" s="2" t="s">
        <v>10</v>
      </c>
      <c r="F82678" s="2" t="s">
        <v>10</v>
      </c>
      <c r="G82678">
        <v>5163.7659999999996</v>
      </c>
      <c r="H82678" t="b">
        <v>1</v>
      </c>
    </row>
    <row r="82679" spans="1:8" x14ac:dyDescent="0.2">
      <c r="A82679" s="1">
        <v>43736.041666666664</v>
      </c>
      <c r="B82679" s="1">
        <v>43735.875</v>
      </c>
      <c r="C82679" s="2" t="s">
        <v>8</v>
      </c>
      <c r="D82679" s="2" t="s">
        <v>9</v>
      </c>
      <c r="E82679" s="2" t="s">
        <v>10</v>
      </c>
      <c r="F82679" s="2" t="s">
        <v>10</v>
      </c>
      <c r="G82679">
        <v>4927.5910000000003</v>
      </c>
      <c r="H82679" t="b">
        <v>1</v>
      </c>
    </row>
    <row r="82680" spans="1:8" x14ac:dyDescent="0.2">
      <c r="A82680" s="1">
        <v>43736.083333333336</v>
      </c>
      <c r="B82680" s="1">
        <v>43735.916666666664</v>
      </c>
      <c r="C82680" s="2" t="s">
        <v>8</v>
      </c>
      <c r="D82680" s="2" t="s">
        <v>9</v>
      </c>
      <c r="E82680" s="2" t="s">
        <v>10</v>
      </c>
      <c r="F82680" s="2" t="s">
        <v>10</v>
      </c>
      <c r="G82680">
        <v>4614.951</v>
      </c>
      <c r="H82680" t="b">
        <v>1</v>
      </c>
    </row>
    <row r="82681" spans="1:8" x14ac:dyDescent="0.2">
      <c r="A82681" s="1">
        <v>43736.125</v>
      </c>
      <c r="B82681" s="1">
        <v>43735.958333333336</v>
      </c>
      <c r="C82681" s="2" t="s">
        <v>8</v>
      </c>
      <c r="D82681" s="2" t="s">
        <v>9</v>
      </c>
      <c r="E82681" s="2" t="s">
        <v>10</v>
      </c>
      <c r="F82681" s="2" t="s">
        <v>10</v>
      </c>
      <c r="G82681">
        <v>4317.5540000000001</v>
      </c>
      <c r="H82681" t="b">
        <v>1</v>
      </c>
    </row>
    <row r="82682" spans="1:8" x14ac:dyDescent="0.2">
      <c r="A82682" s="1">
        <v>43736.166666666664</v>
      </c>
      <c r="B82682" s="1">
        <v>43736</v>
      </c>
      <c r="C82682" s="2" t="s">
        <v>8</v>
      </c>
      <c r="D82682" s="2" t="s">
        <v>9</v>
      </c>
      <c r="E82682" s="2" t="s">
        <v>10</v>
      </c>
      <c r="F82682" s="2" t="s">
        <v>10</v>
      </c>
      <c r="G82682">
        <v>4022.384</v>
      </c>
      <c r="H82682" t="b">
        <v>1</v>
      </c>
    </row>
    <row r="82683" spans="1:8" x14ac:dyDescent="0.2">
      <c r="A82683" s="1">
        <v>43736.208333333336</v>
      </c>
      <c r="B82683" s="1">
        <v>43736.041666666664</v>
      </c>
      <c r="C82683" s="2" t="s">
        <v>8</v>
      </c>
      <c r="D82683" s="2" t="s">
        <v>9</v>
      </c>
      <c r="E82683" s="2" t="s">
        <v>10</v>
      </c>
      <c r="F82683" s="2" t="s">
        <v>10</v>
      </c>
      <c r="G82683">
        <v>3819.5050000000001</v>
      </c>
      <c r="H82683" t="b">
        <v>1</v>
      </c>
    </row>
    <row r="82684" spans="1:8" x14ac:dyDescent="0.2">
      <c r="A82684" s="1">
        <v>43736.25</v>
      </c>
      <c r="B82684" s="1">
        <v>43736.083333333336</v>
      </c>
      <c r="C82684" s="2" t="s">
        <v>8</v>
      </c>
      <c r="D82684" s="2" t="s">
        <v>9</v>
      </c>
      <c r="E82684" s="2" t="s">
        <v>10</v>
      </c>
      <c r="F82684" s="2" t="s">
        <v>10</v>
      </c>
      <c r="G82684">
        <v>3711.652</v>
      </c>
      <c r="H82684" t="b">
        <v>1</v>
      </c>
    </row>
    <row r="82685" spans="1:8" x14ac:dyDescent="0.2">
      <c r="A82685" s="1">
        <v>43736.291666666664</v>
      </c>
      <c r="B82685" s="1">
        <v>43736.125</v>
      </c>
      <c r="C82685" s="2" t="s">
        <v>8</v>
      </c>
      <c r="D82685" s="2" t="s">
        <v>9</v>
      </c>
      <c r="E82685" s="2" t="s">
        <v>10</v>
      </c>
      <c r="F82685" s="2" t="s">
        <v>10</v>
      </c>
      <c r="G82685">
        <v>3620.6840000000002</v>
      </c>
      <c r="H82685" t="b">
        <v>1</v>
      </c>
    </row>
    <row r="82686" spans="1:8" x14ac:dyDescent="0.2">
      <c r="A82686" s="1">
        <v>43736.333333333336</v>
      </c>
      <c r="B82686" s="1">
        <v>43736.166666666664</v>
      </c>
      <c r="C82686" s="2" t="s">
        <v>8</v>
      </c>
      <c r="D82686" s="2" t="s">
        <v>9</v>
      </c>
      <c r="E82686" s="2" t="s">
        <v>10</v>
      </c>
      <c r="F82686" s="2" t="s">
        <v>10</v>
      </c>
      <c r="G82686">
        <v>3593.654</v>
      </c>
      <c r="H82686" t="b">
        <v>1</v>
      </c>
    </row>
    <row r="82687" spans="1:8" x14ac:dyDescent="0.2">
      <c r="A82687" s="1">
        <v>43736.375</v>
      </c>
      <c r="B82687" s="1">
        <v>43736.208333333336</v>
      </c>
      <c r="C82687" s="2" t="s">
        <v>8</v>
      </c>
      <c r="D82687" s="2" t="s">
        <v>9</v>
      </c>
      <c r="E82687" s="2" t="s">
        <v>10</v>
      </c>
      <c r="F82687" s="2" t="s">
        <v>10</v>
      </c>
      <c r="G82687">
        <v>3663.8690000000001</v>
      </c>
      <c r="H82687" t="b">
        <v>1</v>
      </c>
    </row>
    <row r="82688" spans="1:8" x14ac:dyDescent="0.2">
      <c r="A82688" s="1">
        <v>43736.416666666664</v>
      </c>
      <c r="B82688" s="1">
        <v>43736.25</v>
      </c>
      <c r="C82688" s="2" t="s">
        <v>8</v>
      </c>
      <c r="D82688" s="2" t="s">
        <v>9</v>
      </c>
      <c r="E82688" s="2" t="s">
        <v>10</v>
      </c>
      <c r="F82688" s="2" t="s">
        <v>10</v>
      </c>
      <c r="G82688">
        <v>3768.665</v>
      </c>
      <c r="H82688" t="b">
        <v>1</v>
      </c>
    </row>
    <row r="82689" spans="1:8" x14ac:dyDescent="0.2">
      <c r="A82689" s="1">
        <v>43736.458333333336</v>
      </c>
      <c r="B82689" s="1">
        <v>43736.291666666664</v>
      </c>
      <c r="C82689" s="2" t="s">
        <v>8</v>
      </c>
      <c r="D82689" s="2" t="s">
        <v>9</v>
      </c>
      <c r="E82689" s="2" t="s">
        <v>10</v>
      </c>
      <c r="F82689" s="2" t="s">
        <v>10</v>
      </c>
      <c r="G82689">
        <v>3855.2759999999998</v>
      </c>
      <c r="H82689" t="b">
        <v>1</v>
      </c>
    </row>
    <row r="82690" spans="1:8" x14ac:dyDescent="0.2">
      <c r="A82690" s="1">
        <v>43736.5</v>
      </c>
      <c r="B82690" s="1">
        <v>43736.333333333336</v>
      </c>
      <c r="C82690" s="2" t="s">
        <v>8</v>
      </c>
      <c r="D82690" s="2" t="s">
        <v>9</v>
      </c>
      <c r="E82690" s="2" t="s">
        <v>10</v>
      </c>
      <c r="F82690" s="2" t="s">
        <v>10</v>
      </c>
      <c r="G82690">
        <v>4001.1529999999998</v>
      </c>
      <c r="H82690" t="b">
        <v>1</v>
      </c>
    </row>
    <row r="82691" spans="1:8" x14ac:dyDescent="0.2">
      <c r="A82691" s="1">
        <v>43736.541666666664</v>
      </c>
      <c r="B82691" s="1">
        <v>43736.375</v>
      </c>
      <c r="C82691" s="2" t="s">
        <v>8</v>
      </c>
      <c r="D82691" s="2" t="s">
        <v>9</v>
      </c>
      <c r="E82691" s="2" t="s">
        <v>10</v>
      </c>
      <c r="F82691" s="2" t="s">
        <v>10</v>
      </c>
      <c r="G82691">
        <v>4194.232</v>
      </c>
      <c r="H82691" t="b">
        <v>1</v>
      </c>
    </row>
    <row r="82692" spans="1:8" x14ac:dyDescent="0.2">
      <c r="A82692" s="1">
        <v>43736.583333333336</v>
      </c>
      <c r="B82692" s="1">
        <v>43736.416666666664</v>
      </c>
      <c r="C82692" s="2" t="s">
        <v>8</v>
      </c>
      <c r="D82692" s="2" t="s">
        <v>9</v>
      </c>
      <c r="E82692" s="2" t="s">
        <v>10</v>
      </c>
      <c r="F82692" s="2" t="s">
        <v>10</v>
      </c>
      <c r="G82692">
        <v>4408.2780000000002</v>
      </c>
      <c r="H82692" t="b">
        <v>1</v>
      </c>
    </row>
    <row r="82693" spans="1:8" x14ac:dyDescent="0.2">
      <c r="A82693" s="1">
        <v>43736.625</v>
      </c>
      <c r="B82693" s="1">
        <v>43736.458333333336</v>
      </c>
      <c r="C82693" s="2" t="s">
        <v>8</v>
      </c>
      <c r="D82693" s="2" t="s">
        <v>9</v>
      </c>
      <c r="E82693" s="2" t="s">
        <v>10</v>
      </c>
      <c r="F82693" s="2" t="s">
        <v>10</v>
      </c>
      <c r="G82693">
        <v>4582.4409999999998</v>
      </c>
      <c r="H82693" t="b">
        <v>1</v>
      </c>
    </row>
    <row r="82694" spans="1:8" x14ac:dyDescent="0.2">
      <c r="A82694" s="1">
        <v>43736.666666666664</v>
      </c>
      <c r="B82694" s="1">
        <v>43736.5</v>
      </c>
      <c r="C82694" s="2" t="s">
        <v>8</v>
      </c>
      <c r="D82694" s="2" t="s">
        <v>9</v>
      </c>
      <c r="E82694" s="2" t="s">
        <v>10</v>
      </c>
      <c r="F82694" s="2" t="s">
        <v>10</v>
      </c>
      <c r="G82694">
        <v>4804.1890000000003</v>
      </c>
      <c r="H82694" t="b">
        <v>1</v>
      </c>
    </row>
    <row r="82695" spans="1:8" x14ac:dyDescent="0.2">
      <c r="A82695" s="1">
        <v>43736.708333333336</v>
      </c>
      <c r="B82695" s="1">
        <v>43736.541666666664</v>
      </c>
      <c r="C82695" s="2" t="s">
        <v>8</v>
      </c>
      <c r="D82695" s="2" t="s">
        <v>9</v>
      </c>
      <c r="E82695" s="2" t="s">
        <v>10</v>
      </c>
      <c r="F82695" s="2" t="s">
        <v>10</v>
      </c>
      <c r="G82695">
        <v>5149.7290000000003</v>
      </c>
      <c r="H82695" t="b">
        <v>1</v>
      </c>
    </row>
    <row r="82696" spans="1:8" x14ac:dyDescent="0.2">
      <c r="A82696" s="1">
        <v>43736.75</v>
      </c>
      <c r="B82696" s="1">
        <v>43736.583333333336</v>
      </c>
      <c r="C82696" s="2" t="s">
        <v>8</v>
      </c>
      <c r="D82696" s="2" t="s">
        <v>9</v>
      </c>
      <c r="E82696" s="2" t="s">
        <v>10</v>
      </c>
      <c r="F82696" s="2" t="s">
        <v>10</v>
      </c>
      <c r="G82696">
        <v>5400.1769999999997</v>
      </c>
      <c r="H82696" t="b">
        <v>1</v>
      </c>
    </row>
    <row r="82697" spans="1:8" x14ac:dyDescent="0.2">
      <c r="A82697" s="1">
        <v>43736.791666666664</v>
      </c>
      <c r="B82697" s="1">
        <v>43736.625</v>
      </c>
      <c r="C82697" s="2" t="s">
        <v>8</v>
      </c>
      <c r="D82697" s="2" t="s">
        <v>9</v>
      </c>
      <c r="E82697" s="2" t="s">
        <v>10</v>
      </c>
      <c r="F82697" s="2" t="s">
        <v>10</v>
      </c>
      <c r="G82697">
        <v>5662.3069999999998</v>
      </c>
      <c r="H82697" t="b">
        <v>1</v>
      </c>
    </row>
    <row r="82698" spans="1:8" x14ac:dyDescent="0.2">
      <c r="A82698" s="1">
        <v>43736.833333333336</v>
      </c>
      <c r="B82698" s="1">
        <v>43736.666666666664</v>
      </c>
      <c r="C82698" s="2" t="s">
        <v>8</v>
      </c>
      <c r="D82698" s="2" t="s">
        <v>9</v>
      </c>
      <c r="E82698" s="2" t="s">
        <v>10</v>
      </c>
      <c r="F82698" s="2" t="s">
        <v>10</v>
      </c>
      <c r="G82698">
        <v>5927.96</v>
      </c>
      <c r="H82698" t="b">
        <v>1</v>
      </c>
    </row>
    <row r="82699" spans="1:8" x14ac:dyDescent="0.2">
      <c r="A82699" s="1">
        <v>43736.875</v>
      </c>
      <c r="B82699" s="1">
        <v>43736.708333333336</v>
      </c>
      <c r="C82699" s="2" t="s">
        <v>8</v>
      </c>
      <c r="D82699" s="2" t="s">
        <v>9</v>
      </c>
      <c r="E82699" s="2" t="s">
        <v>10</v>
      </c>
      <c r="F82699" s="2" t="s">
        <v>10</v>
      </c>
      <c r="G82699">
        <v>6037.4089999999997</v>
      </c>
      <c r="H82699" t="b">
        <v>1</v>
      </c>
    </row>
    <row r="82700" spans="1:8" x14ac:dyDescent="0.2">
      <c r="A82700" s="1">
        <v>43736.916666666664</v>
      </c>
      <c r="B82700" s="1">
        <v>43736.75</v>
      </c>
      <c r="C82700" s="2" t="s">
        <v>8</v>
      </c>
      <c r="D82700" s="2" t="s">
        <v>9</v>
      </c>
      <c r="E82700" s="2" t="s">
        <v>10</v>
      </c>
      <c r="F82700" s="2" t="s">
        <v>10</v>
      </c>
      <c r="G82700">
        <v>6074.2340000000004</v>
      </c>
      <c r="H82700" t="b">
        <v>1</v>
      </c>
    </row>
    <row r="82701" spans="1:8" x14ac:dyDescent="0.2">
      <c r="A82701" s="1">
        <v>43736.958333333336</v>
      </c>
      <c r="B82701" s="1">
        <v>43736.791666666664</v>
      </c>
      <c r="C82701" s="2" t="s">
        <v>8</v>
      </c>
      <c r="D82701" s="2" t="s">
        <v>9</v>
      </c>
      <c r="E82701" s="2" t="s">
        <v>10</v>
      </c>
      <c r="F82701" s="2" t="s">
        <v>10</v>
      </c>
      <c r="G82701">
        <v>6145.2460000000001</v>
      </c>
      <c r="H82701" t="b">
        <v>1</v>
      </c>
    </row>
    <row r="82702" spans="1:8" x14ac:dyDescent="0.2">
      <c r="A82702" s="1">
        <v>43737</v>
      </c>
      <c r="B82702" s="1">
        <v>43736.833333333336</v>
      </c>
      <c r="C82702" s="2" t="s">
        <v>8</v>
      </c>
      <c r="D82702" s="2" t="s">
        <v>9</v>
      </c>
      <c r="E82702" s="2" t="s">
        <v>10</v>
      </c>
      <c r="F82702" s="2" t="s">
        <v>10</v>
      </c>
      <c r="G82702">
        <v>6006.3140000000003</v>
      </c>
      <c r="H82702" t="b">
        <v>1</v>
      </c>
    </row>
    <row r="82703" spans="1:8" x14ac:dyDescent="0.2">
      <c r="A82703" s="1">
        <v>43737.041666666664</v>
      </c>
      <c r="B82703" s="1">
        <v>43736.875</v>
      </c>
      <c r="C82703" s="2" t="s">
        <v>8</v>
      </c>
      <c r="D82703" s="2" t="s">
        <v>9</v>
      </c>
      <c r="E82703" s="2" t="s">
        <v>10</v>
      </c>
      <c r="F82703" s="2" t="s">
        <v>10</v>
      </c>
      <c r="G82703">
        <v>5790.4459999999999</v>
      </c>
      <c r="H82703" t="b">
        <v>1</v>
      </c>
    </row>
    <row r="82704" spans="1:8" x14ac:dyDescent="0.2">
      <c r="A82704" s="1">
        <v>43737.083333333336</v>
      </c>
      <c r="B82704" s="1">
        <v>43736.916666666664</v>
      </c>
      <c r="C82704" s="2" t="s">
        <v>8</v>
      </c>
      <c r="D82704" s="2" t="s">
        <v>9</v>
      </c>
      <c r="E82704" s="2" t="s">
        <v>10</v>
      </c>
      <c r="F82704" s="2" t="s">
        <v>10</v>
      </c>
      <c r="G82704">
        <v>5485.1130000000003</v>
      </c>
      <c r="H82704" t="b">
        <v>1</v>
      </c>
    </row>
    <row r="82705" spans="1:8" x14ac:dyDescent="0.2">
      <c r="A82705" s="1">
        <v>43737.125</v>
      </c>
      <c r="B82705" s="1">
        <v>43736.958333333336</v>
      </c>
      <c r="C82705" s="2" t="s">
        <v>8</v>
      </c>
      <c r="D82705" s="2" t="s">
        <v>9</v>
      </c>
      <c r="E82705" s="2" t="s">
        <v>10</v>
      </c>
      <c r="F82705" s="2" t="s">
        <v>10</v>
      </c>
      <c r="G82705">
        <v>5168.97</v>
      </c>
      <c r="H82705" t="b">
        <v>1</v>
      </c>
    </row>
    <row r="82706" spans="1:8" x14ac:dyDescent="0.2">
      <c r="A82706" s="1">
        <v>43737.166666666664</v>
      </c>
      <c r="B82706" s="1">
        <v>43737</v>
      </c>
      <c r="C82706" s="2" t="s">
        <v>8</v>
      </c>
      <c r="D82706" s="2" t="s">
        <v>9</v>
      </c>
      <c r="E82706" s="2" t="s">
        <v>10</v>
      </c>
      <c r="F82706" s="2" t="s">
        <v>10</v>
      </c>
      <c r="G82706">
        <v>4823.143</v>
      </c>
      <c r="H82706" t="b">
        <v>1</v>
      </c>
    </row>
    <row r="82707" spans="1:8" x14ac:dyDescent="0.2">
      <c r="A82707" s="1">
        <v>43737.208333333336</v>
      </c>
      <c r="B82707" s="1">
        <v>43737.041666666664</v>
      </c>
      <c r="C82707" s="2" t="s">
        <v>8</v>
      </c>
      <c r="D82707" s="2" t="s">
        <v>9</v>
      </c>
      <c r="E82707" s="2" t="s">
        <v>10</v>
      </c>
      <c r="F82707" s="2" t="s">
        <v>10</v>
      </c>
      <c r="G82707">
        <v>4579.107</v>
      </c>
      <c r="H82707" t="b">
        <v>1</v>
      </c>
    </row>
    <row r="82708" spans="1:8" x14ac:dyDescent="0.2">
      <c r="A82708" s="1">
        <v>43737.25</v>
      </c>
      <c r="B82708" s="1">
        <v>43737.083333333336</v>
      </c>
      <c r="C82708" s="2" t="s">
        <v>8</v>
      </c>
      <c r="D82708" s="2" t="s">
        <v>9</v>
      </c>
      <c r="E82708" s="2" t="s">
        <v>10</v>
      </c>
      <c r="F82708" s="2" t="s">
        <v>10</v>
      </c>
      <c r="G82708">
        <v>4379.3519999999999</v>
      </c>
      <c r="H82708" t="b">
        <v>1</v>
      </c>
    </row>
    <row r="82709" spans="1:8" x14ac:dyDescent="0.2">
      <c r="A82709" s="1">
        <v>43737.291666666664</v>
      </c>
      <c r="B82709" s="1">
        <v>43737.125</v>
      </c>
      <c r="C82709" s="2" t="s">
        <v>8</v>
      </c>
      <c r="D82709" s="2" t="s">
        <v>9</v>
      </c>
      <c r="E82709" s="2" t="s">
        <v>10</v>
      </c>
      <c r="F82709" s="2" t="s">
        <v>10</v>
      </c>
      <c r="G82709">
        <v>4244.0450000000001</v>
      </c>
      <c r="H82709" t="b">
        <v>1</v>
      </c>
    </row>
    <row r="82710" spans="1:8" x14ac:dyDescent="0.2">
      <c r="A82710" s="1">
        <v>43737.333333333336</v>
      </c>
      <c r="B82710" s="1">
        <v>43737.166666666664</v>
      </c>
      <c r="C82710" s="2" t="s">
        <v>8</v>
      </c>
      <c r="D82710" s="2" t="s">
        <v>9</v>
      </c>
      <c r="E82710" s="2" t="s">
        <v>10</v>
      </c>
      <c r="F82710" s="2" t="s">
        <v>10</v>
      </c>
      <c r="G82710">
        <v>4155.884</v>
      </c>
      <c r="H82710" t="b">
        <v>1</v>
      </c>
    </row>
    <row r="82711" spans="1:8" x14ac:dyDescent="0.2">
      <c r="A82711" s="1">
        <v>43737.375</v>
      </c>
      <c r="B82711" s="1">
        <v>43737.208333333336</v>
      </c>
      <c r="C82711" s="2" t="s">
        <v>8</v>
      </c>
      <c r="D82711" s="2" t="s">
        <v>9</v>
      </c>
      <c r="E82711" s="2" t="s">
        <v>10</v>
      </c>
      <c r="F82711" s="2" t="s">
        <v>10</v>
      </c>
      <c r="G82711">
        <v>4137.34</v>
      </c>
      <c r="H82711" t="b">
        <v>1</v>
      </c>
    </row>
    <row r="82712" spans="1:8" x14ac:dyDescent="0.2">
      <c r="A82712" s="1">
        <v>43737.416666666664</v>
      </c>
      <c r="B82712" s="1">
        <v>43737.25</v>
      </c>
      <c r="C82712" s="2" t="s">
        <v>8</v>
      </c>
      <c r="D82712" s="2" t="s">
        <v>9</v>
      </c>
      <c r="E82712" s="2" t="s">
        <v>10</v>
      </c>
      <c r="F82712" s="2" t="s">
        <v>10</v>
      </c>
      <c r="G82712">
        <v>4122.2730000000001</v>
      </c>
      <c r="H82712" t="b">
        <v>1</v>
      </c>
    </row>
    <row r="82713" spans="1:8" x14ac:dyDescent="0.2">
      <c r="A82713" s="1">
        <v>43737.458333333336</v>
      </c>
      <c r="B82713" s="1">
        <v>43737.291666666664</v>
      </c>
      <c r="C82713" s="2" t="s">
        <v>8</v>
      </c>
      <c r="D82713" s="2" t="s">
        <v>9</v>
      </c>
      <c r="E82713" s="2" t="s">
        <v>10</v>
      </c>
      <c r="F82713" s="2" t="s">
        <v>10</v>
      </c>
      <c r="G82713">
        <v>4119.2439999999997</v>
      </c>
      <c r="H82713" t="b">
        <v>1</v>
      </c>
    </row>
    <row r="82714" spans="1:8" x14ac:dyDescent="0.2">
      <c r="A82714" s="1">
        <v>43737.5</v>
      </c>
      <c r="B82714" s="1">
        <v>43737.333333333336</v>
      </c>
      <c r="C82714" s="2" t="s">
        <v>8</v>
      </c>
      <c r="D82714" s="2" t="s">
        <v>9</v>
      </c>
      <c r="E82714" s="2" t="s">
        <v>10</v>
      </c>
      <c r="F82714" s="2" t="s">
        <v>10</v>
      </c>
      <c r="G82714">
        <v>4285.2700000000004</v>
      </c>
      <c r="H82714" t="b">
        <v>1</v>
      </c>
    </row>
    <row r="82715" spans="1:8" x14ac:dyDescent="0.2">
      <c r="A82715" s="1">
        <v>43737.541666666664</v>
      </c>
      <c r="B82715" s="1">
        <v>43737.375</v>
      </c>
      <c r="C82715" s="2" t="s">
        <v>8</v>
      </c>
      <c r="D82715" s="2" t="s">
        <v>9</v>
      </c>
      <c r="E82715" s="2" t="s">
        <v>10</v>
      </c>
      <c r="F82715" s="2" t="s">
        <v>10</v>
      </c>
      <c r="G82715">
        <v>4479.4290000000001</v>
      </c>
      <c r="H82715" t="b">
        <v>1</v>
      </c>
    </row>
    <row r="82716" spans="1:8" x14ac:dyDescent="0.2">
      <c r="A82716" s="1">
        <v>43737.583333333336</v>
      </c>
      <c r="B82716" s="1">
        <v>43737.416666666664</v>
      </c>
      <c r="C82716" s="2" t="s">
        <v>8</v>
      </c>
      <c r="D82716" s="2" t="s">
        <v>9</v>
      </c>
      <c r="E82716" s="2" t="s">
        <v>10</v>
      </c>
      <c r="F82716" s="2" t="s">
        <v>10</v>
      </c>
      <c r="G82716">
        <v>4635.7640000000001</v>
      </c>
      <c r="H82716" t="b">
        <v>1</v>
      </c>
    </row>
    <row r="82717" spans="1:8" x14ac:dyDescent="0.2">
      <c r="A82717" s="1">
        <v>43737.625</v>
      </c>
      <c r="B82717" s="1">
        <v>43737.458333333336</v>
      </c>
      <c r="C82717" s="2" t="s">
        <v>8</v>
      </c>
      <c r="D82717" s="2" t="s">
        <v>9</v>
      </c>
      <c r="E82717" s="2" t="s">
        <v>10</v>
      </c>
      <c r="F82717" s="2" t="s">
        <v>10</v>
      </c>
      <c r="G82717">
        <v>4759.098</v>
      </c>
      <c r="H82717" t="b">
        <v>1</v>
      </c>
    </row>
    <row r="82718" spans="1:8" x14ac:dyDescent="0.2">
      <c r="A82718" s="1">
        <v>43737.666666666664</v>
      </c>
      <c r="B82718" s="1">
        <v>43737.5</v>
      </c>
      <c r="C82718" s="2" t="s">
        <v>8</v>
      </c>
      <c r="D82718" s="2" t="s">
        <v>9</v>
      </c>
      <c r="E82718" s="2" t="s">
        <v>10</v>
      </c>
      <c r="F82718" s="2" t="s">
        <v>10</v>
      </c>
      <c r="G82718">
        <v>4926.701</v>
      </c>
      <c r="H82718" t="b">
        <v>1</v>
      </c>
    </row>
    <row r="82719" spans="1:8" x14ac:dyDescent="0.2">
      <c r="A82719" s="1">
        <v>43737.708333333336</v>
      </c>
      <c r="B82719" s="1">
        <v>43737.541666666664</v>
      </c>
      <c r="C82719" s="2" t="s">
        <v>8</v>
      </c>
      <c r="D82719" s="2" t="s">
        <v>9</v>
      </c>
      <c r="E82719" s="2" t="s">
        <v>10</v>
      </c>
      <c r="F82719" s="2" t="s">
        <v>10</v>
      </c>
      <c r="G82719">
        <v>5051.6109999999999</v>
      </c>
      <c r="H82719" t="b">
        <v>1</v>
      </c>
    </row>
    <row r="82720" spans="1:8" x14ac:dyDescent="0.2">
      <c r="A82720" s="1">
        <v>43737.75</v>
      </c>
      <c r="B82720" s="1">
        <v>43737.583333333336</v>
      </c>
      <c r="C82720" s="2" t="s">
        <v>8</v>
      </c>
      <c r="D82720" s="2" t="s">
        <v>9</v>
      </c>
      <c r="E82720" s="2" t="s">
        <v>10</v>
      </c>
      <c r="F82720" s="2" t="s">
        <v>10</v>
      </c>
      <c r="G82720">
        <v>5228.9440000000004</v>
      </c>
      <c r="H82720" t="b">
        <v>1</v>
      </c>
    </row>
    <row r="82721" spans="1:8" x14ac:dyDescent="0.2">
      <c r="A82721" s="1">
        <v>43737.791666666664</v>
      </c>
      <c r="B82721" s="1">
        <v>43737.625</v>
      </c>
      <c r="C82721" s="2" t="s">
        <v>8</v>
      </c>
      <c r="D82721" s="2" t="s">
        <v>9</v>
      </c>
      <c r="E82721" s="2" t="s">
        <v>10</v>
      </c>
      <c r="F82721" s="2" t="s">
        <v>10</v>
      </c>
      <c r="G82721">
        <v>5360.8360000000002</v>
      </c>
      <c r="H82721" t="b">
        <v>1</v>
      </c>
    </row>
    <row r="82722" spans="1:8" x14ac:dyDescent="0.2">
      <c r="A82722" s="1">
        <v>43737.833333333336</v>
      </c>
      <c r="B82722" s="1">
        <v>43737.666666666664</v>
      </c>
      <c r="C82722" s="2" t="s">
        <v>8</v>
      </c>
      <c r="D82722" s="2" t="s">
        <v>9</v>
      </c>
      <c r="E82722" s="2" t="s">
        <v>10</v>
      </c>
      <c r="F82722" s="2" t="s">
        <v>10</v>
      </c>
      <c r="G82722">
        <v>5468.2479999999996</v>
      </c>
      <c r="H82722" t="b">
        <v>1</v>
      </c>
    </row>
    <row r="82723" spans="1:8" x14ac:dyDescent="0.2">
      <c r="A82723" s="1">
        <v>43737.875</v>
      </c>
      <c r="B82723" s="1">
        <v>43737.708333333336</v>
      </c>
      <c r="C82723" s="2" t="s">
        <v>8</v>
      </c>
      <c r="D82723" s="2" t="s">
        <v>9</v>
      </c>
      <c r="E82723" s="2" t="s">
        <v>10</v>
      </c>
      <c r="F82723" s="2" t="s">
        <v>10</v>
      </c>
      <c r="G82723">
        <v>5534.12</v>
      </c>
      <c r="H82723" t="b">
        <v>1</v>
      </c>
    </row>
    <row r="82724" spans="1:8" x14ac:dyDescent="0.2">
      <c r="A82724" s="1">
        <v>43737.916666666664</v>
      </c>
      <c r="B82724" s="1">
        <v>43737.75</v>
      </c>
      <c r="C82724" s="2" t="s">
        <v>8</v>
      </c>
      <c r="D82724" s="2" t="s">
        <v>9</v>
      </c>
      <c r="E82724" s="2" t="s">
        <v>10</v>
      </c>
      <c r="F82724" s="2" t="s">
        <v>10</v>
      </c>
      <c r="G82724">
        <v>5403.8069999999998</v>
      </c>
      <c r="H82724" t="b">
        <v>1</v>
      </c>
    </row>
    <row r="82725" spans="1:8" x14ac:dyDescent="0.2">
      <c r="A82725" s="1">
        <v>43737.958333333336</v>
      </c>
      <c r="B82725" s="1">
        <v>43737.791666666664</v>
      </c>
      <c r="C82725" s="2" t="s">
        <v>8</v>
      </c>
      <c r="D82725" s="2" t="s">
        <v>9</v>
      </c>
      <c r="E82725" s="2" t="s">
        <v>10</v>
      </c>
      <c r="F82725" s="2" t="s">
        <v>10</v>
      </c>
      <c r="G82725">
        <v>5379.3909999999996</v>
      </c>
      <c r="H82725" t="b">
        <v>1</v>
      </c>
    </row>
    <row r="82726" spans="1:8" x14ac:dyDescent="0.2">
      <c r="A82726" s="1">
        <v>43738</v>
      </c>
      <c r="B82726" s="1">
        <v>43737.833333333336</v>
      </c>
      <c r="C82726" s="2" t="s">
        <v>8</v>
      </c>
      <c r="D82726" s="2" t="s">
        <v>9</v>
      </c>
      <c r="E82726" s="2" t="s">
        <v>10</v>
      </c>
      <c r="F82726" s="2" t="s">
        <v>10</v>
      </c>
      <c r="G82726">
        <v>5182.8620000000001</v>
      </c>
      <c r="H82726" t="b">
        <v>1</v>
      </c>
    </row>
    <row r="82727" spans="1:8" x14ac:dyDescent="0.2">
      <c r="A82727" s="1">
        <v>43738.041666666664</v>
      </c>
      <c r="B82727" s="1">
        <v>43737.875</v>
      </c>
      <c r="C82727" s="2" t="s">
        <v>8</v>
      </c>
      <c r="D82727" s="2" t="s">
        <v>9</v>
      </c>
      <c r="E82727" s="2" t="s">
        <v>10</v>
      </c>
      <c r="F82727" s="2" t="s">
        <v>10</v>
      </c>
      <c r="G82727">
        <v>4894.9319999999998</v>
      </c>
      <c r="H82727" t="b">
        <v>1</v>
      </c>
    </row>
    <row r="82728" spans="1:8" x14ac:dyDescent="0.2">
      <c r="A82728" s="1">
        <v>43738.083333333336</v>
      </c>
      <c r="B82728" s="1">
        <v>43737.916666666664</v>
      </c>
      <c r="C82728" s="2" t="s">
        <v>8</v>
      </c>
      <c r="D82728" s="2" t="s">
        <v>9</v>
      </c>
      <c r="E82728" s="2" t="s">
        <v>10</v>
      </c>
      <c r="F82728" s="2" t="s">
        <v>10</v>
      </c>
      <c r="G82728">
        <v>4611.3689999999997</v>
      </c>
      <c r="H82728" t="b">
        <v>1</v>
      </c>
    </row>
    <row r="82729" spans="1:8" x14ac:dyDescent="0.2">
      <c r="A82729" s="1">
        <v>43738.125</v>
      </c>
      <c r="B82729" s="1">
        <v>43737.958333333336</v>
      </c>
      <c r="C82729" s="2" t="s">
        <v>8</v>
      </c>
      <c r="D82729" s="2" t="s">
        <v>9</v>
      </c>
      <c r="E82729" s="2" t="s">
        <v>10</v>
      </c>
      <c r="F82729" s="2" t="s">
        <v>10</v>
      </c>
      <c r="G82729">
        <v>4235.0870000000004</v>
      </c>
      <c r="H82729" t="b">
        <v>1</v>
      </c>
    </row>
    <row r="82730" spans="1:8" x14ac:dyDescent="0.2">
      <c r="A82730" s="1">
        <v>43738.166666666664</v>
      </c>
      <c r="B82730" s="1">
        <v>43738</v>
      </c>
      <c r="C82730" s="2" t="s">
        <v>8</v>
      </c>
      <c r="D82730" s="2" t="s">
        <v>9</v>
      </c>
      <c r="E82730" s="2" t="s">
        <v>10</v>
      </c>
      <c r="F82730" s="2" t="s">
        <v>10</v>
      </c>
      <c r="G82730">
        <v>3970.0839999999998</v>
      </c>
      <c r="H82730" t="b">
        <v>1</v>
      </c>
    </row>
    <row r="82731" spans="1:8" x14ac:dyDescent="0.2">
      <c r="A82731" s="1">
        <v>43738.208333333336</v>
      </c>
      <c r="B82731" s="1">
        <v>43738.041666666664</v>
      </c>
      <c r="C82731" s="2" t="s">
        <v>8</v>
      </c>
      <c r="D82731" s="2" t="s">
        <v>9</v>
      </c>
      <c r="E82731" s="2" t="s">
        <v>10</v>
      </c>
      <c r="F82731" s="2" t="s">
        <v>10</v>
      </c>
      <c r="G82731">
        <v>3801.8249999999998</v>
      </c>
      <c r="H82731" t="b">
        <v>1</v>
      </c>
    </row>
    <row r="82732" spans="1:8" x14ac:dyDescent="0.2">
      <c r="A82732" s="1">
        <v>43738.25</v>
      </c>
      <c r="B82732" s="1">
        <v>43738.083333333336</v>
      </c>
      <c r="C82732" s="2" t="s">
        <v>8</v>
      </c>
      <c r="D82732" s="2" t="s">
        <v>9</v>
      </c>
      <c r="E82732" s="2" t="s">
        <v>10</v>
      </c>
      <c r="F82732" s="2" t="s">
        <v>10</v>
      </c>
      <c r="G82732">
        <v>3681.578</v>
      </c>
      <c r="H82732" t="b">
        <v>1</v>
      </c>
    </row>
    <row r="82733" spans="1:8" x14ac:dyDescent="0.2">
      <c r="A82733" s="1">
        <v>43738.291666666664</v>
      </c>
      <c r="B82733" s="1">
        <v>43738.125</v>
      </c>
      <c r="C82733" s="2" t="s">
        <v>8</v>
      </c>
      <c r="D82733" s="2" t="s">
        <v>9</v>
      </c>
      <c r="E82733" s="2" t="s">
        <v>10</v>
      </c>
      <c r="F82733" s="2" t="s">
        <v>10</v>
      </c>
      <c r="G82733">
        <v>3639.5349999999999</v>
      </c>
      <c r="H82733" t="b">
        <v>1</v>
      </c>
    </row>
    <row r="82734" spans="1:8" x14ac:dyDescent="0.2">
      <c r="A82734" s="1">
        <v>43738.333333333336</v>
      </c>
      <c r="B82734" s="1">
        <v>43738.166666666664</v>
      </c>
      <c r="C82734" s="2" t="s">
        <v>8</v>
      </c>
      <c r="D82734" s="2" t="s">
        <v>9</v>
      </c>
      <c r="E82734" s="2" t="s">
        <v>10</v>
      </c>
      <c r="F82734" s="2" t="s">
        <v>10</v>
      </c>
      <c r="G82734">
        <v>3666.261</v>
      </c>
      <c r="H82734" t="b">
        <v>1</v>
      </c>
    </row>
    <row r="82735" spans="1:8" x14ac:dyDescent="0.2">
      <c r="A82735" s="1">
        <v>43738.375</v>
      </c>
      <c r="B82735" s="1">
        <v>43738.208333333336</v>
      </c>
      <c r="C82735" s="2" t="s">
        <v>8</v>
      </c>
      <c r="D82735" s="2" t="s">
        <v>9</v>
      </c>
      <c r="E82735" s="2" t="s">
        <v>10</v>
      </c>
      <c r="F82735" s="2" t="s">
        <v>10</v>
      </c>
      <c r="G82735">
        <v>3868.25</v>
      </c>
      <c r="H82735" t="b">
        <v>1</v>
      </c>
    </row>
    <row r="82736" spans="1:8" x14ac:dyDescent="0.2">
      <c r="A82736" s="1">
        <v>43738.416666666664</v>
      </c>
      <c r="B82736" s="1">
        <v>43738.25</v>
      </c>
      <c r="C82736" s="2" t="s">
        <v>8</v>
      </c>
      <c r="D82736" s="2" t="s">
        <v>9</v>
      </c>
      <c r="E82736" s="2" t="s">
        <v>10</v>
      </c>
      <c r="F82736" s="2" t="s">
        <v>10</v>
      </c>
      <c r="G82736">
        <v>4199.0230000000001</v>
      </c>
      <c r="H82736" t="b">
        <v>1</v>
      </c>
    </row>
    <row r="82737" spans="1:8" x14ac:dyDescent="0.2">
      <c r="A82737" s="1">
        <v>43738.458333333336</v>
      </c>
      <c r="B82737" s="1">
        <v>43738.291666666664</v>
      </c>
      <c r="C82737" s="2" t="s">
        <v>8</v>
      </c>
      <c r="D82737" s="2" t="s">
        <v>9</v>
      </c>
      <c r="E82737" s="2" t="s">
        <v>10</v>
      </c>
      <c r="F82737" s="2" t="s">
        <v>10</v>
      </c>
      <c r="G82737">
        <v>4423.8999999999996</v>
      </c>
      <c r="H82737" t="b">
        <v>1</v>
      </c>
    </row>
    <row r="82738" spans="1:8" x14ac:dyDescent="0.2">
      <c r="A82738" s="1">
        <v>43738.5</v>
      </c>
      <c r="B82738" s="1">
        <v>43738.333333333336</v>
      </c>
      <c r="C82738" s="2" t="s">
        <v>8</v>
      </c>
      <c r="D82738" s="2" t="s">
        <v>9</v>
      </c>
      <c r="E82738" s="2" t="s">
        <v>10</v>
      </c>
      <c r="F82738" s="2" t="s">
        <v>10</v>
      </c>
      <c r="G82738">
        <v>4547.1940000000004</v>
      </c>
      <c r="H82738" t="b">
        <v>1</v>
      </c>
    </row>
    <row r="82739" spans="1:8" x14ac:dyDescent="0.2">
      <c r="A82739" s="1">
        <v>43738.541666666664</v>
      </c>
      <c r="B82739" s="1">
        <v>43738.375</v>
      </c>
      <c r="C82739" s="2" t="s">
        <v>8</v>
      </c>
      <c r="D82739" s="2" t="s">
        <v>9</v>
      </c>
      <c r="E82739" s="2" t="s">
        <v>10</v>
      </c>
      <c r="F82739" s="2" t="s">
        <v>10</v>
      </c>
      <c r="G82739">
        <v>4607.7060000000001</v>
      </c>
      <c r="H82739" t="b">
        <v>1</v>
      </c>
    </row>
    <row r="82740" spans="1:8" x14ac:dyDescent="0.2">
      <c r="A82740" s="1">
        <v>43738.583333333336</v>
      </c>
      <c r="B82740" s="1">
        <v>43738.416666666664</v>
      </c>
      <c r="C82740" s="2" t="s">
        <v>8</v>
      </c>
      <c r="D82740" s="2" t="s">
        <v>9</v>
      </c>
      <c r="E82740" s="2" t="s">
        <v>10</v>
      </c>
      <c r="F82740" s="2" t="s">
        <v>10</v>
      </c>
      <c r="G82740">
        <v>4657.308</v>
      </c>
      <c r="H82740" t="b">
        <v>1</v>
      </c>
    </row>
    <row r="82741" spans="1:8" x14ac:dyDescent="0.2">
      <c r="A82741" s="1">
        <v>43738.625</v>
      </c>
      <c r="B82741" s="1">
        <v>43738.458333333336</v>
      </c>
      <c r="C82741" s="2" t="s">
        <v>8</v>
      </c>
      <c r="D82741" s="2" t="s">
        <v>9</v>
      </c>
      <c r="E82741" s="2" t="s">
        <v>10</v>
      </c>
      <c r="F82741" s="2" t="s">
        <v>10</v>
      </c>
      <c r="G82741">
        <v>4759.6120000000001</v>
      </c>
      <c r="H82741" t="b">
        <v>1</v>
      </c>
    </row>
    <row r="82742" spans="1:8" x14ac:dyDescent="0.2">
      <c r="A82742" s="1">
        <v>43738.666666666664</v>
      </c>
      <c r="B82742" s="1">
        <v>43738.5</v>
      </c>
      <c r="C82742" s="2" t="s">
        <v>8</v>
      </c>
      <c r="D82742" s="2" t="s">
        <v>9</v>
      </c>
      <c r="E82742" s="2" t="s">
        <v>10</v>
      </c>
      <c r="F82742" s="2" t="s">
        <v>10</v>
      </c>
      <c r="G82742">
        <v>4853.5919999999996</v>
      </c>
      <c r="H82742" t="b">
        <v>1</v>
      </c>
    </row>
    <row r="82743" spans="1:8" x14ac:dyDescent="0.2">
      <c r="A82743" s="1">
        <v>43738.708333333336</v>
      </c>
      <c r="B82743" s="1">
        <v>43738.541666666664</v>
      </c>
      <c r="C82743" s="2" t="s">
        <v>8</v>
      </c>
      <c r="D82743" s="2" t="s">
        <v>9</v>
      </c>
      <c r="E82743" s="2" t="s">
        <v>10</v>
      </c>
      <c r="F82743" s="2" t="s">
        <v>10</v>
      </c>
      <c r="G82743">
        <v>5050.8109999999997</v>
      </c>
      <c r="H82743" t="b">
        <v>1</v>
      </c>
    </row>
    <row r="82744" spans="1:8" x14ac:dyDescent="0.2">
      <c r="A82744" s="1">
        <v>43738.75</v>
      </c>
      <c r="B82744" s="1">
        <v>43738.583333333336</v>
      </c>
      <c r="C82744" s="2" t="s">
        <v>8</v>
      </c>
      <c r="D82744" s="2" t="s">
        <v>9</v>
      </c>
      <c r="E82744" s="2" t="s">
        <v>10</v>
      </c>
      <c r="F82744" s="2" t="s">
        <v>10</v>
      </c>
      <c r="G82744">
        <v>5162.3860000000004</v>
      </c>
      <c r="H82744" t="b">
        <v>1</v>
      </c>
    </row>
    <row r="82745" spans="1:8" x14ac:dyDescent="0.2">
      <c r="A82745" s="1">
        <v>43738.791666666664</v>
      </c>
      <c r="B82745" s="1">
        <v>43738.625</v>
      </c>
      <c r="C82745" s="2" t="s">
        <v>8</v>
      </c>
      <c r="D82745" s="2" t="s">
        <v>9</v>
      </c>
      <c r="E82745" s="2" t="s">
        <v>10</v>
      </c>
      <c r="F82745" s="2" t="s">
        <v>10</v>
      </c>
      <c r="G82745">
        <v>5149.9369999999999</v>
      </c>
      <c r="H82745" t="b">
        <v>1</v>
      </c>
    </row>
    <row r="82746" spans="1:8" x14ac:dyDescent="0.2">
      <c r="A82746" s="1">
        <v>43738.833333333336</v>
      </c>
      <c r="B82746" s="1">
        <v>43738.666666666664</v>
      </c>
      <c r="C82746" s="2" t="s">
        <v>8</v>
      </c>
      <c r="D82746" s="2" t="s">
        <v>9</v>
      </c>
      <c r="E82746" s="2" t="s">
        <v>10</v>
      </c>
      <c r="F82746" s="2" t="s">
        <v>10</v>
      </c>
      <c r="G82746">
        <v>5136.277</v>
      </c>
      <c r="H82746" t="b">
        <v>1</v>
      </c>
    </row>
    <row r="82747" spans="1:8" x14ac:dyDescent="0.2">
      <c r="A82747" s="1">
        <v>43738.875</v>
      </c>
      <c r="B82747" s="1">
        <v>43738.708333333336</v>
      </c>
      <c r="C82747" s="2" t="s">
        <v>8</v>
      </c>
      <c r="D82747" s="2" t="s">
        <v>9</v>
      </c>
      <c r="E82747" s="2" t="s">
        <v>10</v>
      </c>
      <c r="F82747" s="2" t="s">
        <v>10</v>
      </c>
      <c r="G82747">
        <v>5127.9709999999995</v>
      </c>
      <c r="H82747" t="b">
        <v>1</v>
      </c>
    </row>
    <row r="82748" spans="1:8" x14ac:dyDescent="0.2">
      <c r="A82748" s="1">
        <v>43738.916666666664</v>
      </c>
      <c r="B82748" s="1">
        <v>43738.75</v>
      </c>
      <c r="C82748" s="2" t="s">
        <v>8</v>
      </c>
      <c r="D82748" s="2" t="s">
        <v>9</v>
      </c>
      <c r="E82748" s="2" t="s">
        <v>10</v>
      </c>
      <c r="F82748" s="2" t="s">
        <v>10</v>
      </c>
      <c r="G82748">
        <v>5155.174</v>
      </c>
      <c r="H82748" t="b">
        <v>1</v>
      </c>
    </row>
    <row r="82749" spans="1:8" x14ac:dyDescent="0.2">
      <c r="A82749" s="1">
        <v>43738.958333333336</v>
      </c>
      <c r="B82749" s="1">
        <v>43738.791666666664</v>
      </c>
      <c r="C82749" s="2" t="s">
        <v>8</v>
      </c>
      <c r="D82749" s="2" t="s">
        <v>9</v>
      </c>
      <c r="E82749" s="2" t="s">
        <v>10</v>
      </c>
      <c r="F82749" s="2" t="s">
        <v>10</v>
      </c>
      <c r="G82749">
        <v>5208.3130000000001</v>
      </c>
      <c r="H82749" t="b">
        <v>1</v>
      </c>
    </row>
    <row r="82750" spans="1:8" x14ac:dyDescent="0.2">
      <c r="A82750" s="1">
        <v>43739</v>
      </c>
      <c r="B82750" s="1">
        <v>43738.833333333336</v>
      </c>
      <c r="C82750" s="2" t="s">
        <v>8</v>
      </c>
      <c r="D82750" s="2" t="s">
        <v>9</v>
      </c>
      <c r="E82750" s="2" t="s">
        <v>10</v>
      </c>
      <c r="F82750" s="2" t="s">
        <v>10</v>
      </c>
      <c r="G82750">
        <v>5064.1809999999996</v>
      </c>
      <c r="H82750" t="b">
        <v>1</v>
      </c>
    </row>
    <row r="82751" spans="1:8" x14ac:dyDescent="0.2">
      <c r="A82751" s="1">
        <v>43739.041666666664</v>
      </c>
      <c r="B82751" s="1">
        <v>43738.875</v>
      </c>
      <c r="C82751" s="2" t="s">
        <v>8</v>
      </c>
      <c r="D82751" s="2" t="s">
        <v>9</v>
      </c>
      <c r="E82751" s="2" t="s">
        <v>10</v>
      </c>
      <c r="F82751" s="2" t="s">
        <v>10</v>
      </c>
      <c r="G82751">
        <v>4831.2889999999998</v>
      </c>
      <c r="H82751" t="b">
        <v>1</v>
      </c>
    </row>
    <row r="82752" spans="1:8" x14ac:dyDescent="0.2">
      <c r="A82752" s="1">
        <v>43739.083333333336</v>
      </c>
      <c r="B82752" s="1">
        <v>43738.916666666664</v>
      </c>
      <c r="C82752" s="2" t="s">
        <v>8</v>
      </c>
      <c r="D82752" s="2" t="s">
        <v>9</v>
      </c>
      <c r="E82752" s="2" t="s">
        <v>10</v>
      </c>
      <c r="F82752" s="2" t="s">
        <v>10</v>
      </c>
      <c r="G82752">
        <v>4521.6719999999996</v>
      </c>
      <c r="H82752" t="b">
        <v>1</v>
      </c>
    </row>
    <row r="82753" spans="1:8" x14ac:dyDescent="0.2">
      <c r="A82753" s="1">
        <v>43739.125</v>
      </c>
      <c r="B82753" s="1">
        <v>43738.958333333336</v>
      </c>
      <c r="C82753" s="2" t="s">
        <v>8</v>
      </c>
      <c r="D82753" s="2" t="s">
        <v>9</v>
      </c>
      <c r="E82753" s="2" t="s">
        <v>10</v>
      </c>
      <c r="F82753" s="2" t="s">
        <v>10</v>
      </c>
      <c r="G82753">
        <v>4215.5770000000002</v>
      </c>
      <c r="H82753" t="b">
        <v>1</v>
      </c>
    </row>
    <row r="82754" spans="1:8" x14ac:dyDescent="0.2">
      <c r="A82754" s="1">
        <v>43739.166666666664</v>
      </c>
      <c r="B82754" s="1">
        <v>43739</v>
      </c>
      <c r="C82754" s="2" t="s">
        <v>8</v>
      </c>
      <c r="D82754" s="2" t="s">
        <v>9</v>
      </c>
      <c r="E82754" s="2" t="s">
        <v>10</v>
      </c>
      <c r="F82754" s="2" t="s">
        <v>10</v>
      </c>
      <c r="G82754">
        <v>3939.2689999999998</v>
      </c>
      <c r="H82754" t="b">
        <v>1</v>
      </c>
    </row>
    <row r="82755" spans="1:8" x14ac:dyDescent="0.2">
      <c r="A82755" s="1">
        <v>43739.208333333336</v>
      </c>
      <c r="B82755" s="1">
        <v>43739.041666666664</v>
      </c>
      <c r="C82755" s="2" t="s">
        <v>8</v>
      </c>
      <c r="D82755" s="2" t="s">
        <v>9</v>
      </c>
      <c r="E82755" s="2" t="s">
        <v>10</v>
      </c>
      <c r="F82755" s="2" t="s">
        <v>10</v>
      </c>
      <c r="G82755">
        <v>3788.8130000000001</v>
      </c>
      <c r="H82755" t="b">
        <v>1</v>
      </c>
    </row>
    <row r="82756" spans="1:8" x14ac:dyDescent="0.2">
      <c r="A82756" s="1">
        <v>43739.25</v>
      </c>
      <c r="B82756" s="1">
        <v>43739.083333333336</v>
      </c>
      <c r="C82756" s="2" t="s">
        <v>8</v>
      </c>
      <c r="D82756" s="2" t="s">
        <v>9</v>
      </c>
      <c r="E82756" s="2" t="s">
        <v>10</v>
      </c>
      <c r="F82756" s="2" t="s">
        <v>10</v>
      </c>
      <c r="G82756">
        <v>3699.1370000000002</v>
      </c>
      <c r="H82756" t="b">
        <v>1</v>
      </c>
    </row>
    <row r="82757" spans="1:8" x14ac:dyDescent="0.2">
      <c r="A82757" s="1">
        <v>43739.291666666664</v>
      </c>
      <c r="B82757" s="1">
        <v>43739.125</v>
      </c>
      <c r="C82757" s="2" t="s">
        <v>8</v>
      </c>
      <c r="D82757" s="2" t="s">
        <v>9</v>
      </c>
      <c r="E82757" s="2" t="s">
        <v>10</v>
      </c>
      <c r="F82757" s="2" t="s">
        <v>10</v>
      </c>
      <c r="G82757">
        <v>3658.1260000000002</v>
      </c>
      <c r="H82757" t="b">
        <v>1</v>
      </c>
    </row>
    <row r="82758" spans="1:8" x14ac:dyDescent="0.2">
      <c r="A82758" s="1">
        <v>43739.333333333336</v>
      </c>
      <c r="B82758" s="1">
        <v>43739.166666666664</v>
      </c>
      <c r="C82758" s="2" t="s">
        <v>8</v>
      </c>
      <c r="D82758" s="2" t="s">
        <v>9</v>
      </c>
      <c r="E82758" s="2" t="s">
        <v>10</v>
      </c>
      <c r="F82758" s="2" t="s">
        <v>10</v>
      </c>
      <c r="G82758">
        <v>3684.9940000000001</v>
      </c>
      <c r="H82758" t="b">
        <v>1</v>
      </c>
    </row>
    <row r="82759" spans="1:8" x14ac:dyDescent="0.2">
      <c r="A82759" s="1">
        <v>43739.375</v>
      </c>
      <c r="B82759" s="1">
        <v>43739.208333333336</v>
      </c>
      <c r="C82759" s="2" t="s">
        <v>8</v>
      </c>
      <c r="D82759" s="2" t="s">
        <v>9</v>
      </c>
      <c r="E82759" s="2" t="s">
        <v>10</v>
      </c>
      <c r="F82759" s="2" t="s">
        <v>10</v>
      </c>
      <c r="G82759">
        <v>3900.9229999999998</v>
      </c>
      <c r="H82759" t="b">
        <v>1</v>
      </c>
    </row>
    <row r="82760" spans="1:8" x14ac:dyDescent="0.2">
      <c r="A82760" s="1">
        <v>43739.416666666664</v>
      </c>
      <c r="B82760" s="1">
        <v>43739.25</v>
      </c>
      <c r="C82760" s="2" t="s">
        <v>8</v>
      </c>
      <c r="D82760" s="2" t="s">
        <v>9</v>
      </c>
      <c r="E82760" s="2" t="s">
        <v>10</v>
      </c>
      <c r="F82760" s="2" t="s">
        <v>10</v>
      </c>
      <c r="G82760">
        <v>4316.6719999999996</v>
      </c>
      <c r="H82760" t="b">
        <v>1</v>
      </c>
    </row>
    <row r="82761" spans="1:8" x14ac:dyDescent="0.2">
      <c r="A82761" s="1">
        <v>43739.458333333336</v>
      </c>
      <c r="B82761" s="1">
        <v>43739.291666666664</v>
      </c>
      <c r="C82761" s="2" t="s">
        <v>8</v>
      </c>
      <c r="D82761" s="2" t="s">
        <v>9</v>
      </c>
      <c r="E82761" s="2" t="s">
        <v>10</v>
      </c>
      <c r="F82761" s="2" t="s">
        <v>10</v>
      </c>
      <c r="G82761">
        <v>4587.3909999999996</v>
      </c>
      <c r="H82761" t="b">
        <v>1</v>
      </c>
    </row>
    <row r="82762" spans="1:8" x14ac:dyDescent="0.2">
      <c r="A82762" s="1">
        <v>43739.5</v>
      </c>
      <c r="B82762" s="1">
        <v>43739.333333333336</v>
      </c>
      <c r="C82762" s="2" t="s">
        <v>8</v>
      </c>
      <c r="D82762" s="2" t="s">
        <v>9</v>
      </c>
      <c r="E82762" s="2" t="s">
        <v>10</v>
      </c>
      <c r="F82762" s="2" t="s">
        <v>10</v>
      </c>
      <c r="G82762">
        <v>4742.2539999999999</v>
      </c>
      <c r="H82762" t="b">
        <v>1</v>
      </c>
    </row>
    <row r="82763" spans="1:8" x14ac:dyDescent="0.2">
      <c r="A82763" s="1">
        <v>43739.541666666664</v>
      </c>
      <c r="B82763" s="1">
        <v>43739.375</v>
      </c>
      <c r="C82763" s="2" t="s">
        <v>8</v>
      </c>
      <c r="D82763" s="2" t="s">
        <v>9</v>
      </c>
      <c r="E82763" s="2" t="s">
        <v>10</v>
      </c>
      <c r="F82763" s="2" t="s">
        <v>10</v>
      </c>
      <c r="G82763">
        <v>4836.5680000000002</v>
      </c>
      <c r="H82763" t="b">
        <v>1</v>
      </c>
    </row>
    <row r="82764" spans="1:8" x14ac:dyDescent="0.2">
      <c r="A82764" s="1">
        <v>43739.583333333336</v>
      </c>
      <c r="B82764" s="1">
        <v>43739.416666666664</v>
      </c>
      <c r="C82764" s="2" t="s">
        <v>8</v>
      </c>
      <c r="D82764" s="2" t="s">
        <v>9</v>
      </c>
      <c r="E82764" s="2" t="s">
        <v>10</v>
      </c>
      <c r="F82764" s="2" t="s">
        <v>10</v>
      </c>
      <c r="G82764">
        <v>4944.0820000000003</v>
      </c>
      <c r="H82764" t="b">
        <v>1</v>
      </c>
    </row>
    <row r="82765" spans="1:8" x14ac:dyDescent="0.2">
      <c r="A82765" s="1">
        <v>43739.625</v>
      </c>
      <c r="B82765" s="1">
        <v>43739.458333333336</v>
      </c>
      <c r="C82765" s="2" t="s">
        <v>8</v>
      </c>
      <c r="D82765" s="2" t="s">
        <v>9</v>
      </c>
      <c r="E82765" s="2" t="s">
        <v>10</v>
      </c>
      <c r="F82765" s="2" t="s">
        <v>10</v>
      </c>
      <c r="G82765">
        <v>4978.8180000000002</v>
      </c>
      <c r="H82765" t="b">
        <v>1</v>
      </c>
    </row>
    <row r="82766" spans="1:8" x14ac:dyDescent="0.2">
      <c r="A82766" s="1">
        <v>43739.666666666664</v>
      </c>
      <c r="B82766" s="1">
        <v>43739.5</v>
      </c>
      <c r="C82766" s="2" t="s">
        <v>8</v>
      </c>
      <c r="D82766" s="2" t="s">
        <v>9</v>
      </c>
      <c r="E82766" s="2" t="s">
        <v>10</v>
      </c>
      <c r="F82766" s="2" t="s">
        <v>10</v>
      </c>
      <c r="G82766">
        <v>5080.0209999999997</v>
      </c>
      <c r="H82766" t="b">
        <v>1</v>
      </c>
    </row>
    <row r="82767" spans="1:8" x14ac:dyDescent="0.2">
      <c r="A82767" s="1">
        <v>43739.708333333336</v>
      </c>
      <c r="B82767" s="1">
        <v>43739.541666666664</v>
      </c>
      <c r="C82767" s="2" t="s">
        <v>8</v>
      </c>
      <c r="D82767" s="2" t="s">
        <v>9</v>
      </c>
      <c r="E82767" s="2" t="s">
        <v>10</v>
      </c>
      <c r="F82767" s="2" t="s">
        <v>10</v>
      </c>
      <c r="G82767">
        <v>5329.4889999999996</v>
      </c>
      <c r="H82767" t="b">
        <v>1</v>
      </c>
    </row>
    <row r="82768" spans="1:8" x14ac:dyDescent="0.2">
      <c r="A82768" s="1">
        <v>43739.75</v>
      </c>
      <c r="B82768" s="1">
        <v>43739.583333333336</v>
      </c>
      <c r="C82768" s="2" t="s">
        <v>8</v>
      </c>
      <c r="D82768" s="2" t="s">
        <v>9</v>
      </c>
      <c r="E82768" s="2" t="s">
        <v>10</v>
      </c>
      <c r="F82768" s="2" t="s">
        <v>10</v>
      </c>
      <c r="G82768">
        <v>5656.6239999999998</v>
      </c>
      <c r="H82768" t="b">
        <v>1</v>
      </c>
    </row>
    <row r="82769" spans="1:8" x14ac:dyDescent="0.2">
      <c r="A82769" s="1">
        <v>43739.791666666664</v>
      </c>
      <c r="B82769" s="1">
        <v>43739.625</v>
      </c>
      <c r="C82769" s="2" t="s">
        <v>8</v>
      </c>
      <c r="D82769" s="2" t="s">
        <v>9</v>
      </c>
      <c r="E82769" s="2" t="s">
        <v>10</v>
      </c>
      <c r="F82769" s="2" t="s">
        <v>10</v>
      </c>
      <c r="G82769">
        <v>6026.5259999999998</v>
      </c>
      <c r="H82769" t="b">
        <v>1</v>
      </c>
    </row>
    <row r="82770" spans="1:8" x14ac:dyDescent="0.2">
      <c r="A82770" s="1">
        <v>43739.833333333336</v>
      </c>
      <c r="B82770" s="1">
        <v>43739.666666666664</v>
      </c>
      <c r="C82770" s="2" t="s">
        <v>8</v>
      </c>
      <c r="D82770" s="2" t="s">
        <v>9</v>
      </c>
      <c r="E82770" s="2" t="s">
        <v>10</v>
      </c>
      <c r="F82770" s="2" t="s">
        <v>10</v>
      </c>
      <c r="G82770">
        <v>6367.4470000000001</v>
      </c>
      <c r="H82770" t="b">
        <v>1</v>
      </c>
    </row>
    <row r="82771" spans="1:8" x14ac:dyDescent="0.2">
      <c r="A82771" s="1">
        <v>43739.875</v>
      </c>
      <c r="B82771" s="1">
        <v>43739.708333333336</v>
      </c>
      <c r="C82771" s="2" t="s">
        <v>8</v>
      </c>
      <c r="D82771" s="2" t="s">
        <v>9</v>
      </c>
      <c r="E82771" s="2" t="s">
        <v>10</v>
      </c>
      <c r="F82771" s="2" t="s">
        <v>10</v>
      </c>
      <c r="G82771">
        <v>6538.3819999999996</v>
      </c>
      <c r="H82771" t="b">
        <v>1</v>
      </c>
    </row>
    <row r="82772" spans="1:8" x14ac:dyDescent="0.2">
      <c r="A82772" s="1">
        <v>43739.916666666664</v>
      </c>
      <c r="B82772" s="1">
        <v>43739.75</v>
      </c>
      <c r="C82772" s="2" t="s">
        <v>8</v>
      </c>
      <c r="D82772" s="2" t="s">
        <v>9</v>
      </c>
      <c r="E82772" s="2" t="s">
        <v>10</v>
      </c>
      <c r="F82772" s="2" t="s">
        <v>10</v>
      </c>
      <c r="G82772">
        <v>6501.8220000000001</v>
      </c>
      <c r="H82772" t="b">
        <v>1</v>
      </c>
    </row>
    <row r="82773" spans="1:8" x14ac:dyDescent="0.2">
      <c r="A82773" s="1">
        <v>43739.958333333336</v>
      </c>
      <c r="B82773" s="1">
        <v>43739.791666666664</v>
      </c>
      <c r="C82773" s="2" t="s">
        <v>8</v>
      </c>
      <c r="D82773" s="2" t="s">
        <v>9</v>
      </c>
      <c r="E82773" s="2" t="s">
        <v>10</v>
      </c>
      <c r="F82773" s="2" t="s">
        <v>10</v>
      </c>
      <c r="G82773">
        <v>6538.7920000000004</v>
      </c>
      <c r="H82773" t="b">
        <v>1</v>
      </c>
    </row>
    <row r="82774" spans="1:8" x14ac:dyDescent="0.2">
      <c r="A82774" s="1">
        <v>43740</v>
      </c>
      <c r="B82774" s="1">
        <v>43739.833333333336</v>
      </c>
      <c r="C82774" s="2" t="s">
        <v>8</v>
      </c>
      <c r="D82774" s="2" t="s">
        <v>9</v>
      </c>
      <c r="E82774" s="2" t="s">
        <v>10</v>
      </c>
      <c r="F82774" s="2" t="s">
        <v>10</v>
      </c>
      <c r="G82774">
        <v>6334.4669999999996</v>
      </c>
      <c r="H82774" t="b">
        <v>1</v>
      </c>
    </row>
    <row r="82775" spans="1:8" x14ac:dyDescent="0.2">
      <c r="A82775" s="1">
        <v>43740.041666666664</v>
      </c>
      <c r="B82775" s="1">
        <v>43739.875</v>
      </c>
      <c r="C82775" s="2" t="s">
        <v>8</v>
      </c>
      <c r="D82775" s="2" t="s">
        <v>9</v>
      </c>
      <c r="E82775" s="2" t="s">
        <v>10</v>
      </c>
      <c r="F82775" s="2" t="s">
        <v>10</v>
      </c>
      <c r="G82775">
        <v>6001.3059999999996</v>
      </c>
      <c r="H82775" t="b">
        <v>1</v>
      </c>
    </row>
    <row r="82776" spans="1:8" x14ac:dyDescent="0.2">
      <c r="A82776" s="1">
        <v>43740.083333333336</v>
      </c>
      <c r="B82776" s="1">
        <v>43739.916666666664</v>
      </c>
      <c r="C82776" s="2" t="s">
        <v>8</v>
      </c>
      <c r="D82776" s="2" t="s">
        <v>9</v>
      </c>
      <c r="E82776" s="2" t="s">
        <v>10</v>
      </c>
      <c r="F82776" s="2" t="s">
        <v>10</v>
      </c>
      <c r="G82776">
        <v>5555.8329999999996</v>
      </c>
      <c r="H82776" t="b">
        <v>1</v>
      </c>
    </row>
    <row r="82777" spans="1:8" x14ac:dyDescent="0.2">
      <c r="A82777" s="1">
        <v>43740.125</v>
      </c>
      <c r="B82777" s="1">
        <v>43739.958333333336</v>
      </c>
      <c r="C82777" s="2" t="s">
        <v>8</v>
      </c>
      <c r="D82777" s="2" t="s">
        <v>9</v>
      </c>
      <c r="E82777" s="2" t="s">
        <v>10</v>
      </c>
      <c r="F82777" s="2" t="s">
        <v>10</v>
      </c>
      <c r="G82777">
        <v>5123.2219999999998</v>
      </c>
      <c r="H82777" t="b">
        <v>1</v>
      </c>
    </row>
    <row r="82778" spans="1:8" x14ac:dyDescent="0.2">
      <c r="A82778" s="1">
        <v>43740.166666666664</v>
      </c>
      <c r="B82778" s="1">
        <v>43740</v>
      </c>
      <c r="C82778" s="2" t="s">
        <v>8</v>
      </c>
      <c r="D82778" s="2" t="s">
        <v>9</v>
      </c>
      <c r="E82778" s="2" t="s">
        <v>10</v>
      </c>
      <c r="F82778" s="2" t="s">
        <v>10</v>
      </c>
      <c r="G82778">
        <v>4760.1869999999999</v>
      </c>
      <c r="H82778" t="b">
        <v>1</v>
      </c>
    </row>
    <row r="82779" spans="1:8" x14ac:dyDescent="0.2">
      <c r="A82779" s="1">
        <v>43740.208333333336</v>
      </c>
      <c r="B82779" s="1">
        <v>43740.041666666664</v>
      </c>
      <c r="C82779" s="2" t="s">
        <v>8</v>
      </c>
      <c r="D82779" s="2" t="s">
        <v>9</v>
      </c>
      <c r="E82779" s="2" t="s">
        <v>10</v>
      </c>
      <c r="F82779" s="2" t="s">
        <v>10</v>
      </c>
      <c r="G82779">
        <v>4515.9170000000004</v>
      </c>
      <c r="H82779" t="b">
        <v>1</v>
      </c>
    </row>
    <row r="82780" spans="1:8" x14ac:dyDescent="0.2">
      <c r="A82780" s="1">
        <v>43740.25</v>
      </c>
      <c r="B82780" s="1">
        <v>43740.083333333336</v>
      </c>
      <c r="C82780" s="2" t="s">
        <v>8</v>
      </c>
      <c r="D82780" s="2" t="s">
        <v>9</v>
      </c>
      <c r="E82780" s="2" t="s">
        <v>10</v>
      </c>
      <c r="F82780" s="2" t="s">
        <v>10</v>
      </c>
      <c r="G82780">
        <v>4395.643</v>
      </c>
      <c r="H82780" t="b">
        <v>1</v>
      </c>
    </row>
    <row r="82781" spans="1:8" x14ac:dyDescent="0.2">
      <c r="A82781" s="1">
        <v>43740.291666666664</v>
      </c>
      <c r="B82781" s="1">
        <v>43740.125</v>
      </c>
      <c r="C82781" s="2" t="s">
        <v>8</v>
      </c>
      <c r="D82781" s="2" t="s">
        <v>9</v>
      </c>
      <c r="E82781" s="2" t="s">
        <v>10</v>
      </c>
      <c r="F82781" s="2" t="s">
        <v>10</v>
      </c>
      <c r="G82781">
        <v>4305.6899999999996</v>
      </c>
      <c r="H82781" t="b">
        <v>1</v>
      </c>
    </row>
    <row r="82782" spans="1:8" x14ac:dyDescent="0.2">
      <c r="A82782" s="1">
        <v>43740.333333333336</v>
      </c>
      <c r="B82782" s="1">
        <v>43740.166666666664</v>
      </c>
      <c r="C82782" s="2" t="s">
        <v>8</v>
      </c>
      <c r="D82782" s="2" t="s">
        <v>9</v>
      </c>
      <c r="E82782" s="2" t="s">
        <v>10</v>
      </c>
      <c r="F82782" s="2" t="s">
        <v>10</v>
      </c>
      <c r="G82782">
        <v>4332.6170000000002</v>
      </c>
      <c r="H82782" t="b">
        <v>1</v>
      </c>
    </row>
    <row r="82783" spans="1:8" x14ac:dyDescent="0.2">
      <c r="A82783" s="1">
        <v>43740.375</v>
      </c>
      <c r="B82783" s="1">
        <v>43740.208333333336</v>
      </c>
      <c r="C82783" s="2" t="s">
        <v>8</v>
      </c>
      <c r="D82783" s="2" t="s">
        <v>9</v>
      </c>
      <c r="E82783" s="2" t="s">
        <v>10</v>
      </c>
      <c r="F82783" s="2" t="s">
        <v>10</v>
      </c>
      <c r="G82783">
        <v>4560.7299999999996</v>
      </c>
      <c r="H82783" t="b">
        <v>1</v>
      </c>
    </row>
    <row r="82784" spans="1:8" x14ac:dyDescent="0.2">
      <c r="A82784" s="1">
        <v>43740.416666666664</v>
      </c>
      <c r="B82784" s="1">
        <v>43740.25</v>
      </c>
      <c r="C82784" s="2" t="s">
        <v>8</v>
      </c>
      <c r="D82784" s="2" t="s">
        <v>9</v>
      </c>
      <c r="E82784" s="2" t="s">
        <v>10</v>
      </c>
      <c r="F82784" s="2" t="s">
        <v>10</v>
      </c>
      <c r="G82784">
        <v>5003.4560000000001</v>
      </c>
      <c r="H82784" t="b">
        <v>1</v>
      </c>
    </row>
    <row r="82785" spans="1:8" x14ac:dyDescent="0.2">
      <c r="A82785" s="1">
        <v>43740.458333333336</v>
      </c>
      <c r="B82785" s="1">
        <v>43740.291666666664</v>
      </c>
      <c r="C82785" s="2" t="s">
        <v>8</v>
      </c>
      <c r="D82785" s="2" t="s">
        <v>9</v>
      </c>
      <c r="E82785" s="2" t="s">
        <v>10</v>
      </c>
      <c r="F82785" s="2" t="s">
        <v>10</v>
      </c>
      <c r="G82785">
        <v>5308.7889999999998</v>
      </c>
      <c r="H82785" t="b">
        <v>1</v>
      </c>
    </row>
    <row r="82786" spans="1:8" x14ac:dyDescent="0.2">
      <c r="A82786" s="1">
        <v>43740.5</v>
      </c>
      <c r="B82786" s="1">
        <v>43740.333333333336</v>
      </c>
      <c r="C82786" s="2" t="s">
        <v>8</v>
      </c>
      <c r="D82786" s="2" t="s">
        <v>9</v>
      </c>
      <c r="E82786" s="2" t="s">
        <v>10</v>
      </c>
      <c r="F82786" s="2" t="s">
        <v>10</v>
      </c>
      <c r="G82786">
        <v>5534.4610000000002</v>
      </c>
      <c r="H82786" t="b">
        <v>1</v>
      </c>
    </row>
    <row r="82787" spans="1:8" x14ac:dyDescent="0.2">
      <c r="A82787" s="1">
        <v>43740.541666666664</v>
      </c>
      <c r="B82787" s="1">
        <v>43740.375</v>
      </c>
      <c r="C82787" s="2" t="s">
        <v>8</v>
      </c>
      <c r="D82787" s="2" t="s">
        <v>9</v>
      </c>
      <c r="E82787" s="2" t="s">
        <v>10</v>
      </c>
      <c r="F82787" s="2" t="s">
        <v>10</v>
      </c>
      <c r="G82787">
        <v>5845.3310000000001</v>
      </c>
      <c r="H82787" t="b">
        <v>1</v>
      </c>
    </row>
    <row r="82788" spans="1:8" x14ac:dyDescent="0.2">
      <c r="A82788" s="1">
        <v>43740.583333333336</v>
      </c>
      <c r="B82788" s="1">
        <v>43740.416666666664</v>
      </c>
      <c r="C82788" s="2" t="s">
        <v>8</v>
      </c>
      <c r="D82788" s="2" t="s">
        <v>9</v>
      </c>
      <c r="E82788" s="2" t="s">
        <v>10</v>
      </c>
      <c r="F82788" s="2" t="s">
        <v>10</v>
      </c>
      <c r="G82788">
        <v>6257.2950000000001</v>
      </c>
      <c r="H82788" t="b">
        <v>1</v>
      </c>
    </row>
    <row r="82789" spans="1:8" x14ac:dyDescent="0.2">
      <c r="A82789" s="1">
        <v>43740.625</v>
      </c>
      <c r="B82789" s="1">
        <v>43740.458333333336</v>
      </c>
      <c r="C82789" s="2" t="s">
        <v>8</v>
      </c>
      <c r="D82789" s="2" t="s">
        <v>9</v>
      </c>
      <c r="E82789" s="2" t="s">
        <v>10</v>
      </c>
      <c r="F82789" s="2" t="s">
        <v>10</v>
      </c>
      <c r="G82789">
        <v>6630.0259999999998</v>
      </c>
      <c r="H82789" t="b">
        <v>1</v>
      </c>
    </row>
    <row r="82790" spans="1:8" x14ac:dyDescent="0.2">
      <c r="A82790" s="1">
        <v>43740.666666666664</v>
      </c>
      <c r="B82790" s="1">
        <v>43740.5</v>
      </c>
      <c r="C82790" s="2" t="s">
        <v>8</v>
      </c>
      <c r="D82790" s="2" t="s">
        <v>9</v>
      </c>
      <c r="E82790" s="2" t="s">
        <v>10</v>
      </c>
      <c r="F82790" s="2" t="s">
        <v>10</v>
      </c>
      <c r="G82790">
        <v>7108.5249999999996</v>
      </c>
      <c r="H82790" t="b">
        <v>1</v>
      </c>
    </row>
    <row r="82791" spans="1:8" x14ac:dyDescent="0.2">
      <c r="A82791" s="1">
        <v>43740.708333333336</v>
      </c>
      <c r="B82791" s="1">
        <v>43740.541666666664</v>
      </c>
      <c r="C82791" s="2" t="s">
        <v>8</v>
      </c>
      <c r="D82791" s="2" t="s">
        <v>9</v>
      </c>
      <c r="E82791" s="2" t="s">
        <v>10</v>
      </c>
      <c r="F82791" s="2" t="s">
        <v>10</v>
      </c>
      <c r="G82791">
        <v>7570.9620000000004</v>
      </c>
      <c r="H82791" t="b">
        <v>1</v>
      </c>
    </row>
    <row r="82792" spans="1:8" x14ac:dyDescent="0.2">
      <c r="A82792" s="1">
        <v>43740.75</v>
      </c>
      <c r="B82792" s="1">
        <v>43740.583333333336</v>
      </c>
      <c r="C82792" s="2" t="s">
        <v>8</v>
      </c>
      <c r="D82792" s="2" t="s">
        <v>9</v>
      </c>
      <c r="E82792" s="2" t="s">
        <v>10</v>
      </c>
      <c r="F82792" s="2" t="s">
        <v>10</v>
      </c>
      <c r="G82792">
        <v>7939.9089999999997</v>
      </c>
      <c r="H82792" t="b">
        <v>1</v>
      </c>
    </row>
    <row r="82793" spans="1:8" x14ac:dyDescent="0.2">
      <c r="A82793" s="1">
        <v>43740.791666666664</v>
      </c>
      <c r="B82793" s="1">
        <v>43740.625</v>
      </c>
      <c r="C82793" s="2" t="s">
        <v>8</v>
      </c>
      <c r="D82793" s="2" t="s">
        <v>9</v>
      </c>
      <c r="E82793" s="2" t="s">
        <v>10</v>
      </c>
      <c r="F82793" s="2" t="s">
        <v>10</v>
      </c>
      <c r="G82793">
        <v>8126.9129999999996</v>
      </c>
      <c r="H82793" t="b">
        <v>1</v>
      </c>
    </row>
    <row r="82794" spans="1:8" x14ac:dyDescent="0.2">
      <c r="A82794" s="1">
        <v>43740.833333333336</v>
      </c>
      <c r="B82794" s="1">
        <v>43740.666666666664</v>
      </c>
      <c r="C82794" s="2" t="s">
        <v>8</v>
      </c>
      <c r="D82794" s="2" t="s">
        <v>9</v>
      </c>
      <c r="E82794" s="2" t="s">
        <v>10</v>
      </c>
      <c r="F82794" s="2" t="s">
        <v>10</v>
      </c>
      <c r="G82794">
        <v>8131.0569999999998</v>
      </c>
      <c r="H82794" t="b">
        <v>1</v>
      </c>
    </row>
    <row r="82795" spans="1:8" x14ac:dyDescent="0.2">
      <c r="A82795" s="1">
        <v>43740.875</v>
      </c>
      <c r="B82795" s="1">
        <v>43740.708333333336</v>
      </c>
      <c r="C82795" s="2" t="s">
        <v>8</v>
      </c>
      <c r="D82795" s="2" t="s">
        <v>9</v>
      </c>
      <c r="E82795" s="2" t="s">
        <v>10</v>
      </c>
      <c r="F82795" s="2" t="s">
        <v>10</v>
      </c>
      <c r="G82795">
        <v>8085.4380000000001</v>
      </c>
      <c r="H82795" t="b">
        <v>1</v>
      </c>
    </row>
    <row r="82796" spans="1:8" x14ac:dyDescent="0.2">
      <c r="A82796" s="1">
        <v>43740.916666666664</v>
      </c>
      <c r="B82796" s="1">
        <v>43740.75</v>
      </c>
      <c r="C82796" s="2" t="s">
        <v>8</v>
      </c>
      <c r="D82796" s="2" t="s">
        <v>9</v>
      </c>
      <c r="E82796" s="2" t="s">
        <v>10</v>
      </c>
      <c r="F82796" s="2" t="s">
        <v>10</v>
      </c>
      <c r="G82796">
        <v>7819.5029999999997</v>
      </c>
      <c r="H82796" t="b">
        <v>1</v>
      </c>
    </row>
    <row r="82797" spans="1:8" x14ac:dyDescent="0.2">
      <c r="A82797" s="1">
        <v>43740.958333333336</v>
      </c>
      <c r="B82797" s="1">
        <v>43740.791666666664</v>
      </c>
      <c r="C82797" s="2" t="s">
        <v>8</v>
      </c>
      <c r="D82797" s="2" t="s">
        <v>9</v>
      </c>
      <c r="E82797" s="2" t="s">
        <v>10</v>
      </c>
      <c r="F82797" s="2" t="s">
        <v>10</v>
      </c>
      <c r="G82797">
        <v>7568.741</v>
      </c>
      <c r="H82797" t="b">
        <v>1</v>
      </c>
    </row>
    <row r="82798" spans="1:8" x14ac:dyDescent="0.2">
      <c r="A82798" s="1">
        <v>43741</v>
      </c>
      <c r="B82798" s="1">
        <v>43740.833333333336</v>
      </c>
      <c r="C82798" s="2" t="s">
        <v>8</v>
      </c>
      <c r="D82798" s="2" t="s">
        <v>9</v>
      </c>
      <c r="E82798" s="2" t="s">
        <v>10</v>
      </c>
      <c r="F82798" s="2" t="s">
        <v>10</v>
      </c>
      <c r="G82798">
        <v>7102.4780000000001</v>
      </c>
      <c r="H82798" t="b">
        <v>1</v>
      </c>
    </row>
    <row r="82799" spans="1:8" x14ac:dyDescent="0.2">
      <c r="A82799" s="1">
        <v>43741.041666666664</v>
      </c>
      <c r="B82799" s="1">
        <v>43740.875</v>
      </c>
      <c r="C82799" s="2" t="s">
        <v>8</v>
      </c>
      <c r="D82799" s="2" t="s">
        <v>9</v>
      </c>
      <c r="E82799" s="2" t="s">
        <v>10</v>
      </c>
      <c r="F82799" s="2" t="s">
        <v>10</v>
      </c>
      <c r="G82799">
        <v>6591.51</v>
      </c>
      <c r="H82799" t="b">
        <v>1</v>
      </c>
    </row>
    <row r="82800" spans="1:8" x14ac:dyDescent="0.2">
      <c r="A82800" s="1">
        <v>43741.083333333336</v>
      </c>
      <c r="B82800" s="1">
        <v>43740.916666666664</v>
      </c>
      <c r="C82800" s="2" t="s">
        <v>8</v>
      </c>
      <c r="D82800" s="2" t="s">
        <v>9</v>
      </c>
      <c r="E82800" s="2" t="s">
        <v>10</v>
      </c>
      <c r="F82800" s="2" t="s">
        <v>10</v>
      </c>
      <c r="G82800">
        <v>5947.0020000000004</v>
      </c>
      <c r="H82800" t="b">
        <v>1</v>
      </c>
    </row>
    <row r="82801" spans="1:8" x14ac:dyDescent="0.2">
      <c r="A82801" s="1">
        <v>43741.125</v>
      </c>
      <c r="B82801" s="1">
        <v>43740.958333333336</v>
      </c>
      <c r="C82801" s="2" t="s">
        <v>8</v>
      </c>
      <c r="D82801" s="2" t="s">
        <v>9</v>
      </c>
      <c r="E82801" s="2" t="s">
        <v>10</v>
      </c>
      <c r="F82801" s="2" t="s">
        <v>10</v>
      </c>
      <c r="G82801">
        <v>5364.9179999999997</v>
      </c>
      <c r="H82801" t="b">
        <v>1</v>
      </c>
    </row>
    <row r="82802" spans="1:8" x14ac:dyDescent="0.2">
      <c r="A82802" s="1">
        <v>43741.166666666664</v>
      </c>
      <c r="B82802" s="1">
        <v>43741</v>
      </c>
      <c r="C82802" s="2" t="s">
        <v>8</v>
      </c>
      <c r="D82802" s="2" t="s">
        <v>9</v>
      </c>
      <c r="E82802" s="2" t="s">
        <v>10</v>
      </c>
      <c r="F82802" s="2" t="s">
        <v>10</v>
      </c>
      <c r="G82802">
        <v>4887.8969999999999</v>
      </c>
      <c r="H82802" t="b">
        <v>1</v>
      </c>
    </row>
    <row r="82803" spans="1:8" x14ac:dyDescent="0.2">
      <c r="A82803" s="1">
        <v>43741.208333333336</v>
      </c>
      <c r="B82803" s="1">
        <v>43741.041666666664</v>
      </c>
      <c r="C82803" s="2" t="s">
        <v>8</v>
      </c>
      <c r="D82803" s="2" t="s">
        <v>9</v>
      </c>
      <c r="E82803" s="2" t="s">
        <v>10</v>
      </c>
      <c r="F82803" s="2" t="s">
        <v>10</v>
      </c>
      <c r="G82803">
        <v>4504.6220000000003</v>
      </c>
      <c r="H82803" t="b">
        <v>1</v>
      </c>
    </row>
    <row r="82804" spans="1:8" x14ac:dyDescent="0.2">
      <c r="A82804" s="1">
        <v>43741.25</v>
      </c>
      <c r="B82804" s="1">
        <v>43741.083333333336</v>
      </c>
      <c r="C82804" s="2" t="s">
        <v>8</v>
      </c>
      <c r="D82804" s="2" t="s">
        <v>9</v>
      </c>
      <c r="E82804" s="2" t="s">
        <v>10</v>
      </c>
      <c r="F82804" s="2" t="s">
        <v>10</v>
      </c>
      <c r="G82804">
        <v>4210.5240000000003</v>
      </c>
      <c r="H82804" t="b">
        <v>1</v>
      </c>
    </row>
    <row r="82805" spans="1:8" x14ac:dyDescent="0.2">
      <c r="A82805" s="1">
        <v>43741.291666666664</v>
      </c>
      <c r="B82805" s="1">
        <v>43741.125</v>
      </c>
      <c r="C82805" s="2" t="s">
        <v>8</v>
      </c>
      <c r="D82805" s="2" t="s">
        <v>9</v>
      </c>
      <c r="E82805" s="2" t="s">
        <v>10</v>
      </c>
      <c r="F82805" s="2" t="s">
        <v>10</v>
      </c>
      <c r="G82805">
        <v>4038.62</v>
      </c>
      <c r="H82805" t="b">
        <v>1</v>
      </c>
    </row>
    <row r="82806" spans="1:8" x14ac:dyDescent="0.2">
      <c r="A82806" s="1">
        <v>43741.333333333336</v>
      </c>
      <c r="B82806" s="1">
        <v>43741.166666666664</v>
      </c>
      <c r="C82806" s="2" t="s">
        <v>8</v>
      </c>
      <c r="D82806" s="2" t="s">
        <v>9</v>
      </c>
      <c r="E82806" s="2" t="s">
        <v>10</v>
      </c>
      <c r="F82806" s="2" t="s">
        <v>10</v>
      </c>
      <c r="G82806">
        <v>3992.2530000000002</v>
      </c>
      <c r="H82806" t="b">
        <v>1</v>
      </c>
    </row>
    <row r="82807" spans="1:8" x14ac:dyDescent="0.2">
      <c r="A82807" s="1">
        <v>43741.375</v>
      </c>
      <c r="B82807" s="1">
        <v>43741.208333333336</v>
      </c>
      <c r="C82807" s="2" t="s">
        <v>8</v>
      </c>
      <c r="D82807" s="2" t="s">
        <v>9</v>
      </c>
      <c r="E82807" s="2" t="s">
        <v>10</v>
      </c>
      <c r="F82807" s="2" t="s">
        <v>10</v>
      </c>
      <c r="G82807">
        <v>4114.5209999999997</v>
      </c>
      <c r="H82807" t="b">
        <v>1</v>
      </c>
    </row>
    <row r="82808" spans="1:8" x14ac:dyDescent="0.2">
      <c r="A82808" s="1">
        <v>43741.416666666664</v>
      </c>
      <c r="B82808" s="1">
        <v>43741.25</v>
      </c>
      <c r="C82808" s="2" t="s">
        <v>8</v>
      </c>
      <c r="D82808" s="2" t="s">
        <v>9</v>
      </c>
      <c r="E82808" s="2" t="s">
        <v>10</v>
      </c>
      <c r="F82808" s="2" t="s">
        <v>10</v>
      </c>
      <c r="G82808">
        <v>4473.7809999999999</v>
      </c>
      <c r="H82808" t="b">
        <v>1</v>
      </c>
    </row>
    <row r="82809" spans="1:8" x14ac:dyDescent="0.2">
      <c r="A82809" s="1">
        <v>43741.458333333336</v>
      </c>
      <c r="B82809" s="1">
        <v>43741.291666666664</v>
      </c>
      <c r="C82809" s="2" t="s">
        <v>8</v>
      </c>
      <c r="D82809" s="2" t="s">
        <v>9</v>
      </c>
      <c r="E82809" s="2" t="s">
        <v>10</v>
      </c>
      <c r="F82809" s="2" t="s">
        <v>10</v>
      </c>
      <c r="G82809">
        <v>4720.25</v>
      </c>
      <c r="H82809" t="b">
        <v>1</v>
      </c>
    </row>
    <row r="82810" spans="1:8" x14ac:dyDescent="0.2">
      <c r="A82810" s="1">
        <v>43741.5</v>
      </c>
      <c r="B82810" s="1">
        <v>43741.333333333336</v>
      </c>
      <c r="C82810" s="2" t="s">
        <v>8</v>
      </c>
      <c r="D82810" s="2" t="s">
        <v>9</v>
      </c>
      <c r="E82810" s="2" t="s">
        <v>10</v>
      </c>
      <c r="F82810" s="2" t="s">
        <v>10</v>
      </c>
      <c r="G82810">
        <v>4827.8969999999999</v>
      </c>
      <c r="H82810" t="b">
        <v>1</v>
      </c>
    </row>
    <row r="82811" spans="1:8" x14ac:dyDescent="0.2">
      <c r="A82811" s="1">
        <v>43741.541666666664</v>
      </c>
      <c r="B82811" s="1">
        <v>43741.375</v>
      </c>
      <c r="C82811" s="2" t="s">
        <v>8</v>
      </c>
      <c r="D82811" s="2" t="s">
        <v>9</v>
      </c>
      <c r="E82811" s="2" t="s">
        <v>10</v>
      </c>
      <c r="F82811" s="2" t="s">
        <v>10</v>
      </c>
      <c r="G82811">
        <v>4892.915</v>
      </c>
      <c r="H82811" t="b">
        <v>1</v>
      </c>
    </row>
    <row r="82812" spans="1:8" x14ac:dyDescent="0.2">
      <c r="A82812" s="1">
        <v>43741.583333333336</v>
      </c>
      <c r="B82812" s="1">
        <v>43741.416666666664</v>
      </c>
      <c r="C82812" s="2" t="s">
        <v>8</v>
      </c>
      <c r="D82812" s="2" t="s">
        <v>9</v>
      </c>
      <c r="E82812" s="2" t="s">
        <v>10</v>
      </c>
      <c r="F82812" s="2" t="s">
        <v>10</v>
      </c>
      <c r="G82812">
        <v>4919.2340000000004</v>
      </c>
      <c r="H82812" t="b">
        <v>1</v>
      </c>
    </row>
    <row r="82813" spans="1:8" x14ac:dyDescent="0.2">
      <c r="A82813" s="1">
        <v>43741.625</v>
      </c>
      <c r="B82813" s="1">
        <v>43741.458333333336</v>
      </c>
      <c r="C82813" s="2" t="s">
        <v>8</v>
      </c>
      <c r="D82813" s="2" t="s">
        <v>9</v>
      </c>
      <c r="E82813" s="2" t="s">
        <v>10</v>
      </c>
      <c r="F82813" s="2" t="s">
        <v>10</v>
      </c>
      <c r="G82813">
        <v>4905.0320000000002</v>
      </c>
      <c r="H82813" t="b">
        <v>1</v>
      </c>
    </row>
    <row r="82814" spans="1:8" x14ac:dyDescent="0.2">
      <c r="A82814" s="1">
        <v>43741.666666666664</v>
      </c>
      <c r="B82814" s="1">
        <v>43741.5</v>
      </c>
      <c r="C82814" s="2" t="s">
        <v>8</v>
      </c>
      <c r="D82814" s="2" t="s">
        <v>9</v>
      </c>
      <c r="E82814" s="2" t="s">
        <v>10</v>
      </c>
      <c r="F82814" s="2" t="s">
        <v>10</v>
      </c>
      <c r="G82814">
        <v>4861.6769999999997</v>
      </c>
      <c r="H82814" t="b">
        <v>1</v>
      </c>
    </row>
    <row r="82815" spans="1:8" x14ac:dyDescent="0.2">
      <c r="A82815" s="1">
        <v>43741.708333333336</v>
      </c>
      <c r="B82815" s="1">
        <v>43741.541666666664</v>
      </c>
      <c r="C82815" s="2" t="s">
        <v>8</v>
      </c>
      <c r="D82815" s="2" t="s">
        <v>9</v>
      </c>
      <c r="E82815" s="2" t="s">
        <v>10</v>
      </c>
      <c r="F82815" s="2" t="s">
        <v>10</v>
      </c>
      <c r="G82815">
        <v>4873.7460000000001</v>
      </c>
      <c r="H82815" t="b">
        <v>1</v>
      </c>
    </row>
    <row r="82816" spans="1:8" x14ac:dyDescent="0.2">
      <c r="A82816" s="1">
        <v>43741.75</v>
      </c>
      <c r="B82816" s="1">
        <v>43741.583333333336</v>
      </c>
      <c r="C82816" s="2" t="s">
        <v>8</v>
      </c>
      <c r="D82816" s="2" t="s">
        <v>9</v>
      </c>
      <c r="E82816" s="2" t="s">
        <v>10</v>
      </c>
      <c r="F82816" s="2" t="s">
        <v>10</v>
      </c>
      <c r="G82816">
        <v>4827.4979999999996</v>
      </c>
      <c r="H82816" t="b">
        <v>1</v>
      </c>
    </row>
    <row r="82817" spans="1:8" x14ac:dyDescent="0.2">
      <c r="A82817" s="1">
        <v>43741.791666666664</v>
      </c>
      <c r="B82817" s="1">
        <v>43741.625</v>
      </c>
      <c r="C82817" s="2" t="s">
        <v>8</v>
      </c>
      <c r="D82817" s="2" t="s">
        <v>9</v>
      </c>
      <c r="E82817" s="2" t="s">
        <v>10</v>
      </c>
      <c r="F82817" s="2" t="s">
        <v>10</v>
      </c>
      <c r="G82817">
        <v>4807.9870000000001</v>
      </c>
      <c r="H82817" t="b">
        <v>1</v>
      </c>
    </row>
    <row r="82818" spans="1:8" x14ac:dyDescent="0.2">
      <c r="A82818" s="1">
        <v>43741.833333333336</v>
      </c>
      <c r="B82818" s="1">
        <v>43741.666666666664</v>
      </c>
      <c r="C82818" s="2" t="s">
        <v>8</v>
      </c>
      <c r="D82818" s="2" t="s">
        <v>9</v>
      </c>
      <c r="E82818" s="2" t="s">
        <v>10</v>
      </c>
      <c r="F82818" s="2" t="s">
        <v>10</v>
      </c>
      <c r="G82818">
        <v>4804.5379999999996</v>
      </c>
      <c r="H82818" t="b">
        <v>1</v>
      </c>
    </row>
    <row r="82819" spans="1:8" x14ac:dyDescent="0.2">
      <c r="A82819" s="1">
        <v>43741.875</v>
      </c>
      <c r="B82819" s="1">
        <v>43741.708333333336</v>
      </c>
      <c r="C82819" s="2" t="s">
        <v>8</v>
      </c>
      <c r="D82819" s="2" t="s">
        <v>9</v>
      </c>
      <c r="E82819" s="2" t="s">
        <v>10</v>
      </c>
      <c r="F82819" s="2" t="s">
        <v>10</v>
      </c>
      <c r="G82819">
        <v>4822.4589999999998</v>
      </c>
      <c r="H82819" t="b">
        <v>1</v>
      </c>
    </row>
    <row r="82820" spans="1:8" x14ac:dyDescent="0.2">
      <c r="A82820" s="1">
        <v>43741.916666666664</v>
      </c>
      <c r="B82820" s="1">
        <v>43741.75</v>
      </c>
      <c r="C82820" s="2" t="s">
        <v>8</v>
      </c>
      <c r="D82820" s="2" t="s">
        <v>9</v>
      </c>
      <c r="E82820" s="2" t="s">
        <v>10</v>
      </c>
      <c r="F82820" s="2" t="s">
        <v>10</v>
      </c>
      <c r="G82820">
        <v>4887.625</v>
      </c>
      <c r="H82820" t="b">
        <v>1</v>
      </c>
    </row>
    <row r="82821" spans="1:8" x14ac:dyDescent="0.2">
      <c r="A82821" s="1">
        <v>43741.958333333336</v>
      </c>
      <c r="B82821" s="1">
        <v>43741.791666666664</v>
      </c>
      <c r="C82821" s="2" t="s">
        <v>8</v>
      </c>
      <c r="D82821" s="2" t="s">
        <v>9</v>
      </c>
      <c r="E82821" s="2" t="s">
        <v>10</v>
      </c>
      <c r="F82821" s="2" t="s">
        <v>10</v>
      </c>
      <c r="G82821">
        <v>4928.2039999999997</v>
      </c>
      <c r="H82821" t="b">
        <v>1</v>
      </c>
    </row>
    <row r="82822" spans="1:8" x14ac:dyDescent="0.2">
      <c r="A82822" s="1">
        <v>43742</v>
      </c>
      <c r="B82822" s="1">
        <v>43741.833333333336</v>
      </c>
      <c r="C82822" s="2" t="s">
        <v>8</v>
      </c>
      <c r="D82822" s="2" t="s">
        <v>9</v>
      </c>
      <c r="E82822" s="2" t="s">
        <v>10</v>
      </c>
      <c r="F82822" s="2" t="s">
        <v>10</v>
      </c>
      <c r="G82822">
        <v>4806.1400000000003</v>
      </c>
      <c r="H82822" t="b">
        <v>1</v>
      </c>
    </row>
    <row r="82823" spans="1:8" x14ac:dyDescent="0.2">
      <c r="A82823" s="1">
        <v>43742.041666666664</v>
      </c>
      <c r="B82823" s="1">
        <v>43741.875</v>
      </c>
      <c r="C82823" s="2" t="s">
        <v>8</v>
      </c>
      <c r="D82823" s="2" t="s">
        <v>9</v>
      </c>
      <c r="E82823" s="2" t="s">
        <v>10</v>
      </c>
      <c r="F82823" s="2" t="s">
        <v>10</v>
      </c>
      <c r="G82823">
        <v>4611.6310000000003</v>
      </c>
      <c r="H82823" t="b">
        <v>1</v>
      </c>
    </row>
    <row r="82824" spans="1:8" x14ac:dyDescent="0.2">
      <c r="A82824" s="1">
        <v>43742.083333333336</v>
      </c>
      <c r="B82824" s="1">
        <v>43741.916666666664</v>
      </c>
      <c r="C82824" s="2" t="s">
        <v>8</v>
      </c>
      <c r="D82824" s="2" t="s">
        <v>9</v>
      </c>
      <c r="E82824" s="2" t="s">
        <v>10</v>
      </c>
      <c r="F82824" s="2" t="s">
        <v>10</v>
      </c>
      <c r="G82824">
        <v>4327.37</v>
      </c>
      <c r="H82824" t="b">
        <v>1</v>
      </c>
    </row>
    <row r="82825" spans="1:8" x14ac:dyDescent="0.2">
      <c r="A82825" s="1">
        <v>43742.125</v>
      </c>
      <c r="B82825" s="1">
        <v>43741.958333333336</v>
      </c>
      <c r="C82825" s="2" t="s">
        <v>8</v>
      </c>
      <c r="D82825" s="2" t="s">
        <v>9</v>
      </c>
      <c r="E82825" s="2" t="s">
        <v>10</v>
      </c>
      <c r="F82825" s="2" t="s">
        <v>10</v>
      </c>
      <c r="G82825">
        <v>4022.386</v>
      </c>
      <c r="H82825" t="b">
        <v>1</v>
      </c>
    </row>
    <row r="82826" spans="1:8" x14ac:dyDescent="0.2">
      <c r="A82826" s="1">
        <v>43742.166666666664</v>
      </c>
      <c r="B82826" s="1">
        <v>43742</v>
      </c>
      <c r="C82826" s="2" t="s">
        <v>8</v>
      </c>
      <c r="D82826" s="2" t="s">
        <v>9</v>
      </c>
      <c r="E82826" s="2" t="s">
        <v>10</v>
      </c>
      <c r="F82826" s="2" t="s">
        <v>10</v>
      </c>
      <c r="G82826">
        <v>3792.5129999999999</v>
      </c>
      <c r="H82826" t="b">
        <v>1</v>
      </c>
    </row>
    <row r="82827" spans="1:8" x14ac:dyDescent="0.2">
      <c r="A82827" s="1">
        <v>43742.208333333336</v>
      </c>
      <c r="B82827" s="1">
        <v>43742.041666666664</v>
      </c>
      <c r="C82827" s="2" t="s">
        <v>8</v>
      </c>
      <c r="D82827" s="2" t="s">
        <v>9</v>
      </c>
      <c r="E82827" s="2" t="s">
        <v>10</v>
      </c>
      <c r="F82827" s="2" t="s">
        <v>10</v>
      </c>
      <c r="G82827">
        <v>3668.22</v>
      </c>
      <c r="H82827" t="b">
        <v>1</v>
      </c>
    </row>
    <row r="82828" spans="1:8" x14ac:dyDescent="0.2">
      <c r="A82828" s="1">
        <v>43742.25</v>
      </c>
      <c r="B82828" s="1">
        <v>43742.083333333336</v>
      </c>
      <c r="C82828" s="2" t="s">
        <v>8</v>
      </c>
      <c r="D82828" s="2" t="s">
        <v>9</v>
      </c>
      <c r="E82828" s="2" t="s">
        <v>10</v>
      </c>
      <c r="F82828" s="2" t="s">
        <v>10</v>
      </c>
      <c r="G82828">
        <v>3552.7049999999999</v>
      </c>
      <c r="H82828" t="b">
        <v>1</v>
      </c>
    </row>
    <row r="82829" spans="1:8" x14ac:dyDescent="0.2">
      <c r="A82829" s="1">
        <v>43742.291666666664</v>
      </c>
      <c r="B82829" s="1">
        <v>43742.125</v>
      </c>
      <c r="C82829" s="2" t="s">
        <v>8</v>
      </c>
      <c r="D82829" s="2" t="s">
        <v>9</v>
      </c>
      <c r="E82829" s="2" t="s">
        <v>10</v>
      </c>
      <c r="F82829" s="2" t="s">
        <v>10</v>
      </c>
      <c r="G82829">
        <v>3525.212</v>
      </c>
      <c r="H82829" t="b">
        <v>1</v>
      </c>
    </row>
    <row r="82830" spans="1:8" x14ac:dyDescent="0.2">
      <c r="A82830" s="1">
        <v>43742.333333333336</v>
      </c>
      <c r="B82830" s="1">
        <v>43742.166666666664</v>
      </c>
      <c r="C82830" s="2" t="s">
        <v>8</v>
      </c>
      <c r="D82830" s="2" t="s">
        <v>9</v>
      </c>
      <c r="E82830" s="2" t="s">
        <v>10</v>
      </c>
      <c r="F82830" s="2" t="s">
        <v>10</v>
      </c>
      <c r="G82830">
        <v>3573.5819999999999</v>
      </c>
      <c r="H82830" t="b">
        <v>1</v>
      </c>
    </row>
    <row r="82831" spans="1:8" x14ac:dyDescent="0.2">
      <c r="A82831" s="1">
        <v>43742.375</v>
      </c>
      <c r="B82831" s="1">
        <v>43742.208333333336</v>
      </c>
      <c r="C82831" s="2" t="s">
        <v>8</v>
      </c>
      <c r="D82831" s="2" t="s">
        <v>9</v>
      </c>
      <c r="E82831" s="2" t="s">
        <v>10</v>
      </c>
      <c r="F82831" s="2" t="s">
        <v>10</v>
      </c>
      <c r="G82831">
        <v>3767.1759999999999</v>
      </c>
      <c r="H82831" t="b">
        <v>1</v>
      </c>
    </row>
    <row r="82832" spans="1:8" x14ac:dyDescent="0.2">
      <c r="A82832" s="1">
        <v>43742.416666666664</v>
      </c>
      <c r="B82832" s="1">
        <v>43742.25</v>
      </c>
      <c r="C82832" s="2" t="s">
        <v>8</v>
      </c>
      <c r="D82832" s="2" t="s">
        <v>9</v>
      </c>
      <c r="E82832" s="2" t="s">
        <v>10</v>
      </c>
      <c r="F82832" s="2" t="s">
        <v>10</v>
      </c>
      <c r="G82832">
        <v>4114.1000000000004</v>
      </c>
      <c r="H82832" t="b">
        <v>1</v>
      </c>
    </row>
    <row r="82833" spans="1:8" x14ac:dyDescent="0.2">
      <c r="A82833" s="1">
        <v>43742.458333333336</v>
      </c>
      <c r="B82833" s="1">
        <v>43742.291666666664</v>
      </c>
      <c r="C82833" s="2" t="s">
        <v>8</v>
      </c>
      <c r="D82833" s="2" t="s">
        <v>9</v>
      </c>
      <c r="E82833" s="2" t="s">
        <v>10</v>
      </c>
      <c r="F82833" s="2" t="s">
        <v>10</v>
      </c>
      <c r="G82833">
        <v>4405.0280000000002</v>
      </c>
      <c r="H82833" t="b">
        <v>1</v>
      </c>
    </row>
    <row r="82834" spans="1:8" x14ac:dyDescent="0.2">
      <c r="A82834" s="1">
        <v>43742.5</v>
      </c>
      <c r="B82834" s="1">
        <v>43742.333333333336</v>
      </c>
      <c r="C82834" s="2" t="s">
        <v>8</v>
      </c>
      <c r="D82834" s="2" t="s">
        <v>9</v>
      </c>
      <c r="E82834" s="2" t="s">
        <v>10</v>
      </c>
      <c r="F82834" s="2" t="s">
        <v>10</v>
      </c>
      <c r="G82834">
        <v>4447.9279999999999</v>
      </c>
      <c r="H82834" t="b">
        <v>1</v>
      </c>
    </row>
    <row r="82835" spans="1:8" x14ac:dyDescent="0.2">
      <c r="A82835" s="1">
        <v>43742.541666666664</v>
      </c>
      <c r="B82835" s="1">
        <v>43742.375</v>
      </c>
      <c r="C82835" s="2" t="s">
        <v>8</v>
      </c>
      <c r="D82835" s="2" t="s">
        <v>9</v>
      </c>
      <c r="E82835" s="2" t="s">
        <v>10</v>
      </c>
      <c r="F82835" s="2" t="s">
        <v>10</v>
      </c>
      <c r="G82835">
        <v>4436.9449999999997</v>
      </c>
      <c r="H82835" t="b">
        <v>1</v>
      </c>
    </row>
    <row r="82836" spans="1:8" x14ac:dyDescent="0.2">
      <c r="A82836" s="1">
        <v>43742.583333333336</v>
      </c>
      <c r="B82836" s="1">
        <v>43742.416666666664</v>
      </c>
      <c r="C82836" s="2" t="s">
        <v>8</v>
      </c>
      <c r="D82836" s="2" t="s">
        <v>9</v>
      </c>
      <c r="E82836" s="2" t="s">
        <v>10</v>
      </c>
      <c r="F82836" s="2" t="s">
        <v>10</v>
      </c>
      <c r="G82836">
        <v>4494.9210000000003</v>
      </c>
      <c r="H82836" t="b">
        <v>1</v>
      </c>
    </row>
    <row r="82837" spans="1:8" x14ac:dyDescent="0.2">
      <c r="A82837" s="1">
        <v>43742.625</v>
      </c>
      <c r="B82837" s="1">
        <v>43742.458333333336</v>
      </c>
      <c r="C82837" s="2" t="s">
        <v>8</v>
      </c>
      <c r="D82837" s="2" t="s">
        <v>9</v>
      </c>
      <c r="E82837" s="2" t="s">
        <v>10</v>
      </c>
      <c r="F82837" s="2" t="s">
        <v>10</v>
      </c>
      <c r="G82837">
        <v>4425.2349999999997</v>
      </c>
      <c r="H82837" t="b">
        <v>1</v>
      </c>
    </row>
    <row r="82838" spans="1:8" x14ac:dyDescent="0.2">
      <c r="A82838" s="1">
        <v>43742.666666666664</v>
      </c>
      <c r="B82838" s="1">
        <v>43742.5</v>
      </c>
      <c r="C82838" s="2" t="s">
        <v>8</v>
      </c>
      <c r="D82838" s="2" t="s">
        <v>9</v>
      </c>
      <c r="E82838" s="2" t="s">
        <v>10</v>
      </c>
      <c r="F82838" s="2" t="s">
        <v>10</v>
      </c>
      <c r="G82838">
        <v>4322.1499999999996</v>
      </c>
      <c r="H82838" t="b">
        <v>1</v>
      </c>
    </row>
    <row r="82839" spans="1:8" x14ac:dyDescent="0.2">
      <c r="A82839" s="1">
        <v>43742.708333333336</v>
      </c>
      <c r="B82839" s="1">
        <v>43742.541666666664</v>
      </c>
      <c r="C82839" s="2" t="s">
        <v>8</v>
      </c>
      <c r="D82839" s="2" t="s">
        <v>9</v>
      </c>
      <c r="E82839" s="2" t="s">
        <v>10</v>
      </c>
      <c r="F82839" s="2" t="s">
        <v>10</v>
      </c>
      <c r="G82839">
        <v>4318.2389999999996</v>
      </c>
      <c r="H82839" t="b">
        <v>1</v>
      </c>
    </row>
    <row r="82840" spans="1:8" x14ac:dyDescent="0.2">
      <c r="A82840" s="1">
        <v>43742.75</v>
      </c>
      <c r="B82840" s="1">
        <v>43742.583333333336</v>
      </c>
      <c r="C82840" s="2" t="s">
        <v>8</v>
      </c>
      <c r="D82840" s="2" t="s">
        <v>9</v>
      </c>
      <c r="E82840" s="2" t="s">
        <v>10</v>
      </c>
      <c r="F82840" s="2" t="s">
        <v>10</v>
      </c>
      <c r="G82840">
        <v>4363.5230000000001</v>
      </c>
      <c r="H82840" t="b">
        <v>1</v>
      </c>
    </row>
    <row r="82841" spans="1:8" x14ac:dyDescent="0.2">
      <c r="A82841" s="1">
        <v>43742.791666666664</v>
      </c>
      <c r="B82841" s="1">
        <v>43742.625</v>
      </c>
      <c r="C82841" s="2" t="s">
        <v>8</v>
      </c>
      <c r="D82841" s="2" t="s">
        <v>9</v>
      </c>
      <c r="E82841" s="2" t="s">
        <v>10</v>
      </c>
      <c r="F82841" s="2" t="s">
        <v>10</v>
      </c>
      <c r="G82841">
        <v>4396.0510000000004</v>
      </c>
      <c r="H82841" t="b">
        <v>1</v>
      </c>
    </row>
    <row r="82842" spans="1:8" x14ac:dyDescent="0.2">
      <c r="A82842" s="1">
        <v>43742.833333333336</v>
      </c>
      <c r="B82842" s="1">
        <v>43742.666666666664</v>
      </c>
      <c r="C82842" s="2" t="s">
        <v>8</v>
      </c>
      <c r="D82842" s="2" t="s">
        <v>9</v>
      </c>
      <c r="E82842" s="2" t="s">
        <v>10</v>
      </c>
      <c r="F82842" s="2" t="s">
        <v>10</v>
      </c>
      <c r="G82842">
        <v>4439.4650000000001</v>
      </c>
      <c r="H82842" t="b">
        <v>1</v>
      </c>
    </row>
    <row r="82843" spans="1:8" x14ac:dyDescent="0.2">
      <c r="A82843" s="1">
        <v>43742.875</v>
      </c>
      <c r="B82843" s="1">
        <v>43742.708333333336</v>
      </c>
      <c r="C82843" s="2" t="s">
        <v>8</v>
      </c>
      <c r="D82843" s="2" t="s">
        <v>9</v>
      </c>
      <c r="E82843" s="2" t="s">
        <v>10</v>
      </c>
      <c r="F82843" s="2" t="s">
        <v>10</v>
      </c>
      <c r="G82843">
        <v>4505.32</v>
      </c>
      <c r="H82843" t="b">
        <v>1</v>
      </c>
    </row>
    <row r="82844" spans="1:8" x14ac:dyDescent="0.2">
      <c r="A82844" s="1">
        <v>43742.916666666664</v>
      </c>
      <c r="B82844" s="1">
        <v>43742.75</v>
      </c>
      <c r="C82844" s="2" t="s">
        <v>8</v>
      </c>
      <c r="D82844" s="2" t="s">
        <v>9</v>
      </c>
      <c r="E82844" s="2" t="s">
        <v>10</v>
      </c>
      <c r="F82844" s="2" t="s">
        <v>10</v>
      </c>
      <c r="G82844">
        <v>4551.4219999999996</v>
      </c>
      <c r="H82844" t="b">
        <v>1</v>
      </c>
    </row>
    <row r="82845" spans="1:8" x14ac:dyDescent="0.2">
      <c r="A82845" s="1">
        <v>43742.958333333336</v>
      </c>
      <c r="B82845" s="1">
        <v>43742.791666666664</v>
      </c>
      <c r="C82845" s="2" t="s">
        <v>8</v>
      </c>
      <c r="D82845" s="2" t="s">
        <v>9</v>
      </c>
      <c r="E82845" s="2" t="s">
        <v>10</v>
      </c>
      <c r="F82845" s="2" t="s">
        <v>10</v>
      </c>
      <c r="G82845">
        <v>4638.7979999999998</v>
      </c>
      <c r="H82845" t="b">
        <v>1</v>
      </c>
    </row>
    <row r="82846" spans="1:8" x14ac:dyDescent="0.2">
      <c r="A82846" s="1">
        <v>43743</v>
      </c>
      <c r="B82846" s="1">
        <v>43742.833333333336</v>
      </c>
      <c r="C82846" s="2" t="s">
        <v>8</v>
      </c>
      <c r="D82846" s="2" t="s">
        <v>9</v>
      </c>
      <c r="E82846" s="2" t="s">
        <v>10</v>
      </c>
      <c r="F82846" s="2" t="s">
        <v>10</v>
      </c>
      <c r="G82846">
        <v>4510.8940000000002</v>
      </c>
      <c r="H82846" t="b">
        <v>1</v>
      </c>
    </row>
    <row r="82847" spans="1:8" x14ac:dyDescent="0.2">
      <c r="A82847" s="1">
        <v>43743.041666666664</v>
      </c>
      <c r="B82847" s="1">
        <v>43742.875</v>
      </c>
      <c r="C82847" s="2" t="s">
        <v>8</v>
      </c>
      <c r="D82847" s="2" t="s">
        <v>9</v>
      </c>
      <c r="E82847" s="2" t="s">
        <v>10</v>
      </c>
      <c r="F82847" s="2" t="s">
        <v>10</v>
      </c>
      <c r="G82847">
        <v>4339.5349999999999</v>
      </c>
      <c r="H82847" t="b">
        <v>1</v>
      </c>
    </row>
    <row r="82848" spans="1:8" x14ac:dyDescent="0.2">
      <c r="A82848" s="1">
        <v>43743.083333333336</v>
      </c>
      <c r="B82848" s="1">
        <v>43742.916666666664</v>
      </c>
      <c r="C82848" s="2" t="s">
        <v>8</v>
      </c>
      <c r="D82848" s="2" t="s">
        <v>9</v>
      </c>
      <c r="E82848" s="2" t="s">
        <v>10</v>
      </c>
      <c r="F82848" s="2" t="s">
        <v>10</v>
      </c>
      <c r="G82848">
        <v>4096.8050000000003</v>
      </c>
      <c r="H82848" t="b">
        <v>1</v>
      </c>
    </row>
    <row r="82849" spans="1:8" x14ac:dyDescent="0.2">
      <c r="A82849" s="1">
        <v>43743.125</v>
      </c>
      <c r="B82849" s="1">
        <v>43742.958333333336</v>
      </c>
      <c r="C82849" s="2" t="s">
        <v>8</v>
      </c>
      <c r="D82849" s="2" t="s">
        <v>9</v>
      </c>
      <c r="E82849" s="2" t="s">
        <v>10</v>
      </c>
      <c r="F82849" s="2" t="s">
        <v>10</v>
      </c>
      <c r="G82849">
        <v>3823.18</v>
      </c>
      <c r="H82849" t="b">
        <v>1</v>
      </c>
    </row>
    <row r="82850" spans="1:8" x14ac:dyDescent="0.2">
      <c r="A82850" s="1">
        <v>43743.166666666664</v>
      </c>
      <c r="B82850" s="1">
        <v>43743</v>
      </c>
      <c r="C82850" s="2" t="s">
        <v>8</v>
      </c>
      <c r="D82850" s="2" t="s">
        <v>9</v>
      </c>
      <c r="E82850" s="2" t="s">
        <v>10</v>
      </c>
      <c r="F82850" s="2" t="s">
        <v>10</v>
      </c>
      <c r="G82850">
        <v>3602.32</v>
      </c>
      <c r="H82850" t="b">
        <v>1</v>
      </c>
    </row>
    <row r="82851" spans="1:8" x14ac:dyDescent="0.2">
      <c r="A82851" s="1">
        <v>43743.208333333336</v>
      </c>
      <c r="B82851" s="1">
        <v>43743.041666666664</v>
      </c>
      <c r="C82851" s="2" t="s">
        <v>8</v>
      </c>
      <c r="D82851" s="2" t="s">
        <v>9</v>
      </c>
      <c r="E82851" s="2" t="s">
        <v>10</v>
      </c>
      <c r="F82851" s="2" t="s">
        <v>10</v>
      </c>
      <c r="G82851">
        <v>3464.0030000000002</v>
      </c>
      <c r="H82851" t="b">
        <v>1</v>
      </c>
    </row>
    <row r="82852" spans="1:8" x14ac:dyDescent="0.2">
      <c r="A82852" s="1">
        <v>43743.25</v>
      </c>
      <c r="B82852" s="1">
        <v>43743.083333333336</v>
      </c>
      <c r="C82852" s="2" t="s">
        <v>8</v>
      </c>
      <c r="D82852" s="2" t="s">
        <v>9</v>
      </c>
      <c r="E82852" s="2" t="s">
        <v>10</v>
      </c>
      <c r="F82852" s="2" t="s">
        <v>10</v>
      </c>
      <c r="G82852">
        <v>3353.0219999999999</v>
      </c>
      <c r="H82852" t="b">
        <v>1</v>
      </c>
    </row>
    <row r="82853" spans="1:8" x14ac:dyDescent="0.2">
      <c r="A82853" s="1">
        <v>43743.291666666664</v>
      </c>
      <c r="B82853" s="1">
        <v>43743.125</v>
      </c>
      <c r="C82853" s="2" t="s">
        <v>8</v>
      </c>
      <c r="D82853" s="2" t="s">
        <v>9</v>
      </c>
      <c r="E82853" s="2" t="s">
        <v>10</v>
      </c>
      <c r="F82853" s="2" t="s">
        <v>10</v>
      </c>
      <c r="G82853">
        <v>3312.6880000000001</v>
      </c>
      <c r="H82853" t="b">
        <v>1</v>
      </c>
    </row>
    <row r="82854" spans="1:8" x14ac:dyDescent="0.2">
      <c r="A82854" s="1">
        <v>43743.333333333336</v>
      </c>
      <c r="B82854" s="1">
        <v>43743.166666666664</v>
      </c>
      <c r="C82854" s="2" t="s">
        <v>8</v>
      </c>
      <c r="D82854" s="2" t="s">
        <v>9</v>
      </c>
      <c r="E82854" s="2" t="s">
        <v>10</v>
      </c>
      <c r="F82854" s="2" t="s">
        <v>10</v>
      </c>
      <c r="G82854">
        <v>3301.2139999999999</v>
      </c>
      <c r="H82854" t="b">
        <v>1</v>
      </c>
    </row>
    <row r="82855" spans="1:8" x14ac:dyDescent="0.2">
      <c r="A82855" s="1">
        <v>43743.375</v>
      </c>
      <c r="B82855" s="1">
        <v>43743.208333333336</v>
      </c>
      <c r="C82855" s="2" t="s">
        <v>8</v>
      </c>
      <c r="D82855" s="2" t="s">
        <v>9</v>
      </c>
      <c r="E82855" s="2" t="s">
        <v>10</v>
      </c>
      <c r="F82855" s="2" t="s">
        <v>10</v>
      </c>
      <c r="G82855">
        <v>3381.33</v>
      </c>
      <c r="H82855" t="b">
        <v>1</v>
      </c>
    </row>
    <row r="82856" spans="1:8" x14ac:dyDescent="0.2">
      <c r="A82856" s="1">
        <v>43743.416666666664</v>
      </c>
      <c r="B82856" s="1">
        <v>43743.25</v>
      </c>
      <c r="C82856" s="2" t="s">
        <v>8</v>
      </c>
      <c r="D82856" s="2" t="s">
        <v>9</v>
      </c>
      <c r="E82856" s="2" t="s">
        <v>10</v>
      </c>
      <c r="F82856" s="2" t="s">
        <v>10</v>
      </c>
      <c r="G82856">
        <v>3510.8870000000002</v>
      </c>
      <c r="H82856" t="b">
        <v>1</v>
      </c>
    </row>
    <row r="82857" spans="1:8" x14ac:dyDescent="0.2">
      <c r="A82857" s="1">
        <v>43743.458333333336</v>
      </c>
      <c r="B82857" s="1">
        <v>43743.291666666664</v>
      </c>
      <c r="C82857" s="2" t="s">
        <v>8</v>
      </c>
      <c r="D82857" s="2" t="s">
        <v>9</v>
      </c>
      <c r="E82857" s="2" t="s">
        <v>10</v>
      </c>
      <c r="F82857" s="2" t="s">
        <v>10</v>
      </c>
      <c r="G82857">
        <v>3591.1770000000001</v>
      </c>
      <c r="H82857" t="b">
        <v>1</v>
      </c>
    </row>
    <row r="82858" spans="1:8" x14ac:dyDescent="0.2">
      <c r="A82858" s="1">
        <v>43743.5</v>
      </c>
      <c r="B82858" s="1">
        <v>43743.333333333336</v>
      </c>
      <c r="C82858" s="2" t="s">
        <v>8</v>
      </c>
      <c r="D82858" s="2" t="s">
        <v>9</v>
      </c>
      <c r="E82858" s="2" t="s">
        <v>10</v>
      </c>
      <c r="F82858" s="2" t="s">
        <v>10</v>
      </c>
      <c r="G82858">
        <v>3635.2539999999999</v>
      </c>
      <c r="H82858" t="b">
        <v>1</v>
      </c>
    </row>
    <row r="82859" spans="1:8" x14ac:dyDescent="0.2">
      <c r="A82859" s="1">
        <v>43743.541666666664</v>
      </c>
      <c r="B82859" s="1">
        <v>43743.375</v>
      </c>
      <c r="C82859" s="2" t="s">
        <v>8</v>
      </c>
      <c r="D82859" s="2" t="s">
        <v>9</v>
      </c>
      <c r="E82859" s="2" t="s">
        <v>10</v>
      </c>
      <c r="F82859" s="2" t="s">
        <v>10</v>
      </c>
      <c r="G82859">
        <v>3583.846</v>
      </c>
      <c r="H82859" t="b">
        <v>1</v>
      </c>
    </row>
    <row r="82860" spans="1:8" x14ac:dyDescent="0.2">
      <c r="A82860" s="1">
        <v>43743.583333333336</v>
      </c>
      <c r="B82860" s="1">
        <v>43743.416666666664</v>
      </c>
      <c r="C82860" s="2" t="s">
        <v>8</v>
      </c>
      <c r="D82860" s="2" t="s">
        <v>9</v>
      </c>
      <c r="E82860" s="2" t="s">
        <v>10</v>
      </c>
      <c r="F82860" s="2" t="s">
        <v>10</v>
      </c>
      <c r="G82860">
        <v>3536.4430000000002</v>
      </c>
      <c r="H82860" t="b">
        <v>1</v>
      </c>
    </row>
    <row r="82861" spans="1:8" x14ac:dyDescent="0.2">
      <c r="A82861" s="1">
        <v>43743.625</v>
      </c>
      <c r="B82861" s="1">
        <v>43743.458333333336</v>
      </c>
      <c r="C82861" s="2" t="s">
        <v>8</v>
      </c>
      <c r="D82861" s="2" t="s">
        <v>9</v>
      </c>
      <c r="E82861" s="2" t="s">
        <v>10</v>
      </c>
      <c r="F82861" s="2" t="s">
        <v>10</v>
      </c>
      <c r="G82861">
        <v>3476.4560000000001</v>
      </c>
      <c r="H82861" t="b">
        <v>1</v>
      </c>
    </row>
    <row r="82862" spans="1:8" x14ac:dyDescent="0.2">
      <c r="A82862" s="1">
        <v>43743.666666666664</v>
      </c>
      <c r="B82862" s="1">
        <v>43743.5</v>
      </c>
      <c r="C82862" s="2" t="s">
        <v>8</v>
      </c>
      <c r="D82862" s="2" t="s">
        <v>9</v>
      </c>
      <c r="E82862" s="2" t="s">
        <v>10</v>
      </c>
      <c r="F82862" s="2" t="s">
        <v>10</v>
      </c>
      <c r="G82862">
        <v>3421.5479999999998</v>
      </c>
      <c r="H82862" t="b">
        <v>1</v>
      </c>
    </row>
    <row r="82863" spans="1:8" x14ac:dyDescent="0.2">
      <c r="A82863" s="1">
        <v>43743.708333333336</v>
      </c>
      <c r="B82863" s="1">
        <v>43743.541666666664</v>
      </c>
      <c r="C82863" s="2" t="s">
        <v>8</v>
      </c>
      <c r="D82863" s="2" t="s">
        <v>9</v>
      </c>
      <c r="E82863" s="2" t="s">
        <v>10</v>
      </c>
      <c r="F82863" s="2" t="s">
        <v>10</v>
      </c>
      <c r="G82863">
        <v>3409.6390000000001</v>
      </c>
      <c r="H82863" t="b">
        <v>1</v>
      </c>
    </row>
    <row r="82864" spans="1:8" x14ac:dyDescent="0.2">
      <c r="A82864" s="1">
        <v>43743.75</v>
      </c>
      <c r="B82864" s="1">
        <v>43743.583333333336</v>
      </c>
      <c r="C82864" s="2" t="s">
        <v>8</v>
      </c>
      <c r="D82864" s="2" t="s">
        <v>9</v>
      </c>
      <c r="E82864" s="2" t="s">
        <v>10</v>
      </c>
      <c r="F82864" s="2" t="s">
        <v>10</v>
      </c>
      <c r="G82864">
        <v>3439.2849999999999</v>
      </c>
      <c r="H82864" t="b">
        <v>1</v>
      </c>
    </row>
    <row r="82865" spans="1:8" x14ac:dyDescent="0.2">
      <c r="A82865" s="1">
        <v>43743.791666666664</v>
      </c>
      <c r="B82865" s="1">
        <v>43743.625</v>
      </c>
      <c r="C82865" s="2" t="s">
        <v>8</v>
      </c>
      <c r="D82865" s="2" t="s">
        <v>9</v>
      </c>
      <c r="E82865" s="2" t="s">
        <v>10</v>
      </c>
      <c r="F82865" s="2" t="s">
        <v>10</v>
      </c>
      <c r="G82865">
        <v>3539.5450000000001</v>
      </c>
      <c r="H82865" t="b">
        <v>1</v>
      </c>
    </row>
    <row r="82866" spans="1:8" x14ac:dyDescent="0.2">
      <c r="A82866" s="1">
        <v>43743.833333333336</v>
      </c>
      <c r="B82866" s="1">
        <v>43743.666666666664</v>
      </c>
      <c r="C82866" s="2" t="s">
        <v>8</v>
      </c>
      <c r="D82866" s="2" t="s">
        <v>9</v>
      </c>
      <c r="E82866" s="2" t="s">
        <v>10</v>
      </c>
      <c r="F82866" s="2" t="s">
        <v>10</v>
      </c>
      <c r="G82866">
        <v>3676.848</v>
      </c>
      <c r="H82866" t="b">
        <v>1</v>
      </c>
    </row>
    <row r="82867" spans="1:8" x14ac:dyDescent="0.2">
      <c r="A82867" s="1">
        <v>43743.875</v>
      </c>
      <c r="B82867" s="1">
        <v>43743.708333333336</v>
      </c>
      <c r="C82867" s="2" t="s">
        <v>8</v>
      </c>
      <c r="D82867" s="2" t="s">
        <v>9</v>
      </c>
      <c r="E82867" s="2" t="s">
        <v>10</v>
      </c>
      <c r="F82867" s="2" t="s">
        <v>10</v>
      </c>
      <c r="G82867">
        <v>3891.4690000000001</v>
      </c>
      <c r="H82867" t="b">
        <v>1</v>
      </c>
    </row>
    <row r="82868" spans="1:8" x14ac:dyDescent="0.2">
      <c r="A82868" s="1">
        <v>43743.916666666664</v>
      </c>
      <c r="B82868" s="1">
        <v>43743.75</v>
      </c>
      <c r="C82868" s="2" t="s">
        <v>8</v>
      </c>
      <c r="D82868" s="2" t="s">
        <v>9</v>
      </c>
      <c r="E82868" s="2" t="s">
        <v>10</v>
      </c>
      <c r="F82868" s="2" t="s">
        <v>10</v>
      </c>
      <c r="G82868">
        <v>4081.5770000000002</v>
      </c>
      <c r="H82868" t="b">
        <v>1</v>
      </c>
    </row>
    <row r="82869" spans="1:8" x14ac:dyDescent="0.2">
      <c r="A82869" s="1">
        <v>43743.958333333336</v>
      </c>
      <c r="B82869" s="1">
        <v>43743.791666666664</v>
      </c>
      <c r="C82869" s="2" t="s">
        <v>8</v>
      </c>
      <c r="D82869" s="2" t="s">
        <v>9</v>
      </c>
      <c r="E82869" s="2" t="s">
        <v>10</v>
      </c>
      <c r="F82869" s="2" t="s">
        <v>10</v>
      </c>
      <c r="G82869">
        <v>4253.5879999999997</v>
      </c>
      <c r="H82869" t="b">
        <v>1</v>
      </c>
    </row>
    <row r="82870" spans="1:8" x14ac:dyDescent="0.2">
      <c r="A82870" s="1">
        <v>43744</v>
      </c>
      <c r="B82870" s="1">
        <v>43743.833333333336</v>
      </c>
      <c r="C82870" s="2" t="s">
        <v>8</v>
      </c>
      <c r="D82870" s="2" t="s">
        <v>9</v>
      </c>
      <c r="E82870" s="2" t="s">
        <v>10</v>
      </c>
      <c r="F82870" s="2" t="s">
        <v>10</v>
      </c>
      <c r="G82870">
        <v>4199.1899999999996</v>
      </c>
      <c r="H82870" t="b">
        <v>1</v>
      </c>
    </row>
    <row r="82871" spans="1:8" x14ac:dyDescent="0.2">
      <c r="A82871" s="1">
        <v>43744.041666666664</v>
      </c>
      <c r="B82871" s="1">
        <v>43743.875</v>
      </c>
      <c r="C82871" s="2" t="s">
        <v>8</v>
      </c>
      <c r="D82871" s="2" t="s">
        <v>9</v>
      </c>
      <c r="E82871" s="2" t="s">
        <v>10</v>
      </c>
      <c r="F82871" s="2" t="s">
        <v>10</v>
      </c>
      <c r="G82871">
        <v>4086.739</v>
      </c>
      <c r="H82871" t="b">
        <v>1</v>
      </c>
    </row>
    <row r="82872" spans="1:8" x14ac:dyDescent="0.2">
      <c r="A82872" s="1">
        <v>43744.083333333336</v>
      </c>
      <c r="B82872" s="1">
        <v>43743.916666666664</v>
      </c>
      <c r="C82872" s="2" t="s">
        <v>8</v>
      </c>
      <c r="D82872" s="2" t="s">
        <v>9</v>
      </c>
      <c r="E82872" s="2" t="s">
        <v>10</v>
      </c>
      <c r="F82872" s="2" t="s">
        <v>10</v>
      </c>
      <c r="G82872">
        <v>3920.1750000000002</v>
      </c>
      <c r="H82872" t="b">
        <v>1</v>
      </c>
    </row>
    <row r="82873" spans="1:8" x14ac:dyDescent="0.2">
      <c r="A82873" s="1">
        <v>43744.125</v>
      </c>
      <c r="B82873" s="1">
        <v>43743.958333333336</v>
      </c>
      <c r="C82873" s="2" t="s">
        <v>8</v>
      </c>
      <c r="D82873" s="2" t="s">
        <v>9</v>
      </c>
      <c r="E82873" s="2" t="s">
        <v>10</v>
      </c>
      <c r="F82873" s="2" t="s">
        <v>10</v>
      </c>
      <c r="G82873">
        <v>3713.268</v>
      </c>
      <c r="H82873" t="b">
        <v>1</v>
      </c>
    </row>
    <row r="82874" spans="1:8" x14ac:dyDescent="0.2">
      <c r="A82874" s="1">
        <v>43744.166666666664</v>
      </c>
      <c r="B82874" s="1">
        <v>43744</v>
      </c>
      <c r="C82874" s="2" t="s">
        <v>8</v>
      </c>
      <c r="D82874" s="2" t="s">
        <v>9</v>
      </c>
      <c r="E82874" s="2" t="s">
        <v>10</v>
      </c>
      <c r="F82874" s="2" t="s">
        <v>10</v>
      </c>
      <c r="G82874">
        <v>3534.3020000000001</v>
      </c>
      <c r="H82874" t="b">
        <v>1</v>
      </c>
    </row>
    <row r="82875" spans="1:8" x14ac:dyDescent="0.2">
      <c r="A82875" s="1">
        <v>43744.208333333336</v>
      </c>
      <c r="B82875" s="1">
        <v>43744.041666666664</v>
      </c>
      <c r="C82875" s="2" t="s">
        <v>8</v>
      </c>
      <c r="D82875" s="2" t="s">
        <v>9</v>
      </c>
      <c r="E82875" s="2" t="s">
        <v>10</v>
      </c>
      <c r="F82875" s="2" t="s">
        <v>10</v>
      </c>
      <c r="G82875">
        <v>3394.8560000000002</v>
      </c>
      <c r="H82875" t="b">
        <v>1</v>
      </c>
    </row>
    <row r="82876" spans="1:8" x14ac:dyDescent="0.2">
      <c r="A82876" s="1">
        <v>43744.25</v>
      </c>
      <c r="B82876" s="1">
        <v>43744.083333333336</v>
      </c>
      <c r="C82876" s="2" t="s">
        <v>8</v>
      </c>
      <c r="D82876" s="2" t="s">
        <v>9</v>
      </c>
      <c r="E82876" s="2" t="s">
        <v>10</v>
      </c>
      <c r="F82876" s="2" t="s">
        <v>10</v>
      </c>
      <c r="G82876">
        <v>3299.3960000000002</v>
      </c>
      <c r="H82876" t="b">
        <v>1</v>
      </c>
    </row>
    <row r="82877" spans="1:8" x14ac:dyDescent="0.2">
      <c r="A82877" s="1">
        <v>43744.291666666664</v>
      </c>
      <c r="B82877" s="1">
        <v>43744.125</v>
      </c>
      <c r="C82877" s="2" t="s">
        <v>8</v>
      </c>
      <c r="D82877" s="2" t="s">
        <v>9</v>
      </c>
      <c r="E82877" s="2" t="s">
        <v>10</v>
      </c>
      <c r="F82877" s="2" t="s">
        <v>10</v>
      </c>
      <c r="G82877">
        <v>3247.9079999999999</v>
      </c>
      <c r="H82877" t="b">
        <v>1</v>
      </c>
    </row>
    <row r="82878" spans="1:8" x14ac:dyDescent="0.2">
      <c r="A82878" s="1">
        <v>43744.333333333336</v>
      </c>
      <c r="B82878" s="1">
        <v>43744.166666666664</v>
      </c>
      <c r="C82878" s="2" t="s">
        <v>8</v>
      </c>
      <c r="D82878" s="2" t="s">
        <v>9</v>
      </c>
      <c r="E82878" s="2" t="s">
        <v>10</v>
      </c>
      <c r="F82878" s="2" t="s">
        <v>10</v>
      </c>
      <c r="G82878">
        <v>3253.9319999999998</v>
      </c>
      <c r="H82878" t="b">
        <v>1</v>
      </c>
    </row>
    <row r="82879" spans="1:8" x14ac:dyDescent="0.2">
      <c r="A82879" s="1">
        <v>43744.375</v>
      </c>
      <c r="B82879" s="1">
        <v>43744.208333333336</v>
      </c>
      <c r="C82879" s="2" t="s">
        <v>8</v>
      </c>
      <c r="D82879" s="2" t="s">
        <v>9</v>
      </c>
      <c r="E82879" s="2" t="s">
        <v>10</v>
      </c>
      <c r="F82879" s="2" t="s">
        <v>10</v>
      </c>
      <c r="G82879">
        <v>3285.3029999999999</v>
      </c>
      <c r="H82879" t="b">
        <v>1</v>
      </c>
    </row>
    <row r="82880" spans="1:8" x14ac:dyDescent="0.2">
      <c r="A82880" s="1">
        <v>43744.416666666664</v>
      </c>
      <c r="B82880" s="1">
        <v>43744.25</v>
      </c>
      <c r="C82880" s="2" t="s">
        <v>8</v>
      </c>
      <c r="D82880" s="2" t="s">
        <v>9</v>
      </c>
      <c r="E82880" s="2" t="s">
        <v>10</v>
      </c>
      <c r="F82880" s="2" t="s">
        <v>10</v>
      </c>
      <c r="G82880">
        <v>3388.259</v>
      </c>
      <c r="H82880" t="b">
        <v>1</v>
      </c>
    </row>
    <row r="82881" spans="1:8" x14ac:dyDescent="0.2">
      <c r="A82881" s="1">
        <v>43744.458333333336</v>
      </c>
      <c r="B82881" s="1">
        <v>43744.291666666664</v>
      </c>
      <c r="C82881" s="2" t="s">
        <v>8</v>
      </c>
      <c r="D82881" s="2" t="s">
        <v>9</v>
      </c>
      <c r="E82881" s="2" t="s">
        <v>10</v>
      </c>
      <c r="F82881" s="2" t="s">
        <v>10</v>
      </c>
      <c r="G82881">
        <v>3457.1129999999998</v>
      </c>
      <c r="H82881" t="b">
        <v>1</v>
      </c>
    </row>
    <row r="82882" spans="1:8" x14ac:dyDescent="0.2">
      <c r="A82882" s="1">
        <v>43744.5</v>
      </c>
      <c r="B82882" s="1">
        <v>43744.333333333336</v>
      </c>
      <c r="C82882" s="2" t="s">
        <v>8</v>
      </c>
      <c r="D82882" s="2" t="s">
        <v>9</v>
      </c>
      <c r="E82882" s="2" t="s">
        <v>10</v>
      </c>
      <c r="F82882" s="2" t="s">
        <v>10</v>
      </c>
      <c r="G82882">
        <v>3606.9009999999998</v>
      </c>
      <c r="H82882" t="b">
        <v>1</v>
      </c>
    </row>
    <row r="82883" spans="1:8" x14ac:dyDescent="0.2">
      <c r="A82883" s="1">
        <v>43744.541666666664</v>
      </c>
      <c r="B82883" s="1">
        <v>43744.375</v>
      </c>
      <c r="C82883" s="2" t="s">
        <v>8</v>
      </c>
      <c r="D82883" s="2" t="s">
        <v>9</v>
      </c>
      <c r="E82883" s="2" t="s">
        <v>10</v>
      </c>
      <c r="F82883" s="2" t="s">
        <v>10</v>
      </c>
      <c r="G82883">
        <v>3749.0149999999999</v>
      </c>
      <c r="H82883" t="b">
        <v>1</v>
      </c>
    </row>
    <row r="82884" spans="1:8" x14ac:dyDescent="0.2">
      <c r="A82884" s="1">
        <v>43744.583333333336</v>
      </c>
      <c r="B82884" s="1">
        <v>43744.416666666664</v>
      </c>
      <c r="C82884" s="2" t="s">
        <v>8</v>
      </c>
      <c r="D82884" s="2" t="s">
        <v>9</v>
      </c>
      <c r="E82884" s="2" t="s">
        <v>10</v>
      </c>
      <c r="F82884" s="2" t="s">
        <v>10</v>
      </c>
      <c r="G82884">
        <v>3883.1770000000001</v>
      </c>
      <c r="H82884" t="b">
        <v>1</v>
      </c>
    </row>
    <row r="82885" spans="1:8" x14ac:dyDescent="0.2">
      <c r="A82885" s="1">
        <v>43744.625</v>
      </c>
      <c r="B82885" s="1">
        <v>43744.458333333336</v>
      </c>
      <c r="C82885" s="2" t="s">
        <v>8</v>
      </c>
      <c r="D82885" s="2" t="s">
        <v>9</v>
      </c>
      <c r="E82885" s="2" t="s">
        <v>10</v>
      </c>
      <c r="F82885" s="2" t="s">
        <v>10</v>
      </c>
      <c r="G82885">
        <v>3955.732</v>
      </c>
      <c r="H82885" t="b">
        <v>1</v>
      </c>
    </row>
    <row r="82886" spans="1:8" x14ac:dyDescent="0.2">
      <c r="A82886" s="1">
        <v>43744.666666666664</v>
      </c>
      <c r="B82886" s="1">
        <v>43744.5</v>
      </c>
      <c r="C82886" s="2" t="s">
        <v>8</v>
      </c>
      <c r="D82886" s="2" t="s">
        <v>9</v>
      </c>
      <c r="E82886" s="2" t="s">
        <v>10</v>
      </c>
      <c r="F82886" s="2" t="s">
        <v>10</v>
      </c>
      <c r="G82886">
        <v>4022.0390000000002</v>
      </c>
      <c r="H82886" t="b">
        <v>1</v>
      </c>
    </row>
    <row r="82887" spans="1:8" x14ac:dyDescent="0.2">
      <c r="A82887" s="1">
        <v>43744.708333333336</v>
      </c>
      <c r="B82887" s="1">
        <v>43744.541666666664</v>
      </c>
      <c r="C82887" s="2" t="s">
        <v>8</v>
      </c>
      <c r="D82887" s="2" t="s">
        <v>9</v>
      </c>
      <c r="E82887" s="2" t="s">
        <v>10</v>
      </c>
      <c r="F82887" s="2" t="s">
        <v>10</v>
      </c>
      <c r="G82887">
        <v>4084.6080000000002</v>
      </c>
      <c r="H82887" t="b">
        <v>1</v>
      </c>
    </row>
    <row r="82888" spans="1:8" x14ac:dyDescent="0.2">
      <c r="A82888" s="1">
        <v>43744.75</v>
      </c>
      <c r="B82888" s="1">
        <v>43744.583333333336</v>
      </c>
      <c r="C82888" s="2" t="s">
        <v>8</v>
      </c>
      <c r="D82888" s="2" t="s">
        <v>9</v>
      </c>
      <c r="E82888" s="2" t="s">
        <v>10</v>
      </c>
      <c r="F82888" s="2" t="s">
        <v>10</v>
      </c>
      <c r="G82888">
        <v>4085.2460000000001</v>
      </c>
      <c r="H82888" t="b">
        <v>1</v>
      </c>
    </row>
    <row r="82889" spans="1:8" x14ac:dyDescent="0.2">
      <c r="A82889" s="1">
        <v>43744.791666666664</v>
      </c>
      <c r="B82889" s="1">
        <v>43744.625</v>
      </c>
      <c r="C82889" s="2" t="s">
        <v>8</v>
      </c>
      <c r="D82889" s="2" t="s">
        <v>9</v>
      </c>
      <c r="E82889" s="2" t="s">
        <v>10</v>
      </c>
      <c r="F82889" s="2" t="s">
        <v>10</v>
      </c>
      <c r="G82889">
        <v>4147.201</v>
      </c>
      <c r="H82889" t="b">
        <v>1</v>
      </c>
    </row>
    <row r="82890" spans="1:8" x14ac:dyDescent="0.2">
      <c r="A82890" s="1">
        <v>43744.833333333336</v>
      </c>
      <c r="B82890" s="1">
        <v>43744.666666666664</v>
      </c>
      <c r="C82890" s="2" t="s">
        <v>8</v>
      </c>
      <c r="D82890" s="2" t="s">
        <v>9</v>
      </c>
      <c r="E82890" s="2" t="s">
        <v>10</v>
      </c>
      <c r="F82890" s="2" t="s">
        <v>10</v>
      </c>
      <c r="G82890">
        <v>4220.5439999999999</v>
      </c>
      <c r="H82890" t="b">
        <v>1</v>
      </c>
    </row>
    <row r="82891" spans="1:8" x14ac:dyDescent="0.2">
      <c r="A82891" s="1">
        <v>43744.875</v>
      </c>
      <c r="B82891" s="1">
        <v>43744.708333333336</v>
      </c>
      <c r="C82891" s="2" t="s">
        <v>8</v>
      </c>
      <c r="D82891" s="2" t="s">
        <v>9</v>
      </c>
      <c r="E82891" s="2" t="s">
        <v>10</v>
      </c>
      <c r="F82891" s="2" t="s">
        <v>10</v>
      </c>
      <c r="G82891">
        <v>4316.6660000000002</v>
      </c>
      <c r="H82891" t="b">
        <v>1</v>
      </c>
    </row>
    <row r="82892" spans="1:8" x14ac:dyDescent="0.2">
      <c r="A82892" s="1">
        <v>43744.916666666664</v>
      </c>
      <c r="B82892" s="1">
        <v>43744.75</v>
      </c>
      <c r="C82892" s="2" t="s">
        <v>8</v>
      </c>
      <c r="D82892" s="2" t="s">
        <v>9</v>
      </c>
      <c r="E82892" s="2" t="s">
        <v>10</v>
      </c>
      <c r="F82892" s="2" t="s">
        <v>10</v>
      </c>
      <c r="G82892">
        <v>4494.0259999999998</v>
      </c>
      <c r="H82892" t="b">
        <v>1</v>
      </c>
    </row>
    <row r="82893" spans="1:8" x14ac:dyDescent="0.2">
      <c r="A82893" s="1">
        <v>43744.958333333336</v>
      </c>
      <c r="B82893" s="1">
        <v>43744.791666666664</v>
      </c>
      <c r="C82893" s="2" t="s">
        <v>8</v>
      </c>
      <c r="D82893" s="2" t="s">
        <v>9</v>
      </c>
      <c r="E82893" s="2" t="s">
        <v>10</v>
      </c>
      <c r="F82893" s="2" t="s">
        <v>10</v>
      </c>
      <c r="G82893">
        <v>4582.7259999999997</v>
      </c>
      <c r="H82893" t="b">
        <v>1</v>
      </c>
    </row>
    <row r="82894" spans="1:8" x14ac:dyDescent="0.2">
      <c r="A82894" s="1">
        <v>43745</v>
      </c>
      <c r="B82894" s="1">
        <v>43744.833333333336</v>
      </c>
      <c r="C82894" s="2" t="s">
        <v>8</v>
      </c>
      <c r="D82894" s="2" t="s">
        <v>9</v>
      </c>
      <c r="E82894" s="2" t="s">
        <v>10</v>
      </c>
      <c r="F82894" s="2" t="s">
        <v>10</v>
      </c>
      <c r="G82894">
        <v>4517.3990000000003</v>
      </c>
      <c r="H82894" t="b">
        <v>1</v>
      </c>
    </row>
    <row r="82895" spans="1:8" x14ac:dyDescent="0.2">
      <c r="A82895" s="1">
        <v>43745.041666666664</v>
      </c>
      <c r="B82895" s="1">
        <v>43744.875</v>
      </c>
      <c r="C82895" s="2" t="s">
        <v>8</v>
      </c>
      <c r="D82895" s="2" t="s">
        <v>9</v>
      </c>
      <c r="E82895" s="2" t="s">
        <v>10</v>
      </c>
      <c r="F82895" s="2" t="s">
        <v>10</v>
      </c>
      <c r="G82895">
        <v>4371.2290000000003</v>
      </c>
      <c r="H82895" t="b">
        <v>1</v>
      </c>
    </row>
    <row r="82896" spans="1:8" x14ac:dyDescent="0.2">
      <c r="A82896" s="1">
        <v>43745.083333333336</v>
      </c>
      <c r="B82896" s="1">
        <v>43744.916666666664</v>
      </c>
      <c r="C82896" s="2" t="s">
        <v>8</v>
      </c>
      <c r="D82896" s="2" t="s">
        <v>9</v>
      </c>
      <c r="E82896" s="2" t="s">
        <v>10</v>
      </c>
      <c r="F82896" s="2" t="s">
        <v>10</v>
      </c>
      <c r="G82896">
        <v>4157.4629999999997</v>
      </c>
      <c r="H82896" t="b">
        <v>1</v>
      </c>
    </row>
    <row r="82897" spans="1:8" x14ac:dyDescent="0.2">
      <c r="A82897" s="1">
        <v>43745.125</v>
      </c>
      <c r="B82897" s="1">
        <v>43744.958333333336</v>
      </c>
      <c r="C82897" s="2" t="s">
        <v>8</v>
      </c>
      <c r="D82897" s="2" t="s">
        <v>9</v>
      </c>
      <c r="E82897" s="2" t="s">
        <v>10</v>
      </c>
      <c r="F82897" s="2" t="s">
        <v>10</v>
      </c>
      <c r="G82897">
        <v>3938.06</v>
      </c>
      <c r="H82897" t="b">
        <v>1</v>
      </c>
    </row>
    <row r="82898" spans="1:8" x14ac:dyDescent="0.2">
      <c r="A82898" s="1">
        <v>43745.166666666664</v>
      </c>
      <c r="B82898" s="1">
        <v>43745</v>
      </c>
      <c r="C82898" s="2" t="s">
        <v>8</v>
      </c>
      <c r="D82898" s="2" t="s">
        <v>9</v>
      </c>
      <c r="E82898" s="2" t="s">
        <v>10</v>
      </c>
      <c r="F82898" s="2" t="s">
        <v>10</v>
      </c>
      <c r="G82898">
        <v>3718.6840000000002</v>
      </c>
      <c r="H82898" t="b">
        <v>1</v>
      </c>
    </row>
    <row r="82899" spans="1:8" x14ac:dyDescent="0.2">
      <c r="A82899" s="1">
        <v>43745.208333333336</v>
      </c>
      <c r="B82899" s="1">
        <v>43745.041666666664</v>
      </c>
      <c r="C82899" s="2" t="s">
        <v>8</v>
      </c>
      <c r="D82899" s="2" t="s">
        <v>9</v>
      </c>
      <c r="E82899" s="2" t="s">
        <v>10</v>
      </c>
      <c r="F82899" s="2" t="s">
        <v>10</v>
      </c>
      <c r="G82899">
        <v>3608.4940000000001</v>
      </c>
      <c r="H82899" t="b">
        <v>1</v>
      </c>
    </row>
    <row r="82900" spans="1:8" x14ac:dyDescent="0.2">
      <c r="A82900" s="1">
        <v>43745.25</v>
      </c>
      <c r="B82900" s="1">
        <v>43745.083333333336</v>
      </c>
      <c r="C82900" s="2" t="s">
        <v>8</v>
      </c>
      <c r="D82900" s="2" t="s">
        <v>9</v>
      </c>
      <c r="E82900" s="2" t="s">
        <v>10</v>
      </c>
      <c r="F82900" s="2" t="s">
        <v>10</v>
      </c>
      <c r="G82900">
        <v>3542.864</v>
      </c>
      <c r="H82900" t="b">
        <v>1</v>
      </c>
    </row>
    <row r="82901" spans="1:8" x14ac:dyDescent="0.2">
      <c r="A82901" s="1">
        <v>43745.291666666664</v>
      </c>
      <c r="B82901" s="1">
        <v>43745.125</v>
      </c>
      <c r="C82901" s="2" t="s">
        <v>8</v>
      </c>
      <c r="D82901" s="2" t="s">
        <v>9</v>
      </c>
      <c r="E82901" s="2" t="s">
        <v>10</v>
      </c>
      <c r="F82901" s="2" t="s">
        <v>10</v>
      </c>
      <c r="G82901">
        <v>3533.7750000000001</v>
      </c>
      <c r="H82901" t="b">
        <v>1</v>
      </c>
    </row>
    <row r="82902" spans="1:8" x14ac:dyDescent="0.2">
      <c r="A82902" s="1">
        <v>43745.333333333336</v>
      </c>
      <c r="B82902" s="1">
        <v>43745.166666666664</v>
      </c>
      <c r="C82902" s="2" t="s">
        <v>8</v>
      </c>
      <c r="D82902" s="2" t="s">
        <v>9</v>
      </c>
      <c r="E82902" s="2" t="s">
        <v>10</v>
      </c>
      <c r="F82902" s="2" t="s">
        <v>10</v>
      </c>
      <c r="G82902">
        <v>3619.0210000000002</v>
      </c>
      <c r="H82902" t="b">
        <v>1</v>
      </c>
    </row>
    <row r="82903" spans="1:8" x14ac:dyDescent="0.2">
      <c r="A82903" s="1">
        <v>43745.375</v>
      </c>
      <c r="B82903" s="1">
        <v>43745.208333333336</v>
      </c>
      <c r="C82903" s="2" t="s">
        <v>8</v>
      </c>
      <c r="D82903" s="2" t="s">
        <v>9</v>
      </c>
      <c r="E82903" s="2" t="s">
        <v>10</v>
      </c>
      <c r="F82903" s="2" t="s">
        <v>10</v>
      </c>
      <c r="G82903">
        <v>3858.8780000000002</v>
      </c>
      <c r="H82903" t="b">
        <v>1</v>
      </c>
    </row>
    <row r="82904" spans="1:8" x14ac:dyDescent="0.2">
      <c r="A82904" s="1">
        <v>43745.416666666664</v>
      </c>
      <c r="B82904" s="1">
        <v>43745.25</v>
      </c>
      <c r="C82904" s="2" t="s">
        <v>8</v>
      </c>
      <c r="D82904" s="2" t="s">
        <v>9</v>
      </c>
      <c r="E82904" s="2" t="s">
        <v>10</v>
      </c>
      <c r="F82904" s="2" t="s">
        <v>10</v>
      </c>
      <c r="G82904">
        <v>4290.2550000000001</v>
      </c>
      <c r="H82904" t="b">
        <v>1</v>
      </c>
    </row>
    <row r="82905" spans="1:8" x14ac:dyDescent="0.2">
      <c r="A82905" s="1">
        <v>43745.458333333336</v>
      </c>
      <c r="B82905" s="1">
        <v>43745.291666666664</v>
      </c>
      <c r="C82905" s="2" t="s">
        <v>8</v>
      </c>
      <c r="D82905" s="2" t="s">
        <v>9</v>
      </c>
      <c r="E82905" s="2" t="s">
        <v>10</v>
      </c>
      <c r="F82905" s="2" t="s">
        <v>10</v>
      </c>
      <c r="G82905">
        <v>4614.8419999999996</v>
      </c>
      <c r="H82905" t="b">
        <v>1</v>
      </c>
    </row>
    <row r="82906" spans="1:8" x14ac:dyDescent="0.2">
      <c r="A82906" s="1">
        <v>43745.5</v>
      </c>
      <c r="B82906" s="1">
        <v>43745.333333333336</v>
      </c>
      <c r="C82906" s="2" t="s">
        <v>8</v>
      </c>
      <c r="D82906" s="2" t="s">
        <v>9</v>
      </c>
      <c r="E82906" s="2" t="s">
        <v>10</v>
      </c>
      <c r="F82906" s="2" t="s">
        <v>10</v>
      </c>
      <c r="G82906">
        <v>4787.5280000000002</v>
      </c>
      <c r="H82906" t="b">
        <v>1</v>
      </c>
    </row>
    <row r="82907" spans="1:8" x14ac:dyDescent="0.2">
      <c r="A82907" s="1">
        <v>43745.541666666664</v>
      </c>
      <c r="B82907" s="1">
        <v>43745.375</v>
      </c>
      <c r="C82907" s="2" t="s">
        <v>8</v>
      </c>
      <c r="D82907" s="2" t="s">
        <v>9</v>
      </c>
      <c r="E82907" s="2" t="s">
        <v>10</v>
      </c>
      <c r="F82907" s="2" t="s">
        <v>10</v>
      </c>
      <c r="G82907">
        <v>4900.0649999999996</v>
      </c>
      <c r="H82907" t="b">
        <v>1</v>
      </c>
    </row>
    <row r="82908" spans="1:8" x14ac:dyDescent="0.2">
      <c r="A82908" s="1">
        <v>43745.583333333336</v>
      </c>
      <c r="B82908" s="1">
        <v>43745.416666666664</v>
      </c>
      <c r="C82908" s="2" t="s">
        <v>8</v>
      </c>
      <c r="D82908" s="2" t="s">
        <v>9</v>
      </c>
      <c r="E82908" s="2" t="s">
        <v>10</v>
      </c>
      <c r="F82908" s="2" t="s">
        <v>10</v>
      </c>
      <c r="G82908">
        <v>4928.3649999999998</v>
      </c>
      <c r="H82908" t="b">
        <v>1</v>
      </c>
    </row>
    <row r="82909" spans="1:8" x14ac:dyDescent="0.2">
      <c r="A82909" s="1">
        <v>43745.625</v>
      </c>
      <c r="B82909" s="1">
        <v>43745.458333333336</v>
      </c>
      <c r="C82909" s="2" t="s">
        <v>8</v>
      </c>
      <c r="D82909" s="2" t="s">
        <v>9</v>
      </c>
      <c r="E82909" s="2" t="s">
        <v>10</v>
      </c>
      <c r="F82909" s="2" t="s">
        <v>10</v>
      </c>
      <c r="G82909">
        <v>5053.0349999999999</v>
      </c>
      <c r="H82909" t="b">
        <v>1</v>
      </c>
    </row>
    <row r="82910" spans="1:8" x14ac:dyDescent="0.2">
      <c r="A82910" s="1">
        <v>43745.666666666664</v>
      </c>
      <c r="B82910" s="1">
        <v>43745.5</v>
      </c>
      <c r="C82910" s="2" t="s">
        <v>8</v>
      </c>
      <c r="D82910" s="2" t="s">
        <v>9</v>
      </c>
      <c r="E82910" s="2" t="s">
        <v>10</v>
      </c>
      <c r="F82910" s="2" t="s">
        <v>10</v>
      </c>
      <c r="G82910">
        <v>5166.5749999999998</v>
      </c>
      <c r="H82910" t="b">
        <v>1</v>
      </c>
    </row>
    <row r="82911" spans="1:8" x14ac:dyDescent="0.2">
      <c r="A82911" s="1">
        <v>43745.708333333336</v>
      </c>
      <c r="B82911" s="1">
        <v>43745.541666666664</v>
      </c>
      <c r="C82911" s="2" t="s">
        <v>8</v>
      </c>
      <c r="D82911" s="2" t="s">
        <v>9</v>
      </c>
      <c r="E82911" s="2" t="s">
        <v>10</v>
      </c>
      <c r="F82911" s="2" t="s">
        <v>10</v>
      </c>
      <c r="G82911">
        <v>5199.3419999999996</v>
      </c>
      <c r="H82911" t="b">
        <v>1</v>
      </c>
    </row>
    <row r="82912" spans="1:8" x14ac:dyDescent="0.2">
      <c r="A82912" s="1">
        <v>43745.75</v>
      </c>
      <c r="B82912" s="1">
        <v>43745.583333333336</v>
      </c>
      <c r="C82912" s="2" t="s">
        <v>8</v>
      </c>
      <c r="D82912" s="2" t="s">
        <v>9</v>
      </c>
      <c r="E82912" s="2" t="s">
        <v>10</v>
      </c>
      <c r="F82912" s="2" t="s">
        <v>10</v>
      </c>
      <c r="G82912">
        <v>5294.7460000000001</v>
      </c>
      <c r="H82912" t="b">
        <v>1</v>
      </c>
    </row>
    <row r="82913" spans="1:8" x14ac:dyDescent="0.2">
      <c r="A82913" s="1">
        <v>43745.791666666664</v>
      </c>
      <c r="B82913" s="1">
        <v>43745.625</v>
      </c>
      <c r="C82913" s="2" t="s">
        <v>8</v>
      </c>
      <c r="D82913" s="2" t="s">
        <v>9</v>
      </c>
      <c r="E82913" s="2" t="s">
        <v>10</v>
      </c>
      <c r="F82913" s="2" t="s">
        <v>10</v>
      </c>
      <c r="G82913">
        <v>5354.5820000000003</v>
      </c>
      <c r="H82913" t="b">
        <v>1</v>
      </c>
    </row>
    <row r="82914" spans="1:8" x14ac:dyDescent="0.2">
      <c r="A82914" s="1">
        <v>43745.833333333336</v>
      </c>
      <c r="B82914" s="1">
        <v>43745.666666666664</v>
      </c>
      <c r="C82914" s="2" t="s">
        <v>8</v>
      </c>
      <c r="D82914" s="2" t="s">
        <v>9</v>
      </c>
      <c r="E82914" s="2" t="s">
        <v>10</v>
      </c>
      <c r="F82914" s="2" t="s">
        <v>10</v>
      </c>
      <c r="G82914">
        <v>5454.0910000000003</v>
      </c>
      <c r="H82914" t="b">
        <v>1</v>
      </c>
    </row>
    <row r="82915" spans="1:8" x14ac:dyDescent="0.2">
      <c r="A82915" s="1">
        <v>43745.875</v>
      </c>
      <c r="B82915" s="1">
        <v>43745.708333333336</v>
      </c>
      <c r="C82915" s="2" t="s">
        <v>8</v>
      </c>
      <c r="D82915" s="2" t="s">
        <v>9</v>
      </c>
      <c r="E82915" s="2" t="s">
        <v>10</v>
      </c>
      <c r="F82915" s="2" t="s">
        <v>10</v>
      </c>
      <c r="G82915">
        <v>5502.5889999999999</v>
      </c>
      <c r="H82915" t="b">
        <v>1</v>
      </c>
    </row>
    <row r="82916" spans="1:8" x14ac:dyDescent="0.2">
      <c r="A82916" s="1">
        <v>43745.916666666664</v>
      </c>
      <c r="B82916" s="1">
        <v>43745.75</v>
      </c>
      <c r="C82916" s="2" t="s">
        <v>8</v>
      </c>
      <c r="D82916" s="2" t="s">
        <v>9</v>
      </c>
      <c r="E82916" s="2" t="s">
        <v>10</v>
      </c>
      <c r="F82916" s="2" t="s">
        <v>10</v>
      </c>
      <c r="G82916">
        <v>5606.5280000000002</v>
      </c>
      <c r="H82916" t="b">
        <v>1</v>
      </c>
    </row>
    <row r="82917" spans="1:8" x14ac:dyDescent="0.2">
      <c r="A82917" s="1">
        <v>43745.958333333336</v>
      </c>
      <c r="B82917" s="1">
        <v>43745.791666666664</v>
      </c>
      <c r="C82917" s="2" t="s">
        <v>8</v>
      </c>
      <c r="D82917" s="2" t="s">
        <v>9</v>
      </c>
      <c r="E82917" s="2" t="s">
        <v>10</v>
      </c>
      <c r="F82917" s="2" t="s">
        <v>10</v>
      </c>
      <c r="G82917">
        <v>5627.2960000000003</v>
      </c>
      <c r="H82917" t="b">
        <v>1</v>
      </c>
    </row>
    <row r="82918" spans="1:8" x14ac:dyDescent="0.2">
      <c r="A82918" s="1">
        <v>43746</v>
      </c>
      <c r="B82918" s="1">
        <v>43745.833333333336</v>
      </c>
      <c r="C82918" s="2" t="s">
        <v>8</v>
      </c>
      <c r="D82918" s="2" t="s">
        <v>9</v>
      </c>
      <c r="E82918" s="2" t="s">
        <v>10</v>
      </c>
      <c r="F82918" s="2" t="s">
        <v>10</v>
      </c>
      <c r="G82918">
        <v>5384.63</v>
      </c>
      <c r="H82918" t="b">
        <v>1</v>
      </c>
    </row>
    <row r="82919" spans="1:8" x14ac:dyDescent="0.2">
      <c r="A82919" s="1">
        <v>43746.041666666664</v>
      </c>
      <c r="B82919" s="1">
        <v>43745.875</v>
      </c>
      <c r="C82919" s="2" t="s">
        <v>8</v>
      </c>
      <c r="D82919" s="2" t="s">
        <v>9</v>
      </c>
      <c r="E82919" s="2" t="s">
        <v>10</v>
      </c>
      <c r="F82919" s="2" t="s">
        <v>10</v>
      </c>
      <c r="G82919">
        <v>5023.6090000000004</v>
      </c>
      <c r="H82919" t="b">
        <v>1</v>
      </c>
    </row>
    <row r="82920" spans="1:8" x14ac:dyDescent="0.2">
      <c r="A82920" s="1">
        <v>43746.083333333336</v>
      </c>
      <c r="B82920" s="1">
        <v>43745.916666666664</v>
      </c>
      <c r="C82920" s="2" t="s">
        <v>8</v>
      </c>
      <c r="D82920" s="2" t="s">
        <v>9</v>
      </c>
      <c r="E82920" s="2" t="s">
        <v>10</v>
      </c>
      <c r="F82920" s="2" t="s">
        <v>10</v>
      </c>
      <c r="G82920">
        <v>4637.2259999999997</v>
      </c>
      <c r="H82920" t="b">
        <v>1</v>
      </c>
    </row>
    <row r="82921" spans="1:8" x14ac:dyDescent="0.2">
      <c r="A82921" s="1">
        <v>43746.125</v>
      </c>
      <c r="B82921" s="1">
        <v>43745.958333333336</v>
      </c>
      <c r="C82921" s="2" t="s">
        <v>8</v>
      </c>
      <c r="D82921" s="2" t="s">
        <v>9</v>
      </c>
      <c r="E82921" s="2" t="s">
        <v>10</v>
      </c>
      <c r="F82921" s="2" t="s">
        <v>10</v>
      </c>
      <c r="G82921">
        <v>4245.7709999999997</v>
      </c>
      <c r="H82921" t="b">
        <v>1</v>
      </c>
    </row>
    <row r="82922" spans="1:8" x14ac:dyDescent="0.2">
      <c r="A82922" s="1">
        <v>43746.166666666664</v>
      </c>
      <c r="B82922" s="1">
        <v>43746</v>
      </c>
      <c r="C82922" s="2" t="s">
        <v>8</v>
      </c>
      <c r="D82922" s="2" t="s">
        <v>9</v>
      </c>
      <c r="E82922" s="2" t="s">
        <v>10</v>
      </c>
      <c r="F82922" s="2" t="s">
        <v>10</v>
      </c>
      <c r="G82922">
        <v>3957.0970000000002</v>
      </c>
      <c r="H82922" t="b">
        <v>1</v>
      </c>
    </row>
    <row r="82923" spans="1:8" x14ac:dyDescent="0.2">
      <c r="A82923" s="1">
        <v>43746.208333333336</v>
      </c>
      <c r="B82923" s="1">
        <v>43746.041666666664</v>
      </c>
      <c r="C82923" s="2" t="s">
        <v>8</v>
      </c>
      <c r="D82923" s="2" t="s">
        <v>9</v>
      </c>
      <c r="E82923" s="2" t="s">
        <v>10</v>
      </c>
      <c r="F82923" s="2" t="s">
        <v>10</v>
      </c>
      <c r="G82923">
        <v>3758.54</v>
      </c>
      <c r="H82923" t="b">
        <v>1</v>
      </c>
    </row>
    <row r="82924" spans="1:8" x14ac:dyDescent="0.2">
      <c r="A82924" s="1">
        <v>43746.25</v>
      </c>
      <c r="B82924" s="1">
        <v>43746.083333333336</v>
      </c>
      <c r="C82924" s="2" t="s">
        <v>8</v>
      </c>
      <c r="D82924" s="2" t="s">
        <v>9</v>
      </c>
      <c r="E82924" s="2" t="s">
        <v>10</v>
      </c>
      <c r="F82924" s="2" t="s">
        <v>10</v>
      </c>
      <c r="G82924">
        <v>3640.6849999999999</v>
      </c>
      <c r="H82924" t="b">
        <v>1</v>
      </c>
    </row>
    <row r="82925" spans="1:8" x14ac:dyDescent="0.2">
      <c r="A82925" s="1">
        <v>43746.291666666664</v>
      </c>
      <c r="B82925" s="1">
        <v>43746.125</v>
      </c>
      <c r="C82925" s="2" t="s">
        <v>8</v>
      </c>
      <c r="D82925" s="2" t="s">
        <v>9</v>
      </c>
      <c r="E82925" s="2" t="s">
        <v>10</v>
      </c>
      <c r="F82925" s="2" t="s">
        <v>10</v>
      </c>
      <c r="G82925">
        <v>3580.8270000000002</v>
      </c>
      <c r="H82925" t="b">
        <v>1</v>
      </c>
    </row>
    <row r="82926" spans="1:8" x14ac:dyDescent="0.2">
      <c r="A82926" s="1">
        <v>43746.333333333336</v>
      </c>
      <c r="B82926" s="1">
        <v>43746.166666666664</v>
      </c>
      <c r="C82926" s="2" t="s">
        <v>8</v>
      </c>
      <c r="D82926" s="2" t="s">
        <v>9</v>
      </c>
      <c r="E82926" s="2" t="s">
        <v>10</v>
      </c>
      <c r="F82926" s="2" t="s">
        <v>10</v>
      </c>
      <c r="G82926">
        <v>3606.1190000000001</v>
      </c>
      <c r="H82926" t="b">
        <v>1</v>
      </c>
    </row>
    <row r="82927" spans="1:8" x14ac:dyDescent="0.2">
      <c r="A82927" s="1">
        <v>43746.375</v>
      </c>
      <c r="B82927" s="1">
        <v>43746.208333333336</v>
      </c>
      <c r="C82927" s="2" t="s">
        <v>8</v>
      </c>
      <c r="D82927" s="2" t="s">
        <v>9</v>
      </c>
      <c r="E82927" s="2" t="s">
        <v>10</v>
      </c>
      <c r="F82927" s="2" t="s">
        <v>10</v>
      </c>
      <c r="G82927">
        <v>3802.56</v>
      </c>
      <c r="H82927" t="b">
        <v>1</v>
      </c>
    </row>
    <row r="82928" spans="1:8" x14ac:dyDescent="0.2">
      <c r="A82928" s="1">
        <v>43746.416666666664</v>
      </c>
      <c r="B82928" s="1">
        <v>43746.25</v>
      </c>
      <c r="C82928" s="2" t="s">
        <v>8</v>
      </c>
      <c r="D82928" s="2" t="s">
        <v>9</v>
      </c>
      <c r="E82928" s="2" t="s">
        <v>10</v>
      </c>
      <c r="F82928" s="2" t="s">
        <v>10</v>
      </c>
      <c r="G82928">
        <v>4193.2259999999997</v>
      </c>
      <c r="H82928" t="b">
        <v>1</v>
      </c>
    </row>
    <row r="82929" spans="1:8" x14ac:dyDescent="0.2">
      <c r="A82929" s="1">
        <v>43746.458333333336</v>
      </c>
      <c r="B82929" s="1">
        <v>43746.291666666664</v>
      </c>
      <c r="C82929" s="2" t="s">
        <v>8</v>
      </c>
      <c r="D82929" s="2" t="s">
        <v>9</v>
      </c>
      <c r="E82929" s="2" t="s">
        <v>10</v>
      </c>
      <c r="F82929" s="2" t="s">
        <v>10</v>
      </c>
      <c r="G82929">
        <v>4480.3249999999998</v>
      </c>
      <c r="H82929" t="b">
        <v>1</v>
      </c>
    </row>
    <row r="82930" spans="1:8" x14ac:dyDescent="0.2">
      <c r="A82930" s="1">
        <v>43746.5</v>
      </c>
      <c r="B82930" s="1">
        <v>43746.333333333336</v>
      </c>
      <c r="C82930" s="2" t="s">
        <v>8</v>
      </c>
      <c r="D82930" s="2" t="s">
        <v>9</v>
      </c>
      <c r="E82930" s="2" t="s">
        <v>10</v>
      </c>
      <c r="F82930" s="2" t="s">
        <v>10</v>
      </c>
      <c r="G82930">
        <v>4603.5770000000002</v>
      </c>
      <c r="H82930" t="b">
        <v>1</v>
      </c>
    </row>
    <row r="82931" spans="1:8" x14ac:dyDescent="0.2">
      <c r="A82931" s="1">
        <v>43746.541666666664</v>
      </c>
      <c r="B82931" s="1">
        <v>43746.375</v>
      </c>
      <c r="C82931" s="2" t="s">
        <v>8</v>
      </c>
      <c r="D82931" s="2" t="s">
        <v>9</v>
      </c>
      <c r="E82931" s="2" t="s">
        <v>10</v>
      </c>
      <c r="F82931" s="2" t="s">
        <v>10</v>
      </c>
      <c r="G82931">
        <v>4679.4769999999999</v>
      </c>
      <c r="H82931" t="b">
        <v>1</v>
      </c>
    </row>
    <row r="82932" spans="1:8" x14ac:dyDescent="0.2">
      <c r="A82932" s="1">
        <v>43746.583333333336</v>
      </c>
      <c r="B82932" s="1">
        <v>43746.416666666664</v>
      </c>
      <c r="C82932" s="2" t="s">
        <v>8</v>
      </c>
      <c r="D82932" s="2" t="s">
        <v>9</v>
      </c>
      <c r="E82932" s="2" t="s">
        <v>10</v>
      </c>
      <c r="F82932" s="2" t="s">
        <v>10</v>
      </c>
      <c r="G82932">
        <v>4737.0810000000001</v>
      </c>
      <c r="H82932" t="b">
        <v>1</v>
      </c>
    </row>
    <row r="82933" spans="1:8" x14ac:dyDescent="0.2">
      <c r="A82933" s="1">
        <v>43746.625</v>
      </c>
      <c r="B82933" s="1">
        <v>43746.458333333336</v>
      </c>
      <c r="C82933" s="2" t="s">
        <v>8</v>
      </c>
      <c r="D82933" s="2" t="s">
        <v>9</v>
      </c>
      <c r="E82933" s="2" t="s">
        <v>10</v>
      </c>
      <c r="F82933" s="2" t="s">
        <v>10</v>
      </c>
      <c r="G82933">
        <v>4689.3980000000001</v>
      </c>
      <c r="H82933" t="b">
        <v>1</v>
      </c>
    </row>
    <row r="82934" spans="1:8" x14ac:dyDescent="0.2">
      <c r="A82934" s="1">
        <v>43746.666666666664</v>
      </c>
      <c r="B82934" s="1">
        <v>43746.5</v>
      </c>
      <c r="C82934" s="2" t="s">
        <v>8</v>
      </c>
      <c r="D82934" s="2" t="s">
        <v>9</v>
      </c>
      <c r="E82934" s="2" t="s">
        <v>10</v>
      </c>
      <c r="F82934" s="2" t="s">
        <v>10</v>
      </c>
      <c r="G82934">
        <v>4666.6989999999996</v>
      </c>
      <c r="H82934" t="b">
        <v>1</v>
      </c>
    </row>
    <row r="82935" spans="1:8" x14ac:dyDescent="0.2">
      <c r="A82935" s="1">
        <v>43746.708333333336</v>
      </c>
      <c r="B82935" s="1">
        <v>43746.541666666664</v>
      </c>
      <c r="C82935" s="2" t="s">
        <v>8</v>
      </c>
      <c r="D82935" s="2" t="s">
        <v>9</v>
      </c>
      <c r="E82935" s="2" t="s">
        <v>10</v>
      </c>
      <c r="F82935" s="2" t="s">
        <v>10</v>
      </c>
      <c r="G82935">
        <v>4640.1869999999999</v>
      </c>
      <c r="H82935" t="b">
        <v>1</v>
      </c>
    </row>
    <row r="82936" spans="1:8" x14ac:dyDescent="0.2">
      <c r="A82936" s="1">
        <v>43746.75</v>
      </c>
      <c r="B82936" s="1">
        <v>43746.583333333336</v>
      </c>
      <c r="C82936" s="2" t="s">
        <v>8</v>
      </c>
      <c r="D82936" s="2" t="s">
        <v>9</v>
      </c>
      <c r="E82936" s="2" t="s">
        <v>10</v>
      </c>
      <c r="F82936" s="2" t="s">
        <v>10</v>
      </c>
      <c r="G82936">
        <v>4621.6019999999999</v>
      </c>
      <c r="H82936" t="b">
        <v>1</v>
      </c>
    </row>
    <row r="82937" spans="1:8" x14ac:dyDescent="0.2">
      <c r="A82937" s="1">
        <v>43746.791666666664</v>
      </c>
      <c r="B82937" s="1">
        <v>43746.625</v>
      </c>
      <c r="C82937" s="2" t="s">
        <v>8</v>
      </c>
      <c r="D82937" s="2" t="s">
        <v>9</v>
      </c>
      <c r="E82937" s="2" t="s">
        <v>10</v>
      </c>
      <c r="F82937" s="2" t="s">
        <v>10</v>
      </c>
      <c r="G82937">
        <v>4620.4989999999998</v>
      </c>
      <c r="H82937" t="b">
        <v>1</v>
      </c>
    </row>
    <row r="82938" spans="1:8" x14ac:dyDescent="0.2">
      <c r="A82938" s="1">
        <v>43746.833333333336</v>
      </c>
      <c r="B82938" s="1">
        <v>43746.666666666664</v>
      </c>
      <c r="C82938" s="2" t="s">
        <v>8</v>
      </c>
      <c r="D82938" s="2" t="s">
        <v>9</v>
      </c>
      <c r="E82938" s="2" t="s">
        <v>10</v>
      </c>
      <c r="F82938" s="2" t="s">
        <v>10</v>
      </c>
      <c r="G82938">
        <v>4563.3909999999996</v>
      </c>
      <c r="H82938" t="b">
        <v>1</v>
      </c>
    </row>
    <row r="82939" spans="1:8" x14ac:dyDescent="0.2">
      <c r="A82939" s="1">
        <v>43746.875</v>
      </c>
      <c r="B82939" s="1">
        <v>43746.708333333336</v>
      </c>
      <c r="C82939" s="2" t="s">
        <v>8</v>
      </c>
      <c r="D82939" s="2" t="s">
        <v>9</v>
      </c>
      <c r="E82939" s="2" t="s">
        <v>10</v>
      </c>
      <c r="F82939" s="2" t="s">
        <v>10</v>
      </c>
      <c r="G82939">
        <v>4617.473</v>
      </c>
      <c r="H82939" t="b">
        <v>1</v>
      </c>
    </row>
    <row r="82940" spans="1:8" x14ac:dyDescent="0.2">
      <c r="A82940" s="1">
        <v>43746.916666666664</v>
      </c>
      <c r="B82940" s="1">
        <v>43746.75</v>
      </c>
      <c r="C82940" s="2" t="s">
        <v>8</v>
      </c>
      <c r="D82940" s="2" t="s">
        <v>9</v>
      </c>
      <c r="E82940" s="2" t="s">
        <v>10</v>
      </c>
      <c r="F82940" s="2" t="s">
        <v>10</v>
      </c>
      <c r="G82940">
        <v>4771.6859999999997</v>
      </c>
      <c r="H82940" t="b">
        <v>1</v>
      </c>
    </row>
    <row r="82941" spans="1:8" x14ac:dyDescent="0.2">
      <c r="A82941" s="1">
        <v>43746.958333333336</v>
      </c>
      <c r="B82941" s="1">
        <v>43746.791666666664</v>
      </c>
      <c r="C82941" s="2" t="s">
        <v>8</v>
      </c>
      <c r="D82941" s="2" t="s">
        <v>9</v>
      </c>
      <c r="E82941" s="2" t="s">
        <v>10</v>
      </c>
      <c r="F82941" s="2" t="s">
        <v>10</v>
      </c>
      <c r="G82941">
        <v>4844.8280000000004</v>
      </c>
      <c r="H82941" t="b">
        <v>1</v>
      </c>
    </row>
    <row r="82942" spans="1:8" x14ac:dyDescent="0.2">
      <c r="A82942" s="1">
        <v>43747</v>
      </c>
      <c r="B82942" s="1">
        <v>43746.833333333336</v>
      </c>
      <c r="C82942" s="2" t="s">
        <v>8</v>
      </c>
      <c r="D82942" s="2" t="s">
        <v>9</v>
      </c>
      <c r="E82942" s="2" t="s">
        <v>10</v>
      </c>
      <c r="F82942" s="2" t="s">
        <v>10</v>
      </c>
      <c r="G82942">
        <v>4723.7240000000002</v>
      </c>
      <c r="H82942" t="b">
        <v>1</v>
      </c>
    </row>
    <row r="82943" spans="1:8" x14ac:dyDescent="0.2">
      <c r="A82943" s="1">
        <v>43747.041666666664</v>
      </c>
      <c r="B82943" s="1">
        <v>43746.875</v>
      </c>
      <c r="C82943" s="2" t="s">
        <v>8</v>
      </c>
      <c r="D82943" s="2" t="s">
        <v>9</v>
      </c>
      <c r="E82943" s="2" t="s">
        <v>10</v>
      </c>
      <c r="F82943" s="2" t="s">
        <v>10</v>
      </c>
      <c r="G82943">
        <v>4495.5839999999998</v>
      </c>
      <c r="H82943" t="b">
        <v>1</v>
      </c>
    </row>
    <row r="82944" spans="1:8" x14ac:dyDescent="0.2">
      <c r="A82944" s="1">
        <v>43747.083333333336</v>
      </c>
      <c r="B82944" s="1">
        <v>43746.916666666664</v>
      </c>
      <c r="C82944" s="2" t="s">
        <v>8</v>
      </c>
      <c r="D82944" s="2" t="s">
        <v>9</v>
      </c>
      <c r="E82944" s="2" t="s">
        <v>10</v>
      </c>
      <c r="F82944" s="2" t="s">
        <v>10</v>
      </c>
      <c r="G82944">
        <v>4204.8379999999997</v>
      </c>
      <c r="H82944" t="b">
        <v>1</v>
      </c>
    </row>
    <row r="82945" spans="1:8" x14ac:dyDescent="0.2">
      <c r="A82945" s="1">
        <v>43747.125</v>
      </c>
      <c r="B82945" s="1">
        <v>43746.958333333336</v>
      </c>
      <c r="C82945" s="2" t="s">
        <v>8</v>
      </c>
      <c r="D82945" s="2" t="s">
        <v>9</v>
      </c>
      <c r="E82945" s="2" t="s">
        <v>10</v>
      </c>
      <c r="F82945" s="2" t="s">
        <v>10</v>
      </c>
      <c r="G82945">
        <v>3904.9749999999999</v>
      </c>
      <c r="H82945" t="b">
        <v>1</v>
      </c>
    </row>
    <row r="82946" spans="1:8" x14ac:dyDescent="0.2">
      <c r="A82946" s="1">
        <v>43747.166666666664</v>
      </c>
      <c r="B82946" s="1">
        <v>43747</v>
      </c>
      <c r="C82946" s="2" t="s">
        <v>8</v>
      </c>
      <c r="D82946" s="2" t="s">
        <v>9</v>
      </c>
      <c r="E82946" s="2" t="s">
        <v>10</v>
      </c>
      <c r="F82946" s="2" t="s">
        <v>10</v>
      </c>
      <c r="G82946">
        <v>3669.0349999999999</v>
      </c>
      <c r="H82946" t="b">
        <v>1</v>
      </c>
    </row>
    <row r="82947" spans="1:8" x14ac:dyDescent="0.2">
      <c r="A82947" s="1">
        <v>43747.208333333336</v>
      </c>
      <c r="B82947" s="1">
        <v>43747.041666666664</v>
      </c>
      <c r="C82947" s="2" t="s">
        <v>8</v>
      </c>
      <c r="D82947" s="2" t="s">
        <v>9</v>
      </c>
      <c r="E82947" s="2" t="s">
        <v>10</v>
      </c>
      <c r="F82947" s="2" t="s">
        <v>10</v>
      </c>
      <c r="G82947">
        <v>3519.9110000000001</v>
      </c>
      <c r="H82947" t="b">
        <v>1</v>
      </c>
    </row>
    <row r="82948" spans="1:8" x14ac:dyDescent="0.2">
      <c r="A82948" s="1">
        <v>43747.25</v>
      </c>
      <c r="B82948" s="1">
        <v>43747.083333333336</v>
      </c>
      <c r="C82948" s="2" t="s">
        <v>8</v>
      </c>
      <c r="D82948" s="2" t="s">
        <v>9</v>
      </c>
      <c r="E82948" s="2" t="s">
        <v>10</v>
      </c>
      <c r="F82948" s="2" t="s">
        <v>10</v>
      </c>
      <c r="G82948">
        <v>3437.652</v>
      </c>
      <c r="H82948" t="b">
        <v>1</v>
      </c>
    </row>
    <row r="82949" spans="1:8" x14ac:dyDescent="0.2">
      <c r="A82949" s="1">
        <v>43747.291666666664</v>
      </c>
      <c r="B82949" s="1">
        <v>43747.125</v>
      </c>
      <c r="C82949" s="2" t="s">
        <v>8</v>
      </c>
      <c r="D82949" s="2" t="s">
        <v>9</v>
      </c>
      <c r="E82949" s="2" t="s">
        <v>10</v>
      </c>
      <c r="F82949" s="2" t="s">
        <v>10</v>
      </c>
      <c r="G82949">
        <v>3424.5610000000001</v>
      </c>
      <c r="H82949" t="b">
        <v>1</v>
      </c>
    </row>
    <row r="82950" spans="1:8" x14ac:dyDescent="0.2">
      <c r="A82950" s="1">
        <v>43747.333333333336</v>
      </c>
      <c r="B82950" s="1">
        <v>43747.166666666664</v>
      </c>
      <c r="C82950" s="2" t="s">
        <v>8</v>
      </c>
      <c r="D82950" s="2" t="s">
        <v>9</v>
      </c>
      <c r="E82950" s="2" t="s">
        <v>10</v>
      </c>
      <c r="F82950" s="2" t="s">
        <v>10</v>
      </c>
      <c r="G82950">
        <v>3462.68</v>
      </c>
      <c r="H82950" t="b">
        <v>1</v>
      </c>
    </row>
    <row r="82951" spans="1:8" x14ac:dyDescent="0.2">
      <c r="A82951" s="1">
        <v>43747.375</v>
      </c>
      <c r="B82951" s="1">
        <v>43747.208333333336</v>
      </c>
      <c r="C82951" s="2" t="s">
        <v>8</v>
      </c>
      <c r="D82951" s="2" t="s">
        <v>9</v>
      </c>
      <c r="E82951" s="2" t="s">
        <v>10</v>
      </c>
      <c r="F82951" s="2" t="s">
        <v>10</v>
      </c>
      <c r="G82951">
        <v>3653.5369999999998</v>
      </c>
      <c r="H82951" t="b">
        <v>1</v>
      </c>
    </row>
    <row r="82952" spans="1:8" x14ac:dyDescent="0.2">
      <c r="A82952" s="1">
        <v>43747.416666666664</v>
      </c>
      <c r="B82952" s="1">
        <v>43747.25</v>
      </c>
      <c r="C82952" s="2" t="s">
        <v>8</v>
      </c>
      <c r="D82952" s="2" t="s">
        <v>9</v>
      </c>
      <c r="E82952" s="2" t="s">
        <v>10</v>
      </c>
      <c r="F82952" s="2" t="s">
        <v>10</v>
      </c>
      <c r="G82952">
        <v>4003.1379999999999</v>
      </c>
      <c r="H82952" t="b">
        <v>1</v>
      </c>
    </row>
    <row r="82953" spans="1:8" x14ac:dyDescent="0.2">
      <c r="A82953" s="1">
        <v>43747.458333333336</v>
      </c>
      <c r="B82953" s="1">
        <v>43747.291666666664</v>
      </c>
      <c r="C82953" s="2" t="s">
        <v>8</v>
      </c>
      <c r="D82953" s="2" t="s">
        <v>9</v>
      </c>
      <c r="E82953" s="2" t="s">
        <v>10</v>
      </c>
      <c r="F82953" s="2" t="s">
        <v>10</v>
      </c>
      <c r="G82953">
        <v>4278.5119999999997</v>
      </c>
      <c r="H82953" t="b">
        <v>1</v>
      </c>
    </row>
    <row r="82954" spans="1:8" x14ac:dyDescent="0.2">
      <c r="A82954" s="1">
        <v>43747.5</v>
      </c>
      <c r="B82954" s="1">
        <v>43747.333333333336</v>
      </c>
      <c r="C82954" s="2" t="s">
        <v>8</v>
      </c>
      <c r="D82954" s="2" t="s">
        <v>9</v>
      </c>
      <c r="E82954" s="2" t="s">
        <v>10</v>
      </c>
      <c r="F82954" s="2" t="s">
        <v>10</v>
      </c>
      <c r="G82954">
        <v>4425.0259999999998</v>
      </c>
      <c r="H82954" t="b">
        <v>1</v>
      </c>
    </row>
    <row r="82955" spans="1:8" x14ac:dyDescent="0.2">
      <c r="A82955" s="1">
        <v>43747.541666666664</v>
      </c>
      <c r="B82955" s="1">
        <v>43747.375</v>
      </c>
      <c r="C82955" s="2" t="s">
        <v>8</v>
      </c>
      <c r="D82955" s="2" t="s">
        <v>9</v>
      </c>
      <c r="E82955" s="2" t="s">
        <v>10</v>
      </c>
      <c r="F82955" s="2" t="s">
        <v>10</v>
      </c>
      <c r="G82955">
        <v>4522.0249999999996</v>
      </c>
      <c r="H82955" t="b">
        <v>1</v>
      </c>
    </row>
    <row r="82956" spans="1:8" x14ac:dyDescent="0.2">
      <c r="A82956" s="1">
        <v>43747.583333333336</v>
      </c>
      <c r="B82956" s="1">
        <v>43747.416666666664</v>
      </c>
      <c r="C82956" s="2" t="s">
        <v>8</v>
      </c>
      <c r="D82956" s="2" t="s">
        <v>9</v>
      </c>
      <c r="E82956" s="2" t="s">
        <v>10</v>
      </c>
      <c r="F82956" s="2" t="s">
        <v>10</v>
      </c>
      <c r="G82956">
        <v>4611.6459999999997</v>
      </c>
      <c r="H82956" t="b">
        <v>1</v>
      </c>
    </row>
    <row r="82957" spans="1:8" x14ac:dyDescent="0.2">
      <c r="A82957" s="1">
        <v>43747.625</v>
      </c>
      <c r="B82957" s="1">
        <v>43747.458333333336</v>
      </c>
      <c r="C82957" s="2" t="s">
        <v>8</v>
      </c>
      <c r="D82957" s="2" t="s">
        <v>9</v>
      </c>
      <c r="E82957" s="2" t="s">
        <v>10</v>
      </c>
      <c r="F82957" s="2" t="s">
        <v>10</v>
      </c>
      <c r="G82957">
        <v>4633.5029999999997</v>
      </c>
      <c r="H82957" t="b">
        <v>1</v>
      </c>
    </row>
    <row r="82958" spans="1:8" x14ac:dyDescent="0.2">
      <c r="A82958" s="1">
        <v>43747.666666666664</v>
      </c>
      <c r="B82958" s="1">
        <v>43747.5</v>
      </c>
      <c r="C82958" s="2" t="s">
        <v>8</v>
      </c>
      <c r="D82958" s="2" t="s">
        <v>9</v>
      </c>
      <c r="E82958" s="2" t="s">
        <v>10</v>
      </c>
      <c r="F82958" s="2" t="s">
        <v>10</v>
      </c>
      <c r="G82958">
        <v>4624.2849999999999</v>
      </c>
      <c r="H82958" t="b">
        <v>1</v>
      </c>
    </row>
    <row r="82959" spans="1:8" x14ac:dyDescent="0.2">
      <c r="A82959" s="1">
        <v>43747.708333333336</v>
      </c>
      <c r="B82959" s="1">
        <v>43747.541666666664</v>
      </c>
      <c r="C82959" s="2" t="s">
        <v>8</v>
      </c>
      <c r="D82959" s="2" t="s">
        <v>9</v>
      </c>
      <c r="E82959" s="2" t="s">
        <v>10</v>
      </c>
      <c r="F82959" s="2" t="s">
        <v>10</v>
      </c>
      <c r="G82959">
        <v>4604.0680000000002</v>
      </c>
      <c r="H82959" t="b">
        <v>1</v>
      </c>
    </row>
    <row r="82960" spans="1:8" x14ac:dyDescent="0.2">
      <c r="A82960" s="1">
        <v>43747.75</v>
      </c>
      <c r="B82960" s="1">
        <v>43747.583333333336</v>
      </c>
      <c r="C82960" s="2" t="s">
        <v>8</v>
      </c>
      <c r="D82960" s="2" t="s">
        <v>9</v>
      </c>
      <c r="E82960" s="2" t="s">
        <v>10</v>
      </c>
      <c r="F82960" s="2" t="s">
        <v>10</v>
      </c>
      <c r="G82960">
        <v>4602.3620000000001</v>
      </c>
      <c r="H82960" t="b">
        <v>1</v>
      </c>
    </row>
    <row r="82961" spans="1:8" x14ac:dyDescent="0.2">
      <c r="A82961" s="1">
        <v>43747.791666666664</v>
      </c>
      <c r="B82961" s="1">
        <v>43747.625</v>
      </c>
      <c r="C82961" s="2" t="s">
        <v>8</v>
      </c>
      <c r="D82961" s="2" t="s">
        <v>9</v>
      </c>
      <c r="E82961" s="2" t="s">
        <v>10</v>
      </c>
      <c r="F82961" s="2" t="s">
        <v>10</v>
      </c>
      <c r="G82961">
        <v>4590.9660000000003</v>
      </c>
      <c r="H82961" t="b">
        <v>1</v>
      </c>
    </row>
    <row r="82962" spans="1:8" x14ac:dyDescent="0.2">
      <c r="A82962" s="1">
        <v>43747.833333333336</v>
      </c>
      <c r="B82962" s="1">
        <v>43747.666666666664</v>
      </c>
      <c r="C82962" s="2" t="s">
        <v>8</v>
      </c>
      <c r="D82962" s="2" t="s">
        <v>9</v>
      </c>
      <c r="E82962" s="2" t="s">
        <v>10</v>
      </c>
      <c r="F82962" s="2" t="s">
        <v>10</v>
      </c>
      <c r="G82962">
        <v>4608.2309999999998</v>
      </c>
      <c r="H82962" t="b">
        <v>1</v>
      </c>
    </row>
    <row r="82963" spans="1:8" x14ac:dyDescent="0.2">
      <c r="A82963" s="1">
        <v>43747.875</v>
      </c>
      <c r="B82963" s="1">
        <v>43747.708333333336</v>
      </c>
      <c r="C82963" s="2" t="s">
        <v>8</v>
      </c>
      <c r="D82963" s="2" t="s">
        <v>9</v>
      </c>
      <c r="E82963" s="2" t="s">
        <v>10</v>
      </c>
      <c r="F82963" s="2" t="s">
        <v>10</v>
      </c>
      <c r="G82963">
        <v>4652.2110000000002</v>
      </c>
      <c r="H82963" t="b">
        <v>1</v>
      </c>
    </row>
    <row r="82964" spans="1:8" x14ac:dyDescent="0.2">
      <c r="A82964" s="1">
        <v>43747.916666666664</v>
      </c>
      <c r="B82964" s="1">
        <v>43747.75</v>
      </c>
      <c r="C82964" s="2" t="s">
        <v>8</v>
      </c>
      <c r="D82964" s="2" t="s">
        <v>9</v>
      </c>
      <c r="E82964" s="2" t="s">
        <v>10</v>
      </c>
      <c r="F82964" s="2" t="s">
        <v>10</v>
      </c>
      <c r="G82964">
        <v>4767.7049999999999</v>
      </c>
      <c r="H82964" t="b">
        <v>1</v>
      </c>
    </row>
    <row r="82965" spans="1:8" x14ac:dyDescent="0.2">
      <c r="A82965" s="1">
        <v>43747.958333333336</v>
      </c>
      <c r="B82965" s="1">
        <v>43747.791666666664</v>
      </c>
      <c r="C82965" s="2" t="s">
        <v>8</v>
      </c>
      <c r="D82965" s="2" t="s">
        <v>9</v>
      </c>
      <c r="E82965" s="2" t="s">
        <v>10</v>
      </c>
      <c r="F82965" s="2" t="s">
        <v>10</v>
      </c>
      <c r="G82965">
        <v>4809.8190000000004</v>
      </c>
      <c r="H82965" t="b">
        <v>1</v>
      </c>
    </row>
    <row r="82966" spans="1:8" x14ac:dyDescent="0.2">
      <c r="A82966" s="1">
        <v>43748</v>
      </c>
      <c r="B82966" s="1">
        <v>43747.833333333336</v>
      </c>
      <c r="C82966" s="2" t="s">
        <v>8</v>
      </c>
      <c r="D82966" s="2" t="s">
        <v>9</v>
      </c>
      <c r="E82966" s="2" t="s">
        <v>10</v>
      </c>
      <c r="F82966" s="2" t="s">
        <v>10</v>
      </c>
      <c r="G82966">
        <v>4700.7079999999996</v>
      </c>
      <c r="H82966" t="b">
        <v>1</v>
      </c>
    </row>
    <row r="82967" spans="1:8" x14ac:dyDescent="0.2">
      <c r="A82967" s="1">
        <v>43748.041666666664</v>
      </c>
      <c r="B82967" s="1">
        <v>43747.875</v>
      </c>
      <c r="C82967" s="2" t="s">
        <v>8</v>
      </c>
      <c r="D82967" s="2" t="s">
        <v>9</v>
      </c>
      <c r="E82967" s="2" t="s">
        <v>10</v>
      </c>
      <c r="F82967" s="2" t="s">
        <v>10</v>
      </c>
      <c r="G82967">
        <v>4491.5050000000001</v>
      </c>
      <c r="H82967" t="b">
        <v>1</v>
      </c>
    </row>
    <row r="82968" spans="1:8" x14ac:dyDescent="0.2">
      <c r="A82968" s="1">
        <v>43748.083333333336</v>
      </c>
      <c r="B82968" s="1">
        <v>43747.916666666664</v>
      </c>
      <c r="C82968" s="2" t="s">
        <v>8</v>
      </c>
      <c r="D82968" s="2" t="s">
        <v>9</v>
      </c>
      <c r="E82968" s="2" t="s">
        <v>10</v>
      </c>
      <c r="F82968" s="2" t="s">
        <v>10</v>
      </c>
      <c r="G82968">
        <v>4187.8429999999998</v>
      </c>
      <c r="H82968" t="b">
        <v>1</v>
      </c>
    </row>
    <row r="82969" spans="1:8" x14ac:dyDescent="0.2">
      <c r="A82969" s="1">
        <v>43748.125</v>
      </c>
      <c r="B82969" s="1">
        <v>43747.958333333336</v>
      </c>
      <c r="C82969" s="2" t="s">
        <v>8</v>
      </c>
      <c r="D82969" s="2" t="s">
        <v>9</v>
      </c>
      <c r="E82969" s="2" t="s">
        <v>10</v>
      </c>
      <c r="F82969" s="2" t="s">
        <v>10</v>
      </c>
      <c r="G82969">
        <v>3878.7</v>
      </c>
      <c r="H82969" t="b">
        <v>1</v>
      </c>
    </row>
    <row r="82970" spans="1:8" x14ac:dyDescent="0.2">
      <c r="A82970" s="1">
        <v>43748.166666666664</v>
      </c>
      <c r="B82970" s="1">
        <v>43748</v>
      </c>
      <c r="C82970" s="2" t="s">
        <v>8</v>
      </c>
      <c r="D82970" s="2" t="s">
        <v>9</v>
      </c>
      <c r="E82970" s="2" t="s">
        <v>10</v>
      </c>
      <c r="F82970" s="2" t="s">
        <v>10</v>
      </c>
      <c r="G82970">
        <v>3687.5619999999999</v>
      </c>
      <c r="H82970" t="b">
        <v>1</v>
      </c>
    </row>
    <row r="82971" spans="1:8" x14ac:dyDescent="0.2">
      <c r="A82971" s="1">
        <v>43748.208333333336</v>
      </c>
      <c r="B82971" s="1">
        <v>43748.041666666664</v>
      </c>
      <c r="C82971" s="2" t="s">
        <v>8</v>
      </c>
      <c r="D82971" s="2" t="s">
        <v>9</v>
      </c>
      <c r="E82971" s="2" t="s">
        <v>10</v>
      </c>
      <c r="F82971" s="2" t="s">
        <v>10</v>
      </c>
      <c r="G82971">
        <v>3531.97</v>
      </c>
      <c r="H82971" t="b">
        <v>1</v>
      </c>
    </row>
    <row r="82972" spans="1:8" x14ac:dyDescent="0.2">
      <c r="A82972" s="1">
        <v>43748.25</v>
      </c>
      <c r="B82972" s="1">
        <v>43748.083333333336</v>
      </c>
      <c r="C82972" s="2" t="s">
        <v>8</v>
      </c>
      <c r="D82972" s="2" t="s">
        <v>9</v>
      </c>
      <c r="E82972" s="2" t="s">
        <v>10</v>
      </c>
      <c r="F82972" s="2" t="s">
        <v>10</v>
      </c>
      <c r="G82972">
        <v>3440.1350000000002</v>
      </c>
      <c r="H82972" t="b">
        <v>1</v>
      </c>
    </row>
    <row r="82973" spans="1:8" x14ac:dyDescent="0.2">
      <c r="A82973" s="1">
        <v>43748.291666666664</v>
      </c>
      <c r="B82973" s="1">
        <v>43748.125</v>
      </c>
      <c r="C82973" s="2" t="s">
        <v>8</v>
      </c>
      <c r="D82973" s="2" t="s">
        <v>9</v>
      </c>
      <c r="E82973" s="2" t="s">
        <v>10</v>
      </c>
      <c r="F82973" s="2" t="s">
        <v>10</v>
      </c>
      <c r="G82973">
        <v>3420.9659999999999</v>
      </c>
      <c r="H82973" t="b">
        <v>1</v>
      </c>
    </row>
    <row r="82974" spans="1:8" x14ac:dyDescent="0.2">
      <c r="A82974" s="1">
        <v>43748.333333333336</v>
      </c>
      <c r="B82974" s="1">
        <v>43748.166666666664</v>
      </c>
      <c r="C82974" s="2" t="s">
        <v>8</v>
      </c>
      <c r="D82974" s="2" t="s">
        <v>9</v>
      </c>
      <c r="E82974" s="2" t="s">
        <v>10</v>
      </c>
      <c r="F82974" s="2" t="s">
        <v>10</v>
      </c>
      <c r="G82974">
        <v>3493.56</v>
      </c>
      <c r="H82974" t="b">
        <v>1</v>
      </c>
    </row>
    <row r="82975" spans="1:8" x14ac:dyDescent="0.2">
      <c r="A82975" s="1">
        <v>43748.375</v>
      </c>
      <c r="B82975" s="1">
        <v>43748.208333333336</v>
      </c>
      <c r="C82975" s="2" t="s">
        <v>8</v>
      </c>
      <c r="D82975" s="2" t="s">
        <v>9</v>
      </c>
      <c r="E82975" s="2" t="s">
        <v>10</v>
      </c>
      <c r="F82975" s="2" t="s">
        <v>10</v>
      </c>
      <c r="G82975">
        <v>3688.895</v>
      </c>
      <c r="H82975" t="b">
        <v>1</v>
      </c>
    </row>
    <row r="82976" spans="1:8" x14ac:dyDescent="0.2">
      <c r="A82976" s="1">
        <v>43748.416666666664</v>
      </c>
      <c r="B82976" s="1">
        <v>43748.25</v>
      </c>
      <c r="C82976" s="2" t="s">
        <v>8</v>
      </c>
      <c r="D82976" s="2" t="s">
        <v>9</v>
      </c>
      <c r="E82976" s="2" t="s">
        <v>10</v>
      </c>
      <c r="F82976" s="2" t="s">
        <v>10</v>
      </c>
      <c r="G82976">
        <v>4114.375</v>
      </c>
      <c r="H82976" t="b">
        <v>1</v>
      </c>
    </row>
    <row r="82977" spans="1:8" x14ac:dyDescent="0.2">
      <c r="A82977" s="1">
        <v>43748.458333333336</v>
      </c>
      <c r="B82977" s="1">
        <v>43748.291666666664</v>
      </c>
      <c r="C82977" s="2" t="s">
        <v>8</v>
      </c>
      <c r="D82977" s="2" t="s">
        <v>9</v>
      </c>
      <c r="E82977" s="2" t="s">
        <v>10</v>
      </c>
      <c r="F82977" s="2" t="s">
        <v>10</v>
      </c>
      <c r="G82977">
        <v>4391.0950000000003</v>
      </c>
      <c r="H82977" t="b">
        <v>1</v>
      </c>
    </row>
    <row r="82978" spans="1:8" x14ac:dyDescent="0.2">
      <c r="A82978" s="1">
        <v>43748.5</v>
      </c>
      <c r="B82978" s="1">
        <v>43748.333333333336</v>
      </c>
      <c r="C82978" s="2" t="s">
        <v>8</v>
      </c>
      <c r="D82978" s="2" t="s">
        <v>9</v>
      </c>
      <c r="E82978" s="2" t="s">
        <v>10</v>
      </c>
      <c r="F82978" s="2" t="s">
        <v>10</v>
      </c>
      <c r="G82978">
        <v>4399.0559999999996</v>
      </c>
      <c r="H82978" t="b">
        <v>1</v>
      </c>
    </row>
    <row r="82979" spans="1:8" x14ac:dyDescent="0.2">
      <c r="A82979" s="1">
        <v>43748.541666666664</v>
      </c>
      <c r="B82979" s="1">
        <v>43748.375</v>
      </c>
      <c r="C82979" s="2" t="s">
        <v>8</v>
      </c>
      <c r="D82979" s="2" t="s">
        <v>9</v>
      </c>
      <c r="E82979" s="2" t="s">
        <v>10</v>
      </c>
      <c r="F82979" s="2" t="s">
        <v>10</v>
      </c>
      <c r="G82979">
        <v>4419.3739999999998</v>
      </c>
      <c r="H82979" t="b">
        <v>1</v>
      </c>
    </row>
    <row r="82980" spans="1:8" x14ac:dyDescent="0.2">
      <c r="A82980" s="1">
        <v>43748.583333333336</v>
      </c>
      <c r="B82980" s="1">
        <v>43748.416666666664</v>
      </c>
      <c r="C82980" s="2" t="s">
        <v>8</v>
      </c>
      <c r="D82980" s="2" t="s">
        <v>9</v>
      </c>
      <c r="E82980" s="2" t="s">
        <v>10</v>
      </c>
      <c r="F82980" s="2" t="s">
        <v>10</v>
      </c>
      <c r="G82980">
        <v>4436.6009999999997</v>
      </c>
      <c r="H82980" t="b">
        <v>1</v>
      </c>
    </row>
    <row r="82981" spans="1:8" x14ac:dyDescent="0.2">
      <c r="A82981" s="1">
        <v>43748.625</v>
      </c>
      <c r="B82981" s="1">
        <v>43748.458333333336</v>
      </c>
      <c r="C82981" s="2" t="s">
        <v>8</v>
      </c>
      <c r="D82981" s="2" t="s">
        <v>9</v>
      </c>
      <c r="E82981" s="2" t="s">
        <v>10</v>
      </c>
      <c r="F82981" s="2" t="s">
        <v>10</v>
      </c>
      <c r="G82981">
        <v>4387.2950000000001</v>
      </c>
      <c r="H82981" t="b">
        <v>1</v>
      </c>
    </row>
    <row r="82982" spans="1:8" x14ac:dyDescent="0.2">
      <c r="A82982" s="1">
        <v>43748.666666666664</v>
      </c>
      <c r="B82982" s="1">
        <v>43748.5</v>
      </c>
      <c r="C82982" s="2" t="s">
        <v>8</v>
      </c>
      <c r="D82982" s="2" t="s">
        <v>9</v>
      </c>
      <c r="E82982" s="2" t="s">
        <v>10</v>
      </c>
      <c r="F82982" s="2" t="s">
        <v>10</v>
      </c>
      <c r="G82982">
        <v>4294.4679999999998</v>
      </c>
      <c r="H82982" t="b">
        <v>1</v>
      </c>
    </row>
    <row r="82983" spans="1:8" x14ac:dyDescent="0.2">
      <c r="A82983" s="1">
        <v>43748.708333333336</v>
      </c>
      <c r="B82983" s="1">
        <v>43748.541666666664</v>
      </c>
      <c r="C82983" s="2" t="s">
        <v>8</v>
      </c>
      <c r="D82983" s="2" t="s">
        <v>9</v>
      </c>
      <c r="E82983" s="2" t="s">
        <v>10</v>
      </c>
      <c r="F82983" s="2" t="s">
        <v>10</v>
      </c>
      <c r="G82983">
        <v>4266.652</v>
      </c>
      <c r="H82983" t="b">
        <v>1</v>
      </c>
    </row>
    <row r="82984" spans="1:8" x14ac:dyDescent="0.2">
      <c r="A82984" s="1">
        <v>43748.75</v>
      </c>
      <c r="B82984" s="1">
        <v>43748.583333333336</v>
      </c>
      <c r="C82984" s="2" t="s">
        <v>8</v>
      </c>
      <c r="D82984" s="2" t="s">
        <v>9</v>
      </c>
      <c r="E82984" s="2" t="s">
        <v>10</v>
      </c>
      <c r="F82984" s="2" t="s">
        <v>10</v>
      </c>
      <c r="G82984">
        <v>4319.5919999999996</v>
      </c>
      <c r="H82984" t="b">
        <v>1</v>
      </c>
    </row>
    <row r="82985" spans="1:8" x14ac:dyDescent="0.2">
      <c r="A82985" s="1">
        <v>43748.791666666664</v>
      </c>
      <c r="B82985" s="1">
        <v>43748.625</v>
      </c>
      <c r="C82985" s="2" t="s">
        <v>8</v>
      </c>
      <c r="D82985" s="2" t="s">
        <v>9</v>
      </c>
      <c r="E82985" s="2" t="s">
        <v>10</v>
      </c>
      <c r="F82985" s="2" t="s">
        <v>10</v>
      </c>
      <c r="G82985">
        <v>4439.634</v>
      </c>
      <c r="H82985" t="b">
        <v>1</v>
      </c>
    </row>
    <row r="82986" spans="1:8" x14ac:dyDescent="0.2">
      <c r="A82986" s="1">
        <v>43748.833333333336</v>
      </c>
      <c r="B82986" s="1">
        <v>43748.666666666664</v>
      </c>
      <c r="C82986" s="2" t="s">
        <v>8</v>
      </c>
      <c r="D82986" s="2" t="s">
        <v>9</v>
      </c>
      <c r="E82986" s="2" t="s">
        <v>10</v>
      </c>
      <c r="F82986" s="2" t="s">
        <v>10</v>
      </c>
      <c r="G82986">
        <v>4581.2759999999998</v>
      </c>
      <c r="H82986" t="b">
        <v>1</v>
      </c>
    </row>
    <row r="82987" spans="1:8" x14ac:dyDescent="0.2">
      <c r="A82987" s="1">
        <v>43748.875</v>
      </c>
      <c r="B82987" s="1">
        <v>43748.708333333336</v>
      </c>
      <c r="C82987" s="2" t="s">
        <v>8</v>
      </c>
      <c r="D82987" s="2" t="s">
        <v>9</v>
      </c>
      <c r="E82987" s="2" t="s">
        <v>10</v>
      </c>
      <c r="F82987" s="2" t="s">
        <v>10</v>
      </c>
      <c r="G82987">
        <v>4707.4920000000002</v>
      </c>
      <c r="H82987" t="b">
        <v>1</v>
      </c>
    </row>
    <row r="82988" spans="1:8" x14ac:dyDescent="0.2">
      <c r="A82988" s="1">
        <v>43748.916666666664</v>
      </c>
      <c r="B82988" s="1">
        <v>43748.75</v>
      </c>
      <c r="C82988" s="2" t="s">
        <v>8</v>
      </c>
      <c r="D82988" s="2" t="s">
        <v>9</v>
      </c>
      <c r="E82988" s="2" t="s">
        <v>10</v>
      </c>
      <c r="F82988" s="2" t="s">
        <v>10</v>
      </c>
      <c r="G82988">
        <v>4833.009</v>
      </c>
      <c r="H82988" t="b">
        <v>1</v>
      </c>
    </row>
    <row r="82989" spans="1:8" x14ac:dyDescent="0.2">
      <c r="A82989" s="1">
        <v>43748.958333333336</v>
      </c>
      <c r="B82989" s="1">
        <v>43748.791666666664</v>
      </c>
      <c r="C82989" s="2" t="s">
        <v>8</v>
      </c>
      <c r="D82989" s="2" t="s">
        <v>9</v>
      </c>
      <c r="E82989" s="2" t="s">
        <v>10</v>
      </c>
      <c r="F82989" s="2" t="s">
        <v>10</v>
      </c>
      <c r="G82989">
        <v>4912.68</v>
      </c>
      <c r="H82989" t="b">
        <v>1</v>
      </c>
    </row>
    <row r="82990" spans="1:8" x14ac:dyDescent="0.2">
      <c r="A82990" s="1">
        <v>43749</v>
      </c>
      <c r="B82990" s="1">
        <v>43748.833333333336</v>
      </c>
      <c r="C82990" s="2" t="s">
        <v>8</v>
      </c>
      <c r="D82990" s="2" t="s">
        <v>9</v>
      </c>
      <c r="E82990" s="2" t="s">
        <v>10</v>
      </c>
      <c r="F82990" s="2" t="s">
        <v>10</v>
      </c>
      <c r="G82990">
        <v>4776.8810000000003</v>
      </c>
      <c r="H82990" t="b">
        <v>1</v>
      </c>
    </row>
    <row r="82991" spans="1:8" x14ac:dyDescent="0.2">
      <c r="A82991" s="1">
        <v>43749.041666666664</v>
      </c>
      <c r="B82991" s="1">
        <v>43748.875</v>
      </c>
      <c r="C82991" s="2" t="s">
        <v>8</v>
      </c>
      <c r="D82991" s="2" t="s">
        <v>9</v>
      </c>
      <c r="E82991" s="2" t="s">
        <v>10</v>
      </c>
      <c r="F82991" s="2" t="s">
        <v>10</v>
      </c>
      <c r="G82991">
        <v>4548.6779999999999</v>
      </c>
      <c r="H82991" t="b">
        <v>1</v>
      </c>
    </row>
    <row r="82992" spans="1:8" x14ac:dyDescent="0.2">
      <c r="A82992" s="1">
        <v>43749.083333333336</v>
      </c>
      <c r="B82992" s="1">
        <v>43748.916666666664</v>
      </c>
      <c r="C82992" s="2" t="s">
        <v>8</v>
      </c>
      <c r="D82992" s="2" t="s">
        <v>9</v>
      </c>
      <c r="E82992" s="2" t="s">
        <v>10</v>
      </c>
      <c r="F82992" s="2" t="s">
        <v>10</v>
      </c>
      <c r="G82992">
        <v>4235.3270000000002</v>
      </c>
      <c r="H82992" t="b">
        <v>1</v>
      </c>
    </row>
    <row r="82993" spans="1:8" x14ac:dyDescent="0.2">
      <c r="A82993" s="1">
        <v>43749.125</v>
      </c>
      <c r="B82993" s="1">
        <v>43748.958333333336</v>
      </c>
      <c r="C82993" s="2" t="s">
        <v>8</v>
      </c>
      <c r="D82993" s="2" t="s">
        <v>9</v>
      </c>
      <c r="E82993" s="2" t="s">
        <v>10</v>
      </c>
      <c r="F82993" s="2" t="s">
        <v>10</v>
      </c>
      <c r="G82993">
        <v>3933.777</v>
      </c>
      <c r="H82993" t="b">
        <v>1</v>
      </c>
    </row>
    <row r="82994" spans="1:8" x14ac:dyDescent="0.2">
      <c r="A82994" s="1">
        <v>43749.166666666664</v>
      </c>
      <c r="B82994" s="1">
        <v>43749</v>
      </c>
      <c r="C82994" s="2" t="s">
        <v>8</v>
      </c>
      <c r="D82994" s="2" t="s">
        <v>9</v>
      </c>
      <c r="E82994" s="2" t="s">
        <v>10</v>
      </c>
      <c r="F82994" s="2" t="s">
        <v>10</v>
      </c>
      <c r="G82994">
        <v>3739.31</v>
      </c>
      <c r="H82994" t="b">
        <v>1</v>
      </c>
    </row>
    <row r="82995" spans="1:8" x14ac:dyDescent="0.2">
      <c r="A82995" s="1">
        <v>43749.208333333336</v>
      </c>
      <c r="B82995" s="1">
        <v>43749.041666666664</v>
      </c>
      <c r="C82995" s="2" t="s">
        <v>8</v>
      </c>
      <c r="D82995" s="2" t="s">
        <v>9</v>
      </c>
      <c r="E82995" s="2" t="s">
        <v>10</v>
      </c>
      <c r="F82995" s="2" t="s">
        <v>10</v>
      </c>
      <c r="G82995">
        <v>3535.6190000000001</v>
      </c>
      <c r="H82995" t="b">
        <v>1</v>
      </c>
    </row>
    <row r="82996" spans="1:8" x14ac:dyDescent="0.2">
      <c r="A82996" s="1">
        <v>43749.25</v>
      </c>
      <c r="B82996" s="1">
        <v>43749.083333333336</v>
      </c>
      <c r="C82996" s="2" t="s">
        <v>8</v>
      </c>
      <c r="D82996" s="2" t="s">
        <v>9</v>
      </c>
      <c r="E82996" s="2" t="s">
        <v>10</v>
      </c>
      <c r="F82996" s="2" t="s">
        <v>10</v>
      </c>
      <c r="G82996">
        <v>3454.8919999999998</v>
      </c>
      <c r="H82996" t="b">
        <v>1</v>
      </c>
    </row>
    <row r="82997" spans="1:8" x14ac:dyDescent="0.2">
      <c r="A82997" s="1">
        <v>43749.291666666664</v>
      </c>
      <c r="B82997" s="1">
        <v>43749.125</v>
      </c>
      <c r="C82997" s="2" t="s">
        <v>8</v>
      </c>
      <c r="D82997" s="2" t="s">
        <v>9</v>
      </c>
      <c r="E82997" s="2" t="s">
        <v>10</v>
      </c>
      <c r="F82997" s="2" t="s">
        <v>10</v>
      </c>
      <c r="G82997">
        <v>3411.1779999999999</v>
      </c>
      <c r="H82997" t="b">
        <v>1</v>
      </c>
    </row>
    <row r="82998" spans="1:8" x14ac:dyDescent="0.2">
      <c r="A82998" s="1">
        <v>43749.333333333336</v>
      </c>
      <c r="B82998" s="1">
        <v>43749.166666666664</v>
      </c>
      <c r="C82998" s="2" t="s">
        <v>8</v>
      </c>
      <c r="D82998" s="2" t="s">
        <v>9</v>
      </c>
      <c r="E82998" s="2" t="s">
        <v>10</v>
      </c>
      <c r="F82998" s="2" t="s">
        <v>10</v>
      </c>
      <c r="G82998">
        <v>3464.9659999999999</v>
      </c>
      <c r="H82998" t="b">
        <v>1</v>
      </c>
    </row>
    <row r="82999" spans="1:8" x14ac:dyDescent="0.2">
      <c r="A82999" s="1">
        <v>43749.375</v>
      </c>
      <c r="B82999" s="1">
        <v>43749.208333333336</v>
      </c>
      <c r="C82999" s="2" t="s">
        <v>8</v>
      </c>
      <c r="D82999" s="2" t="s">
        <v>9</v>
      </c>
      <c r="E82999" s="2" t="s">
        <v>10</v>
      </c>
      <c r="F82999" s="2" t="s">
        <v>10</v>
      </c>
      <c r="G82999">
        <v>3657.9769999999999</v>
      </c>
      <c r="H82999" t="b">
        <v>1</v>
      </c>
    </row>
    <row r="83000" spans="1:8" x14ac:dyDescent="0.2">
      <c r="A83000" s="1">
        <v>43749.416666666664</v>
      </c>
      <c r="B83000" s="1">
        <v>43749.25</v>
      </c>
      <c r="C83000" s="2" t="s">
        <v>8</v>
      </c>
      <c r="D83000" s="2" t="s">
        <v>9</v>
      </c>
      <c r="E83000" s="2" t="s">
        <v>10</v>
      </c>
      <c r="F83000" s="2" t="s">
        <v>10</v>
      </c>
      <c r="G83000">
        <v>4078.5349999999999</v>
      </c>
      <c r="H83000" t="b">
        <v>1</v>
      </c>
    </row>
    <row r="83001" spans="1:8" x14ac:dyDescent="0.2">
      <c r="A83001" s="1">
        <v>43749.458333333336</v>
      </c>
      <c r="B83001" s="1">
        <v>43749.291666666664</v>
      </c>
      <c r="C83001" s="2" t="s">
        <v>8</v>
      </c>
      <c r="D83001" s="2" t="s">
        <v>9</v>
      </c>
      <c r="E83001" s="2" t="s">
        <v>10</v>
      </c>
      <c r="F83001" s="2" t="s">
        <v>10</v>
      </c>
      <c r="G83001">
        <v>4327.3779999999997</v>
      </c>
      <c r="H83001" t="b">
        <v>1</v>
      </c>
    </row>
    <row r="83002" spans="1:8" x14ac:dyDescent="0.2">
      <c r="A83002" s="1">
        <v>43749.5</v>
      </c>
      <c r="B83002" s="1">
        <v>43749.333333333336</v>
      </c>
      <c r="C83002" s="2" t="s">
        <v>8</v>
      </c>
      <c r="D83002" s="2" t="s">
        <v>9</v>
      </c>
      <c r="E83002" s="2" t="s">
        <v>10</v>
      </c>
      <c r="F83002" s="2" t="s">
        <v>10</v>
      </c>
      <c r="G83002">
        <v>4348.1989999999996</v>
      </c>
      <c r="H83002" t="b">
        <v>1</v>
      </c>
    </row>
    <row r="83003" spans="1:8" x14ac:dyDescent="0.2">
      <c r="A83003" s="1">
        <v>43749.541666666664</v>
      </c>
      <c r="B83003" s="1">
        <v>43749.375</v>
      </c>
      <c r="C83003" s="2" t="s">
        <v>8</v>
      </c>
      <c r="D83003" s="2" t="s">
        <v>9</v>
      </c>
      <c r="E83003" s="2" t="s">
        <v>10</v>
      </c>
      <c r="F83003" s="2" t="s">
        <v>10</v>
      </c>
      <c r="G83003">
        <v>4375.3630000000003</v>
      </c>
      <c r="H83003" t="b">
        <v>1</v>
      </c>
    </row>
    <row r="83004" spans="1:8" x14ac:dyDescent="0.2">
      <c r="A83004" s="1">
        <v>43749.583333333336</v>
      </c>
      <c r="B83004" s="1">
        <v>43749.416666666664</v>
      </c>
      <c r="C83004" s="2" t="s">
        <v>8</v>
      </c>
      <c r="D83004" s="2" t="s">
        <v>9</v>
      </c>
      <c r="E83004" s="2" t="s">
        <v>10</v>
      </c>
      <c r="F83004" s="2" t="s">
        <v>10</v>
      </c>
      <c r="G83004">
        <v>4400.268</v>
      </c>
      <c r="H83004" t="b">
        <v>1</v>
      </c>
    </row>
    <row r="83005" spans="1:8" x14ac:dyDescent="0.2">
      <c r="A83005" s="1">
        <v>43749.625</v>
      </c>
      <c r="B83005" s="1">
        <v>43749.458333333336</v>
      </c>
      <c r="C83005" s="2" t="s">
        <v>8</v>
      </c>
      <c r="D83005" s="2" t="s">
        <v>9</v>
      </c>
      <c r="E83005" s="2" t="s">
        <v>10</v>
      </c>
      <c r="F83005" s="2" t="s">
        <v>10</v>
      </c>
      <c r="G83005">
        <v>4418.2489999999998</v>
      </c>
      <c r="H83005" t="b">
        <v>1</v>
      </c>
    </row>
    <row r="83006" spans="1:8" x14ac:dyDescent="0.2">
      <c r="A83006" s="1">
        <v>43749.666666666664</v>
      </c>
      <c r="B83006" s="1">
        <v>43749.5</v>
      </c>
      <c r="C83006" s="2" t="s">
        <v>8</v>
      </c>
      <c r="D83006" s="2" t="s">
        <v>9</v>
      </c>
      <c r="E83006" s="2" t="s">
        <v>10</v>
      </c>
      <c r="F83006" s="2" t="s">
        <v>10</v>
      </c>
      <c r="G83006">
        <v>4430.6319999999996</v>
      </c>
      <c r="H83006" t="b">
        <v>1</v>
      </c>
    </row>
    <row r="83007" spans="1:8" x14ac:dyDescent="0.2">
      <c r="A83007" s="1">
        <v>43749.708333333336</v>
      </c>
      <c r="B83007" s="1">
        <v>43749.541666666664</v>
      </c>
      <c r="C83007" s="2" t="s">
        <v>8</v>
      </c>
      <c r="D83007" s="2" t="s">
        <v>9</v>
      </c>
      <c r="E83007" s="2" t="s">
        <v>10</v>
      </c>
      <c r="F83007" s="2" t="s">
        <v>10</v>
      </c>
      <c r="G83007">
        <v>4478.4859999999999</v>
      </c>
      <c r="H83007" t="b">
        <v>1</v>
      </c>
    </row>
    <row r="83008" spans="1:8" x14ac:dyDescent="0.2">
      <c r="A83008" s="1">
        <v>43749.75</v>
      </c>
      <c r="B83008" s="1">
        <v>43749.583333333336</v>
      </c>
      <c r="C83008" s="2" t="s">
        <v>8</v>
      </c>
      <c r="D83008" s="2" t="s">
        <v>9</v>
      </c>
      <c r="E83008" s="2" t="s">
        <v>10</v>
      </c>
      <c r="F83008" s="2" t="s">
        <v>10</v>
      </c>
      <c r="G83008">
        <v>4478.6490000000003</v>
      </c>
      <c r="H83008" t="b">
        <v>1</v>
      </c>
    </row>
    <row r="83009" spans="1:8" x14ac:dyDescent="0.2">
      <c r="A83009" s="1">
        <v>43749.791666666664</v>
      </c>
      <c r="B83009" s="1">
        <v>43749.625</v>
      </c>
      <c r="C83009" s="2" t="s">
        <v>8</v>
      </c>
      <c r="D83009" s="2" t="s">
        <v>9</v>
      </c>
      <c r="E83009" s="2" t="s">
        <v>10</v>
      </c>
      <c r="F83009" s="2" t="s">
        <v>10</v>
      </c>
      <c r="G83009">
        <v>4481.5969999999998</v>
      </c>
      <c r="H83009" t="b">
        <v>1</v>
      </c>
    </row>
    <row r="83010" spans="1:8" x14ac:dyDescent="0.2">
      <c r="A83010" s="1">
        <v>43749.833333333336</v>
      </c>
      <c r="B83010" s="1">
        <v>43749.666666666664</v>
      </c>
      <c r="C83010" s="2" t="s">
        <v>8</v>
      </c>
      <c r="D83010" s="2" t="s">
        <v>9</v>
      </c>
      <c r="E83010" s="2" t="s">
        <v>10</v>
      </c>
      <c r="F83010" s="2" t="s">
        <v>10</v>
      </c>
      <c r="G83010">
        <v>4502.6009999999997</v>
      </c>
      <c r="H83010" t="b">
        <v>1</v>
      </c>
    </row>
    <row r="83011" spans="1:8" x14ac:dyDescent="0.2">
      <c r="A83011" s="1">
        <v>43749.875</v>
      </c>
      <c r="B83011" s="1">
        <v>43749.708333333336</v>
      </c>
      <c r="C83011" s="2" t="s">
        <v>8</v>
      </c>
      <c r="D83011" s="2" t="s">
        <v>9</v>
      </c>
      <c r="E83011" s="2" t="s">
        <v>10</v>
      </c>
      <c r="F83011" s="2" t="s">
        <v>10</v>
      </c>
      <c r="G83011">
        <v>4563.4049999999997</v>
      </c>
      <c r="H83011" t="b">
        <v>1</v>
      </c>
    </row>
    <row r="83012" spans="1:8" x14ac:dyDescent="0.2">
      <c r="A83012" s="1">
        <v>43749.916666666664</v>
      </c>
      <c r="B83012" s="1">
        <v>43749.75</v>
      </c>
      <c r="C83012" s="2" t="s">
        <v>8</v>
      </c>
      <c r="D83012" s="2" t="s">
        <v>9</v>
      </c>
      <c r="E83012" s="2" t="s">
        <v>10</v>
      </c>
      <c r="F83012" s="2" t="s">
        <v>10</v>
      </c>
      <c r="G83012">
        <v>4695.4369999999999</v>
      </c>
      <c r="H83012" t="b">
        <v>1</v>
      </c>
    </row>
    <row r="83013" spans="1:8" x14ac:dyDescent="0.2">
      <c r="A83013" s="1">
        <v>43749.958333333336</v>
      </c>
      <c r="B83013" s="1">
        <v>43749.791666666664</v>
      </c>
      <c r="C83013" s="2" t="s">
        <v>8</v>
      </c>
      <c r="D83013" s="2" t="s">
        <v>9</v>
      </c>
      <c r="E83013" s="2" t="s">
        <v>10</v>
      </c>
      <c r="F83013" s="2" t="s">
        <v>10</v>
      </c>
      <c r="G83013">
        <v>4718.0559999999996</v>
      </c>
      <c r="H83013" t="b">
        <v>1</v>
      </c>
    </row>
    <row r="83014" spans="1:8" x14ac:dyDescent="0.2">
      <c r="A83014" s="1">
        <v>43750</v>
      </c>
      <c r="B83014" s="1">
        <v>43749.833333333336</v>
      </c>
      <c r="C83014" s="2" t="s">
        <v>8</v>
      </c>
      <c r="D83014" s="2" t="s">
        <v>9</v>
      </c>
      <c r="E83014" s="2" t="s">
        <v>10</v>
      </c>
      <c r="F83014" s="2" t="s">
        <v>10</v>
      </c>
      <c r="G83014">
        <v>4608.027</v>
      </c>
      <c r="H83014" t="b">
        <v>1</v>
      </c>
    </row>
    <row r="83015" spans="1:8" x14ac:dyDescent="0.2">
      <c r="A83015" s="1">
        <v>43750.041666666664</v>
      </c>
      <c r="B83015" s="1">
        <v>43749.875</v>
      </c>
      <c r="C83015" s="2" t="s">
        <v>8</v>
      </c>
      <c r="D83015" s="2" t="s">
        <v>9</v>
      </c>
      <c r="E83015" s="2" t="s">
        <v>10</v>
      </c>
      <c r="F83015" s="2" t="s">
        <v>10</v>
      </c>
      <c r="G83015">
        <v>4419.1809999999996</v>
      </c>
      <c r="H83015" t="b">
        <v>1</v>
      </c>
    </row>
    <row r="83016" spans="1:8" x14ac:dyDescent="0.2">
      <c r="A83016" s="1">
        <v>43750.083333333336</v>
      </c>
      <c r="B83016" s="1">
        <v>43749.916666666664</v>
      </c>
      <c r="C83016" s="2" t="s">
        <v>8</v>
      </c>
      <c r="D83016" s="2" t="s">
        <v>9</v>
      </c>
      <c r="E83016" s="2" t="s">
        <v>10</v>
      </c>
      <c r="F83016" s="2" t="s">
        <v>10</v>
      </c>
      <c r="G83016">
        <v>4175.1350000000002</v>
      </c>
      <c r="H83016" t="b">
        <v>1</v>
      </c>
    </row>
    <row r="83017" spans="1:8" x14ac:dyDescent="0.2">
      <c r="A83017" s="1">
        <v>43750.125</v>
      </c>
      <c r="B83017" s="1">
        <v>43749.958333333336</v>
      </c>
      <c r="C83017" s="2" t="s">
        <v>8</v>
      </c>
      <c r="D83017" s="2" t="s">
        <v>9</v>
      </c>
      <c r="E83017" s="2" t="s">
        <v>10</v>
      </c>
      <c r="F83017" s="2" t="s">
        <v>10</v>
      </c>
      <c r="G83017">
        <v>3891.54</v>
      </c>
      <c r="H83017" t="b">
        <v>1</v>
      </c>
    </row>
    <row r="83018" spans="1:8" x14ac:dyDescent="0.2">
      <c r="A83018" s="1">
        <v>43750.166666666664</v>
      </c>
      <c r="B83018" s="1">
        <v>43750</v>
      </c>
      <c r="C83018" s="2" t="s">
        <v>8</v>
      </c>
      <c r="D83018" s="2" t="s">
        <v>9</v>
      </c>
      <c r="E83018" s="2" t="s">
        <v>10</v>
      </c>
      <c r="F83018" s="2" t="s">
        <v>10</v>
      </c>
      <c r="G83018">
        <v>3670.9929999999999</v>
      </c>
      <c r="H83018" t="b">
        <v>1</v>
      </c>
    </row>
    <row r="83019" spans="1:8" x14ac:dyDescent="0.2">
      <c r="A83019" s="1">
        <v>43750.208333333336</v>
      </c>
      <c r="B83019" s="1">
        <v>43750.041666666664</v>
      </c>
      <c r="C83019" s="2" t="s">
        <v>8</v>
      </c>
      <c r="D83019" s="2" t="s">
        <v>9</v>
      </c>
      <c r="E83019" s="2" t="s">
        <v>10</v>
      </c>
      <c r="F83019" s="2" t="s">
        <v>10</v>
      </c>
      <c r="G83019">
        <v>3507.9560000000001</v>
      </c>
      <c r="H83019" t="b">
        <v>1</v>
      </c>
    </row>
    <row r="83020" spans="1:8" x14ac:dyDescent="0.2">
      <c r="A83020" s="1">
        <v>43750.25</v>
      </c>
      <c r="B83020" s="1">
        <v>43750.083333333336</v>
      </c>
      <c r="C83020" s="2" t="s">
        <v>8</v>
      </c>
      <c r="D83020" s="2" t="s">
        <v>9</v>
      </c>
      <c r="E83020" s="2" t="s">
        <v>10</v>
      </c>
      <c r="F83020" s="2" t="s">
        <v>10</v>
      </c>
      <c r="G83020">
        <v>3409.0509999999999</v>
      </c>
      <c r="H83020" t="b">
        <v>1</v>
      </c>
    </row>
    <row r="83021" spans="1:8" x14ac:dyDescent="0.2">
      <c r="A83021" s="1">
        <v>43750.291666666664</v>
      </c>
      <c r="B83021" s="1">
        <v>43750.125</v>
      </c>
      <c r="C83021" s="2" t="s">
        <v>8</v>
      </c>
      <c r="D83021" s="2" t="s">
        <v>9</v>
      </c>
      <c r="E83021" s="2" t="s">
        <v>10</v>
      </c>
      <c r="F83021" s="2" t="s">
        <v>10</v>
      </c>
      <c r="G83021">
        <v>3349.4279999999999</v>
      </c>
      <c r="H83021" t="b">
        <v>1</v>
      </c>
    </row>
    <row r="83022" spans="1:8" x14ac:dyDescent="0.2">
      <c r="A83022" s="1">
        <v>43750.333333333336</v>
      </c>
      <c r="B83022" s="1">
        <v>43750.166666666664</v>
      </c>
      <c r="C83022" s="2" t="s">
        <v>8</v>
      </c>
      <c r="D83022" s="2" t="s">
        <v>9</v>
      </c>
      <c r="E83022" s="2" t="s">
        <v>10</v>
      </c>
      <c r="F83022" s="2" t="s">
        <v>10</v>
      </c>
      <c r="G83022">
        <v>3359.3420000000001</v>
      </c>
      <c r="H83022" t="b">
        <v>1</v>
      </c>
    </row>
    <row r="83023" spans="1:8" x14ac:dyDescent="0.2">
      <c r="A83023" s="1">
        <v>43750.375</v>
      </c>
      <c r="B83023" s="1">
        <v>43750.208333333336</v>
      </c>
      <c r="C83023" s="2" t="s">
        <v>8</v>
      </c>
      <c r="D83023" s="2" t="s">
        <v>9</v>
      </c>
      <c r="E83023" s="2" t="s">
        <v>10</v>
      </c>
      <c r="F83023" s="2" t="s">
        <v>10</v>
      </c>
      <c r="G83023">
        <v>3428.973</v>
      </c>
      <c r="H83023" t="b">
        <v>1</v>
      </c>
    </row>
    <row r="83024" spans="1:8" x14ac:dyDescent="0.2">
      <c r="A83024" s="1">
        <v>43750.416666666664</v>
      </c>
      <c r="B83024" s="1">
        <v>43750.25</v>
      </c>
      <c r="C83024" s="2" t="s">
        <v>8</v>
      </c>
      <c r="D83024" s="2" t="s">
        <v>9</v>
      </c>
      <c r="E83024" s="2" t="s">
        <v>10</v>
      </c>
      <c r="F83024" s="2" t="s">
        <v>10</v>
      </c>
      <c r="G83024">
        <v>3569.538</v>
      </c>
      <c r="H83024" t="b">
        <v>1</v>
      </c>
    </row>
    <row r="83025" spans="1:8" x14ac:dyDescent="0.2">
      <c r="A83025" s="1">
        <v>43750.458333333336</v>
      </c>
      <c r="B83025" s="1">
        <v>43750.291666666664</v>
      </c>
      <c r="C83025" s="2" t="s">
        <v>8</v>
      </c>
      <c r="D83025" s="2" t="s">
        <v>9</v>
      </c>
      <c r="E83025" s="2" t="s">
        <v>10</v>
      </c>
      <c r="F83025" s="2" t="s">
        <v>10</v>
      </c>
      <c r="G83025">
        <v>3634.2629999999999</v>
      </c>
      <c r="H83025" t="b">
        <v>1</v>
      </c>
    </row>
    <row r="83026" spans="1:8" x14ac:dyDescent="0.2">
      <c r="A83026" s="1">
        <v>43750.5</v>
      </c>
      <c r="B83026" s="1">
        <v>43750.333333333336</v>
      </c>
      <c r="C83026" s="2" t="s">
        <v>8</v>
      </c>
      <c r="D83026" s="2" t="s">
        <v>9</v>
      </c>
      <c r="E83026" s="2" t="s">
        <v>10</v>
      </c>
      <c r="F83026" s="2" t="s">
        <v>10</v>
      </c>
      <c r="G83026">
        <v>3702.6439999999998</v>
      </c>
      <c r="H83026" t="b">
        <v>1</v>
      </c>
    </row>
    <row r="83027" spans="1:8" x14ac:dyDescent="0.2">
      <c r="A83027" s="1">
        <v>43750.541666666664</v>
      </c>
      <c r="B83027" s="1">
        <v>43750.375</v>
      </c>
      <c r="C83027" s="2" t="s">
        <v>8</v>
      </c>
      <c r="D83027" s="2" t="s">
        <v>9</v>
      </c>
      <c r="E83027" s="2" t="s">
        <v>10</v>
      </c>
      <c r="F83027" s="2" t="s">
        <v>10</v>
      </c>
      <c r="G83027">
        <v>3736.1</v>
      </c>
      <c r="H83027" t="b">
        <v>1</v>
      </c>
    </row>
    <row r="83028" spans="1:8" x14ac:dyDescent="0.2">
      <c r="A83028" s="1">
        <v>43750.583333333336</v>
      </c>
      <c r="B83028" s="1">
        <v>43750.416666666664</v>
      </c>
      <c r="C83028" s="2" t="s">
        <v>8</v>
      </c>
      <c r="D83028" s="2" t="s">
        <v>9</v>
      </c>
      <c r="E83028" s="2" t="s">
        <v>10</v>
      </c>
      <c r="F83028" s="2" t="s">
        <v>10</v>
      </c>
      <c r="G83028">
        <v>3734.9250000000002</v>
      </c>
      <c r="H83028" t="b">
        <v>1</v>
      </c>
    </row>
    <row r="83029" spans="1:8" x14ac:dyDescent="0.2">
      <c r="A83029" s="1">
        <v>43750.625</v>
      </c>
      <c r="B83029" s="1">
        <v>43750.458333333336</v>
      </c>
      <c r="C83029" s="2" t="s">
        <v>8</v>
      </c>
      <c r="D83029" s="2" t="s">
        <v>9</v>
      </c>
      <c r="E83029" s="2" t="s">
        <v>10</v>
      </c>
      <c r="F83029" s="2" t="s">
        <v>10</v>
      </c>
      <c r="G83029">
        <v>3671.2040000000002</v>
      </c>
      <c r="H83029" t="b">
        <v>1</v>
      </c>
    </row>
    <row r="83030" spans="1:8" x14ac:dyDescent="0.2">
      <c r="A83030" s="1">
        <v>43750.666666666664</v>
      </c>
      <c r="B83030" s="1">
        <v>43750.5</v>
      </c>
      <c r="C83030" s="2" t="s">
        <v>8</v>
      </c>
      <c r="D83030" s="2" t="s">
        <v>9</v>
      </c>
      <c r="E83030" s="2" t="s">
        <v>10</v>
      </c>
      <c r="F83030" s="2" t="s">
        <v>10</v>
      </c>
      <c r="G83030">
        <v>3560.5970000000002</v>
      </c>
      <c r="H83030" t="b">
        <v>1</v>
      </c>
    </row>
    <row r="83031" spans="1:8" x14ac:dyDescent="0.2">
      <c r="A83031" s="1">
        <v>43750.708333333336</v>
      </c>
      <c r="B83031" s="1">
        <v>43750.541666666664</v>
      </c>
      <c r="C83031" s="2" t="s">
        <v>8</v>
      </c>
      <c r="D83031" s="2" t="s">
        <v>9</v>
      </c>
      <c r="E83031" s="2" t="s">
        <v>10</v>
      </c>
      <c r="F83031" s="2" t="s">
        <v>10</v>
      </c>
      <c r="G83031">
        <v>3598.8110000000001</v>
      </c>
      <c r="H83031" t="b">
        <v>1</v>
      </c>
    </row>
    <row r="83032" spans="1:8" x14ac:dyDescent="0.2">
      <c r="A83032" s="1">
        <v>43750.75</v>
      </c>
      <c r="B83032" s="1">
        <v>43750.583333333336</v>
      </c>
      <c r="C83032" s="2" t="s">
        <v>8</v>
      </c>
      <c r="D83032" s="2" t="s">
        <v>9</v>
      </c>
      <c r="E83032" s="2" t="s">
        <v>10</v>
      </c>
      <c r="F83032" s="2" t="s">
        <v>10</v>
      </c>
      <c r="G83032">
        <v>3713.7649999999999</v>
      </c>
      <c r="H83032" t="b">
        <v>1</v>
      </c>
    </row>
    <row r="83033" spans="1:8" x14ac:dyDescent="0.2">
      <c r="A83033" s="1">
        <v>43750.791666666664</v>
      </c>
      <c r="B83033" s="1">
        <v>43750.625</v>
      </c>
      <c r="C83033" s="2" t="s">
        <v>8</v>
      </c>
      <c r="D83033" s="2" t="s">
        <v>9</v>
      </c>
      <c r="E83033" s="2" t="s">
        <v>10</v>
      </c>
      <c r="F83033" s="2" t="s">
        <v>10</v>
      </c>
      <c r="G83033">
        <v>3930.8139999999999</v>
      </c>
      <c r="H83033" t="b">
        <v>1</v>
      </c>
    </row>
    <row r="83034" spans="1:8" x14ac:dyDescent="0.2">
      <c r="A83034" s="1">
        <v>43750.833333333336</v>
      </c>
      <c r="B83034" s="1">
        <v>43750.666666666664</v>
      </c>
      <c r="C83034" s="2" t="s">
        <v>8</v>
      </c>
      <c r="D83034" s="2" t="s">
        <v>9</v>
      </c>
      <c r="E83034" s="2" t="s">
        <v>10</v>
      </c>
      <c r="F83034" s="2" t="s">
        <v>10</v>
      </c>
      <c r="G83034">
        <v>4027.0030000000002</v>
      </c>
      <c r="H83034" t="b">
        <v>1</v>
      </c>
    </row>
    <row r="83035" spans="1:8" x14ac:dyDescent="0.2">
      <c r="A83035" s="1">
        <v>43750.875</v>
      </c>
      <c r="B83035" s="1">
        <v>43750.708333333336</v>
      </c>
      <c r="C83035" s="2" t="s">
        <v>8</v>
      </c>
      <c r="D83035" s="2" t="s">
        <v>9</v>
      </c>
      <c r="E83035" s="2" t="s">
        <v>10</v>
      </c>
      <c r="F83035" s="2" t="s">
        <v>10</v>
      </c>
      <c r="G83035">
        <v>4120.201</v>
      </c>
      <c r="H83035" t="b">
        <v>1</v>
      </c>
    </row>
    <row r="83036" spans="1:8" x14ac:dyDescent="0.2">
      <c r="A83036" s="1">
        <v>43750.916666666664</v>
      </c>
      <c r="B83036" s="1">
        <v>43750.75</v>
      </c>
      <c r="C83036" s="2" t="s">
        <v>8</v>
      </c>
      <c r="D83036" s="2" t="s">
        <v>9</v>
      </c>
      <c r="E83036" s="2" t="s">
        <v>10</v>
      </c>
      <c r="F83036" s="2" t="s">
        <v>10</v>
      </c>
      <c r="G83036">
        <v>4285.4369999999999</v>
      </c>
      <c r="H83036" t="b">
        <v>1</v>
      </c>
    </row>
    <row r="83037" spans="1:8" x14ac:dyDescent="0.2">
      <c r="A83037" s="1">
        <v>43750.958333333336</v>
      </c>
      <c r="B83037" s="1">
        <v>43750.791666666664</v>
      </c>
      <c r="C83037" s="2" t="s">
        <v>8</v>
      </c>
      <c r="D83037" s="2" t="s">
        <v>9</v>
      </c>
      <c r="E83037" s="2" t="s">
        <v>10</v>
      </c>
      <c r="F83037" s="2" t="s">
        <v>10</v>
      </c>
      <c r="G83037">
        <v>4398.0969999999998</v>
      </c>
      <c r="H83037" t="b">
        <v>1</v>
      </c>
    </row>
    <row r="83038" spans="1:8" x14ac:dyDescent="0.2">
      <c r="A83038" s="1">
        <v>43751</v>
      </c>
      <c r="B83038" s="1">
        <v>43750.833333333336</v>
      </c>
      <c r="C83038" s="2" t="s">
        <v>8</v>
      </c>
      <c r="D83038" s="2" t="s">
        <v>9</v>
      </c>
      <c r="E83038" s="2" t="s">
        <v>10</v>
      </c>
      <c r="F83038" s="2" t="s">
        <v>10</v>
      </c>
      <c r="G83038">
        <v>4319.7219999999998</v>
      </c>
      <c r="H83038" t="b">
        <v>1</v>
      </c>
    </row>
    <row r="83039" spans="1:8" x14ac:dyDescent="0.2">
      <c r="A83039" s="1">
        <v>43751.041666666664</v>
      </c>
      <c r="B83039" s="1">
        <v>43750.875</v>
      </c>
      <c r="C83039" s="2" t="s">
        <v>8</v>
      </c>
      <c r="D83039" s="2" t="s">
        <v>9</v>
      </c>
      <c r="E83039" s="2" t="s">
        <v>10</v>
      </c>
      <c r="F83039" s="2" t="s">
        <v>10</v>
      </c>
      <c r="G83039">
        <v>4192.3069999999998</v>
      </c>
      <c r="H83039" t="b">
        <v>1</v>
      </c>
    </row>
    <row r="83040" spans="1:8" x14ac:dyDescent="0.2">
      <c r="A83040" s="1">
        <v>43751.083333333336</v>
      </c>
      <c r="B83040" s="1">
        <v>43750.916666666664</v>
      </c>
      <c r="C83040" s="2" t="s">
        <v>8</v>
      </c>
      <c r="D83040" s="2" t="s">
        <v>9</v>
      </c>
      <c r="E83040" s="2" t="s">
        <v>10</v>
      </c>
      <c r="F83040" s="2" t="s">
        <v>10</v>
      </c>
      <c r="G83040">
        <v>3984.3609999999999</v>
      </c>
      <c r="H83040" t="b">
        <v>1</v>
      </c>
    </row>
    <row r="83041" spans="1:8" x14ac:dyDescent="0.2">
      <c r="A83041" s="1">
        <v>43751.125</v>
      </c>
      <c r="B83041" s="1">
        <v>43750.958333333336</v>
      </c>
      <c r="C83041" s="2" t="s">
        <v>8</v>
      </c>
      <c r="D83041" s="2" t="s">
        <v>9</v>
      </c>
      <c r="E83041" s="2" t="s">
        <v>10</v>
      </c>
      <c r="F83041" s="2" t="s">
        <v>10</v>
      </c>
      <c r="G83041">
        <v>3767.2649999999999</v>
      </c>
      <c r="H83041" t="b">
        <v>1</v>
      </c>
    </row>
    <row r="83042" spans="1:8" x14ac:dyDescent="0.2">
      <c r="A83042" s="1">
        <v>43751.166666666664</v>
      </c>
      <c r="B83042" s="1">
        <v>43751</v>
      </c>
      <c r="C83042" s="2" t="s">
        <v>8</v>
      </c>
      <c r="D83042" s="2" t="s">
        <v>9</v>
      </c>
      <c r="E83042" s="2" t="s">
        <v>10</v>
      </c>
      <c r="F83042" s="2" t="s">
        <v>10</v>
      </c>
      <c r="G83042">
        <v>3573.3130000000001</v>
      </c>
      <c r="H83042" t="b">
        <v>1</v>
      </c>
    </row>
    <row r="83043" spans="1:8" x14ac:dyDescent="0.2">
      <c r="A83043" s="1">
        <v>43751.208333333336</v>
      </c>
      <c r="B83043" s="1">
        <v>43751.041666666664</v>
      </c>
      <c r="C83043" s="2" t="s">
        <v>8</v>
      </c>
      <c r="D83043" s="2" t="s">
        <v>9</v>
      </c>
      <c r="E83043" s="2" t="s">
        <v>10</v>
      </c>
      <c r="F83043" s="2" t="s">
        <v>10</v>
      </c>
      <c r="G83043">
        <v>3416.8629999999998</v>
      </c>
      <c r="H83043" t="b">
        <v>1</v>
      </c>
    </row>
    <row r="83044" spans="1:8" x14ac:dyDescent="0.2">
      <c r="A83044" s="1">
        <v>43751.25</v>
      </c>
      <c r="B83044" s="1">
        <v>43751.083333333336</v>
      </c>
      <c r="C83044" s="2" t="s">
        <v>8</v>
      </c>
      <c r="D83044" s="2" t="s">
        <v>9</v>
      </c>
      <c r="E83044" s="2" t="s">
        <v>10</v>
      </c>
      <c r="F83044" s="2" t="s">
        <v>10</v>
      </c>
      <c r="G83044">
        <v>3320.1860000000001</v>
      </c>
      <c r="H83044" t="b">
        <v>1</v>
      </c>
    </row>
    <row r="83045" spans="1:8" x14ac:dyDescent="0.2">
      <c r="A83045" s="1">
        <v>43751.291666666664</v>
      </c>
      <c r="B83045" s="1">
        <v>43751.125</v>
      </c>
      <c r="C83045" s="2" t="s">
        <v>8</v>
      </c>
      <c r="D83045" s="2" t="s">
        <v>9</v>
      </c>
      <c r="E83045" s="2" t="s">
        <v>10</v>
      </c>
      <c r="F83045" s="2" t="s">
        <v>10</v>
      </c>
      <c r="G83045">
        <v>3259.587</v>
      </c>
      <c r="H83045" t="b">
        <v>1</v>
      </c>
    </row>
    <row r="83046" spans="1:8" x14ac:dyDescent="0.2">
      <c r="A83046" s="1">
        <v>43751.333333333336</v>
      </c>
      <c r="B83046" s="1">
        <v>43751.166666666664</v>
      </c>
      <c r="C83046" s="2" t="s">
        <v>8</v>
      </c>
      <c r="D83046" s="2" t="s">
        <v>9</v>
      </c>
      <c r="E83046" s="2" t="s">
        <v>10</v>
      </c>
      <c r="F83046" s="2" t="s">
        <v>10</v>
      </c>
      <c r="G83046">
        <v>3244.81</v>
      </c>
      <c r="H83046" t="b">
        <v>1</v>
      </c>
    </row>
    <row r="83047" spans="1:8" x14ac:dyDescent="0.2">
      <c r="A83047" s="1">
        <v>43751.375</v>
      </c>
      <c r="B83047" s="1">
        <v>43751.208333333336</v>
      </c>
      <c r="C83047" s="2" t="s">
        <v>8</v>
      </c>
      <c r="D83047" s="2" t="s">
        <v>9</v>
      </c>
      <c r="E83047" s="2" t="s">
        <v>10</v>
      </c>
      <c r="F83047" s="2" t="s">
        <v>10</v>
      </c>
      <c r="G83047">
        <v>3281.107</v>
      </c>
      <c r="H83047" t="b">
        <v>1</v>
      </c>
    </row>
    <row r="83048" spans="1:8" x14ac:dyDescent="0.2">
      <c r="A83048" s="1">
        <v>43751.416666666664</v>
      </c>
      <c r="B83048" s="1">
        <v>43751.25</v>
      </c>
      <c r="C83048" s="2" t="s">
        <v>8</v>
      </c>
      <c r="D83048" s="2" t="s">
        <v>9</v>
      </c>
      <c r="E83048" s="2" t="s">
        <v>10</v>
      </c>
      <c r="F83048" s="2" t="s">
        <v>10</v>
      </c>
      <c r="G83048">
        <v>3364.194</v>
      </c>
      <c r="H83048" t="b">
        <v>1</v>
      </c>
    </row>
    <row r="83049" spans="1:8" x14ac:dyDescent="0.2">
      <c r="A83049" s="1">
        <v>43751.458333333336</v>
      </c>
      <c r="B83049" s="1">
        <v>43751.291666666664</v>
      </c>
      <c r="C83049" s="2" t="s">
        <v>8</v>
      </c>
      <c r="D83049" s="2" t="s">
        <v>9</v>
      </c>
      <c r="E83049" s="2" t="s">
        <v>10</v>
      </c>
      <c r="F83049" s="2" t="s">
        <v>10</v>
      </c>
      <c r="G83049">
        <v>3362.6779999999999</v>
      </c>
      <c r="H83049" t="b">
        <v>1</v>
      </c>
    </row>
    <row r="83050" spans="1:8" x14ac:dyDescent="0.2">
      <c r="A83050" s="1">
        <v>43751.5</v>
      </c>
      <c r="B83050" s="1">
        <v>43751.333333333336</v>
      </c>
      <c r="C83050" s="2" t="s">
        <v>8</v>
      </c>
      <c r="D83050" s="2" t="s">
        <v>9</v>
      </c>
      <c r="E83050" s="2" t="s">
        <v>10</v>
      </c>
      <c r="F83050" s="2" t="s">
        <v>10</v>
      </c>
      <c r="G83050">
        <v>3410.05</v>
      </c>
      <c r="H83050" t="b">
        <v>1</v>
      </c>
    </row>
    <row r="83051" spans="1:8" x14ac:dyDescent="0.2">
      <c r="A83051" s="1">
        <v>43751.541666666664</v>
      </c>
      <c r="B83051" s="1">
        <v>43751.375</v>
      </c>
      <c r="C83051" s="2" t="s">
        <v>8</v>
      </c>
      <c r="D83051" s="2" t="s">
        <v>9</v>
      </c>
      <c r="E83051" s="2" t="s">
        <v>10</v>
      </c>
      <c r="F83051" s="2" t="s">
        <v>10</v>
      </c>
      <c r="G83051">
        <v>3429.4789999999998</v>
      </c>
      <c r="H83051" t="b">
        <v>1</v>
      </c>
    </row>
    <row r="83052" spans="1:8" x14ac:dyDescent="0.2">
      <c r="A83052" s="1">
        <v>43751.583333333336</v>
      </c>
      <c r="B83052" s="1">
        <v>43751.416666666664</v>
      </c>
      <c r="C83052" s="2" t="s">
        <v>8</v>
      </c>
      <c r="D83052" s="2" t="s">
        <v>9</v>
      </c>
      <c r="E83052" s="2" t="s">
        <v>10</v>
      </c>
      <c r="F83052" s="2" t="s">
        <v>10</v>
      </c>
      <c r="G83052">
        <v>3509.3310000000001</v>
      </c>
      <c r="H83052" t="b">
        <v>1</v>
      </c>
    </row>
    <row r="83053" spans="1:8" x14ac:dyDescent="0.2">
      <c r="A83053" s="1">
        <v>43751.625</v>
      </c>
      <c r="B83053" s="1">
        <v>43751.458333333336</v>
      </c>
      <c r="C83053" s="2" t="s">
        <v>8</v>
      </c>
      <c r="D83053" s="2" t="s">
        <v>9</v>
      </c>
      <c r="E83053" s="2" t="s">
        <v>10</v>
      </c>
      <c r="F83053" s="2" t="s">
        <v>10</v>
      </c>
      <c r="G83053">
        <v>3506.7539999999999</v>
      </c>
      <c r="H83053" t="b">
        <v>1</v>
      </c>
    </row>
    <row r="83054" spans="1:8" x14ac:dyDescent="0.2">
      <c r="A83054" s="1">
        <v>43751.666666666664</v>
      </c>
      <c r="B83054" s="1">
        <v>43751.5</v>
      </c>
      <c r="C83054" s="2" t="s">
        <v>8</v>
      </c>
      <c r="D83054" s="2" t="s">
        <v>9</v>
      </c>
      <c r="E83054" s="2" t="s">
        <v>10</v>
      </c>
      <c r="F83054" s="2" t="s">
        <v>10</v>
      </c>
      <c r="G83054">
        <v>3451.1680000000001</v>
      </c>
      <c r="H83054" t="b">
        <v>1</v>
      </c>
    </row>
    <row r="83055" spans="1:8" x14ac:dyDescent="0.2">
      <c r="A83055" s="1">
        <v>43751.708333333336</v>
      </c>
      <c r="B83055" s="1">
        <v>43751.541666666664</v>
      </c>
      <c r="C83055" s="2" t="s">
        <v>8</v>
      </c>
      <c r="D83055" s="2" t="s">
        <v>9</v>
      </c>
      <c r="E83055" s="2" t="s">
        <v>10</v>
      </c>
      <c r="F83055" s="2" t="s">
        <v>10</v>
      </c>
      <c r="G83055">
        <v>3519.6129999999998</v>
      </c>
      <c r="H83055" t="b">
        <v>1</v>
      </c>
    </row>
    <row r="83056" spans="1:8" x14ac:dyDescent="0.2">
      <c r="A83056" s="1">
        <v>43751.75</v>
      </c>
      <c r="B83056" s="1">
        <v>43751.583333333336</v>
      </c>
      <c r="C83056" s="2" t="s">
        <v>8</v>
      </c>
      <c r="D83056" s="2" t="s">
        <v>9</v>
      </c>
      <c r="E83056" s="2" t="s">
        <v>10</v>
      </c>
      <c r="F83056" s="2" t="s">
        <v>10</v>
      </c>
      <c r="G83056">
        <v>3573.9470000000001</v>
      </c>
      <c r="H83056" t="b">
        <v>1</v>
      </c>
    </row>
    <row r="83057" spans="1:8" x14ac:dyDescent="0.2">
      <c r="A83057" s="1">
        <v>43751.791666666664</v>
      </c>
      <c r="B83057" s="1">
        <v>43751.625</v>
      </c>
      <c r="C83057" s="2" t="s">
        <v>8</v>
      </c>
      <c r="D83057" s="2" t="s">
        <v>9</v>
      </c>
      <c r="E83057" s="2" t="s">
        <v>10</v>
      </c>
      <c r="F83057" s="2" t="s">
        <v>10</v>
      </c>
      <c r="G83057">
        <v>3759.768</v>
      </c>
      <c r="H83057" t="b">
        <v>1</v>
      </c>
    </row>
    <row r="83058" spans="1:8" x14ac:dyDescent="0.2">
      <c r="A83058" s="1">
        <v>43751.833333333336</v>
      </c>
      <c r="B83058" s="1">
        <v>43751.666666666664</v>
      </c>
      <c r="C83058" s="2" t="s">
        <v>8</v>
      </c>
      <c r="D83058" s="2" t="s">
        <v>9</v>
      </c>
      <c r="E83058" s="2" t="s">
        <v>10</v>
      </c>
      <c r="F83058" s="2" t="s">
        <v>10</v>
      </c>
      <c r="G83058">
        <v>3886.4749999999999</v>
      </c>
      <c r="H83058" t="b">
        <v>1</v>
      </c>
    </row>
    <row r="83059" spans="1:8" x14ac:dyDescent="0.2">
      <c r="A83059" s="1">
        <v>43751.875</v>
      </c>
      <c r="B83059" s="1">
        <v>43751.708333333336</v>
      </c>
      <c r="C83059" s="2" t="s">
        <v>8</v>
      </c>
      <c r="D83059" s="2" t="s">
        <v>9</v>
      </c>
      <c r="E83059" s="2" t="s">
        <v>10</v>
      </c>
      <c r="F83059" s="2" t="s">
        <v>10</v>
      </c>
      <c r="G83059">
        <v>4040.6410000000001</v>
      </c>
      <c r="H83059" t="b">
        <v>1</v>
      </c>
    </row>
    <row r="83060" spans="1:8" x14ac:dyDescent="0.2">
      <c r="A83060" s="1">
        <v>43751.916666666664</v>
      </c>
      <c r="B83060" s="1">
        <v>43751.75</v>
      </c>
      <c r="C83060" s="2" t="s">
        <v>8</v>
      </c>
      <c r="D83060" s="2" t="s">
        <v>9</v>
      </c>
      <c r="E83060" s="2" t="s">
        <v>10</v>
      </c>
      <c r="F83060" s="2" t="s">
        <v>10</v>
      </c>
      <c r="G83060">
        <v>4260.2380000000003</v>
      </c>
      <c r="H83060" t="b">
        <v>1</v>
      </c>
    </row>
    <row r="83061" spans="1:8" x14ac:dyDescent="0.2">
      <c r="A83061" s="1">
        <v>43751.958333333336</v>
      </c>
      <c r="B83061" s="1">
        <v>43751.791666666664</v>
      </c>
      <c r="C83061" s="2" t="s">
        <v>8</v>
      </c>
      <c r="D83061" s="2" t="s">
        <v>9</v>
      </c>
      <c r="E83061" s="2" t="s">
        <v>10</v>
      </c>
      <c r="F83061" s="2" t="s">
        <v>10</v>
      </c>
      <c r="G83061">
        <v>4365.4369999999999</v>
      </c>
      <c r="H83061" t="b">
        <v>1</v>
      </c>
    </row>
    <row r="83062" spans="1:8" x14ac:dyDescent="0.2">
      <c r="A83062" s="1">
        <v>43752</v>
      </c>
      <c r="B83062" s="1">
        <v>43751.833333333336</v>
      </c>
      <c r="C83062" s="2" t="s">
        <v>8</v>
      </c>
      <c r="D83062" s="2" t="s">
        <v>9</v>
      </c>
      <c r="E83062" s="2" t="s">
        <v>10</v>
      </c>
      <c r="F83062" s="2" t="s">
        <v>10</v>
      </c>
      <c r="G83062">
        <v>4282.9449999999997</v>
      </c>
      <c r="H83062" t="b">
        <v>1</v>
      </c>
    </row>
    <row r="83063" spans="1:8" x14ac:dyDescent="0.2">
      <c r="A83063" s="1">
        <v>43752.041666666664</v>
      </c>
      <c r="B83063" s="1">
        <v>43751.875</v>
      </c>
      <c r="C83063" s="2" t="s">
        <v>8</v>
      </c>
      <c r="D83063" s="2" t="s">
        <v>9</v>
      </c>
      <c r="E83063" s="2" t="s">
        <v>10</v>
      </c>
      <c r="F83063" s="2" t="s">
        <v>10</v>
      </c>
      <c r="G83063">
        <v>4146.6689999999999</v>
      </c>
      <c r="H83063" t="b">
        <v>1</v>
      </c>
    </row>
    <row r="83064" spans="1:8" x14ac:dyDescent="0.2">
      <c r="A83064" s="1">
        <v>43752.083333333336</v>
      </c>
      <c r="B83064" s="1">
        <v>43751.916666666664</v>
      </c>
      <c r="C83064" s="2" t="s">
        <v>8</v>
      </c>
      <c r="D83064" s="2" t="s">
        <v>9</v>
      </c>
      <c r="E83064" s="2" t="s">
        <v>10</v>
      </c>
      <c r="F83064" s="2" t="s">
        <v>10</v>
      </c>
      <c r="G83064">
        <v>3950.4549999999999</v>
      </c>
      <c r="H83064" t="b">
        <v>1</v>
      </c>
    </row>
    <row r="83065" spans="1:8" x14ac:dyDescent="0.2">
      <c r="A83065" s="1">
        <v>43752.125</v>
      </c>
      <c r="B83065" s="1">
        <v>43751.958333333336</v>
      </c>
      <c r="C83065" s="2" t="s">
        <v>8</v>
      </c>
      <c r="D83065" s="2" t="s">
        <v>9</v>
      </c>
      <c r="E83065" s="2" t="s">
        <v>10</v>
      </c>
      <c r="F83065" s="2" t="s">
        <v>10</v>
      </c>
      <c r="G83065">
        <v>3733.1489999999999</v>
      </c>
      <c r="H83065" t="b">
        <v>1</v>
      </c>
    </row>
    <row r="83066" spans="1:8" x14ac:dyDescent="0.2">
      <c r="A83066" s="1">
        <v>43752.166666666664</v>
      </c>
      <c r="B83066" s="1">
        <v>43752</v>
      </c>
      <c r="C83066" s="2" t="s">
        <v>8</v>
      </c>
      <c r="D83066" s="2" t="s">
        <v>9</v>
      </c>
      <c r="E83066" s="2" t="s">
        <v>10</v>
      </c>
      <c r="F83066" s="2" t="s">
        <v>10</v>
      </c>
      <c r="G83066">
        <v>3537.3560000000002</v>
      </c>
      <c r="H83066" t="b">
        <v>1</v>
      </c>
    </row>
    <row r="83067" spans="1:8" x14ac:dyDescent="0.2">
      <c r="A83067" s="1">
        <v>43752.208333333336</v>
      </c>
      <c r="B83067" s="1">
        <v>43752.041666666664</v>
      </c>
      <c r="C83067" s="2" t="s">
        <v>8</v>
      </c>
      <c r="D83067" s="2" t="s">
        <v>9</v>
      </c>
      <c r="E83067" s="2" t="s">
        <v>10</v>
      </c>
      <c r="F83067" s="2" t="s">
        <v>10</v>
      </c>
      <c r="G83067">
        <v>3407.9740000000002</v>
      </c>
      <c r="H83067" t="b">
        <v>1</v>
      </c>
    </row>
    <row r="83068" spans="1:8" x14ac:dyDescent="0.2">
      <c r="A83068" s="1">
        <v>43752.25</v>
      </c>
      <c r="B83068" s="1">
        <v>43752.083333333336</v>
      </c>
      <c r="C83068" s="2" t="s">
        <v>8</v>
      </c>
      <c r="D83068" s="2" t="s">
        <v>9</v>
      </c>
      <c r="E83068" s="2" t="s">
        <v>10</v>
      </c>
      <c r="F83068" s="2" t="s">
        <v>10</v>
      </c>
      <c r="G83068">
        <v>3338.866</v>
      </c>
      <c r="H83068" t="b">
        <v>1</v>
      </c>
    </row>
    <row r="83069" spans="1:8" x14ac:dyDescent="0.2">
      <c r="A83069" s="1">
        <v>43752.291666666664</v>
      </c>
      <c r="B83069" s="1">
        <v>43752.125</v>
      </c>
      <c r="C83069" s="2" t="s">
        <v>8</v>
      </c>
      <c r="D83069" s="2" t="s">
        <v>9</v>
      </c>
      <c r="E83069" s="2" t="s">
        <v>10</v>
      </c>
      <c r="F83069" s="2" t="s">
        <v>10</v>
      </c>
      <c r="G83069">
        <v>3319.0259999999998</v>
      </c>
      <c r="H83069" t="b">
        <v>1</v>
      </c>
    </row>
    <row r="83070" spans="1:8" x14ac:dyDescent="0.2">
      <c r="A83070" s="1">
        <v>43752.333333333336</v>
      </c>
      <c r="B83070" s="1">
        <v>43752.166666666664</v>
      </c>
      <c r="C83070" s="2" t="s">
        <v>8</v>
      </c>
      <c r="D83070" s="2" t="s">
        <v>9</v>
      </c>
      <c r="E83070" s="2" t="s">
        <v>10</v>
      </c>
      <c r="F83070" s="2" t="s">
        <v>10</v>
      </c>
      <c r="G83070">
        <v>3380.8429999999998</v>
      </c>
      <c r="H83070" t="b">
        <v>1</v>
      </c>
    </row>
    <row r="83071" spans="1:8" x14ac:dyDescent="0.2">
      <c r="A83071" s="1">
        <v>43752.375</v>
      </c>
      <c r="B83071" s="1">
        <v>43752.208333333336</v>
      </c>
      <c r="C83071" s="2" t="s">
        <v>8</v>
      </c>
      <c r="D83071" s="2" t="s">
        <v>9</v>
      </c>
      <c r="E83071" s="2" t="s">
        <v>10</v>
      </c>
      <c r="F83071" s="2" t="s">
        <v>10</v>
      </c>
      <c r="G83071">
        <v>3582.7840000000001</v>
      </c>
      <c r="H83071" t="b">
        <v>1</v>
      </c>
    </row>
    <row r="83072" spans="1:8" x14ac:dyDescent="0.2">
      <c r="A83072" s="1">
        <v>43752.416666666664</v>
      </c>
      <c r="B83072" s="1">
        <v>43752.25</v>
      </c>
      <c r="C83072" s="2" t="s">
        <v>8</v>
      </c>
      <c r="D83072" s="2" t="s">
        <v>9</v>
      </c>
      <c r="E83072" s="2" t="s">
        <v>10</v>
      </c>
      <c r="F83072" s="2" t="s">
        <v>10</v>
      </c>
      <c r="G83072">
        <v>3931.8679999999999</v>
      </c>
      <c r="H83072" t="b">
        <v>1</v>
      </c>
    </row>
    <row r="83073" spans="1:8" x14ac:dyDescent="0.2">
      <c r="A83073" s="1">
        <v>43752.458333333336</v>
      </c>
      <c r="B83073" s="1">
        <v>43752.291666666664</v>
      </c>
      <c r="C83073" s="2" t="s">
        <v>8</v>
      </c>
      <c r="D83073" s="2" t="s">
        <v>9</v>
      </c>
      <c r="E83073" s="2" t="s">
        <v>10</v>
      </c>
      <c r="F83073" s="2" t="s">
        <v>10</v>
      </c>
      <c r="G83073">
        <v>4234.384</v>
      </c>
      <c r="H83073" t="b">
        <v>1</v>
      </c>
    </row>
    <row r="83074" spans="1:8" x14ac:dyDescent="0.2">
      <c r="A83074" s="1">
        <v>43752.5</v>
      </c>
      <c r="B83074" s="1">
        <v>43752.333333333336</v>
      </c>
      <c r="C83074" s="2" t="s">
        <v>8</v>
      </c>
      <c r="D83074" s="2" t="s">
        <v>9</v>
      </c>
      <c r="E83074" s="2" t="s">
        <v>10</v>
      </c>
      <c r="F83074" s="2" t="s">
        <v>10</v>
      </c>
      <c r="G83074">
        <v>4381.1670000000004</v>
      </c>
      <c r="H83074" t="b">
        <v>1</v>
      </c>
    </row>
    <row r="83075" spans="1:8" x14ac:dyDescent="0.2">
      <c r="A83075" s="1">
        <v>43752.541666666664</v>
      </c>
      <c r="B83075" s="1">
        <v>43752.375</v>
      </c>
      <c r="C83075" s="2" t="s">
        <v>8</v>
      </c>
      <c r="D83075" s="2" t="s">
        <v>9</v>
      </c>
      <c r="E83075" s="2" t="s">
        <v>10</v>
      </c>
      <c r="F83075" s="2" t="s">
        <v>10</v>
      </c>
      <c r="G83075">
        <v>4413.1469999999999</v>
      </c>
      <c r="H83075" t="b">
        <v>1</v>
      </c>
    </row>
    <row r="83076" spans="1:8" x14ac:dyDescent="0.2">
      <c r="A83076" s="1">
        <v>43752.583333333336</v>
      </c>
      <c r="B83076" s="1">
        <v>43752.416666666664</v>
      </c>
      <c r="C83076" s="2" t="s">
        <v>8</v>
      </c>
      <c r="D83076" s="2" t="s">
        <v>9</v>
      </c>
      <c r="E83076" s="2" t="s">
        <v>10</v>
      </c>
      <c r="F83076" s="2" t="s">
        <v>10</v>
      </c>
      <c r="G83076">
        <v>4329.4520000000002</v>
      </c>
      <c r="H83076" t="b">
        <v>1</v>
      </c>
    </row>
    <row r="83077" spans="1:8" x14ac:dyDescent="0.2">
      <c r="A83077" s="1">
        <v>43752.625</v>
      </c>
      <c r="B83077" s="1">
        <v>43752.458333333336</v>
      </c>
      <c r="C83077" s="2" t="s">
        <v>8</v>
      </c>
      <c r="D83077" s="2" t="s">
        <v>9</v>
      </c>
      <c r="E83077" s="2" t="s">
        <v>10</v>
      </c>
      <c r="F83077" s="2" t="s">
        <v>10</v>
      </c>
      <c r="G83077">
        <v>4250.3620000000001</v>
      </c>
      <c r="H83077" t="b">
        <v>1</v>
      </c>
    </row>
    <row r="83078" spans="1:8" x14ac:dyDescent="0.2">
      <c r="A83078" s="1">
        <v>43752.666666666664</v>
      </c>
      <c r="B83078" s="1">
        <v>43752.5</v>
      </c>
      <c r="C83078" s="2" t="s">
        <v>8</v>
      </c>
      <c r="D83078" s="2" t="s">
        <v>9</v>
      </c>
      <c r="E83078" s="2" t="s">
        <v>10</v>
      </c>
      <c r="F83078" s="2" t="s">
        <v>10</v>
      </c>
      <c r="G83078">
        <v>4286.8339999999998</v>
      </c>
      <c r="H83078" t="b">
        <v>1</v>
      </c>
    </row>
    <row r="83079" spans="1:8" x14ac:dyDescent="0.2">
      <c r="A83079" s="1">
        <v>43752.708333333336</v>
      </c>
      <c r="B83079" s="1">
        <v>43752.541666666664</v>
      </c>
      <c r="C83079" s="2" t="s">
        <v>8</v>
      </c>
      <c r="D83079" s="2" t="s">
        <v>9</v>
      </c>
      <c r="E83079" s="2" t="s">
        <v>10</v>
      </c>
      <c r="F83079" s="2" t="s">
        <v>10</v>
      </c>
      <c r="G83079">
        <v>4382.5110000000004</v>
      </c>
      <c r="H83079" t="b">
        <v>1</v>
      </c>
    </row>
    <row r="83080" spans="1:8" x14ac:dyDescent="0.2">
      <c r="A83080" s="1">
        <v>43752.75</v>
      </c>
      <c r="B83080" s="1">
        <v>43752.583333333336</v>
      </c>
      <c r="C83080" s="2" t="s">
        <v>8</v>
      </c>
      <c r="D83080" s="2" t="s">
        <v>9</v>
      </c>
      <c r="E83080" s="2" t="s">
        <v>10</v>
      </c>
      <c r="F83080" s="2" t="s">
        <v>10</v>
      </c>
      <c r="G83080">
        <v>4491.0600000000004</v>
      </c>
      <c r="H83080" t="b">
        <v>1</v>
      </c>
    </row>
    <row r="83081" spans="1:8" x14ac:dyDescent="0.2">
      <c r="A83081" s="1">
        <v>43752.791666666664</v>
      </c>
      <c r="B83081" s="1">
        <v>43752.625</v>
      </c>
      <c r="C83081" s="2" t="s">
        <v>8</v>
      </c>
      <c r="D83081" s="2" t="s">
        <v>9</v>
      </c>
      <c r="E83081" s="2" t="s">
        <v>10</v>
      </c>
      <c r="F83081" s="2" t="s">
        <v>10</v>
      </c>
      <c r="G83081">
        <v>4589.0829999999996</v>
      </c>
      <c r="H83081" t="b">
        <v>1</v>
      </c>
    </row>
    <row r="83082" spans="1:8" x14ac:dyDescent="0.2">
      <c r="A83082" s="1">
        <v>43752.833333333336</v>
      </c>
      <c r="B83082" s="1">
        <v>43752.666666666664</v>
      </c>
      <c r="C83082" s="2" t="s">
        <v>8</v>
      </c>
      <c r="D83082" s="2" t="s">
        <v>9</v>
      </c>
      <c r="E83082" s="2" t="s">
        <v>10</v>
      </c>
      <c r="F83082" s="2" t="s">
        <v>10</v>
      </c>
      <c r="G83082">
        <v>4745.2449999999999</v>
      </c>
      <c r="H83082" t="b">
        <v>1</v>
      </c>
    </row>
    <row r="83083" spans="1:8" x14ac:dyDescent="0.2">
      <c r="A83083" s="1">
        <v>43752.875</v>
      </c>
      <c r="B83083" s="1">
        <v>43752.708333333336</v>
      </c>
      <c r="C83083" s="2" t="s">
        <v>8</v>
      </c>
      <c r="D83083" s="2" t="s">
        <v>9</v>
      </c>
      <c r="E83083" s="2" t="s">
        <v>10</v>
      </c>
      <c r="F83083" s="2" t="s">
        <v>10</v>
      </c>
      <c r="G83083">
        <v>4859.2659999999996</v>
      </c>
      <c r="H83083" t="b">
        <v>1</v>
      </c>
    </row>
    <row r="83084" spans="1:8" x14ac:dyDescent="0.2">
      <c r="A83084" s="1">
        <v>43752.916666666664</v>
      </c>
      <c r="B83084" s="1">
        <v>43752.75</v>
      </c>
      <c r="C83084" s="2" t="s">
        <v>8</v>
      </c>
      <c r="D83084" s="2" t="s">
        <v>9</v>
      </c>
      <c r="E83084" s="2" t="s">
        <v>10</v>
      </c>
      <c r="F83084" s="2" t="s">
        <v>10</v>
      </c>
      <c r="G83084">
        <v>4938.5749999999998</v>
      </c>
      <c r="H83084" t="b">
        <v>1</v>
      </c>
    </row>
    <row r="83085" spans="1:8" x14ac:dyDescent="0.2">
      <c r="A83085" s="1">
        <v>43752.958333333336</v>
      </c>
      <c r="B83085" s="1">
        <v>43752.791666666664</v>
      </c>
      <c r="C83085" s="2" t="s">
        <v>8</v>
      </c>
      <c r="D83085" s="2" t="s">
        <v>9</v>
      </c>
      <c r="E83085" s="2" t="s">
        <v>10</v>
      </c>
      <c r="F83085" s="2" t="s">
        <v>10</v>
      </c>
      <c r="G83085">
        <v>4968.9939999999997</v>
      </c>
      <c r="H83085" t="b">
        <v>1</v>
      </c>
    </row>
    <row r="83086" spans="1:8" x14ac:dyDescent="0.2">
      <c r="A83086" s="1">
        <v>43753</v>
      </c>
      <c r="B83086" s="1">
        <v>43752.833333333336</v>
      </c>
      <c r="C83086" s="2" t="s">
        <v>8</v>
      </c>
      <c r="D83086" s="2" t="s">
        <v>9</v>
      </c>
      <c r="E83086" s="2" t="s">
        <v>10</v>
      </c>
      <c r="F83086" s="2" t="s">
        <v>10</v>
      </c>
      <c r="G83086">
        <v>4774.7539999999999</v>
      </c>
      <c r="H83086" t="b">
        <v>1</v>
      </c>
    </row>
    <row r="83087" spans="1:8" x14ac:dyDescent="0.2">
      <c r="A83087" s="1">
        <v>43753.041666666664</v>
      </c>
      <c r="B83087" s="1">
        <v>43752.875</v>
      </c>
      <c r="C83087" s="2" t="s">
        <v>8</v>
      </c>
      <c r="D83087" s="2" t="s">
        <v>9</v>
      </c>
      <c r="E83087" s="2" t="s">
        <v>10</v>
      </c>
      <c r="F83087" s="2" t="s">
        <v>10</v>
      </c>
      <c r="G83087">
        <v>4520.7830000000004</v>
      </c>
      <c r="H83087" t="b">
        <v>1</v>
      </c>
    </row>
    <row r="83088" spans="1:8" x14ac:dyDescent="0.2">
      <c r="A83088" s="1">
        <v>43753.083333333336</v>
      </c>
      <c r="B83088" s="1">
        <v>43752.916666666664</v>
      </c>
      <c r="C83088" s="2" t="s">
        <v>8</v>
      </c>
      <c r="D83088" s="2" t="s">
        <v>9</v>
      </c>
      <c r="E83088" s="2" t="s">
        <v>10</v>
      </c>
      <c r="F83088" s="2" t="s">
        <v>10</v>
      </c>
      <c r="G83088">
        <v>4210.2049999999999</v>
      </c>
      <c r="H83088" t="b">
        <v>1</v>
      </c>
    </row>
    <row r="83089" spans="1:8" x14ac:dyDescent="0.2">
      <c r="A83089" s="1">
        <v>43753.125</v>
      </c>
      <c r="B83089" s="1">
        <v>43752.958333333336</v>
      </c>
      <c r="C83089" s="2" t="s">
        <v>8</v>
      </c>
      <c r="D83089" s="2" t="s">
        <v>9</v>
      </c>
      <c r="E83089" s="2" t="s">
        <v>10</v>
      </c>
      <c r="F83089" s="2" t="s">
        <v>10</v>
      </c>
      <c r="G83089">
        <v>3860.7719999999999</v>
      </c>
      <c r="H83089" t="b">
        <v>1</v>
      </c>
    </row>
    <row r="83090" spans="1:8" x14ac:dyDescent="0.2">
      <c r="A83090" s="1">
        <v>43753.166666666664</v>
      </c>
      <c r="B83090" s="1">
        <v>43753</v>
      </c>
      <c r="C83090" s="2" t="s">
        <v>8</v>
      </c>
      <c r="D83090" s="2" t="s">
        <v>9</v>
      </c>
      <c r="E83090" s="2" t="s">
        <v>10</v>
      </c>
      <c r="F83090" s="2" t="s">
        <v>10</v>
      </c>
      <c r="G83090">
        <v>3640.4070000000002</v>
      </c>
      <c r="H83090" t="b">
        <v>1</v>
      </c>
    </row>
    <row r="83091" spans="1:8" x14ac:dyDescent="0.2">
      <c r="A83091" s="1">
        <v>43753.208333333336</v>
      </c>
      <c r="B83091" s="1">
        <v>43753.041666666664</v>
      </c>
      <c r="C83091" s="2" t="s">
        <v>8</v>
      </c>
      <c r="D83091" s="2" t="s">
        <v>9</v>
      </c>
      <c r="E83091" s="2" t="s">
        <v>10</v>
      </c>
      <c r="F83091" s="2" t="s">
        <v>10</v>
      </c>
      <c r="G83091">
        <v>3497.7620000000002</v>
      </c>
      <c r="H83091" t="b">
        <v>1</v>
      </c>
    </row>
    <row r="83092" spans="1:8" x14ac:dyDescent="0.2">
      <c r="A83092" s="1">
        <v>43753.25</v>
      </c>
      <c r="B83092" s="1">
        <v>43753.083333333336</v>
      </c>
      <c r="C83092" s="2" t="s">
        <v>8</v>
      </c>
      <c r="D83092" s="2" t="s">
        <v>9</v>
      </c>
      <c r="E83092" s="2" t="s">
        <v>10</v>
      </c>
      <c r="F83092" s="2" t="s">
        <v>10</v>
      </c>
      <c r="G83092">
        <v>3400.0329999999999</v>
      </c>
      <c r="H83092" t="b">
        <v>1</v>
      </c>
    </row>
    <row r="83093" spans="1:8" x14ac:dyDescent="0.2">
      <c r="A83093" s="1">
        <v>43753.291666666664</v>
      </c>
      <c r="B83093" s="1">
        <v>43753.125</v>
      </c>
      <c r="C83093" s="2" t="s">
        <v>8</v>
      </c>
      <c r="D83093" s="2" t="s">
        <v>9</v>
      </c>
      <c r="E83093" s="2" t="s">
        <v>10</v>
      </c>
      <c r="F83093" s="2" t="s">
        <v>10</v>
      </c>
      <c r="G83093">
        <v>3371.4349999999999</v>
      </c>
      <c r="H83093" t="b">
        <v>1</v>
      </c>
    </row>
    <row r="83094" spans="1:8" x14ac:dyDescent="0.2">
      <c r="A83094" s="1">
        <v>43753.333333333336</v>
      </c>
      <c r="B83094" s="1">
        <v>43753.166666666664</v>
      </c>
      <c r="C83094" s="2" t="s">
        <v>8</v>
      </c>
      <c r="D83094" s="2" t="s">
        <v>9</v>
      </c>
      <c r="E83094" s="2" t="s">
        <v>10</v>
      </c>
      <c r="F83094" s="2" t="s">
        <v>10</v>
      </c>
      <c r="G83094">
        <v>3420.9949999999999</v>
      </c>
      <c r="H83094" t="b">
        <v>1</v>
      </c>
    </row>
    <row r="83095" spans="1:8" x14ac:dyDescent="0.2">
      <c r="A83095" s="1">
        <v>43753.375</v>
      </c>
      <c r="B83095" s="1">
        <v>43753.208333333336</v>
      </c>
      <c r="C83095" s="2" t="s">
        <v>8</v>
      </c>
      <c r="D83095" s="2" t="s">
        <v>9</v>
      </c>
      <c r="E83095" s="2" t="s">
        <v>10</v>
      </c>
      <c r="F83095" s="2" t="s">
        <v>10</v>
      </c>
      <c r="G83095">
        <v>3627.944</v>
      </c>
      <c r="H83095" t="b">
        <v>1</v>
      </c>
    </row>
    <row r="83096" spans="1:8" x14ac:dyDescent="0.2">
      <c r="A83096" s="1">
        <v>43753.416666666664</v>
      </c>
      <c r="B83096" s="1">
        <v>43753.25</v>
      </c>
      <c r="C83096" s="2" t="s">
        <v>8</v>
      </c>
      <c r="D83096" s="2" t="s">
        <v>9</v>
      </c>
      <c r="E83096" s="2" t="s">
        <v>10</v>
      </c>
      <c r="F83096" s="2" t="s">
        <v>10</v>
      </c>
      <c r="G83096">
        <v>4053.2469999999998</v>
      </c>
      <c r="H83096" t="b">
        <v>1</v>
      </c>
    </row>
    <row r="83097" spans="1:8" x14ac:dyDescent="0.2">
      <c r="A83097" s="1">
        <v>43753.458333333336</v>
      </c>
      <c r="B83097" s="1">
        <v>43753.291666666664</v>
      </c>
      <c r="C83097" s="2" t="s">
        <v>8</v>
      </c>
      <c r="D83097" s="2" t="s">
        <v>9</v>
      </c>
      <c r="E83097" s="2" t="s">
        <v>10</v>
      </c>
      <c r="F83097" s="2" t="s">
        <v>10</v>
      </c>
      <c r="G83097">
        <v>4316.9359999999997</v>
      </c>
      <c r="H83097" t="b">
        <v>1</v>
      </c>
    </row>
    <row r="83098" spans="1:8" x14ac:dyDescent="0.2">
      <c r="A83098" s="1">
        <v>43753.5</v>
      </c>
      <c r="B83098" s="1">
        <v>43753.333333333336</v>
      </c>
      <c r="C83098" s="2" t="s">
        <v>8</v>
      </c>
      <c r="D83098" s="2" t="s">
        <v>9</v>
      </c>
      <c r="E83098" s="2" t="s">
        <v>10</v>
      </c>
      <c r="F83098" s="2" t="s">
        <v>10</v>
      </c>
      <c r="G83098">
        <v>4311.3280000000004</v>
      </c>
      <c r="H83098" t="b">
        <v>1</v>
      </c>
    </row>
    <row r="83099" spans="1:8" x14ac:dyDescent="0.2">
      <c r="A83099" s="1">
        <v>43753.541666666664</v>
      </c>
      <c r="B83099" s="1">
        <v>43753.375</v>
      </c>
      <c r="C83099" s="2" t="s">
        <v>8</v>
      </c>
      <c r="D83099" s="2" t="s">
        <v>9</v>
      </c>
      <c r="E83099" s="2" t="s">
        <v>10</v>
      </c>
      <c r="F83099" s="2" t="s">
        <v>10</v>
      </c>
      <c r="G83099">
        <v>4227.2340000000004</v>
      </c>
      <c r="H83099" t="b">
        <v>1</v>
      </c>
    </row>
    <row r="83100" spans="1:8" x14ac:dyDescent="0.2">
      <c r="A83100" s="1">
        <v>43753.583333333336</v>
      </c>
      <c r="B83100" s="1">
        <v>43753.416666666664</v>
      </c>
      <c r="C83100" s="2" t="s">
        <v>8</v>
      </c>
      <c r="D83100" s="2" t="s">
        <v>9</v>
      </c>
      <c r="E83100" s="2" t="s">
        <v>10</v>
      </c>
      <c r="F83100" s="2" t="s">
        <v>10</v>
      </c>
      <c r="G83100">
        <v>4181.8249999999998</v>
      </c>
      <c r="H83100" t="b">
        <v>1</v>
      </c>
    </row>
    <row r="83101" spans="1:8" x14ac:dyDescent="0.2">
      <c r="A83101" s="1">
        <v>43753.625</v>
      </c>
      <c r="B83101" s="1">
        <v>43753.458333333336</v>
      </c>
      <c r="C83101" s="2" t="s">
        <v>8</v>
      </c>
      <c r="D83101" s="2" t="s">
        <v>9</v>
      </c>
      <c r="E83101" s="2" t="s">
        <v>10</v>
      </c>
      <c r="F83101" s="2" t="s">
        <v>10</v>
      </c>
      <c r="G83101">
        <v>4149.4960000000001</v>
      </c>
      <c r="H83101" t="b">
        <v>1</v>
      </c>
    </row>
    <row r="83102" spans="1:8" x14ac:dyDescent="0.2">
      <c r="A83102" s="1">
        <v>43753.666666666664</v>
      </c>
      <c r="B83102" s="1">
        <v>43753.5</v>
      </c>
      <c r="C83102" s="2" t="s">
        <v>8</v>
      </c>
      <c r="D83102" s="2" t="s">
        <v>9</v>
      </c>
      <c r="E83102" s="2" t="s">
        <v>10</v>
      </c>
      <c r="F83102" s="2" t="s">
        <v>10</v>
      </c>
      <c r="G83102">
        <v>4173.3230000000003</v>
      </c>
      <c r="H83102" t="b">
        <v>1</v>
      </c>
    </row>
    <row r="83103" spans="1:8" x14ac:dyDescent="0.2">
      <c r="A83103" s="1">
        <v>43753.708333333336</v>
      </c>
      <c r="B83103" s="1">
        <v>43753.541666666664</v>
      </c>
      <c r="C83103" s="2" t="s">
        <v>8</v>
      </c>
      <c r="D83103" s="2" t="s">
        <v>9</v>
      </c>
      <c r="E83103" s="2" t="s">
        <v>10</v>
      </c>
      <c r="F83103" s="2" t="s">
        <v>10</v>
      </c>
      <c r="G83103">
        <v>4214.4040000000005</v>
      </c>
      <c r="H83103" t="b">
        <v>1</v>
      </c>
    </row>
    <row r="83104" spans="1:8" x14ac:dyDescent="0.2">
      <c r="A83104" s="1">
        <v>43753.75</v>
      </c>
      <c r="B83104" s="1">
        <v>43753.583333333336</v>
      </c>
      <c r="C83104" s="2" t="s">
        <v>8</v>
      </c>
      <c r="D83104" s="2" t="s">
        <v>9</v>
      </c>
      <c r="E83104" s="2" t="s">
        <v>10</v>
      </c>
      <c r="F83104" s="2" t="s">
        <v>10</v>
      </c>
      <c r="G83104">
        <v>4291.4120000000003</v>
      </c>
      <c r="H83104" t="b">
        <v>1</v>
      </c>
    </row>
    <row r="83105" spans="1:8" x14ac:dyDescent="0.2">
      <c r="A83105" s="1">
        <v>43753.791666666664</v>
      </c>
      <c r="B83105" s="1">
        <v>43753.625</v>
      </c>
      <c r="C83105" s="2" t="s">
        <v>8</v>
      </c>
      <c r="D83105" s="2" t="s">
        <v>9</v>
      </c>
      <c r="E83105" s="2" t="s">
        <v>10</v>
      </c>
      <c r="F83105" s="2" t="s">
        <v>10</v>
      </c>
      <c r="G83105">
        <v>4375.4859999999999</v>
      </c>
      <c r="H83105" t="b">
        <v>1</v>
      </c>
    </row>
    <row r="83106" spans="1:8" x14ac:dyDescent="0.2">
      <c r="A83106" s="1">
        <v>43753.833333333336</v>
      </c>
      <c r="B83106" s="1">
        <v>43753.666666666664</v>
      </c>
      <c r="C83106" s="2" t="s">
        <v>8</v>
      </c>
      <c r="D83106" s="2" t="s">
        <v>9</v>
      </c>
      <c r="E83106" s="2" t="s">
        <v>10</v>
      </c>
      <c r="F83106" s="2" t="s">
        <v>10</v>
      </c>
      <c r="G83106">
        <v>4518.6440000000002</v>
      </c>
      <c r="H83106" t="b">
        <v>1</v>
      </c>
    </row>
    <row r="83107" spans="1:8" x14ac:dyDescent="0.2">
      <c r="A83107" s="1">
        <v>43753.875</v>
      </c>
      <c r="B83107" s="1">
        <v>43753.708333333336</v>
      </c>
      <c r="C83107" s="2" t="s">
        <v>8</v>
      </c>
      <c r="D83107" s="2" t="s">
        <v>9</v>
      </c>
      <c r="E83107" s="2" t="s">
        <v>10</v>
      </c>
      <c r="F83107" s="2" t="s">
        <v>10</v>
      </c>
      <c r="G83107">
        <v>4651.009</v>
      </c>
      <c r="H83107" t="b">
        <v>1</v>
      </c>
    </row>
    <row r="83108" spans="1:8" x14ac:dyDescent="0.2">
      <c r="A83108" s="1">
        <v>43753.916666666664</v>
      </c>
      <c r="B83108" s="1">
        <v>43753.75</v>
      </c>
      <c r="C83108" s="2" t="s">
        <v>8</v>
      </c>
      <c r="D83108" s="2" t="s">
        <v>9</v>
      </c>
      <c r="E83108" s="2" t="s">
        <v>10</v>
      </c>
      <c r="F83108" s="2" t="s">
        <v>10</v>
      </c>
      <c r="G83108">
        <v>4794.3620000000001</v>
      </c>
      <c r="H83108" t="b">
        <v>1</v>
      </c>
    </row>
    <row r="83109" spans="1:8" x14ac:dyDescent="0.2">
      <c r="A83109" s="1">
        <v>43753.958333333336</v>
      </c>
      <c r="B83109" s="1">
        <v>43753.791666666664</v>
      </c>
      <c r="C83109" s="2" t="s">
        <v>8</v>
      </c>
      <c r="D83109" s="2" t="s">
        <v>9</v>
      </c>
      <c r="E83109" s="2" t="s">
        <v>10</v>
      </c>
      <c r="F83109" s="2" t="s">
        <v>10</v>
      </c>
      <c r="G83109">
        <v>4820.63</v>
      </c>
      <c r="H83109" t="b">
        <v>1</v>
      </c>
    </row>
    <row r="83110" spans="1:8" x14ac:dyDescent="0.2">
      <c r="A83110" s="1">
        <v>43754</v>
      </c>
      <c r="B83110" s="1">
        <v>43753.833333333336</v>
      </c>
      <c r="C83110" s="2" t="s">
        <v>8</v>
      </c>
      <c r="D83110" s="2" t="s">
        <v>9</v>
      </c>
      <c r="E83110" s="2" t="s">
        <v>10</v>
      </c>
      <c r="F83110" s="2" t="s">
        <v>10</v>
      </c>
      <c r="G83110">
        <v>4671.3869999999997</v>
      </c>
      <c r="H83110" t="b">
        <v>1</v>
      </c>
    </row>
    <row r="83111" spans="1:8" x14ac:dyDescent="0.2">
      <c r="A83111" s="1">
        <v>43754.041666666664</v>
      </c>
      <c r="B83111" s="1">
        <v>43753.875</v>
      </c>
      <c r="C83111" s="2" t="s">
        <v>8</v>
      </c>
      <c r="D83111" s="2" t="s">
        <v>9</v>
      </c>
      <c r="E83111" s="2" t="s">
        <v>10</v>
      </c>
      <c r="F83111" s="2" t="s">
        <v>10</v>
      </c>
      <c r="G83111">
        <v>4445.05</v>
      </c>
      <c r="H83111" t="b">
        <v>1</v>
      </c>
    </row>
    <row r="83112" spans="1:8" x14ac:dyDescent="0.2">
      <c r="A83112" s="1">
        <v>43754.083333333336</v>
      </c>
      <c r="B83112" s="1">
        <v>43753.916666666664</v>
      </c>
      <c r="C83112" s="2" t="s">
        <v>8</v>
      </c>
      <c r="D83112" s="2" t="s">
        <v>9</v>
      </c>
      <c r="E83112" s="2" t="s">
        <v>10</v>
      </c>
      <c r="F83112" s="2" t="s">
        <v>10</v>
      </c>
      <c r="G83112">
        <v>4135.817</v>
      </c>
      <c r="H83112" t="b">
        <v>1</v>
      </c>
    </row>
    <row r="83113" spans="1:8" x14ac:dyDescent="0.2">
      <c r="A83113" s="1">
        <v>43754.125</v>
      </c>
      <c r="B83113" s="1">
        <v>43753.958333333336</v>
      </c>
      <c r="C83113" s="2" t="s">
        <v>8</v>
      </c>
      <c r="D83113" s="2" t="s">
        <v>9</v>
      </c>
      <c r="E83113" s="2" t="s">
        <v>10</v>
      </c>
      <c r="F83113" s="2" t="s">
        <v>10</v>
      </c>
      <c r="G83113">
        <v>3848.9360000000001</v>
      </c>
      <c r="H83113" t="b">
        <v>1</v>
      </c>
    </row>
    <row r="83114" spans="1:8" x14ac:dyDescent="0.2">
      <c r="A83114" s="1">
        <v>43754.166666666664</v>
      </c>
      <c r="B83114" s="1">
        <v>43754</v>
      </c>
      <c r="C83114" s="2" t="s">
        <v>8</v>
      </c>
      <c r="D83114" s="2" t="s">
        <v>9</v>
      </c>
      <c r="E83114" s="2" t="s">
        <v>10</v>
      </c>
      <c r="F83114" s="2" t="s">
        <v>10</v>
      </c>
      <c r="G83114">
        <v>3634.3589999999999</v>
      </c>
      <c r="H83114" t="b">
        <v>1</v>
      </c>
    </row>
    <row r="83115" spans="1:8" x14ac:dyDescent="0.2">
      <c r="A83115" s="1">
        <v>43754.208333333336</v>
      </c>
      <c r="B83115" s="1">
        <v>43754.041666666664</v>
      </c>
      <c r="C83115" s="2" t="s">
        <v>8</v>
      </c>
      <c r="D83115" s="2" t="s">
        <v>9</v>
      </c>
      <c r="E83115" s="2" t="s">
        <v>10</v>
      </c>
      <c r="F83115" s="2" t="s">
        <v>10</v>
      </c>
      <c r="G83115">
        <v>3495.8020000000001</v>
      </c>
      <c r="H83115" t="b">
        <v>1</v>
      </c>
    </row>
    <row r="83116" spans="1:8" x14ac:dyDescent="0.2">
      <c r="A83116" s="1">
        <v>43754.25</v>
      </c>
      <c r="B83116" s="1">
        <v>43754.083333333336</v>
      </c>
      <c r="C83116" s="2" t="s">
        <v>8</v>
      </c>
      <c r="D83116" s="2" t="s">
        <v>9</v>
      </c>
      <c r="E83116" s="2" t="s">
        <v>10</v>
      </c>
      <c r="F83116" s="2" t="s">
        <v>10</v>
      </c>
      <c r="G83116">
        <v>3425.6680000000001</v>
      </c>
      <c r="H83116" t="b">
        <v>1</v>
      </c>
    </row>
    <row r="83117" spans="1:8" x14ac:dyDescent="0.2">
      <c r="A83117" s="1">
        <v>43754.291666666664</v>
      </c>
      <c r="B83117" s="1">
        <v>43754.125</v>
      </c>
      <c r="C83117" s="2" t="s">
        <v>8</v>
      </c>
      <c r="D83117" s="2" t="s">
        <v>9</v>
      </c>
      <c r="E83117" s="2" t="s">
        <v>10</v>
      </c>
      <c r="F83117" s="2" t="s">
        <v>10</v>
      </c>
      <c r="G83117">
        <v>3400.2959999999998</v>
      </c>
      <c r="H83117" t="b">
        <v>1</v>
      </c>
    </row>
    <row r="83118" spans="1:8" x14ac:dyDescent="0.2">
      <c r="A83118" s="1">
        <v>43754.333333333336</v>
      </c>
      <c r="B83118" s="1">
        <v>43754.166666666664</v>
      </c>
      <c r="C83118" s="2" t="s">
        <v>8</v>
      </c>
      <c r="D83118" s="2" t="s">
        <v>9</v>
      </c>
      <c r="E83118" s="2" t="s">
        <v>10</v>
      </c>
      <c r="F83118" s="2" t="s">
        <v>10</v>
      </c>
      <c r="G83118">
        <v>3467.2330000000002</v>
      </c>
      <c r="H83118" t="b">
        <v>1</v>
      </c>
    </row>
    <row r="83119" spans="1:8" x14ac:dyDescent="0.2">
      <c r="A83119" s="1">
        <v>43754.375</v>
      </c>
      <c r="B83119" s="1">
        <v>43754.208333333336</v>
      </c>
      <c r="C83119" s="2" t="s">
        <v>8</v>
      </c>
      <c r="D83119" s="2" t="s">
        <v>9</v>
      </c>
      <c r="E83119" s="2" t="s">
        <v>10</v>
      </c>
      <c r="F83119" s="2" t="s">
        <v>10</v>
      </c>
      <c r="G83119">
        <v>3686.6559999999999</v>
      </c>
      <c r="H83119" t="b">
        <v>1</v>
      </c>
    </row>
    <row r="83120" spans="1:8" x14ac:dyDescent="0.2">
      <c r="A83120" s="1">
        <v>43754.416666666664</v>
      </c>
      <c r="B83120" s="1">
        <v>43754.25</v>
      </c>
      <c r="C83120" s="2" t="s">
        <v>8</v>
      </c>
      <c r="D83120" s="2" t="s">
        <v>9</v>
      </c>
      <c r="E83120" s="2" t="s">
        <v>10</v>
      </c>
      <c r="F83120" s="2" t="s">
        <v>10</v>
      </c>
      <c r="G83120">
        <v>4106.7629999999999</v>
      </c>
      <c r="H83120" t="b">
        <v>1</v>
      </c>
    </row>
    <row r="83121" spans="1:8" x14ac:dyDescent="0.2">
      <c r="A83121" s="1">
        <v>43754.458333333336</v>
      </c>
      <c r="B83121" s="1">
        <v>43754.291666666664</v>
      </c>
      <c r="C83121" s="2" t="s">
        <v>8</v>
      </c>
      <c r="D83121" s="2" t="s">
        <v>9</v>
      </c>
      <c r="E83121" s="2" t="s">
        <v>10</v>
      </c>
      <c r="F83121" s="2" t="s">
        <v>10</v>
      </c>
      <c r="G83121">
        <v>4373.1480000000001</v>
      </c>
      <c r="H83121" t="b">
        <v>1</v>
      </c>
    </row>
    <row r="83122" spans="1:8" x14ac:dyDescent="0.2">
      <c r="A83122" s="1">
        <v>43754.5</v>
      </c>
      <c r="B83122" s="1">
        <v>43754.333333333336</v>
      </c>
      <c r="C83122" s="2" t="s">
        <v>8</v>
      </c>
      <c r="D83122" s="2" t="s">
        <v>9</v>
      </c>
      <c r="E83122" s="2" t="s">
        <v>10</v>
      </c>
      <c r="F83122" s="2" t="s">
        <v>10</v>
      </c>
      <c r="G83122">
        <v>4452.2089999999998</v>
      </c>
      <c r="H83122" t="b">
        <v>1</v>
      </c>
    </row>
    <row r="83123" spans="1:8" x14ac:dyDescent="0.2">
      <c r="A83123" s="1">
        <v>43754.541666666664</v>
      </c>
      <c r="B83123" s="1">
        <v>43754.375</v>
      </c>
      <c r="C83123" s="2" t="s">
        <v>8</v>
      </c>
      <c r="D83123" s="2" t="s">
        <v>9</v>
      </c>
      <c r="E83123" s="2" t="s">
        <v>10</v>
      </c>
      <c r="F83123" s="2" t="s">
        <v>10</v>
      </c>
      <c r="G83123">
        <v>4567.0600000000004</v>
      </c>
      <c r="H83123" t="b">
        <v>1</v>
      </c>
    </row>
    <row r="83124" spans="1:8" x14ac:dyDescent="0.2">
      <c r="A83124" s="1">
        <v>43754.583333333336</v>
      </c>
      <c r="B83124" s="1">
        <v>43754.416666666664</v>
      </c>
      <c r="C83124" s="2" t="s">
        <v>8</v>
      </c>
      <c r="D83124" s="2" t="s">
        <v>9</v>
      </c>
      <c r="E83124" s="2" t="s">
        <v>10</v>
      </c>
      <c r="F83124" s="2" t="s">
        <v>10</v>
      </c>
      <c r="G83124">
        <v>4653.143</v>
      </c>
      <c r="H83124" t="b">
        <v>1</v>
      </c>
    </row>
    <row r="83125" spans="1:8" x14ac:dyDescent="0.2">
      <c r="A83125" s="1">
        <v>43754.625</v>
      </c>
      <c r="B83125" s="1">
        <v>43754.458333333336</v>
      </c>
      <c r="C83125" s="2" t="s">
        <v>8</v>
      </c>
      <c r="D83125" s="2" t="s">
        <v>9</v>
      </c>
      <c r="E83125" s="2" t="s">
        <v>10</v>
      </c>
      <c r="F83125" s="2" t="s">
        <v>10</v>
      </c>
      <c r="G83125">
        <v>4737.0839999999998</v>
      </c>
      <c r="H83125" t="b">
        <v>1</v>
      </c>
    </row>
    <row r="83126" spans="1:8" x14ac:dyDescent="0.2">
      <c r="A83126" s="1">
        <v>43754.666666666664</v>
      </c>
      <c r="B83126" s="1">
        <v>43754.5</v>
      </c>
      <c r="C83126" s="2" t="s">
        <v>8</v>
      </c>
      <c r="D83126" s="2" t="s">
        <v>9</v>
      </c>
      <c r="E83126" s="2" t="s">
        <v>10</v>
      </c>
      <c r="F83126" s="2" t="s">
        <v>10</v>
      </c>
      <c r="G83126">
        <v>4807.1170000000002</v>
      </c>
      <c r="H83126" t="b">
        <v>1</v>
      </c>
    </row>
    <row r="83127" spans="1:8" x14ac:dyDescent="0.2">
      <c r="A83127" s="1">
        <v>43754.708333333336</v>
      </c>
      <c r="B83127" s="1">
        <v>43754.541666666664</v>
      </c>
      <c r="C83127" s="2" t="s">
        <v>8</v>
      </c>
      <c r="D83127" s="2" t="s">
        <v>9</v>
      </c>
      <c r="E83127" s="2" t="s">
        <v>10</v>
      </c>
      <c r="F83127" s="2" t="s">
        <v>10</v>
      </c>
      <c r="G83127">
        <v>4873.3010000000004</v>
      </c>
      <c r="H83127" t="b">
        <v>1</v>
      </c>
    </row>
    <row r="83128" spans="1:8" x14ac:dyDescent="0.2">
      <c r="A83128" s="1">
        <v>43754.75</v>
      </c>
      <c r="B83128" s="1">
        <v>43754.583333333336</v>
      </c>
      <c r="C83128" s="2" t="s">
        <v>8</v>
      </c>
      <c r="D83128" s="2" t="s">
        <v>9</v>
      </c>
      <c r="E83128" s="2" t="s">
        <v>10</v>
      </c>
      <c r="F83128" s="2" t="s">
        <v>10</v>
      </c>
      <c r="G83128">
        <v>4898.4440000000004</v>
      </c>
      <c r="H83128" t="b">
        <v>1</v>
      </c>
    </row>
    <row r="83129" spans="1:8" x14ac:dyDescent="0.2">
      <c r="A83129" s="1">
        <v>43754.791666666664</v>
      </c>
      <c r="B83129" s="1">
        <v>43754.625</v>
      </c>
      <c r="C83129" s="2" t="s">
        <v>8</v>
      </c>
      <c r="D83129" s="2" t="s">
        <v>9</v>
      </c>
      <c r="E83129" s="2" t="s">
        <v>10</v>
      </c>
      <c r="F83129" s="2" t="s">
        <v>10</v>
      </c>
      <c r="G83129">
        <v>4917.6369999999997</v>
      </c>
      <c r="H83129" t="b">
        <v>1</v>
      </c>
    </row>
    <row r="83130" spans="1:8" x14ac:dyDescent="0.2">
      <c r="A83130" s="1">
        <v>43754.833333333336</v>
      </c>
      <c r="B83130" s="1">
        <v>43754.666666666664</v>
      </c>
      <c r="C83130" s="2" t="s">
        <v>8</v>
      </c>
      <c r="D83130" s="2" t="s">
        <v>9</v>
      </c>
      <c r="E83130" s="2" t="s">
        <v>10</v>
      </c>
      <c r="F83130" s="2" t="s">
        <v>10</v>
      </c>
      <c r="G83130">
        <v>4953.2020000000002</v>
      </c>
      <c r="H83130" t="b">
        <v>1</v>
      </c>
    </row>
    <row r="83131" spans="1:8" x14ac:dyDescent="0.2">
      <c r="A83131" s="1">
        <v>43754.875</v>
      </c>
      <c r="B83131" s="1">
        <v>43754.708333333336</v>
      </c>
      <c r="C83131" s="2" t="s">
        <v>8</v>
      </c>
      <c r="D83131" s="2" t="s">
        <v>9</v>
      </c>
      <c r="E83131" s="2" t="s">
        <v>10</v>
      </c>
      <c r="F83131" s="2" t="s">
        <v>10</v>
      </c>
      <c r="G83131">
        <v>4997.4960000000001</v>
      </c>
      <c r="H83131" t="b">
        <v>1</v>
      </c>
    </row>
    <row r="83132" spans="1:8" x14ac:dyDescent="0.2">
      <c r="A83132" s="1">
        <v>43754.916666666664</v>
      </c>
      <c r="B83132" s="1">
        <v>43754.75</v>
      </c>
      <c r="C83132" s="2" t="s">
        <v>8</v>
      </c>
      <c r="D83132" s="2" t="s">
        <v>9</v>
      </c>
      <c r="E83132" s="2" t="s">
        <v>10</v>
      </c>
      <c r="F83132" s="2" t="s">
        <v>10</v>
      </c>
      <c r="G83132">
        <v>5022.2820000000002</v>
      </c>
      <c r="H83132" t="b">
        <v>1</v>
      </c>
    </row>
    <row r="83133" spans="1:8" x14ac:dyDescent="0.2">
      <c r="A83133" s="1">
        <v>43754.958333333336</v>
      </c>
      <c r="B83133" s="1">
        <v>43754.791666666664</v>
      </c>
      <c r="C83133" s="2" t="s">
        <v>8</v>
      </c>
      <c r="D83133" s="2" t="s">
        <v>9</v>
      </c>
      <c r="E83133" s="2" t="s">
        <v>10</v>
      </c>
      <c r="F83133" s="2" t="s">
        <v>10</v>
      </c>
      <c r="G83133">
        <v>4961.7250000000004</v>
      </c>
      <c r="H83133" t="b">
        <v>1</v>
      </c>
    </row>
    <row r="83134" spans="1:8" x14ac:dyDescent="0.2">
      <c r="A83134" s="1">
        <v>43755</v>
      </c>
      <c r="B83134" s="1">
        <v>43754.833333333336</v>
      </c>
      <c r="C83134" s="2" t="s">
        <v>8</v>
      </c>
      <c r="D83134" s="2" t="s">
        <v>9</v>
      </c>
      <c r="E83134" s="2" t="s">
        <v>10</v>
      </c>
      <c r="F83134" s="2" t="s">
        <v>10</v>
      </c>
      <c r="G83134">
        <v>4810.1139999999996</v>
      </c>
      <c r="H83134" t="b">
        <v>1</v>
      </c>
    </row>
    <row r="83135" spans="1:8" x14ac:dyDescent="0.2">
      <c r="A83135" s="1">
        <v>43755.041666666664</v>
      </c>
      <c r="B83135" s="1">
        <v>43754.875</v>
      </c>
      <c r="C83135" s="2" t="s">
        <v>8</v>
      </c>
      <c r="D83135" s="2" t="s">
        <v>9</v>
      </c>
      <c r="E83135" s="2" t="s">
        <v>10</v>
      </c>
      <c r="F83135" s="2" t="s">
        <v>10</v>
      </c>
      <c r="G83135">
        <v>4568.7579999999998</v>
      </c>
      <c r="H83135" t="b">
        <v>1</v>
      </c>
    </row>
    <row r="83136" spans="1:8" x14ac:dyDescent="0.2">
      <c r="A83136" s="1">
        <v>43755.083333333336</v>
      </c>
      <c r="B83136" s="1">
        <v>43754.916666666664</v>
      </c>
      <c r="C83136" s="2" t="s">
        <v>8</v>
      </c>
      <c r="D83136" s="2" t="s">
        <v>9</v>
      </c>
      <c r="E83136" s="2" t="s">
        <v>10</v>
      </c>
      <c r="F83136" s="2" t="s">
        <v>10</v>
      </c>
      <c r="G83136">
        <v>4237.4290000000001</v>
      </c>
      <c r="H83136" t="b">
        <v>1</v>
      </c>
    </row>
    <row r="83137" spans="1:8" x14ac:dyDescent="0.2">
      <c r="A83137" s="1">
        <v>43755.125</v>
      </c>
      <c r="B83137" s="1">
        <v>43754.958333333336</v>
      </c>
      <c r="C83137" s="2" t="s">
        <v>8</v>
      </c>
      <c r="D83137" s="2" t="s">
        <v>9</v>
      </c>
      <c r="E83137" s="2" t="s">
        <v>10</v>
      </c>
      <c r="F83137" s="2" t="s">
        <v>10</v>
      </c>
      <c r="G83137">
        <v>3910.3150000000001</v>
      </c>
      <c r="H83137" t="b">
        <v>1</v>
      </c>
    </row>
    <row r="83138" spans="1:8" x14ac:dyDescent="0.2">
      <c r="A83138" s="1">
        <v>43755.166666666664</v>
      </c>
      <c r="B83138" s="1">
        <v>43755</v>
      </c>
      <c r="C83138" s="2" t="s">
        <v>8</v>
      </c>
      <c r="D83138" s="2" t="s">
        <v>9</v>
      </c>
      <c r="E83138" s="2" t="s">
        <v>10</v>
      </c>
      <c r="F83138" s="2" t="s">
        <v>10</v>
      </c>
      <c r="G83138">
        <v>3659.6210000000001</v>
      </c>
      <c r="H83138" t="b">
        <v>1</v>
      </c>
    </row>
    <row r="83139" spans="1:8" x14ac:dyDescent="0.2">
      <c r="A83139" s="1">
        <v>43755.208333333336</v>
      </c>
      <c r="B83139" s="1">
        <v>43755.041666666664</v>
      </c>
      <c r="C83139" s="2" t="s">
        <v>8</v>
      </c>
      <c r="D83139" s="2" t="s">
        <v>9</v>
      </c>
      <c r="E83139" s="2" t="s">
        <v>10</v>
      </c>
      <c r="F83139" s="2" t="s">
        <v>10</v>
      </c>
      <c r="G83139">
        <v>3535.0360000000001</v>
      </c>
      <c r="H83139" t="b">
        <v>1</v>
      </c>
    </row>
    <row r="83140" spans="1:8" x14ac:dyDescent="0.2">
      <c r="A83140" s="1">
        <v>43755.25</v>
      </c>
      <c r="B83140" s="1">
        <v>43755.083333333336</v>
      </c>
      <c r="C83140" s="2" t="s">
        <v>8</v>
      </c>
      <c r="D83140" s="2" t="s">
        <v>9</v>
      </c>
      <c r="E83140" s="2" t="s">
        <v>10</v>
      </c>
      <c r="F83140" s="2" t="s">
        <v>10</v>
      </c>
      <c r="G83140">
        <v>3448.8679999999999</v>
      </c>
      <c r="H83140" t="b">
        <v>1</v>
      </c>
    </row>
    <row r="83141" spans="1:8" x14ac:dyDescent="0.2">
      <c r="A83141" s="1">
        <v>43755.291666666664</v>
      </c>
      <c r="B83141" s="1">
        <v>43755.125</v>
      </c>
      <c r="C83141" s="2" t="s">
        <v>8</v>
      </c>
      <c r="D83141" s="2" t="s">
        <v>9</v>
      </c>
      <c r="E83141" s="2" t="s">
        <v>10</v>
      </c>
      <c r="F83141" s="2" t="s">
        <v>10</v>
      </c>
      <c r="G83141">
        <v>3423.3290000000002</v>
      </c>
      <c r="H83141" t="b">
        <v>1</v>
      </c>
    </row>
    <row r="83142" spans="1:8" x14ac:dyDescent="0.2">
      <c r="A83142" s="1">
        <v>43755.333333333336</v>
      </c>
      <c r="B83142" s="1">
        <v>43755.166666666664</v>
      </c>
      <c r="C83142" s="2" t="s">
        <v>8</v>
      </c>
      <c r="D83142" s="2" t="s">
        <v>9</v>
      </c>
      <c r="E83142" s="2" t="s">
        <v>10</v>
      </c>
      <c r="F83142" s="2" t="s">
        <v>10</v>
      </c>
      <c r="G83142">
        <v>3484.7</v>
      </c>
      <c r="H83142" t="b">
        <v>1</v>
      </c>
    </row>
    <row r="83143" spans="1:8" x14ac:dyDescent="0.2">
      <c r="A83143" s="1">
        <v>43755.375</v>
      </c>
      <c r="B83143" s="1">
        <v>43755.208333333336</v>
      </c>
      <c r="C83143" s="2" t="s">
        <v>8</v>
      </c>
      <c r="D83143" s="2" t="s">
        <v>9</v>
      </c>
      <c r="E83143" s="2" t="s">
        <v>10</v>
      </c>
      <c r="F83143" s="2" t="s">
        <v>10</v>
      </c>
      <c r="G83143">
        <v>3698.569</v>
      </c>
      <c r="H83143" t="b">
        <v>1</v>
      </c>
    </row>
    <row r="83144" spans="1:8" x14ac:dyDescent="0.2">
      <c r="A83144" s="1">
        <v>43755.416666666664</v>
      </c>
      <c r="B83144" s="1">
        <v>43755.25</v>
      </c>
      <c r="C83144" s="2" t="s">
        <v>8</v>
      </c>
      <c r="D83144" s="2" t="s">
        <v>9</v>
      </c>
      <c r="E83144" s="2" t="s">
        <v>10</v>
      </c>
      <c r="F83144" s="2" t="s">
        <v>10</v>
      </c>
      <c r="G83144">
        <v>4126.6049999999996</v>
      </c>
      <c r="H83144" t="b">
        <v>1</v>
      </c>
    </row>
    <row r="83145" spans="1:8" x14ac:dyDescent="0.2">
      <c r="A83145" s="1">
        <v>43755.458333333336</v>
      </c>
      <c r="B83145" s="1">
        <v>43755.291666666664</v>
      </c>
      <c r="C83145" s="2" t="s">
        <v>8</v>
      </c>
      <c r="D83145" s="2" t="s">
        <v>9</v>
      </c>
      <c r="E83145" s="2" t="s">
        <v>10</v>
      </c>
      <c r="F83145" s="2" t="s">
        <v>10</v>
      </c>
      <c r="G83145">
        <v>4421.9780000000001</v>
      </c>
      <c r="H83145" t="b">
        <v>1</v>
      </c>
    </row>
    <row r="83146" spans="1:8" x14ac:dyDescent="0.2">
      <c r="A83146" s="1">
        <v>43755.5</v>
      </c>
      <c r="B83146" s="1">
        <v>43755.333333333336</v>
      </c>
      <c r="C83146" s="2" t="s">
        <v>8</v>
      </c>
      <c r="D83146" s="2" t="s">
        <v>9</v>
      </c>
      <c r="E83146" s="2" t="s">
        <v>10</v>
      </c>
      <c r="F83146" s="2" t="s">
        <v>10</v>
      </c>
      <c r="G83146">
        <v>4499.22</v>
      </c>
      <c r="H83146" t="b">
        <v>1</v>
      </c>
    </row>
    <row r="83147" spans="1:8" x14ac:dyDescent="0.2">
      <c r="A83147" s="1">
        <v>43755.541666666664</v>
      </c>
      <c r="B83147" s="1">
        <v>43755.375</v>
      </c>
      <c r="C83147" s="2" t="s">
        <v>8</v>
      </c>
      <c r="D83147" s="2" t="s">
        <v>9</v>
      </c>
      <c r="E83147" s="2" t="s">
        <v>10</v>
      </c>
      <c r="F83147" s="2" t="s">
        <v>10</v>
      </c>
      <c r="G83147">
        <v>4488.3580000000002</v>
      </c>
      <c r="H83147" t="b">
        <v>1</v>
      </c>
    </row>
    <row r="83148" spans="1:8" x14ac:dyDescent="0.2">
      <c r="A83148" s="1">
        <v>43755.583333333336</v>
      </c>
      <c r="B83148" s="1">
        <v>43755.416666666664</v>
      </c>
      <c r="C83148" s="2" t="s">
        <v>8</v>
      </c>
      <c r="D83148" s="2" t="s">
        <v>9</v>
      </c>
      <c r="E83148" s="2" t="s">
        <v>10</v>
      </c>
      <c r="F83148" s="2" t="s">
        <v>10</v>
      </c>
      <c r="G83148">
        <v>4437.8519999999999</v>
      </c>
      <c r="H83148" t="b">
        <v>1</v>
      </c>
    </row>
    <row r="83149" spans="1:8" x14ac:dyDescent="0.2">
      <c r="A83149" s="1">
        <v>43755.625</v>
      </c>
      <c r="B83149" s="1">
        <v>43755.458333333336</v>
      </c>
      <c r="C83149" s="2" t="s">
        <v>8</v>
      </c>
      <c r="D83149" s="2" t="s">
        <v>9</v>
      </c>
      <c r="E83149" s="2" t="s">
        <v>10</v>
      </c>
      <c r="F83149" s="2" t="s">
        <v>10</v>
      </c>
      <c r="G83149">
        <v>4383.8689999999997</v>
      </c>
      <c r="H83149" t="b">
        <v>1</v>
      </c>
    </row>
    <row r="83150" spans="1:8" x14ac:dyDescent="0.2">
      <c r="A83150" s="1">
        <v>43755.666666666664</v>
      </c>
      <c r="B83150" s="1">
        <v>43755.5</v>
      </c>
      <c r="C83150" s="2" t="s">
        <v>8</v>
      </c>
      <c r="D83150" s="2" t="s">
        <v>9</v>
      </c>
      <c r="E83150" s="2" t="s">
        <v>10</v>
      </c>
      <c r="F83150" s="2" t="s">
        <v>10</v>
      </c>
      <c r="G83150">
        <v>4357.4780000000001</v>
      </c>
      <c r="H83150" t="b">
        <v>1</v>
      </c>
    </row>
    <row r="83151" spans="1:8" x14ac:dyDescent="0.2">
      <c r="A83151" s="1">
        <v>43755.708333333336</v>
      </c>
      <c r="B83151" s="1">
        <v>43755.541666666664</v>
      </c>
      <c r="C83151" s="2" t="s">
        <v>8</v>
      </c>
      <c r="D83151" s="2" t="s">
        <v>9</v>
      </c>
      <c r="E83151" s="2" t="s">
        <v>10</v>
      </c>
      <c r="F83151" s="2" t="s">
        <v>10</v>
      </c>
      <c r="G83151">
        <v>4499.8990000000003</v>
      </c>
      <c r="H83151" t="b">
        <v>1</v>
      </c>
    </row>
    <row r="83152" spans="1:8" x14ac:dyDescent="0.2">
      <c r="A83152" s="1">
        <v>43755.75</v>
      </c>
      <c r="B83152" s="1">
        <v>43755.583333333336</v>
      </c>
      <c r="C83152" s="2" t="s">
        <v>8</v>
      </c>
      <c r="D83152" s="2" t="s">
        <v>9</v>
      </c>
      <c r="E83152" s="2" t="s">
        <v>10</v>
      </c>
      <c r="F83152" s="2" t="s">
        <v>10</v>
      </c>
      <c r="G83152">
        <v>4478.7730000000001</v>
      </c>
      <c r="H83152" t="b">
        <v>1</v>
      </c>
    </row>
    <row r="83153" spans="1:8" x14ac:dyDescent="0.2">
      <c r="A83153" s="1">
        <v>43755.791666666664</v>
      </c>
      <c r="B83153" s="1">
        <v>43755.625</v>
      </c>
      <c r="C83153" s="2" t="s">
        <v>8</v>
      </c>
      <c r="D83153" s="2" t="s">
        <v>9</v>
      </c>
      <c r="E83153" s="2" t="s">
        <v>10</v>
      </c>
      <c r="F83153" s="2" t="s">
        <v>10</v>
      </c>
      <c r="G83153">
        <v>4475.9480000000003</v>
      </c>
      <c r="H83153" t="b">
        <v>1</v>
      </c>
    </row>
    <row r="83154" spans="1:8" x14ac:dyDescent="0.2">
      <c r="A83154" s="1">
        <v>43755.833333333336</v>
      </c>
      <c r="B83154" s="1">
        <v>43755.666666666664</v>
      </c>
      <c r="C83154" s="2" t="s">
        <v>8</v>
      </c>
      <c r="D83154" s="2" t="s">
        <v>9</v>
      </c>
      <c r="E83154" s="2" t="s">
        <v>10</v>
      </c>
      <c r="F83154" s="2" t="s">
        <v>10</v>
      </c>
      <c r="G83154">
        <v>4531.4520000000002</v>
      </c>
      <c r="H83154" t="b">
        <v>1</v>
      </c>
    </row>
    <row r="83155" spans="1:8" x14ac:dyDescent="0.2">
      <c r="A83155" s="1">
        <v>43755.875</v>
      </c>
      <c r="B83155" s="1">
        <v>43755.708333333336</v>
      </c>
      <c r="C83155" s="2" t="s">
        <v>8</v>
      </c>
      <c r="D83155" s="2" t="s">
        <v>9</v>
      </c>
      <c r="E83155" s="2" t="s">
        <v>10</v>
      </c>
      <c r="F83155" s="2" t="s">
        <v>10</v>
      </c>
      <c r="G83155">
        <v>4651.28</v>
      </c>
      <c r="H83155" t="b">
        <v>1</v>
      </c>
    </row>
    <row r="83156" spans="1:8" x14ac:dyDescent="0.2">
      <c r="A83156" s="1">
        <v>43755.916666666664</v>
      </c>
      <c r="B83156" s="1">
        <v>43755.75</v>
      </c>
      <c r="C83156" s="2" t="s">
        <v>8</v>
      </c>
      <c r="D83156" s="2" t="s">
        <v>9</v>
      </c>
      <c r="E83156" s="2" t="s">
        <v>10</v>
      </c>
      <c r="F83156" s="2" t="s">
        <v>10</v>
      </c>
      <c r="G83156">
        <v>4845.0550000000003</v>
      </c>
      <c r="H83156" t="b">
        <v>1</v>
      </c>
    </row>
    <row r="83157" spans="1:8" x14ac:dyDescent="0.2">
      <c r="A83157" s="1">
        <v>43755.958333333336</v>
      </c>
      <c r="B83157" s="1">
        <v>43755.791666666664</v>
      </c>
      <c r="C83157" s="2" t="s">
        <v>8</v>
      </c>
      <c r="D83157" s="2" t="s">
        <v>9</v>
      </c>
      <c r="E83157" s="2" t="s">
        <v>10</v>
      </c>
      <c r="F83157" s="2" t="s">
        <v>10</v>
      </c>
      <c r="G83157">
        <v>4858.1469999999999</v>
      </c>
      <c r="H83157" t="b">
        <v>1</v>
      </c>
    </row>
    <row r="83158" spans="1:8" x14ac:dyDescent="0.2">
      <c r="A83158" s="1">
        <v>43756</v>
      </c>
      <c r="B83158" s="1">
        <v>43755.833333333336</v>
      </c>
      <c r="C83158" s="2" t="s">
        <v>8</v>
      </c>
      <c r="D83158" s="2" t="s">
        <v>9</v>
      </c>
      <c r="E83158" s="2" t="s">
        <v>10</v>
      </c>
      <c r="F83158" s="2" t="s">
        <v>10</v>
      </c>
      <c r="G83158">
        <v>4740.6459999999997</v>
      </c>
      <c r="H83158" t="b">
        <v>1</v>
      </c>
    </row>
    <row r="83159" spans="1:8" x14ac:dyDescent="0.2">
      <c r="A83159" s="1">
        <v>43756.041666666664</v>
      </c>
      <c r="B83159" s="1">
        <v>43755.875</v>
      </c>
      <c r="C83159" s="2" t="s">
        <v>8</v>
      </c>
      <c r="D83159" s="2" t="s">
        <v>9</v>
      </c>
      <c r="E83159" s="2" t="s">
        <v>10</v>
      </c>
      <c r="F83159" s="2" t="s">
        <v>10</v>
      </c>
      <c r="G83159">
        <v>4533.9290000000001</v>
      </c>
      <c r="H83159" t="b">
        <v>1</v>
      </c>
    </row>
    <row r="83160" spans="1:8" x14ac:dyDescent="0.2">
      <c r="A83160" s="1">
        <v>43756.083333333336</v>
      </c>
      <c r="B83160" s="1">
        <v>43755.916666666664</v>
      </c>
      <c r="C83160" s="2" t="s">
        <v>8</v>
      </c>
      <c r="D83160" s="2" t="s">
        <v>9</v>
      </c>
      <c r="E83160" s="2" t="s">
        <v>10</v>
      </c>
      <c r="F83160" s="2" t="s">
        <v>10</v>
      </c>
      <c r="G83160">
        <v>4241.732</v>
      </c>
      <c r="H83160" t="b">
        <v>1</v>
      </c>
    </row>
    <row r="83161" spans="1:8" x14ac:dyDescent="0.2">
      <c r="A83161" s="1">
        <v>43756.125</v>
      </c>
      <c r="B83161" s="1">
        <v>43755.958333333336</v>
      </c>
      <c r="C83161" s="2" t="s">
        <v>8</v>
      </c>
      <c r="D83161" s="2" t="s">
        <v>9</v>
      </c>
      <c r="E83161" s="2" t="s">
        <v>10</v>
      </c>
      <c r="F83161" s="2" t="s">
        <v>10</v>
      </c>
      <c r="G83161">
        <v>3947.431</v>
      </c>
      <c r="H83161" t="b">
        <v>1</v>
      </c>
    </row>
    <row r="83162" spans="1:8" x14ac:dyDescent="0.2">
      <c r="A83162" s="1">
        <v>43756.166666666664</v>
      </c>
      <c r="B83162" s="1">
        <v>43756</v>
      </c>
      <c r="C83162" s="2" t="s">
        <v>8</v>
      </c>
      <c r="D83162" s="2" t="s">
        <v>9</v>
      </c>
      <c r="E83162" s="2" t="s">
        <v>10</v>
      </c>
      <c r="F83162" s="2" t="s">
        <v>10</v>
      </c>
      <c r="G83162">
        <v>3720.2620000000002</v>
      </c>
      <c r="H83162" t="b">
        <v>1</v>
      </c>
    </row>
    <row r="83163" spans="1:8" x14ac:dyDescent="0.2">
      <c r="A83163" s="1">
        <v>43756.208333333336</v>
      </c>
      <c r="B83163" s="1">
        <v>43756.041666666664</v>
      </c>
      <c r="C83163" s="2" t="s">
        <v>8</v>
      </c>
      <c r="D83163" s="2" t="s">
        <v>9</v>
      </c>
      <c r="E83163" s="2" t="s">
        <v>10</v>
      </c>
      <c r="F83163" s="2" t="s">
        <v>10</v>
      </c>
      <c r="G83163">
        <v>3570.1149999999998</v>
      </c>
      <c r="H83163" t="b">
        <v>1</v>
      </c>
    </row>
    <row r="83164" spans="1:8" x14ac:dyDescent="0.2">
      <c r="A83164" s="1">
        <v>43756.25</v>
      </c>
      <c r="B83164" s="1">
        <v>43756.083333333336</v>
      </c>
      <c r="C83164" s="2" t="s">
        <v>8</v>
      </c>
      <c r="D83164" s="2" t="s">
        <v>9</v>
      </c>
      <c r="E83164" s="2" t="s">
        <v>10</v>
      </c>
      <c r="F83164" s="2" t="s">
        <v>10</v>
      </c>
      <c r="G83164">
        <v>3488.413</v>
      </c>
      <c r="H83164" t="b">
        <v>1</v>
      </c>
    </row>
    <row r="83165" spans="1:8" x14ac:dyDescent="0.2">
      <c r="A83165" s="1">
        <v>43756.291666666664</v>
      </c>
      <c r="B83165" s="1">
        <v>43756.125</v>
      </c>
      <c r="C83165" s="2" t="s">
        <v>8</v>
      </c>
      <c r="D83165" s="2" t="s">
        <v>9</v>
      </c>
      <c r="E83165" s="2" t="s">
        <v>10</v>
      </c>
      <c r="F83165" s="2" t="s">
        <v>10</v>
      </c>
      <c r="G83165">
        <v>3466.8359999999998</v>
      </c>
      <c r="H83165" t="b">
        <v>1</v>
      </c>
    </row>
    <row r="83166" spans="1:8" x14ac:dyDescent="0.2">
      <c r="A83166" s="1">
        <v>43756.333333333336</v>
      </c>
      <c r="B83166" s="1">
        <v>43756.166666666664</v>
      </c>
      <c r="C83166" s="2" t="s">
        <v>8</v>
      </c>
      <c r="D83166" s="2" t="s">
        <v>9</v>
      </c>
      <c r="E83166" s="2" t="s">
        <v>10</v>
      </c>
      <c r="F83166" s="2" t="s">
        <v>10</v>
      </c>
      <c r="G83166">
        <v>3528.4369999999999</v>
      </c>
      <c r="H83166" t="b">
        <v>1</v>
      </c>
    </row>
    <row r="83167" spans="1:8" x14ac:dyDescent="0.2">
      <c r="A83167" s="1">
        <v>43756.375</v>
      </c>
      <c r="B83167" s="1">
        <v>43756.208333333336</v>
      </c>
      <c r="C83167" s="2" t="s">
        <v>8</v>
      </c>
      <c r="D83167" s="2" t="s">
        <v>9</v>
      </c>
      <c r="E83167" s="2" t="s">
        <v>10</v>
      </c>
      <c r="F83167" s="2" t="s">
        <v>10</v>
      </c>
      <c r="G83167">
        <v>3739.154</v>
      </c>
      <c r="H83167" t="b">
        <v>1</v>
      </c>
    </row>
    <row r="83168" spans="1:8" x14ac:dyDescent="0.2">
      <c r="A83168" s="1">
        <v>43756.416666666664</v>
      </c>
      <c r="B83168" s="1">
        <v>43756.25</v>
      </c>
      <c r="C83168" s="2" t="s">
        <v>8</v>
      </c>
      <c r="D83168" s="2" t="s">
        <v>9</v>
      </c>
      <c r="E83168" s="2" t="s">
        <v>10</v>
      </c>
      <c r="F83168" s="2" t="s">
        <v>10</v>
      </c>
      <c r="G83168">
        <v>4156.6220000000003</v>
      </c>
      <c r="H83168" t="b">
        <v>1</v>
      </c>
    </row>
    <row r="83169" spans="1:8" x14ac:dyDescent="0.2">
      <c r="A83169" s="1">
        <v>43756.458333333336</v>
      </c>
      <c r="B83169" s="1">
        <v>43756.291666666664</v>
      </c>
      <c r="C83169" s="2" t="s">
        <v>8</v>
      </c>
      <c r="D83169" s="2" t="s">
        <v>9</v>
      </c>
      <c r="E83169" s="2" t="s">
        <v>10</v>
      </c>
      <c r="F83169" s="2" t="s">
        <v>10</v>
      </c>
      <c r="G83169">
        <v>4425.701</v>
      </c>
      <c r="H83169" t="b">
        <v>1</v>
      </c>
    </row>
    <row r="83170" spans="1:8" x14ac:dyDescent="0.2">
      <c r="A83170" s="1">
        <v>43756.5</v>
      </c>
      <c r="B83170" s="1">
        <v>43756.333333333336</v>
      </c>
      <c r="C83170" s="2" t="s">
        <v>8</v>
      </c>
      <c r="D83170" s="2" t="s">
        <v>9</v>
      </c>
      <c r="E83170" s="2" t="s">
        <v>10</v>
      </c>
      <c r="F83170" s="2" t="s">
        <v>10</v>
      </c>
      <c r="G83170">
        <v>4452.1750000000002</v>
      </c>
      <c r="H83170" t="b">
        <v>1</v>
      </c>
    </row>
    <row r="83171" spans="1:8" x14ac:dyDescent="0.2">
      <c r="A83171" s="1">
        <v>43756.541666666664</v>
      </c>
      <c r="B83171" s="1">
        <v>43756.375</v>
      </c>
      <c r="C83171" s="2" t="s">
        <v>8</v>
      </c>
      <c r="D83171" s="2" t="s">
        <v>9</v>
      </c>
      <c r="E83171" s="2" t="s">
        <v>10</v>
      </c>
      <c r="F83171" s="2" t="s">
        <v>10</v>
      </c>
      <c r="G83171">
        <v>4407.7830000000004</v>
      </c>
      <c r="H83171" t="b">
        <v>1</v>
      </c>
    </row>
    <row r="83172" spans="1:8" x14ac:dyDescent="0.2">
      <c r="A83172" s="1">
        <v>43756.583333333336</v>
      </c>
      <c r="B83172" s="1">
        <v>43756.416666666664</v>
      </c>
      <c r="C83172" s="2" t="s">
        <v>8</v>
      </c>
      <c r="D83172" s="2" t="s">
        <v>9</v>
      </c>
      <c r="E83172" s="2" t="s">
        <v>10</v>
      </c>
      <c r="F83172" s="2" t="s">
        <v>10</v>
      </c>
      <c r="G83172">
        <v>4338.9530000000004</v>
      </c>
      <c r="H83172" t="b">
        <v>1</v>
      </c>
    </row>
    <row r="83173" spans="1:8" x14ac:dyDescent="0.2">
      <c r="A83173" s="1">
        <v>43756.625</v>
      </c>
      <c r="B83173" s="1">
        <v>43756.458333333336</v>
      </c>
      <c r="C83173" s="2" t="s">
        <v>8</v>
      </c>
      <c r="D83173" s="2" t="s">
        <v>9</v>
      </c>
      <c r="E83173" s="2" t="s">
        <v>10</v>
      </c>
      <c r="F83173" s="2" t="s">
        <v>10</v>
      </c>
      <c r="G83173">
        <v>4281.4459999999999</v>
      </c>
      <c r="H83173" t="b">
        <v>1</v>
      </c>
    </row>
    <row r="83174" spans="1:8" x14ac:dyDescent="0.2">
      <c r="A83174" s="1">
        <v>43756.666666666664</v>
      </c>
      <c r="B83174" s="1">
        <v>43756.5</v>
      </c>
      <c r="C83174" s="2" t="s">
        <v>8</v>
      </c>
      <c r="D83174" s="2" t="s">
        <v>9</v>
      </c>
      <c r="E83174" s="2" t="s">
        <v>10</v>
      </c>
      <c r="F83174" s="2" t="s">
        <v>10</v>
      </c>
      <c r="G83174">
        <v>4165.9359999999997</v>
      </c>
      <c r="H83174" t="b">
        <v>1</v>
      </c>
    </row>
    <row r="83175" spans="1:8" x14ac:dyDescent="0.2">
      <c r="A83175" s="1">
        <v>43756.708333333336</v>
      </c>
      <c r="B83175" s="1">
        <v>43756.541666666664</v>
      </c>
      <c r="C83175" s="2" t="s">
        <v>8</v>
      </c>
      <c r="D83175" s="2" t="s">
        <v>9</v>
      </c>
      <c r="E83175" s="2" t="s">
        <v>10</v>
      </c>
      <c r="F83175" s="2" t="s">
        <v>10</v>
      </c>
      <c r="G83175">
        <v>4254.6949999999997</v>
      </c>
      <c r="H83175" t="b">
        <v>1</v>
      </c>
    </row>
    <row r="83176" spans="1:8" x14ac:dyDescent="0.2">
      <c r="A83176" s="1">
        <v>43756.75</v>
      </c>
      <c r="B83176" s="1">
        <v>43756.583333333336</v>
      </c>
      <c r="C83176" s="2" t="s">
        <v>8</v>
      </c>
      <c r="D83176" s="2" t="s">
        <v>9</v>
      </c>
      <c r="E83176" s="2" t="s">
        <v>10</v>
      </c>
      <c r="F83176" s="2" t="s">
        <v>10</v>
      </c>
      <c r="G83176">
        <v>4259.6049999999996</v>
      </c>
      <c r="H83176" t="b">
        <v>1</v>
      </c>
    </row>
    <row r="83177" spans="1:8" x14ac:dyDescent="0.2">
      <c r="A83177" s="1">
        <v>43756.791666666664</v>
      </c>
      <c r="B83177" s="1">
        <v>43756.625</v>
      </c>
      <c r="C83177" s="2" t="s">
        <v>8</v>
      </c>
      <c r="D83177" s="2" t="s">
        <v>9</v>
      </c>
      <c r="E83177" s="2" t="s">
        <v>10</v>
      </c>
      <c r="F83177" s="2" t="s">
        <v>10</v>
      </c>
      <c r="G83177">
        <v>4211.8</v>
      </c>
      <c r="H83177" t="b">
        <v>1</v>
      </c>
    </row>
    <row r="83178" spans="1:8" x14ac:dyDescent="0.2">
      <c r="A83178" s="1">
        <v>43756.833333333336</v>
      </c>
      <c r="B83178" s="1">
        <v>43756.666666666664</v>
      </c>
      <c r="C83178" s="2" t="s">
        <v>8</v>
      </c>
      <c r="D83178" s="2" t="s">
        <v>9</v>
      </c>
      <c r="E83178" s="2" t="s">
        <v>10</v>
      </c>
      <c r="F83178" s="2" t="s">
        <v>10</v>
      </c>
      <c r="G83178">
        <v>4285.1589999999997</v>
      </c>
      <c r="H83178" t="b">
        <v>1</v>
      </c>
    </row>
    <row r="83179" spans="1:8" x14ac:dyDescent="0.2">
      <c r="A83179" s="1">
        <v>43756.875</v>
      </c>
      <c r="B83179" s="1">
        <v>43756.708333333336</v>
      </c>
      <c r="C83179" s="2" t="s">
        <v>8</v>
      </c>
      <c r="D83179" s="2" t="s">
        <v>9</v>
      </c>
      <c r="E83179" s="2" t="s">
        <v>10</v>
      </c>
      <c r="F83179" s="2" t="s">
        <v>10</v>
      </c>
      <c r="G83179">
        <v>4444.3819999999996</v>
      </c>
      <c r="H83179" t="b">
        <v>1</v>
      </c>
    </row>
    <row r="83180" spans="1:8" x14ac:dyDescent="0.2">
      <c r="A83180" s="1">
        <v>43756.916666666664</v>
      </c>
      <c r="B83180" s="1">
        <v>43756.75</v>
      </c>
      <c r="C83180" s="2" t="s">
        <v>8</v>
      </c>
      <c r="D83180" s="2" t="s">
        <v>9</v>
      </c>
      <c r="E83180" s="2" t="s">
        <v>10</v>
      </c>
      <c r="F83180" s="2" t="s">
        <v>10</v>
      </c>
      <c r="G83180">
        <v>4629.9690000000001</v>
      </c>
      <c r="H83180" t="b">
        <v>1</v>
      </c>
    </row>
    <row r="83181" spans="1:8" x14ac:dyDescent="0.2">
      <c r="A83181" s="1">
        <v>43756.958333333336</v>
      </c>
      <c r="B83181" s="1">
        <v>43756.791666666664</v>
      </c>
      <c r="C83181" s="2" t="s">
        <v>8</v>
      </c>
      <c r="D83181" s="2" t="s">
        <v>9</v>
      </c>
      <c r="E83181" s="2" t="s">
        <v>10</v>
      </c>
      <c r="F83181" s="2" t="s">
        <v>10</v>
      </c>
      <c r="G83181">
        <v>4681.5529999999999</v>
      </c>
      <c r="H83181" t="b">
        <v>1</v>
      </c>
    </row>
    <row r="83182" spans="1:8" x14ac:dyDescent="0.2">
      <c r="A83182" s="1">
        <v>43757</v>
      </c>
      <c r="B83182" s="1">
        <v>43756.833333333336</v>
      </c>
      <c r="C83182" s="2" t="s">
        <v>8</v>
      </c>
      <c r="D83182" s="2" t="s">
        <v>9</v>
      </c>
      <c r="E83182" s="2" t="s">
        <v>10</v>
      </c>
      <c r="F83182" s="2" t="s">
        <v>10</v>
      </c>
      <c r="G83182">
        <v>4578.7269999999999</v>
      </c>
      <c r="H83182" t="b">
        <v>1</v>
      </c>
    </row>
    <row r="83183" spans="1:8" x14ac:dyDescent="0.2">
      <c r="A83183" s="1">
        <v>43757.041666666664</v>
      </c>
      <c r="B83183" s="1">
        <v>43756.875</v>
      </c>
      <c r="C83183" s="2" t="s">
        <v>8</v>
      </c>
      <c r="D83183" s="2" t="s">
        <v>9</v>
      </c>
      <c r="E83183" s="2" t="s">
        <v>10</v>
      </c>
      <c r="F83183" s="2" t="s">
        <v>10</v>
      </c>
      <c r="G83183">
        <v>4420.3469999999998</v>
      </c>
      <c r="H83183" t="b">
        <v>1</v>
      </c>
    </row>
    <row r="83184" spans="1:8" x14ac:dyDescent="0.2">
      <c r="A83184" s="1">
        <v>43757.083333333336</v>
      </c>
      <c r="B83184" s="1">
        <v>43756.916666666664</v>
      </c>
      <c r="C83184" s="2" t="s">
        <v>8</v>
      </c>
      <c r="D83184" s="2" t="s">
        <v>9</v>
      </c>
      <c r="E83184" s="2" t="s">
        <v>10</v>
      </c>
      <c r="F83184" s="2" t="s">
        <v>10</v>
      </c>
      <c r="G83184">
        <v>4206.6059999999998</v>
      </c>
      <c r="H83184" t="b">
        <v>1</v>
      </c>
    </row>
    <row r="83185" spans="1:8" x14ac:dyDescent="0.2">
      <c r="A83185" s="1">
        <v>43757.125</v>
      </c>
      <c r="B83185" s="1">
        <v>43756.958333333336</v>
      </c>
      <c r="C83185" s="2" t="s">
        <v>8</v>
      </c>
      <c r="D83185" s="2" t="s">
        <v>9</v>
      </c>
      <c r="E83185" s="2" t="s">
        <v>10</v>
      </c>
      <c r="F83185" s="2" t="s">
        <v>10</v>
      </c>
      <c r="G83185">
        <v>3936.0839999999998</v>
      </c>
      <c r="H83185" t="b">
        <v>1</v>
      </c>
    </row>
    <row r="83186" spans="1:8" x14ac:dyDescent="0.2">
      <c r="A83186" s="1">
        <v>43757.166666666664</v>
      </c>
      <c r="B83186" s="1">
        <v>43757</v>
      </c>
      <c r="C83186" s="2" t="s">
        <v>8</v>
      </c>
      <c r="D83186" s="2" t="s">
        <v>9</v>
      </c>
      <c r="E83186" s="2" t="s">
        <v>10</v>
      </c>
      <c r="F83186" s="2" t="s">
        <v>10</v>
      </c>
      <c r="G83186">
        <v>3721.056</v>
      </c>
      <c r="H83186" t="b">
        <v>1</v>
      </c>
    </row>
    <row r="83187" spans="1:8" x14ac:dyDescent="0.2">
      <c r="A83187" s="1">
        <v>43757.208333333336</v>
      </c>
      <c r="B83187" s="1">
        <v>43757.041666666664</v>
      </c>
      <c r="C83187" s="2" t="s">
        <v>8</v>
      </c>
      <c r="D83187" s="2" t="s">
        <v>9</v>
      </c>
      <c r="E83187" s="2" t="s">
        <v>10</v>
      </c>
      <c r="F83187" s="2" t="s">
        <v>10</v>
      </c>
      <c r="G83187">
        <v>3584.0169999999998</v>
      </c>
      <c r="H83187" t="b">
        <v>1</v>
      </c>
    </row>
    <row r="83188" spans="1:8" x14ac:dyDescent="0.2">
      <c r="A83188" s="1">
        <v>43757.25</v>
      </c>
      <c r="B83188" s="1">
        <v>43757.083333333336</v>
      </c>
      <c r="C83188" s="2" t="s">
        <v>8</v>
      </c>
      <c r="D83188" s="2" t="s">
        <v>9</v>
      </c>
      <c r="E83188" s="2" t="s">
        <v>10</v>
      </c>
      <c r="F83188" s="2" t="s">
        <v>10</v>
      </c>
      <c r="G83188">
        <v>3494.6959999999999</v>
      </c>
      <c r="H83188" t="b">
        <v>1</v>
      </c>
    </row>
    <row r="83189" spans="1:8" x14ac:dyDescent="0.2">
      <c r="A83189" s="1">
        <v>43757.291666666664</v>
      </c>
      <c r="B83189" s="1">
        <v>43757.125</v>
      </c>
      <c r="C83189" s="2" t="s">
        <v>8</v>
      </c>
      <c r="D83189" s="2" t="s">
        <v>9</v>
      </c>
      <c r="E83189" s="2" t="s">
        <v>10</v>
      </c>
      <c r="F83189" s="2" t="s">
        <v>10</v>
      </c>
      <c r="G83189">
        <v>3464.8780000000002</v>
      </c>
      <c r="H83189" t="b">
        <v>1</v>
      </c>
    </row>
    <row r="83190" spans="1:8" x14ac:dyDescent="0.2">
      <c r="A83190" s="1">
        <v>43757.333333333336</v>
      </c>
      <c r="B83190" s="1">
        <v>43757.166666666664</v>
      </c>
      <c r="C83190" s="2" t="s">
        <v>8</v>
      </c>
      <c r="D83190" s="2" t="s">
        <v>9</v>
      </c>
      <c r="E83190" s="2" t="s">
        <v>10</v>
      </c>
      <c r="F83190" s="2" t="s">
        <v>10</v>
      </c>
      <c r="G83190">
        <v>3473.4969999999998</v>
      </c>
      <c r="H83190" t="b">
        <v>1</v>
      </c>
    </row>
    <row r="83191" spans="1:8" x14ac:dyDescent="0.2">
      <c r="A83191" s="1">
        <v>43757.375</v>
      </c>
      <c r="B83191" s="1">
        <v>43757.208333333336</v>
      </c>
      <c r="C83191" s="2" t="s">
        <v>8</v>
      </c>
      <c r="D83191" s="2" t="s">
        <v>9</v>
      </c>
      <c r="E83191" s="2" t="s">
        <v>10</v>
      </c>
      <c r="F83191" s="2" t="s">
        <v>10</v>
      </c>
      <c r="G83191">
        <v>3565.1880000000001</v>
      </c>
      <c r="H83191" t="b">
        <v>1</v>
      </c>
    </row>
    <row r="83192" spans="1:8" x14ac:dyDescent="0.2">
      <c r="A83192" s="1">
        <v>43757.416666666664</v>
      </c>
      <c r="B83192" s="1">
        <v>43757.25</v>
      </c>
      <c r="C83192" s="2" t="s">
        <v>8</v>
      </c>
      <c r="D83192" s="2" t="s">
        <v>9</v>
      </c>
      <c r="E83192" s="2" t="s">
        <v>10</v>
      </c>
      <c r="F83192" s="2" t="s">
        <v>10</v>
      </c>
      <c r="G83192">
        <v>3729.9160000000002</v>
      </c>
      <c r="H83192" t="b">
        <v>1</v>
      </c>
    </row>
    <row r="83193" spans="1:8" x14ac:dyDescent="0.2">
      <c r="A83193" s="1">
        <v>43757.458333333336</v>
      </c>
      <c r="B83193" s="1">
        <v>43757.291666666664</v>
      </c>
      <c r="C83193" s="2" t="s">
        <v>8</v>
      </c>
      <c r="D83193" s="2" t="s">
        <v>9</v>
      </c>
      <c r="E83193" s="2" t="s">
        <v>10</v>
      </c>
      <c r="F83193" s="2" t="s">
        <v>10</v>
      </c>
      <c r="G83193">
        <v>3945.857</v>
      </c>
      <c r="H83193" t="b">
        <v>1</v>
      </c>
    </row>
    <row r="83194" spans="1:8" x14ac:dyDescent="0.2">
      <c r="A83194" s="1">
        <v>43757.5</v>
      </c>
      <c r="B83194" s="1">
        <v>43757.333333333336</v>
      </c>
      <c r="C83194" s="2" t="s">
        <v>8</v>
      </c>
      <c r="D83194" s="2" t="s">
        <v>9</v>
      </c>
      <c r="E83194" s="2" t="s">
        <v>10</v>
      </c>
      <c r="F83194" s="2" t="s">
        <v>10</v>
      </c>
      <c r="G83194">
        <v>3986.2829999999999</v>
      </c>
      <c r="H83194" t="b">
        <v>1</v>
      </c>
    </row>
    <row r="83195" spans="1:8" x14ac:dyDescent="0.2">
      <c r="A83195" s="1">
        <v>43757.541666666664</v>
      </c>
      <c r="B83195" s="1">
        <v>43757.375</v>
      </c>
      <c r="C83195" s="2" t="s">
        <v>8</v>
      </c>
      <c r="D83195" s="2" t="s">
        <v>9</v>
      </c>
      <c r="E83195" s="2" t="s">
        <v>10</v>
      </c>
      <c r="F83195" s="2" t="s">
        <v>10</v>
      </c>
      <c r="G83195">
        <v>3910.9940000000001</v>
      </c>
      <c r="H83195" t="b">
        <v>1</v>
      </c>
    </row>
    <row r="83196" spans="1:8" x14ac:dyDescent="0.2">
      <c r="A83196" s="1">
        <v>43757.583333333336</v>
      </c>
      <c r="B83196" s="1">
        <v>43757.416666666664</v>
      </c>
      <c r="C83196" s="2" t="s">
        <v>8</v>
      </c>
      <c r="D83196" s="2" t="s">
        <v>9</v>
      </c>
      <c r="E83196" s="2" t="s">
        <v>10</v>
      </c>
      <c r="F83196" s="2" t="s">
        <v>10</v>
      </c>
      <c r="G83196">
        <v>3728.9090000000001</v>
      </c>
      <c r="H83196" t="b">
        <v>1</v>
      </c>
    </row>
    <row r="83197" spans="1:8" x14ac:dyDescent="0.2">
      <c r="A83197" s="1">
        <v>43757.625</v>
      </c>
      <c r="B83197" s="1">
        <v>43757.458333333336</v>
      </c>
      <c r="C83197" s="2" t="s">
        <v>8</v>
      </c>
      <c r="D83197" s="2" t="s">
        <v>9</v>
      </c>
      <c r="E83197" s="2" t="s">
        <v>10</v>
      </c>
      <c r="F83197" s="2" t="s">
        <v>10</v>
      </c>
      <c r="G83197">
        <v>3616.32</v>
      </c>
      <c r="H83197" t="b">
        <v>1</v>
      </c>
    </row>
    <row r="83198" spans="1:8" x14ac:dyDescent="0.2">
      <c r="A83198" s="1">
        <v>43757.666666666664</v>
      </c>
      <c r="B83198" s="1">
        <v>43757.5</v>
      </c>
      <c r="C83198" s="2" t="s">
        <v>8</v>
      </c>
      <c r="D83198" s="2" t="s">
        <v>9</v>
      </c>
      <c r="E83198" s="2" t="s">
        <v>10</v>
      </c>
      <c r="F83198" s="2" t="s">
        <v>10</v>
      </c>
      <c r="G83198">
        <v>3508.5059999999999</v>
      </c>
      <c r="H83198" t="b">
        <v>1</v>
      </c>
    </row>
    <row r="83199" spans="1:8" x14ac:dyDescent="0.2">
      <c r="A83199" s="1">
        <v>43757.708333333336</v>
      </c>
      <c r="B83199" s="1">
        <v>43757.541666666664</v>
      </c>
      <c r="C83199" s="2" t="s">
        <v>8</v>
      </c>
      <c r="D83199" s="2" t="s">
        <v>9</v>
      </c>
      <c r="E83199" s="2" t="s">
        <v>10</v>
      </c>
      <c r="F83199" s="2" t="s">
        <v>10</v>
      </c>
      <c r="G83199">
        <v>3469.2849999999999</v>
      </c>
      <c r="H83199" t="b">
        <v>1</v>
      </c>
    </row>
    <row r="83200" spans="1:8" x14ac:dyDescent="0.2">
      <c r="A83200" s="1">
        <v>43757.75</v>
      </c>
      <c r="B83200" s="1">
        <v>43757.583333333336</v>
      </c>
      <c r="C83200" s="2" t="s">
        <v>8</v>
      </c>
      <c r="D83200" s="2" t="s">
        <v>9</v>
      </c>
      <c r="E83200" s="2" t="s">
        <v>10</v>
      </c>
      <c r="F83200" s="2" t="s">
        <v>10</v>
      </c>
      <c r="G83200">
        <v>3499.5</v>
      </c>
      <c r="H83200" t="b">
        <v>1</v>
      </c>
    </row>
    <row r="83201" spans="1:8" x14ac:dyDescent="0.2">
      <c r="A83201" s="1">
        <v>43757.791666666664</v>
      </c>
      <c r="B83201" s="1">
        <v>43757.625</v>
      </c>
      <c r="C83201" s="2" t="s">
        <v>8</v>
      </c>
      <c r="D83201" s="2" t="s">
        <v>9</v>
      </c>
      <c r="E83201" s="2" t="s">
        <v>10</v>
      </c>
      <c r="F83201" s="2" t="s">
        <v>10</v>
      </c>
      <c r="G83201">
        <v>3591.404</v>
      </c>
      <c r="H83201" t="b">
        <v>1</v>
      </c>
    </row>
    <row r="83202" spans="1:8" x14ac:dyDescent="0.2">
      <c r="A83202" s="1">
        <v>43757.833333333336</v>
      </c>
      <c r="B83202" s="1">
        <v>43757.666666666664</v>
      </c>
      <c r="C83202" s="2" t="s">
        <v>8</v>
      </c>
      <c r="D83202" s="2" t="s">
        <v>9</v>
      </c>
      <c r="E83202" s="2" t="s">
        <v>10</v>
      </c>
      <c r="F83202" s="2" t="s">
        <v>10</v>
      </c>
      <c r="G83202">
        <v>3779.4430000000002</v>
      </c>
      <c r="H83202" t="b">
        <v>1</v>
      </c>
    </row>
    <row r="83203" spans="1:8" x14ac:dyDescent="0.2">
      <c r="A83203" s="1">
        <v>43757.875</v>
      </c>
      <c r="B83203" s="1">
        <v>43757.708333333336</v>
      </c>
      <c r="C83203" s="2" t="s">
        <v>8</v>
      </c>
      <c r="D83203" s="2" t="s">
        <v>9</v>
      </c>
      <c r="E83203" s="2" t="s">
        <v>10</v>
      </c>
      <c r="F83203" s="2" t="s">
        <v>10</v>
      </c>
      <c r="G83203">
        <v>3975.6660000000002</v>
      </c>
      <c r="H83203" t="b">
        <v>1</v>
      </c>
    </row>
    <row r="83204" spans="1:8" x14ac:dyDescent="0.2">
      <c r="A83204" s="1">
        <v>43757.916666666664</v>
      </c>
      <c r="B83204" s="1">
        <v>43757.75</v>
      </c>
      <c r="C83204" s="2" t="s">
        <v>8</v>
      </c>
      <c r="D83204" s="2" t="s">
        <v>9</v>
      </c>
      <c r="E83204" s="2" t="s">
        <v>10</v>
      </c>
      <c r="F83204" s="2" t="s">
        <v>10</v>
      </c>
      <c r="G83204">
        <v>4228.2860000000001</v>
      </c>
      <c r="H83204" t="b">
        <v>1</v>
      </c>
    </row>
    <row r="83205" spans="1:8" x14ac:dyDescent="0.2">
      <c r="A83205" s="1">
        <v>43757.958333333336</v>
      </c>
      <c r="B83205" s="1">
        <v>43757.791666666664</v>
      </c>
      <c r="C83205" s="2" t="s">
        <v>8</v>
      </c>
      <c r="D83205" s="2" t="s">
        <v>9</v>
      </c>
      <c r="E83205" s="2" t="s">
        <v>10</v>
      </c>
      <c r="F83205" s="2" t="s">
        <v>10</v>
      </c>
      <c r="G83205">
        <v>4287.3559999999998</v>
      </c>
      <c r="H83205" t="b">
        <v>1</v>
      </c>
    </row>
    <row r="83206" spans="1:8" x14ac:dyDescent="0.2">
      <c r="A83206" s="1">
        <v>43758</v>
      </c>
      <c r="B83206" s="1">
        <v>43757.833333333336</v>
      </c>
      <c r="C83206" s="2" t="s">
        <v>8</v>
      </c>
      <c r="D83206" s="2" t="s">
        <v>9</v>
      </c>
      <c r="E83206" s="2" t="s">
        <v>10</v>
      </c>
      <c r="F83206" s="2" t="s">
        <v>10</v>
      </c>
      <c r="G83206">
        <v>4227.0450000000001</v>
      </c>
      <c r="H83206" t="b">
        <v>1</v>
      </c>
    </row>
    <row r="83207" spans="1:8" x14ac:dyDescent="0.2">
      <c r="A83207" s="1">
        <v>43758.041666666664</v>
      </c>
      <c r="B83207" s="1">
        <v>43757.875</v>
      </c>
      <c r="C83207" s="2" t="s">
        <v>8</v>
      </c>
      <c r="D83207" s="2" t="s">
        <v>9</v>
      </c>
      <c r="E83207" s="2" t="s">
        <v>10</v>
      </c>
      <c r="F83207" s="2" t="s">
        <v>10</v>
      </c>
      <c r="G83207">
        <v>4112.7250000000004</v>
      </c>
      <c r="H83207" t="b">
        <v>1</v>
      </c>
    </row>
    <row r="83208" spans="1:8" x14ac:dyDescent="0.2">
      <c r="A83208" s="1">
        <v>43758.083333333336</v>
      </c>
      <c r="B83208" s="1">
        <v>43757.916666666664</v>
      </c>
      <c r="C83208" s="2" t="s">
        <v>8</v>
      </c>
      <c r="D83208" s="2" t="s">
        <v>9</v>
      </c>
      <c r="E83208" s="2" t="s">
        <v>10</v>
      </c>
      <c r="F83208" s="2" t="s">
        <v>10</v>
      </c>
      <c r="G83208">
        <v>3958.1239999999998</v>
      </c>
      <c r="H83208" t="b">
        <v>1</v>
      </c>
    </row>
    <row r="83209" spans="1:8" x14ac:dyDescent="0.2">
      <c r="A83209" s="1">
        <v>43758.125</v>
      </c>
      <c r="B83209" s="1">
        <v>43757.958333333336</v>
      </c>
      <c r="C83209" s="2" t="s">
        <v>8</v>
      </c>
      <c r="D83209" s="2" t="s">
        <v>9</v>
      </c>
      <c r="E83209" s="2" t="s">
        <v>10</v>
      </c>
      <c r="F83209" s="2" t="s">
        <v>10</v>
      </c>
      <c r="G83209">
        <v>3756.4850000000001</v>
      </c>
      <c r="H83209" t="b">
        <v>1</v>
      </c>
    </row>
    <row r="83210" spans="1:8" x14ac:dyDescent="0.2">
      <c r="A83210" s="1">
        <v>43758.166666666664</v>
      </c>
      <c r="B83210" s="1">
        <v>43758</v>
      </c>
      <c r="C83210" s="2" t="s">
        <v>8</v>
      </c>
      <c r="D83210" s="2" t="s">
        <v>9</v>
      </c>
      <c r="E83210" s="2" t="s">
        <v>10</v>
      </c>
      <c r="F83210" s="2" t="s">
        <v>10</v>
      </c>
      <c r="G83210">
        <v>3575.4050000000002</v>
      </c>
      <c r="H83210" t="b">
        <v>1</v>
      </c>
    </row>
    <row r="83211" spans="1:8" x14ac:dyDescent="0.2">
      <c r="A83211" s="1">
        <v>43758.208333333336</v>
      </c>
      <c r="B83211" s="1">
        <v>43758.041666666664</v>
      </c>
      <c r="C83211" s="2" t="s">
        <v>8</v>
      </c>
      <c r="D83211" s="2" t="s">
        <v>9</v>
      </c>
      <c r="E83211" s="2" t="s">
        <v>10</v>
      </c>
      <c r="F83211" s="2" t="s">
        <v>10</v>
      </c>
      <c r="G83211">
        <v>3444.3490000000002</v>
      </c>
      <c r="H83211" t="b">
        <v>1</v>
      </c>
    </row>
    <row r="83212" spans="1:8" x14ac:dyDescent="0.2">
      <c r="A83212" s="1">
        <v>43758.25</v>
      </c>
      <c r="B83212" s="1">
        <v>43758.083333333336</v>
      </c>
      <c r="C83212" s="2" t="s">
        <v>8</v>
      </c>
      <c r="D83212" s="2" t="s">
        <v>9</v>
      </c>
      <c r="E83212" s="2" t="s">
        <v>10</v>
      </c>
      <c r="F83212" s="2" t="s">
        <v>10</v>
      </c>
      <c r="G83212">
        <v>3356.6689999999999</v>
      </c>
      <c r="H83212" t="b">
        <v>1</v>
      </c>
    </row>
    <row r="83213" spans="1:8" x14ac:dyDescent="0.2">
      <c r="A83213" s="1">
        <v>43758.291666666664</v>
      </c>
      <c r="B83213" s="1">
        <v>43758.125</v>
      </c>
      <c r="C83213" s="2" t="s">
        <v>8</v>
      </c>
      <c r="D83213" s="2" t="s">
        <v>9</v>
      </c>
      <c r="E83213" s="2" t="s">
        <v>10</v>
      </c>
      <c r="F83213" s="2" t="s">
        <v>10</v>
      </c>
      <c r="G83213">
        <v>3303.7959999999998</v>
      </c>
      <c r="H83213" t="b">
        <v>1</v>
      </c>
    </row>
    <row r="83214" spans="1:8" x14ac:dyDescent="0.2">
      <c r="A83214" s="1">
        <v>43758.333333333336</v>
      </c>
      <c r="B83214" s="1">
        <v>43758.166666666664</v>
      </c>
      <c r="C83214" s="2" t="s">
        <v>8</v>
      </c>
      <c r="D83214" s="2" t="s">
        <v>9</v>
      </c>
      <c r="E83214" s="2" t="s">
        <v>10</v>
      </c>
      <c r="F83214" s="2" t="s">
        <v>10</v>
      </c>
      <c r="G83214">
        <v>3308.2040000000002</v>
      </c>
      <c r="H83214" t="b">
        <v>1</v>
      </c>
    </row>
    <row r="83215" spans="1:8" x14ac:dyDescent="0.2">
      <c r="A83215" s="1">
        <v>43758.375</v>
      </c>
      <c r="B83215" s="1">
        <v>43758.208333333336</v>
      </c>
      <c r="C83215" s="2" t="s">
        <v>8</v>
      </c>
      <c r="D83215" s="2" t="s">
        <v>9</v>
      </c>
      <c r="E83215" s="2" t="s">
        <v>10</v>
      </c>
      <c r="F83215" s="2" t="s">
        <v>10</v>
      </c>
      <c r="G83215">
        <v>3358.6329999999998</v>
      </c>
      <c r="H83215" t="b">
        <v>1</v>
      </c>
    </row>
    <row r="83216" spans="1:8" x14ac:dyDescent="0.2">
      <c r="A83216" s="1">
        <v>43758.416666666664</v>
      </c>
      <c r="B83216" s="1">
        <v>43758.25</v>
      </c>
      <c r="C83216" s="2" t="s">
        <v>8</v>
      </c>
      <c r="D83216" s="2" t="s">
        <v>9</v>
      </c>
      <c r="E83216" s="2" t="s">
        <v>10</v>
      </c>
      <c r="F83216" s="2" t="s">
        <v>10</v>
      </c>
      <c r="G83216">
        <v>3466.62</v>
      </c>
      <c r="H83216" t="b">
        <v>1</v>
      </c>
    </row>
    <row r="83217" spans="1:8" x14ac:dyDescent="0.2">
      <c r="A83217" s="1">
        <v>43758.458333333336</v>
      </c>
      <c r="B83217" s="1">
        <v>43758.291666666664</v>
      </c>
      <c r="C83217" s="2" t="s">
        <v>8</v>
      </c>
      <c r="D83217" s="2" t="s">
        <v>9</v>
      </c>
      <c r="E83217" s="2" t="s">
        <v>10</v>
      </c>
      <c r="F83217" s="2" t="s">
        <v>10</v>
      </c>
      <c r="G83217">
        <v>3511.2</v>
      </c>
      <c r="H83217" t="b">
        <v>1</v>
      </c>
    </row>
    <row r="83218" spans="1:8" x14ac:dyDescent="0.2">
      <c r="A83218" s="1">
        <v>43758.5</v>
      </c>
      <c r="B83218" s="1">
        <v>43758.333333333336</v>
      </c>
      <c r="C83218" s="2" t="s">
        <v>8</v>
      </c>
      <c r="D83218" s="2" t="s">
        <v>9</v>
      </c>
      <c r="E83218" s="2" t="s">
        <v>10</v>
      </c>
      <c r="F83218" s="2" t="s">
        <v>10</v>
      </c>
      <c r="G83218">
        <v>3621.9380000000001</v>
      </c>
      <c r="H83218" t="b">
        <v>1</v>
      </c>
    </row>
    <row r="83219" spans="1:8" x14ac:dyDescent="0.2">
      <c r="A83219" s="1">
        <v>43758.541666666664</v>
      </c>
      <c r="B83219" s="1">
        <v>43758.375</v>
      </c>
      <c r="C83219" s="2" t="s">
        <v>8</v>
      </c>
      <c r="D83219" s="2" t="s">
        <v>9</v>
      </c>
      <c r="E83219" s="2" t="s">
        <v>10</v>
      </c>
      <c r="F83219" s="2" t="s">
        <v>10</v>
      </c>
      <c r="G83219">
        <v>3755.7869999999998</v>
      </c>
      <c r="H83219" t="b">
        <v>1</v>
      </c>
    </row>
    <row r="83220" spans="1:8" x14ac:dyDescent="0.2">
      <c r="A83220" s="1">
        <v>43758.583333333336</v>
      </c>
      <c r="B83220" s="1">
        <v>43758.416666666664</v>
      </c>
      <c r="C83220" s="2" t="s">
        <v>8</v>
      </c>
      <c r="D83220" s="2" t="s">
        <v>9</v>
      </c>
      <c r="E83220" s="2" t="s">
        <v>10</v>
      </c>
      <c r="F83220" s="2" t="s">
        <v>10</v>
      </c>
      <c r="G83220">
        <v>3846.8159999999998</v>
      </c>
      <c r="H83220" t="b">
        <v>1</v>
      </c>
    </row>
    <row r="83221" spans="1:8" x14ac:dyDescent="0.2">
      <c r="A83221" s="1">
        <v>43758.625</v>
      </c>
      <c r="B83221" s="1">
        <v>43758.458333333336</v>
      </c>
      <c r="C83221" s="2" t="s">
        <v>8</v>
      </c>
      <c r="D83221" s="2" t="s">
        <v>9</v>
      </c>
      <c r="E83221" s="2" t="s">
        <v>10</v>
      </c>
      <c r="F83221" s="2" t="s">
        <v>10</v>
      </c>
      <c r="G83221">
        <v>3909.8969999999999</v>
      </c>
      <c r="H83221" t="b">
        <v>1</v>
      </c>
    </row>
    <row r="83222" spans="1:8" x14ac:dyDescent="0.2">
      <c r="A83222" s="1">
        <v>43758.666666666664</v>
      </c>
      <c r="B83222" s="1">
        <v>43758.5</v>
      </c>
      <c r="C83222" s="2" t="s">
        <v>8</v>
      </c>
      <c r="D83222" s="2" t="s">
        <v>9</v>
      </c>
      <c r="E83222" s="2" t="s">
        <v>10</v>
      </c>
      <c r="F83222" s="2" t="s">
        <v>10</v>
      </c>
      <c r="G83222">
        <v>4010.415</v>
      </c>
      <c r="H83222" t="b">
        <v>1</v>
      </c>
    </row>
    <row r="83223" spans="1:8" x14ac:dyDescent="0.2">
      <c r="A83223" s="1">
        <v>43758.708333333336</v>
      </c>
      <c r="B83223" s="1">
        <v>43758.541666666664</v>
      </c>
      <c r="C83223" s="2" t="s">
        <v>8</v>
      </c>
      <c r="D83223" s="2" t="s">
        <v>9</v>
      </c>
      <c r="E83223" s="2" t="s">
        <v>10</v>
      </c>
      <c r="F83223" s="2" t="s">
        <v>10</v>
      </c>
      <c r="G83223">
        <v>4062.7539999999999</v>
      </c>
      <c r="H83223" t="b">
        <v>1</v>
      </c>
    </row>
    <row r="83224" spans="1:8" x14ac:dyDescent="0.2">
      <c r="A83224" s="1">
        <v>43758.75</v>
      </c>
      <c r="B83224" s="1">
        <v>43758.583333333336</v>
      </c>
      <c r="C83224" s="2" t="s">
        <v>8</v>
      </c>
      <c r="D83224" s="2" t="s">
        <v>9</v>
      </c>
      <c r="E83224" s="2" t="s">
        <v>10</v>
      </c>
      <c r="F83224" s="2" t="s">
        <v>10</v>
      </c>
      <c r="G83224">
        <v>4102.5360000000001</v>
      </c>
      <c r="H83224" t="b">
        <v>1</v>
      </c>
    </row>
    <row r="83225" spans="1:8" x14ac:dyDescent="0.2">
      <c r="A83225" s="1">
        <v>43758.791666666664</v>
      </c>
      <c r="B83225" s="1">
        <v>43758.625</v>
      </c>
      <c r="C83225" s="2" t="s">
        <v>8</v>
      </c>
      <c r="D83225" s="2" t="s">
        <v>9</v>
      </c>
      <c r="E83225" s="2" t="s">
        <v>10</v>
      </c>
      <c r="F83225" s="2" t="s">
        <v>10</v>
      </c>
      <c r="G83225">
        <v>4135.1909999999998</v>
      </c>
      <c r="H83225" t="b">
        <v>1</v>
      </c>
    </row>
    <row r="83226" spans="1:8" x14ac:dyDescent="0.2">
      <c r="A83226" s="1">
        <v>43758.833333333336</v>
      </c>
      <c r="B83226" s="1">
        <v>43758.666666666664</v>
      </c>
      <c r="C83226" s="2" t="s">
        <v>8</v>
      </c>
      <c r="D83226" s="2" t="s">
        <v>9</v>
      </c>
      <c r="E83226" s="2" t="s">
        <v>10</v>
      </c>
      <c r="F83226" s="2" t="s">
        <v>10</v>
      </c>
      <c r="G83226">
        <v>4211.3040000000001</v>
      </c>
      <c r="H83226" t="b">
        <v>1</v>
      </c>
    </row>
    <row r="83227" spans="1:8" x14ac:dyDescent="0.2">
      <c r="A83227" s="1">
        <v>43758.875</v>
      </c>
      <c r="B83227" s="1">
        <v>43758.708333333336</v>
      </c>
      <c r="C83227" s="2" t="s">
        <v>8</v>
      </c>
      <c r="D83227" s="2" t="s">
        <v>9</v>
      </c>
      <c r="E83227" s="2" t="s">
        <v>10</v>
      </c>
      <c r="F83227" s="2" t="s">
        <v>10</v>
      </c>
      <c r="G83227">
        <v>4289.5050000000001</v>
      </c>
      <c r="H83227" t="b">
        <v>1</v>
      </c>
    </row>
    <row r="83228" spans="1:8" x14ac:dyDescent="0.2">
      <c r="A83228" s="1">
        <v>43758.916666666664</v>
      </c>
      <c r="B83228" s="1">
        <v>43758.75</v>
      </c>
      <c r="C83228" s="2" t="s">
        <v>8</v>
      </c>
      <c r="D83228" s="2" t="s">
        <v>9</v>
      </c>
      <c r="E83228" s="2" t="s">
        <v>10</v>
      </c>
      <c r="F83228" s="2" t="s">
        <v>10</v>
      </c>
      <c r="G83228">
        <v>4462.2179999999998</v>
      </c>
      <c r="H83228" t="b">
        <v>1</v>
      </c>
    </row>
    <row r="83229" spans="1:8" x14ac:dyDescent="0.2">
      <c r="A83229" s="1">
        <v>43758.958333333336</v>
      </c>
      <c r="B83229" s="1">
        <v>43758.791666666664</v>
      </c>
      <c r="C83229" s="2" t="s">
        <v>8</v>
      </c>
      <c r="D83229" s="2" t="s">
        <v>9</v>
      </c>
      <c r="E83229" s="2" t="s">
        <v>10</v>
      </c>
      <c r="F83229" s="2" t="s">
        <v>10</v>
      </c>
      <c r="G83229">
        <v>4472.2219999999998</v>
      </c>
      <c r="H83229" t="b">
        <v>1</v>
      </c>
    </row>
    <row r="83230" spans="1:8" x14ac:dyDescent="0.2">
      <c r="A83230" s="1">
        <v>43759</v>
      </c>
      <c r="B83230" s="1">
        <v>43758.833333333336</v>
      </c>
      <c r="C83230" s="2" t="s">
        <v>8</v>
      </c>
      <c r="D83230" s="2" t="s">
        <v>9</v>
      </c>
      <c r="E83230" s="2" t="s">
        <v>10</v>
      </c>
      <c r="F83230" s="2" t="s">
        <v>10</v>
      </c>
      <c r="G83230">
        <v>4379.1760000000004</v>
      </c>
      <c r="H83230" t="b">
        <v>1</v>
      </c>
    </row>
    <row r="83231" spans="1:8" x14ac:dyDescent="0.2">
      <c r="A83231" s="1">
        <v>43759.041666666664</v>
      </c>
      <c r="B83231" s="1">
        <v>43758.875</v>
      </c>
      <c r="C83231" s="2" t="s">
        <v>8</v>
      </c>
      <c r="D83231" s="2" t="s">
        <v>9</v>
      </c>
      <c r="E83231" s="2" t="s">
        <v>10</v>
      </c>
      <c r="F83231" s="2" t="s">
        <v>10</v>
      </c>
      <c r="G83231">
        <v>4223.2219999999998</v>
      </c>
      <c r="H83231" t="b">
        <v>1</v>
      </c>
    </row>
    <row r="83232" spans="1:8" x14ac:dyDescent="0.2">
      <c r="A83232" s="1">
        <v>43759.083333333336</v>
      </c>
      <c r="B83232" s="1">
        <v>43758.916666666664</v>
      </c>
      <c r="C83232" s="2" t="s">
        <v>8</v>
      </c>
      <c r="D83232" s="2" t="s">
        <v>9</v>
      </c>
      <c r="E83232" s="2" t="s">
        <v>10</v>
      </c>
      <c r="F83232" s="2" t="s">
        <v>10</v>
      </c>
      <c r="G83232">
        <v>3990.4110000000001</v>
      </c>
      <c r="H83232" t="b">
        <v>1</v>
      </c>
    </row>
    <row r="83233" spans="1:8" x14ac:dyDescent="0.2">
      <c r="A83233" s="1">
        <v>43759.125</v>
      </c>
      <c r="B83233" s="1">
        <v>43758.958333333336</v>
      </c>
      <c r="C83233" s="2" t="s">
        <v>8</v>
      </c>
      <c r="D83233" s="2" t="s">
        <v>9</v>
      </c>
      <c r="E83233" s="2" t="s">
        <v>10</v>
      </c>
      <c r="F83233" s="2" t="s">
        <v>10</v>
      </c>
      <c r="G83233">
        <v>3737.0569999999998</v>
      </c>
      <c r="H83233" t="b">
        <v>1</v>
      </c>
    </row>
    <row r="83234" spans="1:8" x14ac:dyDescent="0.2">
      <c r="A83234" s="1">
        <v>43759.166666666664</v>
      </c>
      <c r="B83234" s="1">
        <v>43759</v>
      </c>
      <c r="C83234" s="2" t="s">
        <v>8</v>
      </c>
      <c r="D83234" s="2" t="s">
        <v>9</v>
      </c>
      <c r="E83234" s="2" t="s">
        <v>10</v>
      </c>
      <c r="F83234" s="2" t="s">
        <v>10</v>
      </c>
      <c r="G83234">
        <v>3548.3670000000002</v>
      </c>
      <c r="H83234" t="b">
        <v>1</v>
      </c>
    </row>
    <row r="83235" spans="1:8" x14ac:dyDescent="0.2">
      <c r="A83235" s="1">
        <v>43759.208333333336</v>
      </c>
      <c r="B83235" s="1">
        <v>43759.041666666664</v>
      </c>
      <c r="C83235" s="2" t="s">
        <v>8</v>
      </c>
      <c r="D83235" s="2" t="s">
        <v>9</v>
      </c>
      <c r="E83235" s="2" t="s">
        <v>10</v>
      </c>
      <c r="F83235" s="2" t="s">
        <v>10</v>
      </c>
      <c r="G83235">
        <v>3426.7719999999999</v>
      </c>
      <c r="H83235" t="b">
        <v>1</v>
      </c>
    </row>
    <row r="83236" spans="1:8" x14ac:dyDescent="0.2">
      <c r="A83236" s="1">
        <v>43759.25</v>
      </c>
      <c r="B83236" s="1">
        <v>43759.083333333336</v>
      </c>
      <c r="C83236" s="2" t="s">
        <v>8</v>
      </c>
      <c r="D83236" s="2" t="s">
        <v>9</v>
      </c>
      <c r="E83236" s="2" t="s">
        <v>10</v>
      </c>
      <c r="F83236" s="2" t="s">
        <v>10</v>
      </c>
      <c r="G83236">
        <v>3371.21</v>
      </c>
      <c r="H83236" t="b">
        <v>1</v>
      </c>
    </row>
    <row r="83237" spans="1:8" x14ac:dyDescent="0.2">
      <c r="A83237" s="1">
        <v>43759.291666666664</v>
      </c>
      <c r="B83237" s="1">
        <v>43759.125</v>
      </c>
      <c r="C83237" s="2" t="s">
        <v>8</v>
      </c>
      <c r="D83237" s="2" t="s">
        <v>9</v>
      </c>
      <c r="E83237" s="2" t="s">
        <v>10</v>
      </c>
      <c r="F83237" s="2" t="s">
        <v>10</v>
      </c>
      <c r="G83237">
        <v>3372.0349999999999</v>
      </c>
      <c r="H83237" t="b">
        <v>1</v>
      </c>
    </row>
    <row r="83238" spans="1:8" x14ac:dyDescent="0.2">
      <c r="A83238" s="1">
        <v>43759.333333333336</v>
      </c>
      <c r="B83238" s="1">
        <v>43759.166666666664</v>
      </c>
      <c r="C83238" s="2" t="s">
        <v>8</v>
      </c>
      <c r="D83238" s="2" t="s">
        <v>9</v>
      </c>
      <c r="E83238" s="2" t="s">
        <v>10</v>
      </c>
      <c r="F83238" s="2" t="s">
        <v>10</v>
      </c>
      <c r="G83238">
        <v>3448.9549999999999</v>
      </c>
      <c r="H83238" t="b">
        <v>1</v>
      </c>
    </row>
    <row r="83239" spans="1:8" x14ac:dyDescent="0.2">
      <c r="A83239" s="1">
        <v>43759.375</v>
      </c>
      <c r="B83239" s="1">
        <v>43759.208333333336</v>
      </c>
      <c r="C83239" s="2" t="s">
        <v>8</v>
      </c>
      <c r="D83239" s="2" t="s">
        <v>9</v>
      </c>
      <c r="E83239" s="2" t="s">
        <v>10</v>
      </c>
      <c r="F83239" s="2" t="s">
        <v>10</v>
      </c>
      <c r="G83239">
        <v>3683.7550000000001</v>
      </c>
      <c r="H83239" t="b">
        <v>1</v>
      </c>
    </row>
    <row r="83240" spans="1:8" x14ac:dyDescent="0.2">
      <c r="A83240" s="1">
        <v>43759.416666666664</v>
      </c>
      <c r="B83240" s="1">
        <v>43759.25</v>
      </c>
      <c r="C83240" s="2" t="s">
        <v>8</v>
      </c>
      <c r="D83240" s="2" t="s">
        <v>9</v>
      </c>
      <c r="E83240" s="2" t="s">
        <v>10</v>
      </c>
      <c r="F83240" s="2" t="s">
        <v>10</v>
      </c>
      <c r="G83240">
        <v>4119.942</v>
      </c>
      <c r="H83240" t="b">
        <v>1</v>
      </c>
    </row>
    <row r="83241" spans="1:8" x14ac:dyDescent="0.2">
      <c r="A83241" s="1">
        <v>43759.458333333336</v>
      </c>
      <c r="B83241" s="1">
        <v>43759.291666666664</v>
      </c>
      <c r="C83241" s="2" t="s">
        <v>8</v>
      </c>
      <c r="D83241" s="2" t="s">
        <v>9</v>
      </c>
      <c r="E83241" s="2" t="s">
        <v>10</v>
      </c>
      <c r="F83241" s="2" t="s">
        <v>10</v>
      </c>
      <c r="G83241">
        <v>4415.6130000000003</v>
      </c>
      <c r="H83241" t="b">
        <v>1</v>
      </c>
    </row>
    <row r="83242" spans="1:8" x14ac:dyDescent="0.2">
      <c r="A83242" s="1">
        <v>43759.5</v>
      </c>
      <c r="B83242" s="1">
        <v>43759.333333333336</v>
      </c>
      <c r="C83242" s="2" t="s">
        <v>8</v>
      </c>
      <c r="D83242" s="2" t="s">
        <v>9</v>
      </c>
      <c r="E83242" s="2" t="s">
        <v>10</v>
      </c>
      <c r="F83242" s="2" t="s">
        <v>10</v>
      </c>
      <c r="G83242">
        <v>4422.402</v>
      </c>
      <c r="H83242" t="b">
        <v>1</v>
      </c>
    </row>
    <row r="83243" spans="1:8" x14ac:dyDescent="0.2">
      <c r="A83243" s="1">
        <v>43759.541666666664</v>
      </c>
      <c r="B83243" s="1">
        <v>43759.375</v>
      </c>
      <c r="C83243" s="2" t="s">
        <v>8</v>
      </c>
      <c r="D83243" s="2" t="s">
        <v>9</v>
      </c>
      <c r="E83243" s="2" t="s">
        <v>10</v>
      </c>
      <c r="F83243" s="2" t="s">
        <v>10</v>
      </c>
      <c r="G83243">
        <v>4306.049</v>
      </c>
      <c r="H83243" t="b">
        <v>1</v>
      </c>
    </row>
    <row r="83244" spans="1:8" x14ac:dyDescent="0.2">
      <c r="A83244" s="1">
        <v>43759.583333333336</v>
      </c>
      <c r="B83244" s="1">
        <v>43759.416666666664</v>
      </c>
      <c r="C83244" s="2" t="s">
        <v>8</v>
      </c>
      <c r="D83244" s="2" t="s">
        <v>9</v>
      </c>
      <c r="E83244" s="2" t="s">
        <v>10</v>
      </c>
      <c r="F83244" s="2" t="s">
        <v>10</v>
      </c>
      <c r="G83244">
        <v>4238.951</v>
      </c>
      <c r="H83244" t="b">
        <v>1</v>
      </c>
    </row>
    <row r="83245" spans="1:8" x14ac:dyDescent="0.2">
      <c r="A83245" s="1">
        <v>43759.625</v>
      </c>
      <c r="B83245" s="1">
        <v>43759.458333333336</v>
      </c>
      <c r="C83245" s="2" t="s">
        <v>8</v>
      </c>
      <c r="D83245" s="2" t="s">
        <v>9</v>
      </c>
      <c r="E83245" s="2" t="s">
        <v>10</v>
      </c>
      <c r="F83245" s="2" t="s">
        <v>10</v>
      </c>
      <c r="G83245">
        <v>4171.3450000000003</v>
      </c>
      <c r="H83245" t="b">
        <v>1</v>
      </c>
    </row>
    <row r="83246" spans="1:8" x14ac:dyDescent="0.2">
      <c r="A83246" s="1">
        <v>43759.666666666664</v>
      </c>
      <c r="B83246" s="1">
        <v>43759.5</v>
      </c>
      <c r="C83246" s="2" t="s">
        <v>8</v>
      </c>
      <c r="D83246" s="2" t="s">
        <v>9</v>
      </c>
      <c r="E83246" s="2" t="s">
        <v>10</v>
      </c>
      <c r="F83246" s="2" t="s">
        <v>10</v>
      </c>
      <c r="G83246">
        <v>4148.7650000000003</v>
      </c>
      <c r="H83246" t="b">
        <v>1</v>
      </c>
    </row>
    <row r="83247" spans="1:8" x14ac:dyDescent="0.2">
      <c r="A83247" s="1">
        <v>43759.708333333336</v>
      </c>
      <c r="B83247" s="1">
        <v>43759.541666666664</v>
      </c>
      <c r="C83247" s="2" t="s">
        <v>8</v>
      </c>
      <c r="D83247" s="2" t="s">
        <v>9</v>
      </c>
      <c r="E83247" s="2" t="s">
        <v>10</v>
      </c>
      <c r="F83247" s="2" t="s">
        <v>10</v>
      </c>
      <c r="G83247">
        <v>4195.1030000000001</v>
      </c>
      <c r="H83247" t="b">
        <v>1</v>
      </c>
    </row>
    <row r="83248" spans="1:8" x14ac:dyDescent="0.2">
      <c r="A83248" s="1">
        <v>43759.75</v>
      </c>
      <c r="B83248" s="1">
        <v>43759.583333333336</v>
      </c>
      <c r="C83248" s="2" t="s">
        <v>8</v>
      </c>
      <c r="D83248" s="2" t="s">
        <v>9</v>
      </c>
      <c r="E83248" s="2" t="s">
        <v>10</v>
      </c>
      <c r="F83248" s="2" t="s">
        <v>10</v>
      </c>
      <c r="G83248">
        <v>4266.95</v>
      </c>
      <c r="H83248" t="b">
        <v>1</v>
      </c>
    </row>
    <row r="83249" spans="1:8" x14ac:dyDescent="0.2">
      <c r="A83249" s="1">
        <v>43759.791666666664</v>
      </c>
      <c r="B83249" s="1">
        <v>43759.625</v>
      </c>
      <c r="C83249" s="2" t="s">
        <v>8</v>
      </c>
      <c r="D83249" s="2" t="s">
        <v>9</v>
      </c>
      <c r="E83249" s="2" t="s">
        <v>10</v>
      </c>
      <c r="F83249" s="2" t="s">
        <v>10</v>
      </c>
      <c r="G83249">
        <v>4368.6189999999997</v>
      </c>
      <c r="H83249" t="b">
        <v>1</v>
      </c>
    </row>
    <row r="83250" spans="1:8" x14ac:dyDescent="0.2">
      <c r="A83250" s="1">
        <v>43759.833333333336</v>
      </c>
      <c r="B83250" s="1">
        <v>43759.666666666664</v>
      </c>
      <c r="C83250" s="2" t="s">
        <v>8</v>
      </c>
      <c r="D83250" s="2" t="s">
        <v>9</v>
      </c>
      <c r="E83250" s="2" t="s">
        <v>10</v>
      </c>
      <c r="F83250" s="2" t="s">
        <v>10</v>
      </c>
      <c r="G83250">
        <v>4536.3540000000003</v>
      </c>
      <c r="H83250" t="b">
        <v>1</v>
      </c>
    </row>
    <row r="83251" spans="1:8" x14ac:dyDescent="0.2">
      <c r="A83251" s="1">
        <v>43759.875</v>
      </c>
      <c r="B83251" s="1">
        <v>43759.708333333336</v>
      </c>
      <c r="C83251" s="2" t="s">
        <v>8</v>
      </c>
      <c r="D83251" s="2" t="s">
        <v>9</v>
      </c>
      <c r="E83251" s="2" t="s">
        <v>10</v>
      </c>
      <c r="F83251" s="2" t="s">
        <v>10</v>
      </c>
      <c r="G83251">
        <v>4682.6030000000001</v>
      </c>
      <c r="H83251" t="b">
        <v>1</v>
      </c>
    </row>
    <row r="83252" spans="1:8" x14ac:dyDescent="0.2">
      <c r="A83252" s="1">
        <v>43759.916666666664</v>
      </c>
      <c r="B83252" s="1">
        <v>43759.75</v>
      </c>
      <c r="C83252" s="2" t="s">
        <v>8</v>
      </c>
      <c r="D83252" s="2" t="s">
        <v>9</v>
      </c>
      <c r="E83252" s="2" t="s">
        <v>10</v>
      </c>
      <c r="F83252" s="2" t="s">
        <v>10</v>
      </c>
      <c r="G83252">
        <v>4856.8819999999996</v>
      </c>
      <c r="H83252" t="b">
        <v>1</v>
      </c>
    </row>
    <row r="83253" spans="1:8" x14ac:dyDescent="0.2">
      <c r="A83253" s="1">
        <v>43759.958333333336</v>
      </c>
      <c r="B83253" s="1">
        <v>43759.791666666664</v>
      </c>
      <c r="C83253" s="2" t="s">
        <v>8</v>
      </c>
      <c r="D83253" s="2" t="s">
        <v>9</v>
      </c>
      <c r="E83253" s="2" t="s">
        <v>10</v>
      </c>
      <c r="F83253" s="2" t="s">
        <v>10</v>
      </c>
      <c r="G83253">
        <v>4865.6139999999996</v>
      </c>
      <c r="H83253" t="b">
        <v>1</v>
      </c>
    </row>
    <row r="83254" spans="1:8" x14ac:dyDescent="0.2">
      <c r="A83254" s="1">
        <v>43760</v>
      </c>
      <c r="B83254" s="1">
        <v>43759.833333333336</v>
      </c>
      <c r="C83254" s="2" t="s">
        <v>8</v>
      </c>
      <c r="D83254" s="2" t="s">
        <v>9</v>
      </c>
      <c r="E83254" s="2" t="s">
        <v>10</v>
      </c>
      <c r="F83254" s="2" t="s">
        <v>10</v>
      </c>
      <c r="G83254">
        <v>4719.0820000000003</v>
      </c>
      <c r="H83254" t="b">
        <v>1</v>
      </c>
    </row>
    <row r="83255" spans="1:8" x14ac:dyDescent="0.2">
      <c r="A83255" s="1">
        <v>43760.041666666664</v>
      </c>
      <c r="B83255" s="1">
        <v>43759.875</v>
      </c>
      <c r="C83255" s="2" t="s">
        <v>8</v>
      </c>
      <c r="D83255" s="2" t="s">
        <v>9</v>
      </c>
      <c r="E83255" s="2" t="s">
        <v>10</v>
      </c>
      <c r="F83255" s="2" t="s">
        <v>10</v>
      </c>
      <c r="G83255">
        <v>4491.0069999999996</v>
      </c>
      <c r="H83255" t="b">
        <v>1</v>
      </c>
    </row>
    <row r="83256" spans="1:8" x14ac:dyDescent="0.2">
      <c r="A83256" s="1">
        <v>43760.083333333336</v>
      </c>
      <c r="B83256" s="1">
        <v>43759.916666666664</v>
      </c>
      <c r="C83256" s="2" t="s">
        <v>8</v>
      </c>
      <c r="D83256" s="2" t="s">
        <v>9</v>
      </c>
      <c r="E83256" s="2" t="s">
        <v>10</v>
      </c>
      <c r="F83256" s="2" t="s">
        <v>10</v>
      </c>
      <c r="G83256">
        <v>4192.4679999999998</v>
      </c>
      <c r="H83256" t="b">
        <v>1</v>
      </c>
    </row>
    <row r="83257" spans="1:8" x14ac:dyDescent="0.2">
      <c r="A83257" s="1">
        <v>43760.125</v>
      </c>
      <c r="B83257" s="1">
        <v>43759.958333333336</v>
      </c>
      <c r="C83257" s="2" t="s">
        <v>8</v>
      </c>
      <c r="D83257" s="2" t="s">
        <v>9</v>
      </c>
      <c r="E83257" s="2" t="s">
        <v>10</v>
      </c>
      <c r="F83257" s="2" t="s">
        <v>10</v>
      </c>
      <c r="G83257">
        <v>3894.6860000000001</v>
      </c>
      <c r="H83257" t="b">
        <v>1</v>
      </c>
    </row>
    <row r="83258" spans="1:8" x14ac:dyDescent="0.2">
      <c r="A83258" s="1">
        <v>43760.166666666664</v>
      </c>
      <c r="B83258" s="1">
        <v>43760</v>
      </c>
      <c r="C83258" s="2" t="s">
        <v>8</v>
      </c>
      <c r="D83258" s="2" t="s">
        <v>9</v>
      </c>
      <c r="E83258" s="2" t="s">
        <v>10</v>
      </c>
      <c r="F83258" s="2" t="s">
        <v>10</v>
      </c>
      <c r="G83258">
        <v>3670.288</v>
      </c>
      <c r="H83258" t="b">
        <v>1</v>
      </c>
    </row>
    <row r="83259" spans="1:8" x14ac:dyDescent="0.2">
      <c r="A83259" s="1">
        <v>43760.208333333336</v>
      </c>
      <c r="B83259" s="1">
        <v>43760.041666666664</v>
      </c>
      <c r="C83259" s="2" t="s">
        <v>8</v>
      </c>
      <c r="D83259" s="2" t="s">
        <v>9</v>
      </c>
      <c r="E83259" s="2" t="s">
        <v>10</v>
      </c>
      <c r="F83259" s="2" t="s">
        <v>10</v>
      </c>
      <c r="G83259">
        <v>3546.6669999999999</v>
      </c>
      <c r="H83259" t="b">
        <v>1</v>
      </c>
    </row>
    <row r="83260" spans="1:8" x14ac:dyDescent="0.2">
      <c r="A83260" s="1">
        <v>43760.25</v>
      </c>
      <c r="B83260" s="1">
        <v>43760.083333333336</v>
      </c>
      <c r="C83260" s="2" t="s">
        <v>8</v>
      </c>
      <c r="D83260" s="2" t="s">
        <v>9</v>
      </c>
      <c r="E83260" s="2" t="s">
        <v>10</v>
      </c>
      <c r="F83260" s="2" t="s">
        <v>10</v>
      </c>
      <c r="G83260">
        <v>3452.114</v>
      </c>
      <c r="H83260" t="b">
        <v>1</v>
      </c>
    </row>
    <row r="83261" spans="1:8" x14ac:dyDescent="0.2">
      <c r="A83261" s="1">
        <v>43760.291666666664</v>
      </c>
      <c r="B83261" s="1">
        <v>43760.125</v>
      </c>
      <c r="C83261" s="2" t="s">
        <v>8</v>
      </c>
      <c r="D83261" s="2" t="s">
        <v>9</v>
      </c>
      <c r="E83261" s="2" t="s">
        <v>10</v>
      </c>
      <c r="F83261" s="2" t="s">
        <v>10</v>
      </c>
      <c r="G83261">
        <v>3431.049</v>
      </c>
      <c r="H83261" t="b">
        <v>1</v>
      </c>
    </row>
    <row r="83262" spans="1:8" x14ac:dyDescent="0.2">
      <c r="A83262" s="1">
        <v>43760.333333333336</v>
      </c>
      <c r="B83262" s="1">
        <v>43760.166666666664</v>
      </c>
      <c r="C83262" s="2" t="s">
        <v>8</v>
      </c>
      <c r="D83262" s="2" t="s">
        <v>9</v>
      </c>
      <c r="E83262" s="2" t="s">
        <v>10</v>
      </c>
      <c r="F83262" s="2" t="s">
        <v>10</v>
      </c>
      <c r="G83262">
        <v>3492.873</v>
      </c>
      <c r="H83262" t="b">
        <v>1</v>
      </c>
    </row>
    <row r="83263" spans="1:8" x14ac:dyDescent="0.2">
      <c r="A83263" s="1">
        <v>43760.375</v>
      </c>
      <c r="B83263" s="1">
        <v>43760.208333333336</v>
      </c>
      <c r="C83263" s="2" t="s">
        <v>8</v>
      </c>
      <c r="D83263" s="2" t="s">
        <v>9</v>
      </c>
      <c r="E83263" s="2" t="s">
        <v>10</v>
      </c>
      <c r="F83263" s="2" t="s">
        <v>10</v>
      </c>
      <c r="G83263">
        <v>3716.8939999999998</v>
      </c>
      <c r="H83263" t="b">
        <v>1</v>
      </c>
    </row>
    <row r="83264" spans="1:8" x14ac:dyDescent="0.2">
      <c r="A83264" s="1">
        <v>43760.416666666664</v>
      </c>
      <c r="B83264" s="1">
        <v>43760.25</v>
      </c>
      <c r="C83264" s="2" t="s">
        <v>8</v>
      </c>
      <c r="D83264" s="2" t="s">
        <v>9</v>
      </c>
      <c r="E83264" s="2" t="s">
        <v>10</v>
      </c>
      <c r="F83264" s="2" t="s">
        <v>10</v>
      </c>
      <c r="G83264">
        <v>4139.1170000000002</v>
      </c>
      <c r="H83264" t="b">
        <v>1</v>
      </c>
    </row>
    <row r="83265" spans="1:8" x14ac:dyDescent="0.2">
      <c r="A83265" s="1">
        <v>43760.458333333336</v>
      </c>
      <c r="B83265" s="1">
        <v>43760.291666666664</v>
      </c>
      <c r="C83265" s="2" t="s">
        <v>8</v>
      </c>
      <c r="D83265" s="2" t="s">
        <v>9</v>
      </c>
      <c r="E83265" s="2" t="s">
        <v>10</v>
      </c>
      <c r="F83265" s="2" t="s">
        <v>10</v>
      </c>
      <c r="G83265">
        <v>4470.125</v>
      </c>
      <c r="H83265" t="b">
        <v>1</v>
      </c>
    </row>
    <row r="83266" spans="1:8" x14ac:dyDescent="0.2">
      <c r="A83266" s="1">
        <v>43760.5</v>
      </c>
      <c r="B83266" s="1">
        <v>43760.333333333336</v>
      </c>
      <c r="C83266" s="2" t="s">
        <v>8</v>
      </c>
      <c r="D83266" s="2" t="s">
        <v>9</v>
      </c>
      <c r="E83266" s="2" t="s">
        <v>10</v>
      </c>
      <c r="F83266" s="2" t="s">
        <v>10</v>
      </c>
      <c r="G83266">
        <v>4565.7070000000003</v>
      </c>
      <c r="H83266" t="b">
        <v>1</v>
      </c>
    </row>
    <row r="83267" spans="1:8" x14ac:dyDescent="0.2">
      <c r="A83267" s="1">
        <v>43760.541666666664</v>
      </c>
      <c r="B83267" s="1">
        <v>43760.375</v>
      </c>
      <c r="C83267" s="2" t="s">
        <v>8</v>
      </c>
      <c r="D83267" s="2" t="s">
        <v>9</v>
      </c>
      <c r="E83267" s="2" t="s">
        <v>10</v>
      </c>
      <c r="F83267" s="2" t="s">
        <v>10</v>
      </c>
      <c r="G83267">
        <v>4666.6970000000001</v>
      </c>
      <c r="H83267" t="b">
        <v>1</v>
      </c>
    </row>
    <row r="83268" spans="1:8" x14ac:dyDescent="0.2">
      <c r="A83268" s="1">
        <v>43760.583333333336</v>
      </c>
      <c r="B83268" s="1">
        <v>43760.416666666664</v>
      </c>
      <c r="C83268" s="2" t="s">
        <v>8</v>
      </c>
      <c r="D83268" s="2" t="s">
        <v>9</v>
      </c>
      <c r="E83268" s="2" t="s">
        <v>10</v>
      </c>
      <c r="F83268" s="2" t="s">
        <v>10</v>
      </c>
      <c r="G83268">
        <v>4713.03</v>
      </c>
      <c r="H83268" t="b">
        <v>1</v>
      </c>
    </row>
    <row r="83269" spans="1:8" x14ac:dyDescent="0.2">
      <c r="A83269" s="1">
        <v>43760.625</v>
      </c>
      <c r="B83269" s="1">
        <v>43760.458333333336</v>
      </c>
      <c r="C83269" s="2" t="s">
        <v>8</v>
      </c>
      <c r="D83269" s="2" t="s">
        <v>9</v>
      </c>
      <c r="E83269" s="2" t="s">
        <v>10</v>
      </c>
      <c r="F83269" s="2" t="s">
        <v>10</v>
      </c>
      <c r="G83269">
        <v>4710.585</v>
      </c>
      <c r="H83269" t="b">
        <v>1</v>
      </c>
    </row>
    <row r="83270" spans="1:8" x14ac:dyDescent="0.2">
      <c r="A83270" s="1">
        <v>43760.666666666664</v>
      </c>
      <c r="B83270" s="1">
        <v>43760.5</v>
      </c>
      <c r="C83270" s="2" t="s">
        <v>8</v>
      </c>
      <c r="D83270" s="2" t="s">
        <v>9</v>
      </c>
      <c r="E83270" s="2" t="s">
        <v>10</v>
      </c>
      <c r="F83270" s="2" t="s">
        <v>10</v>
      </c>
      <c r="G83270">
        <v>4713.384</v>
      </c>
      <c r="H83270" t="b">
        <v>1</v>
      </c>
    </row>
    <row r="83271" spans="1:8" x14ac:dyDescent="0.2">
      <c r="A83271" s="1">
        <v>43760.708333333336</v>
      </c>
      <c r="B83271" s="1">
        <v>43760.541666666664</v>
      </c>
      <c r="C83271" s="2" t="s">
        <v>8</v>
      </c>
      <c r="D83271" s="2" t="s">
        <v>9</v>
      </c>
      <c r="E83271" s="2" t="s">
        <v>10</v>
      </c>
      <c r="F83271" s="2" t="s">
        <v>10</v>
      </c>
      <c r="G83271">
        <v>4734.4470000000001</v>
      </c>
      <c r="H83271" t="b">
        <v>1</v>
      </c>
    </row>
    <row r="83272" spans="1:8" x14ac:dyDescent="0.2">
      <c r="A83272" s="1">
        <v>43760.75</v>
      </c>
      <c r="B83272" s="1">
        <v>43760.583333333336</v>
      </c>
      <c r="C83272" s="2" t="s">
        <v>8</v>
      </c>
      <c r="D83272" s="2" t="s">
        <v>9</v>
      </c>
      <c r="E83272" s="2" t="s">
        <v>10</v>
      </c>
      <c r="F83272" s="2" t="s">
        <v>10</v>
      </c>
      <c r="G83272">
        <v>4744.3339999999998</v>
      </c>
      <c r="H83272" t="b">
        <v>1</v>
      </c>
    </row>
    <row r="83273" spans="1:8" x14ac:dyDescent="0.2">
      <c r="A83273" s="1">
        <v>43760.791666666664</v>
      </c>
      <c r="B83273" s="1">
        <v>43760.625</v>
      </c>
      <c r="C83273" s="2" t="s">
        <v>8</v>
      </c>
      <c r="D83273" s="2" t="s">
        <v>9</v>
      </c>
      <c r="E83273" s="2" t="s">
        <v>10</v>
      </c>
      <c r="F83273" s="2" t="s">
        <v>10</v>
      </c>
      <c r="G83273">
        <v>4791.9359999999997</v>
      </c>
      <c r="H83273" t="b">
        <v>1</v>
      </c>
    </row>
    <row r="83274" spans="1:8" x14ac:dyDescent="0.2">
      <c r="A83274" s="1">
        <v>43760.833333333336</v>
      </c>
      <c r="B83274" s="1">
        <v>43760.666666666664</v>
      </c>
      <c r="C83274" s="2" t="s">
        <v>8</v>
      </c>
      <c r="D83274" s="2" t="s">
        <v>9</v>
      </c>
      <c r="E83274" s="2" t="s">
        <v>10</v>
      </c>
      <c r="F83274" s="2" t="s">
        <v>10</v>
      </c>
      <c r="G83274">
        <v>4826.88</v>
      </c>
      <c r="H83274" t="b">
        <v>1</v>
      </c>
    </row>
    <row r="83275" spans="1:8" x14ac:dyDescent="0.2">
      <c r="A83275" s="1">
        <v>43760.875</v>
      </c>
      <c r="B83275" s="1">
        <v>43760.708333333336</v>
      </c>
      <c r="C83275" s="2" t="s">
        <v>8</v>
      </c>
      <c r="D83275" s="2" t="s">
        <v>9</v>
      </c>
      <c r="E83275" s="2" t="s">
        <v>10</v>
      </c>
      <c r="F83275" s="2" t="s">
        <v>10</v>
      </c>
      <c r="G83275">
        <v>4875.5940000000001</v>
      </c>
      <c r="H83275" t="b">
        <v>1</v>
      </c>
    </row>
    <row r="83276" spans="1:8" x14ac:dyDescent="0.2">
      <c r="A83276" s="1">
        <v>43760.916666666664</v>
      </c>
      <c r="B83276" s="1">
        <v>43760.75</v>
      </c>
      <c r="C83276" s="2" t="s">
        <v>8</v>
      </c>
      <c r="D83276" s="2" t="s">
        <v>9</v>
      </c>
      <c r="E83276" s="2" t="s">
        <v>10</v>
      </c>
      <c r="F83276" s="2" t="s">
        <v>10</v>
      </c>
      <c r="G83276">
        <v>5004.4780000000001</v>
      </c>
      <c r="H83276" t="b">
        <v>1</v>
      </c>
    </row>
    <row r="83277" spans="1:8" x14ac:dyDescent="0.2">
      <c r="A83277" s="1">
        <v>43760.958333333336</v>
      </c>
      <c r="B83277" s="1">
        <v>43760.791666666664</v>
      </c>
      <c r="C83277" s="2" t="s">
        <v>8</v>
      </c>
      <c r="D83277" s="2" t="s">
        <v>9</v>
      </c>
      <c r="E83277" s="2" t="s">
        <v>10</v>
      </c>
      <c r="F83277" s="2" t="s">
        <v>10</v>
      </c>
      <c r="G83277">
        <v>4943.6689999999999</v>
      </c>
      <c r="H83277" t="b">
        <v>1</v>
      </c>
    </row>
    <row r="83278" spans="1:8" x14ac:dyDescent="0.2">
      <c r="A83278" s="1">
        <v>43761</v>
      </c>
      <c r="B83278" s="1">
        <v>43760.833333333336</v>
      </c>
      <c r="C83278" s="2" t="s">
        <v>8</v>
      </c>
      <c r="D83278" s="2" t="s">
        <v>9</v>
      </c>
      <c r="E83278" s="2" t="s">
        <v>10</v>
      </c>
      <c r="F83278" s="2" t="s">
        <v>10</v>
      </c>
      <c r="G83278">
        <v>4826.7120000000004</v>
      </c>
      <c r="H83278" t="b">
        <v>1</v>
      </c>
    </row>
    <row r="83279" spans="1:8" x14ac:dyDescent="0.2">
      <c r="A83279" s="1">
        <v>43761.041666666664</v>
      </c>
      <c r="B83279" s="1">
        <v>43760.875</v>
      </c>
      <c r="C83279" s="2" t="s">
        <v>8</v>
      </c>
      <c r="D83279" s="2" t="s">
        <v>9</v>
      </c>
      <c r="E83279" s="2" t="s">
        <v>10</v>
      </c>
      <c r="F83279" s="2" t="s">
        <v>10</v>
      </c>
      <c r="G83279">
        <v>4611.6580000000004</v>
      </c>
      <c r="H83279" t="b">
        <v>1</v>
      </c>
    </row>
    <row r="83280" spans="1:8" x14ac:dyDescent="0.2">
      <c r="A83280" s="1">
        <v>43761.083333333336</v>
      </c>
      <c r="B83280" s="1">
        <v>43760.916666666664</v>
      </c>
      <c r="C83280" s="2" t="s">
        <v>8</v>
      </c>
      <c r="D83280" s="2" t="s">
        <v>9</v>
      </c>
      <c r="E83280" s="2" t="s">
        <v>10</v>
      </c>
      <c r="F83280" s="2" t="s">
        <v>10</v>
      </c>
      <c r="G83280">
        <v>4308.4849999999997</v>
      </c>
      <c r="H83280" t="b">
        <v>1</v>
      </c>
    </row>
    <row r="83281" spans="1:8" x14ac:dyDescent="0.2">
      <c r="A83281" s="1">
        <v>43761.125</v>
      </c>
      <c r="B83281" s="1">
        <v>43760.958333333336</v>
      </c>
      <c r="C83281" s="2" t="s">
        <v>8</v>
      </c>
      <c r="D83281" s="2" t="s">
        <v>9</v>
      </c>
      <c r="E83281" s="2" t="s">
        <v>10</v>
      </c>
      <c r="F83281" s="2" t="s">
        <v>10</v>
      </c>
      <c r="G83281">
        <v>4018.5</v>
      </c>
      <c r="H83281" t="b">
        <v>1</v>
      </c>
    </row>
    <row r="83282" spans="1:8" x14ac:dyDescent="0.2">
      <c r="A83282" s="1">
        <v>43761.166666666664</v>
      </c>
      <c r="B83282" s="1">
        <v>43761</v>
      </c>
      <c r="C83282" s="2" t="s">
        <v>8</v>
      </c>
      <c r="D83282" s="2" t="s">
        <v>9</v>
      </c>
      <c r="E83282" s="2" t="s">
        <v>10</v>
      </c>
      <c r="F83282" s="2" t="s">
        <v>10</v>
      </c>
      <c r="G83282">
        <v>3787.7020000000002</v>
      </c>
      <c r="H83282" t="b">
        <v>1</v>
      </c>
    </row>
    <row r="83283" spans="1:8" x14ac:dyDescent="0.2">
      <c r="A83283" s="1">
        <v>43761.208333333336</v>
      </c>
      <c r="B83283" s="1">
        <v>43761.041666666664</v>
      </c>
      <c r="C83283" s="2" t="s">
        <v>8</v>
      </c>
      <c r="D83283" s="2" t="s">
        <v>9</v>
      </c>
      <c r="E83283" s="2" t="s">
        <v>10</v>
      </c>
      <c r="F83283" s="2" t="s">
        <v>10</v>
      </c>
      <c r="G83283">
        <v>3641.1959999999999</v>
      </c>
      <c r="H83283" t="b">
        <v>1</v>
      </c>
    </row>
    <row r="83284" spans="1:8" x14ac:dyDescent="0.2">
      <c r="A83284" s="1">
        <v>43761.25</v>
      </c>
      <c r="B83284" s="1">
        <v>43761.083333333336</v>
      </c>
      <c r="C83284" s="2" t="s">
        <v>8</v>
      </c>
      <c r="D83284" s="2" t="s">
        <v>9</v>
      </c>
      <c r="E83284" s="2" t="s">
        <v>10</v>
      </c>
      <c r="F83284" s="2" t="s">
        <v>10</v>
      </c>
      <c r="G83284">
        <v>3532.5569999999998</v>
      </c>
      <c r="H83284" t="b">
        <v>1</v>
      </c>
    </row>
    <row r="83285" spans="1:8" x14ac:dyDescent="0.2">
      <c r="A83285" s="1">
        <v>43761.291666666664</v>
      </c>
      <c r="B83285" s="1">
        <v>43761.125</v>
      </c>
      <c r="C83285" s="2" t="s">
        <v>8</v>
      </c>
      <c r="D83285" s="2" t="s">
        <v>9</v>
      </c>
      <c r="E83285" s="2" t="s">
        <v>10</v>
      </c>
      <c r="F83285" s="2" t="s">
        <v>10</v>
      </c>
      <c r="G83285">
        <v>3501.7359999999999</v>
      </c>
      <c r="H83285" t="b">
        <v>1</v>
      </c>
    </row>
    <row r="83286" spans="1:8" x14ac:dyDescent="0.2">
      <c r="A83286" s="1">
        <v>43761.333333333336</v>
      </c>
      <c r="B83286" s="1">
        <v>43761.166666666664</v>
      </c>
      <c r="C83286" s="2" t="s">
        <v>8</v>
      </c>
      <c r="D83286" s="2" t="s">
        <v>9</v>
      </c>
      <c r="E83286" s="2" t="s">
        <v>10</v>
      </c>
      <c r="F83286" s="2" t="s">
        <v>10</v>
      </c>
      <c r="G83286">
        <v>3538.9760000000001</v>
      </c>
      <c r="H83286" t="b">
        <v>1</v>
      </c>
    </row>
    <row r="83287" spans="1:8" x14ac:dyDescent="0.2">
      <c r="A83287" s="1">
        <v>43761.375</v>
      </c>
      <c r="B83287" s="1">
        <v>43761.208333333336</v>
      </c>
      <c r="C83287" s="2" t="s">
        <v>8</v>
      </c>
      <c r="D83287" s="2" t="s">
        <v>9</v>
      </c>
      <c r="E83287" s="2" t="s">
        <v>10</v>
      </c>
      <c r="F83287" s="2" t="s">
        <v>10</v>
      </c>
      <c r="G83287">
        <v>3750.8829999999998</v>
      </c>
      <c r="H83287" t="b">
        <v>1</v>
      </c>
    </row>
    <row r="83288" spans="1:8" x14ac:dyDescent="0.2">
      <c r="A83288" s="1">
        <v>43761.416666666664</v>
      </c>
      <c r="B83288" s="1">
        <v>43761.25</v>
      </c>
      <c r="C83288" s="2" t="s">
        <v>8</v>
      </c>
      <c r="D83288" s="2" t="s">
        <v>9</v>
      </c>
      <c r="E83288" s="2" t="s">
        <v>10</v>
      </c>
      <c r="F83288" s="2" t="s">
        <v>10</v>
      </c>
      <c r="G83288">
        <v>4168.8019999999997</v>
      </c>
      <c r="H83288" t="b">
        <v>1</v>
      </c>
    </row>
    <row r="83289" spans="1:8" x14ac:dyDescent="0.2">
      <c r="A83289" s="1">
        <v>43761.458333333336</v>
      </c>
      <c r="B83289" s="1">
        <v>43761.291666666664</v>
      </c>
      <c r="C83289" s="2" t="s">
        <v>8</v>
      </c>
      <c r="D83289" s="2" t="s">
        <v>9</v>
      </c>
      <c r="E83289" s="2" t="s">
        <v>10</v>
      </c>
      <c r="F83289" s="2" t="s">
        <v>10</v>
      </c>
      <c r="G83289">
        <v>4442.7510000000002</v>
      </c>
      <c r="H83289" t="b">
        <v>1</v>
      </c>
    </row>
    <row r="83290" spans="1:8" x14ac:dyDescent="0.2">
      <c r="A83290" s="1">
        <v>43761.5</v>
      </c>
      <c r="B83290" s="1">
        <v>43761.333333333336</v>
      </c>
      <c r="C83290" s="2" t="s">
        <v>8</v>
      </c>
      <c r="D83290" s="2" t="s">
        <v>9</v>
      </c>
      <c r="E83290" s="2" t="s">
        <v>10</v>
      </c>
      <c r="F83290" s="2" t="s">
        <v>10</v>
      </c>
      <c r="G83290">
        <v>4448.223</v>
      </c>
      <c r="H83290" t="b">
        <v>1</v>
      </c>
    </row>
    <row r="83291" spans="1:8" x14ac:dyDescent="0.2">
      <c r="A83291" s="1">
        <v>43761.541666666664</v>
      </c>
      <c r="B83291" s="1">
        <v>43761.375</v>
      </c>
      <c r="C83291" s="2" t="s">
        <v>8</v>
      </c>
      <c r="D83291" s="2" t="s">
        <v>9</v>
      </c>
      <c r="E83291" s="2" t="s">
        <v>10</v>
      </c>
      <c r="F83291" s="2" t="s">
        <v>10</v>
      </c>
      <c r="G83291">
        <v>4364.2359999999999</v>
      </c>
      <c r="H83291" t="b">
        <v>1</v>
      </c>
    </row>
    <row r="83292" spans="1:8" x14ac:dyDescent="0.2">
      <c r="A83292" s="1">
        <v>43761.583333333336</v>
      </c>
      <c r="B83292" s="1">
        <v>43761.416666666664</v>
      </c>
      <c r="C83292" s="2" t="s">
        <v>8</v>
      </c>
      <c r="D83292" s="2" t="s">
        <v>9</v>
      </c>
      <c r="E83292" s="2" t="s">
        <v>10</v>
      </c>
      <c r="F83292" s="2" t="s">
        <v>10</v>
      </c>
      <c r="G83292">
        <v>4283.01</v>
      </c>
      <c r="H83292" t="b">
        <v>1</v>
      </c>
    </row>
    <row r="83293" spans="1:8" x14ac:dyDescent="0.2">
      <c r="A83293" s="1">
        <v>43761.625</v>
      </c>
      <c r="B83293" s="1">
        <v>43761.458333333336</v>
      </c>
      <c r="C83293" s="2" t="s">
        <v>8</v>
      </c>
      <c r="D83293" s="2" t="s">
        <v>9</v>
      </c>
      <c r="E83293" s="2" t="s">
        <v>10</v>
      </c>
      <c r="F83293" s="2" t="s">
        <v>10</v>
      </c>
      <c r="G83293">
        <v>4215.4250000000002</v>
      </c>
      <c r="H83293" t="b">
        <v>1</v>
      </c>
    </row>
    <row r="83294" spans="1:8" x14ac:dyDescent="0.2">
      <c r="A83294" s="1">
        <v>43761.666666666664</v>
      </c>
      <c r="B83294" s="1">
        <v>43761.5</v>
      </c>
      <c r="C83294" s="2" t="s">
        <v>8</v>
      </c>
      <c r="D83294" s="2" t="s">
        <v>9</v>
      </c>
      <c r="E83294" s="2" t="s">
        <v>10</v>
      </c>
      <c r="F83294" s="2" t="s">
        <v>10</v>
      </c>
      <c r="G83294">
        <v>4188.1170000000002</v>
      </c>
      <c r="H83294" t="b">
        <v>1</v>
      </c>
    </row>
    <row r="83295" spans="1:8" x14ac:dyDescent="0.2">
      <c r="A83295" s="1">
        <v>43761.708333333336</v>
      </c>
      <c r="B83295" s="1">
        <v>43761.541666666664</v>
      </c>
      <c r="C83295" s="2" t="s">
        <v>8</v>
      </c>
      <c r="D83295" s="2" t="s">
        <v>9</v>
      </c>
      <c r="E83295" s="2" t="s">
        <v>10</v>
      </c>
      <c r="F83295" s="2" t="s">
        <v>10</v>
      </c>
      <c r="G83295">
        <v>4184.0810000000001</v>
      </c>
      <c r="H83295" t="b">
        <v>1</v>
      </c>
    </row>
    <row r="83296" spans="1:8" x14ac:dyDescent="0.2">
      <c r="A83296" s="1">
        <v>43761.75</v>
      </c>
      <c r="B83296" s="1">
        <v>43761.583333333336</v>
      </c>
      <c r="C83296" s="2" t="s">
        <v>8</v>
      </c>
      <c r="D83296" s="2" t="s">
        <v>9</v>
      </c>
      <c r="E83296" s="2" t="s">
        <v>10</v>
      </c>
      <c r="F83296" s="2" t="s">
        <v>10</v>
      </c>
      <c r="G83296">
        <v>4228.34</v>
      </c>
      <c r="H83296" t="b">
        <v>1</v>
      </c>
    </row>
    <row r="83297" spans="1:8" x14ac:dyDescent="0.2">
      <c r="A83297" s="1">
        <v>43761.791666666664</v>
      </c>
      <c r="B83297" s="1">
        <v>43761.625</v>
      </c>
      <c r="C83297" s="2" t="s">
        <v>8</v>
      </c>
      <c r="D83297" s="2" t="s">
        <v>9</v>
      </c>
      <c r="E83297" s="2" t="s">
        <v>10</v>
      </c>
      <c r="F83297" s="2" t="s">
        <v>10</v>
      </c>
      <c r="G83297">
        <v>4327.9179999999997</v>
      </c>
      <c r="H83297" t="b">
        <v>1</v>
      </c>
    </row>
    <row r="83298" spans="1:8" x14ac:dyDescent="0.2">
      <c r="A83298" s="1">
        <v>43761.833333333336</v>
      </c>
      <c r="B83298" s="1">
        <v>43761.666666666664</v>
      </c>
      <c r="C83298" s="2" t="s">
        <v>8</v>
      </c>
      <c r="D83298" s="2" t="s">
        <v>9</v>
      </c>
      <c r="E83298" s="2" t="s">
        <v>10</v>
      </c>
      <c r="F83298" s="2" t="s">
        <v>10</v>
      </c>
      <c r="G83298">
        <v>4502.0839999999998</v>
      </c>
      <c r="H83298" t="b">
        <v>1</v>
      </c>
    </row>
    <row r="83299" spans="1:8" x14ac:dyDescent="0.2">
      <c r="A83299" s="1">
        <v>43761.875</v>
      </c>
      <c r="B83299" s="1">
        <v>43761.708333333336</v>
      </c>
      <c r="C83299" s="2" t="s">
        <v>8</v>
      </c>
      <c r="D83299" s="2" t="s">
        <v>9</v>
      </c>
      <c r="E83299" s="2" t="s">
        <v>10</v>
      </c>
      <c r="F83299" s="2" t="s">
        <v>10</v>
      </c>
      <c r="G83299">
        <v>4640.1360000000004</v>
      </c>
      <c r="H83299" t="b">
        <v>1</v>
      </c>
    </row>
    <row r="83300" spans="1:8" x14ac:dyDescent="0.2">
      <c r="A83300" s="1">
        <v>43761.916666666664</v>
      </c>
      <c r="B83300" s="1">
        <v>43761.75</v>
      </c>
      <c r="C83300" s="2" t="s">
        <v>8</v>
      </c>
      <c r="D83300" s="2" t="s">
        <v>9</v>
      </c>
      <c r="E83300" s="2" t="s">
        <v>10</v>
      </c>
      <c r="F83300" s="2" t="s">
        <v>10</v>
      </c>
      <c r="G83300">
        <v>4801.05</v>
      </c>
      <c r="H83300" t="b">
        <v>1</v>
      </c>
    </row>
    <row r="83301" spans="1:8" x14ac:dyDescent="0.2">
      <c r="A83301" s="1">
        <v>43761.958333333336</v>
      </c>
      <c r="B83301" s="1">
        <v>43761.791666666664</v>
      </c>
      <c r="C83301" s="2" t="s">
        <v>8</v>
      </c>
      <c r="D83301" s="2" t="s">
        <v>9</v>
      </c>
      <c r="E83301" s="2" t="s">
        <v>10</v>
      </c>
      <c r="F83301" s="2" t="s">
        <v>10</v>
      </c>
      <c r="G83301">
        <v>4828.9939999999997</v>
      </c>
      <c r="H83301" t="b">
        <v>1</v>
      </c>
    </row>
    <row r="83302" spans="1:8" x14ac:dyDescent="0.2">
      <c r="A83302" s="1">
        <v>43762</v>
      </c>
      <c r="B83302" s="1">
        <v>43761.833333333336</v>
      </c>
      <c r="C83302" s="2" t="s">
        <v>8</v>
      </c>
      <c r="D83302" s="2" t="s">
        <v>9</v>
      </c>
      <c r="E83302" s="2" t="s">
        <v>10</v>
      </c>
      <c r="F83302" s="2" t="s">
        <v>10</v>
      </c>
      <c r="G83302">
        <v>4692.4449999999997</v>
      </c>
      <c r="H83302" t="b">
        <v>1</v>
      </c>
    </row>
    <row r="83303" spans="1:8" x14ac:dyDescent="0.2">
      <c r="A83303" s="1">
        <v>43762.041666666664</v>
      </c>
      <c r="B83303" s="1">
        <v>43761.875</v>
      </c>
      <c r="C83303" s="2" t="s">
        <v>8</v>
      </c>
      <c r="D83303" s="2" t="s">
        <v>9</v>
      </c>
      <c r="E83303" s="2" t="s">
        <v>10</v>
      </c>
      <c r="F83303" s="2" t="s">
        <v>10</v>
      </c>
      <c r="G83303">
        <v>4482.7089999999998</v>
      </c>
      <c r="H83303" t="b">
        <v>1</v>
      </c>
    </row>
    <row r="83304" spans="1:8" x14ac:dyDescent="0.2">
      <c r="A83304" s="1">
        <v>43762.083333333336</v>
      </c>
      <c r="B83304" s="1">
        <v>43761.916666666664</v>
      </c>
      <c r="C83304" s="2" t="s">
        <v>8</v>
      </c>
      <c r="D83304" s="2" t="s">
        <v>9</v>
      </c>
      <c r="E83304" s="2" t="s">
        <v>10</v>
      </c>
      <c r="F83304" s="2" t="s">
        <v>10</v>
      </c>
      <c r="G83304">
        <v>4186.1480000000001</v>
      </c>
      <c r="H83304" t="b">
        <v>1</v>
      </c>
    </row>
    <row r="83305" spans="1:8" x14ac:dyDescent="0.2">
      <c r="A83305" s="1">
        <v>43762.125</v>
      </c>
      <c r="B83305" s="1">
        <v>43761.958333333336</v>
      </c>
      <c r="C83305" s="2" t="s">
        <v>8</v>
      </c>
      <c r="D83305" s="2" t="s">
        <v>9</v>
      </c>
      <c r="E83305" s="2" t="s">
        <v>10</v>
      </c>
      <c r="F83305" s="2" t="s">
        <v>10</v>
      </c>
      <c r="G83305">
        <v>3891.261</v>
      </c>
      <c r="H83305" t="b">
        <v>1</v>
      </c>
    </row>
    <row r="83306" spans="1:8" x14ac:dyDescent="0.2">
      <c r="A83306" s="1">
        <v>43762.166666666664</v>
      </c>
      <c r="B83306" s="1">
        <v>43762</v>
      </c>
      <c r="C83306" s="2" t="s">
        <v>8</v>
      </c>
      <c r="D83306" s="2" t="s">
        <v>9</v>
      </c>
      <c r="E83306" s="2" t="s">
        <v>10</v>
      </c>
      <c r="F83306" s="2" t="s">
        <v>10</v>
      </c>
      <c r="G83306">
        <v>3683.2089999999998</v>
      </c>
      <c r="H83306" t="b">
        <v>1</v>
      </c>
    </row>
    <row r="83307" spans="1:8" x14ac:dyDescent="0.2">
      <c r="A83307" s="1">
        <v>43762.208333333336</v>
      </c>
      <c r="B83307" s="1">
        <v>43762.041666666664</v>
      </c>
      <c r="C83307" s="2" t="s">
        <v>8</v>
      </c>
      <c r="D83307" s="2" t="s">
        <v>9</v>
      </c>
      <c r="E83307" s="2" t="s">
        <v>10</v>
      </c>
      <c r="F83307" s="2" t="s">
        <v>10</v>
      </c>
      <c r="G83307">
        <v>3554.8069999999998</v>
      </c>
      <c r="H83307" t="b">
        <v>1</v>
      </c>
    </row>
    <row r="83308" spans="1:8" x14ac:dyDescent="0.2">
      <c r="A83308" s="1">
        <v>43762.25</v>
      </c>
      <c r="B83308" s="1">
        <v>43762.083333333336</v>
      </c>
      <c r="C83308" s="2" t="s">
        <v>8</v>
      </c>
      <c r="D83308" s="2" t="s">
        <v>9</v>
      </c>
      <c r="E83308" s="2" t="s">
        <v>10</v>
      </c>
      <c r="F83308" s="2" t="s">
        <v>10</v>
      </c>
      <c r="G83308">
        <v>3491.0749999999998</v>
      </c>
      <c r="H83308" t="b">
        <v>1</v>
      </c>
    </row>
    <row r="83309" spans="1:8" x14ac:dyDescent="0.2">
      <c r="A83309" s="1">
        <v>43762.291666666664</v>
      </c>
      <c r="B83309" s="1">
        <v>43762.125</v>
      </c>
      <c r="C83309" s="2" t="s">
        <v>8</v>
      </c>
      <c r="D83309" s="2" t="s">
        <v>9</v>
      </c>
      <c r="E83309" s="2" t="s">
        <v>10</v>
      </c>
      <c r="F83309" s="2" t="s">
        <v>10</v>
      </c>
      <c r="G83309">
        <v>3473.386</v>
      </c>
      <c r="H83309" t="b">
        <v>1</v>
      </c>
    </row>
    <row r="83310" spans="1:8" x14ac:dyDescent="0.2">
      <c r="A83310" s="1">
        <v>43762.333333333336</v>
      </c>
      <c r="B83310" s="1">
        <v>43762.166666666664</v>
      </c>
      <c r="C83310" s="2" t="s">
        <v>8</v>
      </c>
      <c r="D83310" s="2" t="s">
        <v>9</v>
      </c>
      <c r="E83310" s="2" t="s">
        <v>10</v>
      </c>
      <c r="F83310" s="2" t="s">
        <v>10</v>
      </c>
      <c r="G83310">
        <v>3539.16</v>
      </c>
      <c r="H83310" t="b">
        <v>1</v>
      </c>
    </row>
    <row r="83311" spans="1:8" x14ac:dyDescent="0.2">
      <c r="A83311" s="1">
        <v>43762.375</v>
      </c>
      <c r="B83311" s="1">
        <v>43762.208333333336</v>
      </c>
      <c r="C83311" s="2" t="s">
        <v>8</v>
      </c>
      <c r="D83311" s="2" t="s">
        <v>9</v>
      </c>
      <c r="E83311" s="2" t="s">
        <v>10</v>
      </c>
      <c r="F83311" s="2" t="s">
        <v>10</v>
      </c>
      <c r="G83311">
        <v>3771.86</v>
      </c>
      <c r="H83311" t="b">
        <v>1</v>
      </c>
    </row>
    <row r="83312" spans="1:8" x14ac:dyDescent="0.2">
      <c r="A83312" s="1">
        <v>43762.416666666664</v>
      </c>
      <c r="B83312" s="1">
        <v>43762.25</v>
      </c>
      <c r="C83312" s="2" t="s">
        <v>8</v>
      </c>
      <c r="D83312" s="2" t="s">
        <v>9</v>
      </c>
      <c r="E83312" s="2" t="s">
        <v>10</v>
      </c>
      <c r="F83312" s="2" t="s">
        <v>10</v>
      </c>
      <c r="G83312">
        <v>4224.6120000000001</v>
      </c>
      <c r="H83312" t="b">
        <v>1</v>
      </c>
    </row>
    <row r="83313" spans="1:8" x14ac:dyDescent="0.2">
      <c r="A83313" s="1">
        <v>43762.458333333336</v>
      </c>
      <c r="B83313" s="1">
        <v>43762.291666666664</v>
      </c>
      <c r="C83313" s="2" t="s">
        <v>8</v>
      </c>
      <c r="D83313" s="2" t="s">
        <v>9</v>
      </c>
      <c r="E83313" s="2" t="s">
        <v>10</v>
      </c>
      <c r="F83313" s="2" t="s">
        <v>10</v>
      </c>
      <c r="G83313">
        <v>4522.9030000000002</v>
      </c>
      <c r="H83313" t="b">
        <v>1</v>
      </c>
    </row>
    <row r="83314" spans="1:8" x14ac:dyDescent="0.2">
      <c r="A83314" s="1">
        <v>43762.5</v>
      </c>
      <c r="B83314" s="1">
        <v>43762.333333333336</v>
      </c>
      <c r="C83314" s="2" t="s">
        <v>8</v>
      </c>
      <c r="D83314" s="2" t="s">
        <v>9</v>
      </c>
      <c r="E83314" s="2" t="s">
        <v>10</v>
      </c>
      <c r="F83314" s="2" t="s">
        <v>10</v>
      </c>
      <c r="G83314">
        <v>4505.2579999999998</v>
      </c>
      <c r="H83314" t="b">
        <v>1</v>
      </c>
    </row>
    <row r="83315" spans="1:8" x14ac:dyDescent="0.2">
      <c r="A83315" s="1">
        <v>43762.541666666664</v>
      </c>
      <c r="B83315" s="1">
        <v>43762.375</v>
      </c>
      <c r="C83315" s="2" t="s">
        <v>8</v>
      </c>
      <c r="D83315" s="2" t="s">
        <v>9</v>
      </c>
      <c r="E83315" s="2" t="s">
        <v>10</v>
      </c>
      <c r="F83315" s="2" t="s">
        <v>10</v>
      </c>
      <c r="G83315">
        <v>4370.4539999999997</v>
      </c>
      <c r="H83315" t="b">
        <v>1</v>
      </c>
    </row>
    <row r="83316" spans="1:8" x14ac:dyDescent="0.2">
      <c r="A83316" s="1">
        <v>43762.583333333336</v>
      </c>
      <c r="B83316" s="1">
        <v>43762.416666666664</v>
      </c>
      <c r="C83316" s="2" t="s">
        <v>8</v>
      </c>
      <c r="D83316" s="2" t="s">
        <v>9</v>
      </c>
      <c r="E83316" s="2" t="s">
        <v>10</v>
      </c>
      <c r="F83316" s="2" t="s">
        <v>10</v>
      </c>
      <c r="G83316">
        <v>4270.973</v>
      </c>
      <c r="H83316" t="b">
        <v>1</v>
      </c>
    </row>
    <row r="83317" spans="1:8" x14ac:dyDescent="0.2">
      <c r="A83317" s="1">
        <v>43762.625</v>
      </c>
      <c r="B83317" s="1">
        <v>43762.458333333336</v>
      </c>
      <c r="C83317" s="2" t="s">
        <v>8</v>
      </c>
      <c r="D83317" s="2" t="s">
        <v>9</v>
      </c>
      <c r="E83317" s="2" t="s">
        <v>10</v>
      </c>
      <c r="F83317" s="2" t="s">
        <v>10</v>
      </c>
      <c r="G83317">
        <v>4216.4560000000001</v>
      </c>
      <c r="H83317" t="b">
        <v>1</v>
      </c>
    </row>
    <row r="83318" spans="1:8" x14ac:dyDescent="0.2">
      <c r="A83318" s="1">
        <v>43762.666666666664</v>
      </c>
      <c r="B83318" s="1">
        <v>43762.5</v>
      </c>
      <c r="C83318" s="2" t="s">
        <v>8</v>
      </c>
      <c r="D83318" s="2" t="s">
        <v>9</v>
      </c>
      <c r="E83318" s="2" t="s">
        <v>10</v>
      </c>
      <c r="F83318" s="2" t="s">
        <v>10</v>
      </c>
      <c r="G83318">
        <v>4196.0039999999999</v>
      </c>
      <c r="H83318" t="b">
        <v>1</v>
      </c>
    </row>
    <row r="83319" spans="1:8" x14ac:dyDescent="0.2">
      <c r="A83319" s="1">
        <v>43762.708333333336</v>
      </c>
      <c r="B83319" s="1">
        <v>43762.541666666664</v>
      </c>
      <c r="C83319" s="2" t="s">
        <v>8</v>
      </c>
      <c r="D83319" s="2" t="s">
        <v>9</v>
      </c>
      <c r="E83319" s="2" t="s">
        <v>10</v>
      </c>
      <c r="F83319" s="2" t="s">
        <v>10</v>
      </c>
      <c r="G83319">
        <v>4233.933</v>
      </c>
      <c r="H83319" t="b">
        <v>1</v>
      </c>
    </row>
    <row r="83320" spans="1:8" x14ac:dyDescent="0.2">
      <c r="A83320" s="1">
        <v>43762.75</v>
      </c>
      <c r="B83320" s="1">
        <v>43762.583333333336</v>
      </c>
      <c r="C83320" s="2" t="s">
        <v>8</v>
      </c>
      <c r="D83320" s="2" t="s">
        <v>9</v>
      </c>
      <c r="E83320" s="2" t="s">
        <v>10</v>
      </c>
      <c r="F83320" s="2" t="s">
        <v>10</v>
      </c>
      <c r="G83320">
        <v>4281.768</v>
      </c>
      <c r="H83320" t="b">
        <v>1</v>
      </c>
    </row>
    <row r="83321" spans="1:8" x14ac:dyDescent="0.2">
      <c r="A83321" s="1">
        <v>43762.791666666664</v>
      </c>
      <c r="B83321" s="1">
        <v>43762.625</v>
      </c>
      <c r="C83321" s="2" t="s">
        <v>8</v>
      </c>
      <c r="D83321" s="2" t="s">
        <v>9</v>
      </c>
      <c r="E83321" s="2" t="s">
        <v>10</v>
      </c>
      <c r="F83321" s="2" t="s">
        <v>10</v>
      </c>
      <c r="G83321">
        <v>4380.7209999999995</v>
      </c>
      <c r="H83321" t="b">
        <v>1</v>
      </c>
    </row>
    <row r="83322" spans="1:8" x14ac:dyDescent="0.2">
      <c r="A83322" s="1">
        <v>43762.833333333336</v>
      </c>
      <c r="B83322" s="1">
        <v>43762.666666666664</v>
      </c>
      <c r="C83322" s="2" t="s">
        <v>8</v>
      </c>
      <c r="D83322" s="2" t="s">
        <v>9</v>
      </c>
      <c r="E83322" s="2" t="s">
        <v>10</v>
      </c>
      <c r="F83322" s="2" t="s">
        <v>10</v>
      </c>
      <c r="G83322">
        <v>4536.62</v>
      </c>
      <c r="H83322" t="b">
        <v>1</v>
      </c>
    </row>
    <row r="83323" spans="1:8" x14ac:dyDescent="0.2">
      <c r="A83323" s="1">
        <v>43762.875</v>
      </c>
      <c r="B83323" s="1">
        <v>43762.708333333336</v>
      </c>
      <c r="C83323" s="2" t="s">
        <v>8</v>
      </c>
      <c r="D83323" s="2" t="s">
        <v>9</v>
      </c>
      <c r="E83323" s="2" t="s">
        <v>10</v>
      </c>
      <c r="F83323" s="2" t="s">
        <v>10</v>
      </c>
      <c r="G83323">
        <v>4658.0950000000003</v>
      </c>
      <c r="H83323" t="b">
        <v>1</v>
      </c>
    </row>
    <row r="83324" spans="1:8" x14ac:dyDescent="0.2">
      <c r="A83324" s="1">
        <v>43762.916666666664</v>
      </c>
      <c r="B83324" s="1">
        <v>43762.75</v>
      </c>
      <c r="C83324" s="2" t="s">
        <v>8</v>
      </c>
      <c r="D83324" s="2" t="s">
        <v>9</v>
      </c>
      <c r="E83324" s="2" t="s">
        <v>10</v>
      </c>
      <c r="F83324" s="2" t="s">
        <v>10</v>
      </c>
      <c r="G83324">
        <v>4829.6710000000003</v>
      </c>
      <c r="H83324" t="b">
        <v>1</v>
      </c>
    </row>
    <row r="83325" spans="1:8" x14ac:dyDescent="0.2">
      <c r="A83325" s="1">
        <v>43762.958333333336</v>
      </c>
      <c r="B83325" s="1">
        <v>43762.791666666664</v>
      </c>
      <c r="C83325" s="2" t="s">
        <v>8</v>
      </c>
      <c r="D83325" s="2" t="s">
        <v>9</v>
      </c>
      <c r="E83325" s="2" t="s">
        <v>10</v>
      </c>
      <c r="F83325" s="2" t="s">
        <v>10</v>
      </c>
      <c r="G83325">
        <v>4839.88</v>
      </c>
      <c r="H83325" t="b">
        <v>1</v>
      </c>
    </row>
    <row r="83326" spans="1:8" x14ac:dyDescent="0.2">
      <c r="A83326" s="1">
        <v>43763</v>
      </c>
      <c r="B83326" s="1">
        <v>43762.833333333336</v>
      </c>
      <c r="C83326" s="2" t="s">
        <v>8</v>
      </c>
      <c r="D83326" s="2" t="s">
        <v>9</v>
      </c>
      <c r="E83326" s="2" t="s">
        <v>10</v>
      </c>
      <c r="F83326" s="2" t="s">
        <v>10</v>
      </c>
      <c r="G83326">
        <v>4700.8609999999999</v>
      </c>
      <c r="H83326" t="b">
        <v>1</v>
      </c>
    </row>
    <row r="83327" spans="1:8" x14ac:dyDescent="0.2">
      <c r="A83327" s="1">
        <v>43763.041666666664</v>
      </c>
      <c r="B83327" s="1">
        <v>43762.875</v>
      </c>
      <c r="C83327" s="2" t="s">
        <v>8</v>
      </c>
      <c r="D83327" s="2" t="s">
        <v>9</v>
      </c>
      <c r="E83327" s="2" t="s">
        <v>10</v>
      </c>
      <c r="F83327" s="2" t="s">
        <v>10</v>
      </c>
      <c r="G83327">
        <v>4488.5119999999997</v>
      </c>
      <c r="H83327" t="b">
        <v>1</v>
      </c>
    </row>
    <row r="83328" spans="1:8" x14ac:dyDescent="0.2">
      <c r="A83328" s="1">
        <v>43763.083333333336</v>
      </c>
      <c r="B83328" s="1">
        <v>43762.916666666664</v>
      </c>
      <c r="C83328" s="2" t="s">
        <v>8</v>
      </c>
      <c r="D83328" s="2" t="s">
        <v>9</v>
      </c>
      <c r="E83328" s="2" t="s">
        <v>10</v>
      </c>
      <c r="F83328" s="2" t="s">
        <v>10</v>
      </c>
      <c r="G83328">
        <v>4181.4859999999999</v>
      </c>
      <c r="H83328" t="b">
        <v>1</v>
      </c>
    </row>
    <row r="83329" spans="1:8" x14ac:dyDescent="0.2">
      <c r="A83329" s="1">
        <v>43763.125</v>
      </c>
      <c r="B83329" s="1">
        <v>43762.958333333336</v>
      </c>
      <c r="C83329" s="2" t="s">
        <v>8</v>
      </c>
      <c r="D83329" s="2" t="s">
        <v>9</v>
      </c>
      <c r="E83329" s="2" t="s">
        <v>10</v>
      </c>
      <c r="F83329" s="2" t="s">
        <v>10</v>
      </c>
      <c r="G83329">
        <v>3906.6550000000002</v>
      </c>
      <c r="H83329" t="b">
        <v>1</v>
      </c>
    </row>
    <row r="83330" spans="1:8" x14ac:dyDescent="0.2">
      <c r="A83330" s="1">
        <v>43763.166666666664</v>
      </c>
      <c r="B83330" s="1">
        <v>43763</v>
      </c>
      <c r="C83330" s="2" t="s">
        <v>8</v>
      </c>
      <c r="D83330" s="2" t="s">
        <v>9</v>
      </c>
      <c r="E83330" s="2" t="s">
        <v>10</v>
      </c>
      <c r="F83330" s="2" t="s">
        <v>10</v>
      </c>
      <c r="G83330">
        <v>3676.6309999999999</v>
      </c>
      <c r="H83330" t="b">
        <v>1</v>
      </c>
    </row>
    <row r="83331" spans="1:8" x14ac:dyDescent="0.2">
      <c r="A83331" s="1">
        <v>43763.208333333336</v>
      </c>
      <c r="B83331" s="1">
        <v>43763.041666666664</v>
      </c>
      <c r="C83331" s="2" t="s">
        <v>8</v>
      </c>
      <c r="D83331" s="2" t="s">
        <v>9</v>
      </c>
      <c r="E83331" s="2" t="s">
        <v>10</v>
      </c>
      <c r="F83331" s="2" t="s">
        <v>10</v>
      </c>
      <c r="G83331">
        <v>3550.9839999999999</v>
      </c>
      <c r="H83331" t="b">
        <v>1</v>
      </c>
    </row>
    <row r="83332" spans="1:8" x14ac:dyDescent="0.2">
      <c r="A83332" s="1">
        <v>43763.25</v>
      </c>
      <c r="B83332" s="1">
        <v>43763.083333333336</v>
      </c>
      <c r="C83332" s="2" t="s">
        <v>8</v>
      </c>
      <c r="D83332" s="2" t="s">
        <v>9</v>
      </c>
      <c r="E83332" s="2" t="s">
        <v>10</v>
      </c>
      <c r="F83332" s="2" t="s">
        <v>10</v>
      </c>
      <c r="G83332">
        <v>3465.3629999999998</v>
      </c>
      <c r="H83332" t="b">
        <v>1</v>
      </c>
    </row>
    <row r="83333" spans="1:8" x14ac:dyDescent="0.2">
      <c r="A83333" s="1">
        <v>43763.291666666664</v>
      </c>
      <c r="B83333" s="1">
        <v>43763.125</v>
      </c>
      <c r="C83333" s="2" t="s">
        <v>8</v>
      </c>
      <c r="D83333" s="2" t="s">
        <v>9</v>
      </c>
      <c r="E83333" s="2" t="s">
        <v>10</v>
      </c>
      <c r="F83333" s="2" t="s">
        <v>10</v>
      </c>
      <c r="G83333">
        <v>3453.7530000000002</v>
      </c>
      <c r="H83333" t="b">
        <v>1</v>
      </c>
    </row>
    <row r="83334" spans="1:8" x14ac:dyDescent="0.2">
      <c r="A83334" s="1">
        <v>43763.333333333336</v>
      </c>
      <c r="B83334" s="1">
        <v>43763.166666666664</v>
      </c>
      <c r="C83334" s="2" t="s">
        <v>8</v>
      </c>
      <c r="D83334" s="2" t="s">
        <v>9</v>
      </c>
      <c r="E83334" s="2" t="s">
        <v>10</v>
      </c>
      <c r="F83334" s="2" t="s">
        <v>10</v>
      </c>
      <c r="G83334">
        <v>3513.3270000000002</v>
      </c>
      <c r="H83334" t="b">
        <v>1</v>
      </c>
    </row>
    <row r="83335" spans="1:8" x14ac:dyDescent="0.2">
      <c r="A83335" s="1">
        <v>43763.375</v>
      </c>
      <c r="B83335" s="1">
        <v>43763.208333333336</v>
      </c>
      <c r="C83335" s="2" t="s">
        <v>8</v>
      </c>
      <c r="D83335" s="2" t="s">
        <v>9</v>
      </c>
      <c r="E83335" s="2" t="s">
        <v>10</v>
      </c>
      <c r="F83335" s="2" t="s">
        <v>10</v>
      </c>
      <c r="G83335">
        <v>3747.3510000000001</v>
      </c>
      <c r="H83335" t="b">
        <v>1</v>
      </c>
    </row>
    <row r="83336" spans="1:8" x14ac:dyDescent="0.2">
      <c r="A83336" s="1">
        <v>43763.416666666664</v>
      </c>
      <c r="B83336" s="1">
        <v>43763.25</v>
      </c>
      <c r="C83336" s="2" t="s">
        <v>8</v>
      </c>
      <c r="D83336" s="2" t="s">
        <v>9</v>
      </c>
      <c r="E83336" s="2" t="s">
        <v>10</v>
      </c>
      <c r="F83336" s="2" t="s">
        <v>10</v>
      </c>
      <c r="G83336">
        <v>4148.9669999999996</v>
      </c>
      <c r="H83336" t="b">
        <v>1</v>
      </c>
    </row>
    <row r="83337" spans="1:8" x14ac:dyDescent="0.2">
      <c r="A83337" s="1">
        <v>43763.458333333336</v>
      </c>
      <c r="B83337" s="1">
        <v>43763.291666666664</v>
      </c>
      <c r="C83337" s="2" t="s">
        <v>8</v>
      </c>
      <c r="D83337" s="2" t="s">
        <v>9</v>
      </c>
      <c r="E83337" s="2" t="s">
        <v>10</v>
      </c>
      <c r="F83337" s="2" t="s">
        <v>10</v>
      </c>
      <c r="G83337">
        <v>4471.7979999999998</v>
      </c>
      <c r="H83337" t="b">
        <v>1</v>
      </c>
    </row>
    <row r="83338" spans="1:8" x14ac:dyDescent="0.2">
      <c r="A83338" s="1">
        <v>43763.5</v>
      </c>
      <c r="B83338" s="1">
        <v>43763.333333333336</v>
      </c>
      <c r="C83338" s="2" t="s">
        <v>8</v>
      </c>
      <c r="D83338" s="2" t="s">
        <v>9</v>
      </c>
      <c r="E83338" s="2" t="s">
        <v>10</v>
      </c>
      <c r="F83338" s="2" t="s">
        <v>10</v>
      </c>
      <c r="G83338">
        <v>4514.7219999999998</v>
      </c>
      <c r="H83338" t="b">
        <v>1</v>
      </c>
    </row>
    <row r="83339" spans="1:8" x14ac:dyDescent="0.2">
      <c r="A83339" s="1">
        <v>43763.541666666664</v>
      </c>
      <c r="B83339" s="1">
        <v>43763.375</v>
      </c>
      <c r="C83339" s="2" t="s">
        <v>8</v>
      </c>
      <c r="D83339" s="2" t="s">
        <v>9</v>
      </c>
      <c r="E83339" s="2" t="s">
        <v>10</v>
      </c>
      <c r="F83339" s="2" t="s">
        <v>10</v>
      </c>
      <c r="G83339">
        <v>4455.848</v>
      </c>
      <c r="H83339" t="b">
        <v>1</v>
      </c>
    </row>
    <row r="83340" spans="1:8" x14ac:dyDescent="0.2">
      <c r="A83340" s="1">
        <v>43763.583333333336</v>
      </c>
      <c r="B83340" s="1">
        <v>43763.416666666664</v>
      </c>
      <c r="C83340" s="2" t="s">
        <v>8</v>
      </c>
      <c r="D83340" s="2" t="s">
        <v>9</v>
      </c>
      <c r="E83340" s="2" t="s">
        <v>10</v>
      </c>
      <c r="F83340" s="2" t="s">
        <v>10</v>
      </c>
      <c r="G83340">
        <v>4407.942</v>
      </c>
      <c r="H83340" t="b">
        <v>1</v>
      </c>
    </row>
    <row r="83341" spans="1:8" x14ac:dyDescent="0.2">
      <c r="A83341" s="1">
        <v>43763.625</v>
      </c>
      <c r="B83341" s="1">
        <v>43763.458333333336</v>
      </c>
      <c r="C83341" s="2" t="s">
        <v>8</v>
      </c>
      <c r="D83341" s="2" t="s">
        <v>9</v>
      </c>
      <c r="E83341" s="2" t="s">
        <v>10</v>
      </c>
      <c r="F83341" s="2" t="s">
        <v>10</v>
      </c>
      <c r="G83341">
        <v>4319.3879999999999</v>
      </c>
      <c r="H83341" t="b">
        <v>1</v>
      </c>
    </row>
    <row r="83342" spans="1:8" x14ac:dyDescent="0.2">
      <c r="A83342" s="1">
        <v>43763.666666666664</v>
      </c>
      <c r="B83342" s="1">
        <v>43763.5</v>
      </c>
      <c r="C83342" s="2" t="s">
        <v>8</v>
      </c>
      <c r="D83342" s="2" t="s">
        <v>9</v>
      </c>
      <c r="E83342" s="2" t="s">
        <v>10</v>
      </c>
      <c r="F83342" s="2" t="s">
        <v>10</v>
      </c>
      <c r="G83342">
        <v>4329.2250000000004</v>
      </c>
      <c r="H83342" t="b">
        <v>1</v>
      </c>
    </row>
    <row r="83343" spans="1:8" x14ac:dyDescent="0.2">
      <c r="A83343" s="1">
        <v>43763.708333333336</v>
      </c>
      <c r="B83343" s="1">
        <v>43763.541666666664</v>
      </c>
      <c r="C83343" s="2" t="s">
        <v>8</v>
      </c>
      <c r="D83343" s="2" t="s">
        <v>9</v>
      </c>
      <c r="E83343" s="2" t="s">
        <v>10</v>
      </c>
      <c r="F83343" s="2" t="s">
        <v>10</v>
      </c>
      <c r="G83343">
        <v>4388.6949999999997</v>
      </c>
      <c r="H83343" t="b">
        <v>1</v>
      </c>
    </row>
    <row r="83344" spans="1:8" x14ac:dyDescent="0.2">
      <c r="A83344" s="1">
        <v>43763.75</v>
      </c>
      <c r="B83344" s="1">
        <v>43763.583333333336</v>
      </c>
      <c r="C83344" s="2" t="s">
        <v>8</v>
      </c>
      <c r="D83344" s="2" t="s">
        <v>9</v>
      </c>
      <c r="E83344" s="2" t="s">
        <v>10</v>
      </c>
      <c r="F83344" s="2" t="s">
        <v>10</v>
      </c>
      <c r="G83344">
        <v>4403.3459999999995</v>
      </c>
      <c r="H83344" t="b">
        <v>1</v>
      </c>
    </row>
    <row r="83345" spans="1:8" x14ac:dyDescent="0.2">
      <c r="A83345" s="1">
        <v>43763.791666666664</v>
      </c>
      <c r="B83345" s="1">
        <v>43763.625</v>
      </c>
      <c r="C83345" s="2" t="s">
        <v>8</v>
      </c>
      <c r="D83345" s="2" t="s">
        <v>9</v>
      </c>
      <c r="E83345" s="2" t="s">
        <v>10</v>
      </c>
      <c r="F83345" s="2" t="s">
        <v>10</v>
      </c>
      <c r="G83345">
        <v>4423.8689999999997</v>
      </c>
      <c r="H83345" t="b">
        <v>1</v>
      </c>
    </row>
    <row r="83346" spans="1:8" x14ac:dyDescent="0.2">
      <c r="A83346" s="1">
        <v>43763.833333333336</v>
      </c>
      <c r="B83346" s="1">
        <v>43763.666666666664</v>
      </c>
      <c r="C83346" s="2" t="s">
        <v>8</v>
      </c>
      <c r="D83346" s="2" t="s">
        <v>9</v>
      </c>
      <c r="E83346" s="2" t="s">
        <v>10</v>
      </c>
      <c r="F83346" s="2" t="s">
        <v>10</v>
      </c>
      <c r="G83346">
        <v>4486.1049999999996</v>
      </c>
      <c r="H83346" t="b">
        <v>1</v>
      </c>
    </row>
    <row r="83347" spans="1:8" x14ac:dyDescent="0.2">
      <c r="A83347" s="1">
        <v>43763.875</v>
      </c>
      <c r="B83347" s="1">
        <v>43763.708333333336</v>
      </c>
      <c r="C83347" s="2" t="s">
        <v>8</v>
      </c>
      <c r="D83347" s="2" t="s">
        <v>9</v>
      </c>
      <c r="E83347" s="2" t="s">
        <v>10</v>
      </c>
      <c r="F83347" s="2" t="s">
        <v>10</v>
      </c>
      <c r="G83347">
        <v>4575.0529999999999</v>
      </c>
      <c r="H83347" t="b">
        <v>1</v>
      </c>
    </row>
    <row r="83348" spans="1:8" x14ac:dyDescent="0.2">
      <c r="A83348" s="1">
        <v>43763.916666666664</v>
      </c>
      <c r="B83348" s="1">
        <v>43763.75</v>
      </c>
      <c r="C83348" s="2" t="s">
        <v>8</v>
      </c>
      <c r="D83348" s="2" t="s">
        <v>9</v>
      </c>
      <c r="E83348" s="2" t="s">
        <v>10</v>
      </c>
      <c r="F83348" s="2" t="s">
        <v>10</v>
      </c>
      <c r="G83348">
        <v>4755.5950000000003</v>
      </c>
      <c r="H83348" t="b">
        <v>1</v>
      </c>
    </row>
    <row r="83349" spans="1:8" x14ac:dyDescent="0.2">
      <c r="A83349" s="1">
        <v>43763.958333333336</v>
      </c>
      <c r="B83349" s="1">
        <v>43763.791666666664</v>
      </c>
      <c r="C83349" s="2" t="s">
        <v>8</v>
      </c>
      <c r="D83349" s="2" t="s">
        <v>9</v>
      </c>
      <c r="E83349" s="2" t="s">
        <v>10</v>
      </c>
      <c r="F83349" s="2" t="s">
        <v>10</v>
      </c>
      <c r="G83349">
        <v>4714.0839999999998</v>
      </c>
      <c r="H83349" t="b">
        <v>1</v>
      </c>
    </row>
    <row r="83350" spans="1:8" x14ac:dyDescent="0.2">
      <c r="A83350" s="1">
        <v>43764</v>
      </c>
      <c r="B83350" s="1">
        <v>43763.833333333336</v>
      </c>
      <c r="C83350" s="2" t="s">
        <v>8</v>
      </c>
      <c r="D83350" s="2" t="s">
        <v>9</v>
      </c>
      <c r="E83350" s="2" t="s">
        <v>10</v>
      </c>
      <c r="F83350" s="2" t="s">
        <v>10</v>
      </c>
      <c r="G83350">
        <v>4585.8819999999996</v>
      </c>
      <c r="H83350" t="b">
        <v>1</v>
      </c>
    </row>
    <row r="83351" spans="1:8" x14ac:dyDescent="0.2">
      <c r="A83351" s="1">
        <v>43764.041666666664</v>
      </c>
      <c r="B83351" s="1">
        <v>43763.875</v>
      </c>
      <c r="C83351" s="2" t="s">
        <v>8</v>
      </c>
      <c r="D83351" s="2" t="s">
        <v>9</v>
      </c>
      <c r="E83351" s="2" t="s">
        <v>10</v>
      </c>
      <c r="F83351" s="2" t="s">
        <v>10</v>
      </c>
      <c r="G83351">
        <v>4405.2790000000005</v>
      </c>
      <c r="H83351" t="b">
        <v>1</v>
      </c>
    </row>
    <row r="83352" spans="1:8" x14ac:dyDescent="0.2">
      <c r="A83352" s="1">
        <v>43764.083333333336</v>
      </c>
      <c r="B83352" s="1">
        <v>43763.916666666664</v>
      </c>
      <c r="C83352" s="2" t="s">
        <v>8</v>
      </c>
      <c r="D83352" s="2" t="s">
        <v>9</v>
      </c>
      <c r="E83352" s="2" t="s">
        <v>10</v>
      </c>
      <c r="F83352" s="2" t="s">
        <v>10</v>
      </c>
      <c r="G83352">
        <v>4160.0770000000002</v>
      </c>
      <c r="H83352" t="b">
        <v>1</v>
      </c>
    </row>
    <row r="83353" spans="1:8" x14ac:dyDescent="0.2">
      <c r="A83353" s="1">
        <v>43764.125</v>
      </c>
      <c r="B83353" s="1">
        <v>43763.958333333336</v>
      </c>
      <c r="C83353" s="2" t="s">
        <v>8</v>
      </c>
      <c r="D83353" s="2" t="s">
        <v>9</v>
      </c>
      <c r="E83353" s="2" t="s">
        <v>10</v>
      </c>
      <c r="F83353" s="2" t="s">
        <v>10</v>
      </c>
      <c r="G83353">
        <v>3907.1329999999998</v>
      </c>
      <c r="H83353" t="b">
        <v>1</v>
      </c>
    </row>
    <row r="83354" spans="1:8" x14ac:dyDescent="0.2">
      <c r="A83354" s="1">
        <v>43764.166666666664</v>
      </c>
      <c r="B83354" s="1">
        <v>43764</v>
      </c>
      <c r="C83354" s="2" t="s">
        <v>8</v>
      </c>
      <c r="D83354" s="2" t="s">
        <v>9</v>
      </c>
      <c r="E83354" s="2" t="s">
        <v>10</v>
      </c>
      <c r="F83354" s="2" t="s">
        <v>10</v>
      </c>
      <c r="G83354">
        <v>3678.6880000000001</v>
      </c>
      <c r="H83354" t="b">
        <v>1</v>
      </c>
    </row>
    <row r="83355" spans="1:8" x14ac:dyDescent="0.2">
      <c r="A83355" s="1">
        <v>43764.208333333336</v>
      </c>
      <c r="B83355" s="1">
        <v>43764.041666666664</v>
      </c>
      <c r="C83355" s="2" t="s">
        <v>8</v>
      </c>
      <c r="D83355" s="2" t="s">
        <v>9</v>
      </c>
      <c r="E83355" s="2" t="s">
        <v>10</v>
      </c>
      <c r="F83355" s="2" t="s">
        <v>10</v>
      </c>
      <c r="G83355">
        <v>3527.6179999999999</v>
      </c>
      <c r="H83355" t="b">
        <v>1</v>
      </c>
    </row>
    <row r="83356" spans="1:8" x14ac:dyDescent="0.2">
      <c r="A83356" s="1">
        <v>43764.25</v>
      </c>
      <c r="B83356" s="1">
        <v>43764.083333333336</v>
      </c>
      <c r="C83356" s="2" t="s">
        <v>8</v>
      </c>
      <c r="D83356" s="2" t="s">
        <v>9</v>
      </c>
      <c r="E83356" s="2" t="s">
        <v>10</v>
      </c>
      <c r="F83356" s="2" t="s">
        <v>10</v>
      </c>
      <c r="G83356">
        <v>3424.576</v>
      </c>
      <c r="H83356" t="b">
        <v>1</v>
      </c>
    </row>
    <row r="83357" spans="1:8" x14ac:dyDescent="0.2">
      <c r="A83357" s="1">
        <v>43764.291666666664</v>
      </c>
      <c r="B83357" s="1">
        <v>43764.125</v>
      </c>
      <c r="C83357" s="2" t="s">
        <v>8</v>
      </c>
      <c r="D83357" s="2" t="s">
        <v>9</v>
      </c>
      <c r="E83357" s="2" t="s">
        <v>10</v>
      </c>
      <c r="F83357" s="2" t="s">
        <v>10</v>
      </c>
      <c r="G83357">
        <v>3373.2069999999999</v>
      </c>
      <c r="H83357" t="b">
        <v>1</v>
      </c>
    </row>
    <row r="83358" spans="1:8" x14ac:dyDescent="0.2">
      <c r="A83358" s="1">
        <v>43764.333333333336</v>
      </c>
      <c r="B83358" s="1">
        <v>43764.166666666664</v>
      </c>
      <c r="C83358" s="2" t="s">
        <v>8</v>
      </c>
      <c r="D83358" s="2" t="s">
        <v>9</v>
      </c>
      <c r="E83358" s="2" t="s">
        <v>10</v>
      </c>
      <c r="F83358" s="2" t="s">
        <v>10</v>
      </c>
      <c r="G83358">
        <v>3379.2959999999998</v>
      </c>
      <c r="H83358" t="b">
        <v>1</v>
      </c>
    </row>
    <row r="83359" spans="1:8" x14ac:dyDescent="0.2">
      <c r="A83359" s="1">
        <v>43764.375</v>
      </c>
      <c r="B83359" s="1">
        <v>43764.208333333336</v>
      </c>
      <c r="C83359" s="2" t="s">
        <v>8</v>
      </c>
      <c r="D83359" s="2" t="s">
        <v>9</v>
      </c>
      <c r="E83359" s="2" t="s">
        <v>10</v>
      </c>
      <c r="F83359" s="2" t="s">
        <v>10</v>
      </c>
      <c r="G83359">
        <v>3444.2</v>
      </c>
      <c r="H83359" t="b">
        <v>1</v>
      </c>
    </row>
    <row r="83360" spans="1:8" x14ac:dyDescent="0.2">
      <c r="A83360" s="1">
        <v>43764.416666666664</v>
      </c>
      <c r="B83360" s="1">
        <v>43764.25</v>
      </c>
      <c r="C83360" s="2" t="s">
        <v>8</v>
      </c>
      <c r="D83360" s="2" t="s">
        <v>9</v>
      </c>
      <c r="E83360" s="2" t="s">
        <v>10</v>
      </c>
      <c r="F83360" s="2" t="s">
        <v>10</v>
      </c>
      <c r="G83360">
        <v>3599.19</v>
      </c>
      <c r="H83360" t="b">
        <v>1</v>
      </c>
    </row>
    <row r="83361" spans="1:8" x14ac:dyDescent="0.2">
      <c r="A83361" s="1">
        <v>43764.458333333336</v>
      </c>
      <c r="B83361" s="1">
        <v>43764.291666666664</v>
      </c>
      <c r="C83361" s="2" t="s">
        <v>8</v>
      </c>
      <c r="D83361" s="2" t="s">
        <v>9</v>
      </c>
      <c r="E83361" s="2" t="s">
        <v>10</v>
      </c>
      <c r="F83361" s="2" t="s">
        <v>10</v>
      </c>
      <c r="G83361">
        <v>3692.9760000000001</v>
      </c>
      <c r="H83361" t="b">
        <v>1</v>
      </c>
    </row>
    <row r="83362" spans="1:8" x14ac:dyDescent="0.2">
      <c r="A83362" s="1">
        <v>43764.5</v>
      </c>
      <c r="B83362" s="1">
        <v>43764.333333333336</v>
      </c>
      <c r="C83362" s="2" t="s">
        <v>8</v>
      </c>
      <c r="D83362" s="2" t="s">
        <v>9</v>
      </c>
      <c r="E83362" s="2" t="s">
        <v>10</v>
      </c>
      <c r="F83362" s="2" t="s">
        <v>10</v>
      </c>
      <c r="G83362">
        <v>3764.8209999999999</v>
      </c>
      <c r="H83362" t="b">
        <v>1</v>
      </c>
    </row>
    <row r="83363" spans="1:8" x14ac:dyDescent="0.2">
      <c r="A83363" s="1">
        <v>43764.541666666664</v>
      </c>
      <c r="B83363" s="1">
        <v>43764.375</v>
      </c>
      <c r="C83363" s="2" t="s">
        <v>8</v>
      </c>
      <c r="D83363" s="2" t="s">
        <v>9</v>
      </c>
      <c r="E83363" s="2" t="s">
        <v>10</v>
      </c>
      <c r="F83363" s="2" t="s">
        <v>10</v>
      </c>
      <c r="G83363">
        <v>3742.7919999999999</v>
      </c>
      <c r="H83363" t="b">
        <v>1</v>
      </c>
    </row>
    <row r="83364" spans="1:8" x14ac:dyDescent="0.2">
      <c r="A83364" s="1">
        <v>43764.583333333336</v>
      </c>
      <c r="B83364" s="1">
        <v>43764.416666666664</v>
      </c>
      <c r="C83364" s="2" t="s">
        <v>8</v>
      </c>
      <c r="D83364" s="2" t="s">
        <v>9</v>
      </c>
      <c r="E83364" s="2" t="s">
        <v>10</v>
      </c>
      <c r="F83364" s="2" t="s">
        <v>10</v>
      </c>
      <c r="G83364">
        <v>3699.8180000000002</v>
      </c>
      <c r="H83364" t="b">
        <v>1</v>
      </c>
    </row>
    <row r="83365" spans="1:8" x14ac:dyDescent="0.2">
      <c r="A83365" s="1">
        <v>43764.625</v>
      </c>
      <c r="B83365" s="1">
        <v>43764.458333333336</v>
      </c>
      <c r="C83365" s="2" t="s">
        <v>8</v>
      </c>
      <c r="D83365" s="2" t="s">
        <v>9</v>
      </c>
      <c r="E83365" s="2" t="s">
        <v>10</v>
      </c>
      <c r="F83365" s="2" t="s">
        <v>10</v>
      </c>
      <c r="G83365">
        <v>3694.605</v>
      </c>
      <c r="H83365" t="b">
        <v>1</v>
      </c>
    </row>
    <row r="83366" spans="1:8" x14ac:dyDescent="0.2">
      <c r="A83366" s="1">
        <v>43764.666666666664</v>
      </c>
      <c r="B83366" s="1">
        <v>43764.5</v>
      </c>
      <c r="C83366" s="2" t="s">
        <v>8</v>
      </c>
      <c r="D83366" s="2" t="s">
        <v>9</v>
      </c>
      <c r="E83366" s="2" t="s">
        <v>10</v>
      </c>
      <c r="F83366" s="2" t="s">
        <v>10</v>
      </c>
      <c r="G83366">
        <v>3727.0880000000002</v>
      </c>
      <c r="H83366" t="b">
        <v>1</v>
      </c>
    </row>
    <row r="83367" spans="1:8" x14ac:dyDescent="0.2">
      <c r="A83367" s="1">
        <v>43764.708333333336</v>
      </c>
      <c r="B83367" s="1">
        <v>43764.541666666664</v>
      </c>
      <c r="C83367" s="2" t="s">
        <v>8</v>
      </c>
      <c r="D83367" s="2" t="s">
        <v>9</v>
      </c>
      <c r="E83367" s="2" t="s">
        <v>10</v>
      </c>
      <c r="F83367" s="2" t="s">
        <v>10</v>
      </c>
      <c r="G83367">
        <v>3693.308</v>
      </c>
      <c r="H83367" t="b">
        <v>1</v>
      </c>
    </row>
    <row r="83368" spans="1:8" x14ac:dyDescent="0.2">
      <c r="A83368" s="1">
        <v>43764.75</v>
      </c>
      <c r="B83368" s="1">
        <v>43764.583333333336</v>
      </c>
      <c r="C83368" s="2" t="s">
        <v>8</v>
      </c>
      <c r="D83368" s="2" t="s">
        <v>9</v>
      </c>
      <c r="E83368" s="2" t="s">
        <v>10</v>
      </c>
      <c r="F83368" s="2" t="s">
        <v>10</v>
      </c>
      <c r="G83368">
        <v>3775.402</v>
      </c>
      <c r="H83368" t="b">
        <v>1</v>
      </c>
    </row>
    <row r="83369" spans="1:8" x14ac:dyDescent="0.2">
      <c r="A83369" s="1">
        <v>43764.791666666664</v>
      </c>
      <c r="B83369" s="1">
        <v>43764.625</v>
      </c>
      <c r="C83369" s="2" t="s">
        <v>8</v>
      </c>
      <c r="D83369" s="2" t="s">
        <v>9</v>
      </c>
      <c r="E83369" s="2" t="s">
        <v>10</v>
      </c>
      <c r="F83369" s="2" t="s">
        <v>10</v>
      </c>
      <c r="G83369">
        <v>3846.9650000000001</v>
      </c>
      <c r="H83369" t="b">
        <v>1</v>
      </c>
    </row>
    <row r="83370" spans="1:8" x14ac:dyDescent="0.2">
      <c r="A83370" s="1">
        <v>43764.833333333336</v>
      </c>
      <c r="B83370" s="1">
        <v>43764.666666666664</v>
      </c>
      <c r="C83370" s="2" t="s">
        <v>8</v>
      </c>
      <c r="D83370" s="2" t="s">
        <v>9</v>
      </c>
      <c r="E83370" s="2" t="s">
        <v>10</v>
      </c>
      <c r="F83370" s="2" t="s">
        <v>10</v>
      </c>
      <c r="G83370">
        <v>3932.6590000000001</v>
      </c>
      <c r="H83370" t="b">
        <v>1</v>
      </c>
    </row>
    <row r="83371" spans="1:8" x14ac:dyDescent="0.2">
      <c r="A83371" s="1">
        <v>43764.875</v>
      </c>
      <c r="B83371" s="1">
        <v>43764.708333333336</v>
      </c>
      <c r="C83371" s="2" t="s">
        <v>8</v>
      </c>
      <c r="D83371" s="2" t="s">
        <v>9</v>
      </c>
      <c r="E83371" s="2" t="s">
        <v>10</v>
      </c>
      <c r="F83371" s="2" t="s">
        <v>10</v>
      </c>
      <c r="G83371">
        <v>4074.538</v>
      </c>
      <c r="H83371" t="b">
        <v>1</v>
      </c>
    </row>
    <row r="83372" spans="1:8" x14ac:dyDescent="0.2">
      <c r="A83372" s="1">
        <v>43764.916666666664</v>
      </c>
      <c r="B83372" s="1">
        <v>43764.75</v>
      </c>
      <c r="C83372" s="2" t="s">
        <v>8</v>
      </c>
      <c r="D83372" s="2" t="s">
        <v>9</v>
      </c>
      <c r="E83372" s="2" t="s">
        <v>10</v>
      </c>
      <c r="F83372" s="2" t="s">
        <v>10</v>
      </c>
      <c r="G83372">
        <v>4298.4870000000001</v>
      </c>
      <c r="H83372" t="b">
        <v>1</v>
      </c>
    </row>
    <row r="83373" spans="1:8" x14ac:dyDescent="0.2">
      <c r="A83373" s="1">
        <v>43764.958333333336</v>
      </c>
      <c r="B83373" s="1">
        <v>43764.791666666664</v>
      </c>
      <c r="C83373" s="2" t="s">
        <v>8</v>
      </c>
      <c r="D83373" s="2" t="s">
        <v>9</v>
      </c>
      <c r="E83373" s="2" t="s">
        <v>10</v>
      </c>
      <c r="F83373" s="2" t="s">
        <v>10</v>
      </c>
      <c r="G83373">
        <v>4296.326</v>
      </c>
      <c r="H83373" t="b">
        <v>1</v>
      </c>
    </row>
    <row r="83374" spans="1:8" x14ac:dyDescent="0.2">
      <c r="A83374" s="1">
        <v>43765</v>
      </c>
      <c r="B83374" s="1">
        <v>43764.833333333336</v>
      </c>
      <c r="C83374" s="2" t="s">
        <v>8</v>
      </c>
      <c r="D83374" s="2" t="s">
        <v>9</v>
      </c>
      <c r="E83374" s="2" t="s">
        <v>10</v>
      </c>
      <c r="F83374" s="2" t="s">
        <v>10</v>
      </c>
      <c r="G83374">
        <v>4235.9849999999997</v>
      </c>
      <c r="H83374" t="b">
        <v>1</v>
      </c>
    </row>
    <row r="83375" spans="1:8" x14ac:dyDescent="0.2">
      <c r="A83375" s="1">
        <v>43765.041666666664</v>
      </c>
      <c r="B83375" s="1">
        <v>43764.875</v>
      </c>
      <c r="C83375" s="2" t="s">
        <v>8</v>
      </c>
      <c r="D83375" s="2" t="s">
        <v>9</v>
      </c>
      <c r="E83375" s="2" t="s">
        <v>10</v>
      </c>
      <c r="F83375" s="2" t="s">
        <v>10</v>
      </c>
      <c r="G83375">
        <v>4122.4840000000004</v>
      </c>
      <c r="H83375" t="b">
        <v>1</v>
      </c>
    </row>
    <row r="83376" spans="1:8" x14ac:dyDescent="0.2">
      <c r="A83376" s="1">
        <v>43765.083333333336</v>
      </c>
      <c r="B83376" s="1">
        <v>43764.916666666664</v>
      </c>
      <c r="C83376" s="2" t="s">
        <v>8</v>
      </c>
      <c r="D83376" s="2" t="s">
        <v>9</v>
      </c>
      <c r="E83376" s="2" t="s">
        <v>10</v>
      </c>
      <c r="F83376" s="2" t="s">
        <v>10</v>
      </c>
      <c r="G83376">
        <v>3935.991</v>
      </c>
      <c r="H83376" t="b">
        <v>1</v>
      </c>
    </row>
    <row r="83377" spans="1:8" x14ac:dyDescent="0.2">
      <c r="A83377" s="1">
        <v>43765.125</v>
      </c>
      <c r="B83377" s="1">
        <v>43764.958333333336</v>
      </c>
      <c r="C83377" s="2" t="s">
        <v>8</v>
      </c>
      <c r="D83377" s="2" t="s">
        <v>9</v>
      </c>
      <c r="E83377" s="2" t="s">
        <v>10</v>
      </c>
      <c r="F83377" s="2" t="s">
        <v>10</v>
      </c>
      <c r="G83377">
        <v>3741.9169999999999</v>
      </c>
      <c r="H83377" t="b">
        <v>1</v>
      </c>
    </row>
    <row r="83378" spans="1:8" x14ac:dyDescent="0.2">
      <c r="A83378" s="1">
        <v>43765.166666666664</v>
      </c>
      <c r="B83378" s="1">
        <v>43765</v>
      </c>
      <c r="C83378" s="2" t="s">
        <v>8</v>
      </c>
      <c r="D83378" s="2" t="s">
        <v>9</v>
      </c>
      <c r="E83378" s="2" t="s">
        <v>10</v>
      </c>
      <c r="F83378" s="2" t="s">
        <v>10</v>
      </c>
      <c r="G83378">
        <v>3543.0940000000001</v>
      </c>
      <c r="H83378" t="b">
        <v>1</v>
      </c>
    </row>
    <row r="83379" spans="1:8" x14ac:dyDescent="0.2">
      <c r="A83379" s="1">
        <v>43765.208333333336</v>
      </c>
      <c r="B83379" s="1">
        <v>43765.041666666664</v>
      </c>
      <c r="C83379" s="2" t="s">
        <v>8</v>
      </c>
      <c r="D83379" s="2" t="s">
        <v>9</v>
      </c>
      <c r="E83379" s="2" t="s">
        <v>10</v>
      </c>
      <c r="F83379" s="2" t="s">
        <v>10</v>
      </c>
      <c r="G83379">
        <v>3403.7730000000001</v>
      </c>
      <c r="H83379" t="b">
        <v>1</v>
      </c>
    </row>
    <row r="83380" spans="1:8" x14ac:dyDescent="0.2">
      <c r="A83380" s="1">
        <v>43765.25</v>
      </c>
      <c r="B83380" s="1">
        <v>43765.083333333336</v>
      </c>
      <c r="C83380" s="2" t="s">
        <v>8</v>
      </c>
      <c r="D83380" s="2" t="s">
        <v>9</v>
      </c>
      <c r="E83380" s="2" t="s">
        <v>10</v>
      </c>
      <c r="F83380" s="2" t="s">
        <v>10</v>
      </c>
      <c r="G83380">
        <v>3317.9630000000002</v>
      </c>
      <c r="H83380" t="b">
        <v>1</v>
      </c>
    </row>
    <row r="83381" spans="1:8" x14ac:dyDescent="0.2">
      <c r="A83381" s="1">
        <v>43765.291666666664</v>
      </c>
      <c r="B83381" s="1">
        <v>43765.125</v>
      </c>
      <c r="C83381" s="2" t="s">
        <v>8</v>
      </c>
      <c r="D83381" s="2" t="s">
        <v>9</v>
      </c>
      <c r="E83381" s="2" t="s">
        <v>10</v>
      </c>
      <c r="F83381" s="2" t="s">
        <v>10</v>
      </c>
      <c r="G83381">
        <v>3268.2359999999999</v>
      </c>
      <c r="H83381" t="b">
        <v>1</v>
      </c>
    </row>
    <row r="83382" spans="1:8" x14ac:dyDescent="0.2">
      <c r="A83382" s="1">
        <v>43765.333333333336</v>
      </c>
      <c r="B83382" s="1">
        <v>43765.166666666664</v>
      </c>
      <c r="C83382" s="2" t="s">
        <v>8</v>
      </c>
      <c r="D83382" s="2" t="s">
        <v>9</v>
      </c>
      <c r="E83382" s="2" t="s">
        <v>10</v>
      </c>
      <c r="F83382" s="2" t="s">
        <v>10</v>
      </c>
      <c r="G83382">
        <v>3270.92</v>
      </c>
      <c r="H83382" t="b">
        <v>1</v>
      </c>
    </row>
    <row r="83383" spans="1:8" x14ac:dyDescent="0.2">
      <c r="A83383" s="1">
        <v>43765.375</v>
      </c>
      <c r="B83383" s="1">
        <v>43765.208333333336</v>
      </c>
      <c r="C83383" s="2" t="s">
        <v>8</v>
      </c>
      <c r="D83383" s="2" t="s">
        <v>9</v>
      </c>
      <c r="E83383" s="2" t="s">
        <v>10</v>
      </c>
      <c r="F83383" s="2" t="s">
        <v>10</v>
      </c>
      <c r="G83383">
        <v>3313.6509999999998</v>
      </c>
      <c r="H83383" t="b">
        <v>1</v>
      </c>
    </row>
    <row r="83384" spans="1:8" x14ac:dyDescent="0.2">
      <c r="A83384" s="1">
        <v>43765.416666666664</v>
      </c>
      <c r="B83384" s="1">
        <v>43765.25</v>
      </c>
      <c r="C83384" s="2" t="s">
        <v>8</v>
      </c>
      <c r="D83384" s="2" t="s">
        <v>9</v>
      </c>
      <c r="E83384" s="2" t="s">
        <v>10</v>
      </c>
      <c r="F83384" s="2" t="s">
        <v>10</v>
      </c>
      <c r="G83384">
        <v>3417.933</v>
      </c>
      <c r="H83384" t="b">
        <v>1</v>
      </c>
    </row>
    <row r="83385" spans="1:8" x14ac:dyDescent="0.2">
      <c r="A83385" s="1">
        <v>43765.458333333336</v>
      </c>
      <c r="B83385" s="1">
        <v>43765.291666666664</v>
      </c>
      <c r="C83385" s="2" t="s">
        <v>8</v>
      </c>
      <c r="D83385" s="2" t="s">
        <v>9</v>
      </c>
      <c r="E83385" s="2" t="s">
        <v>10</v>
      </c>
      <c r="F83385" s="2" t="s">
        <v>10</v>
      </c>
      <c r="G83385">
        <v>3537.9180000000001</v>
      </c>
      <c r="H83385" t="b">
        <v>1</v>
      </c>
    </row>
    <row r="83386" spans="1:8" x14ac:dyDescent="0.2">
      <c r="A83386" s="1">
        <v>43765.5</v>
      </c>
      <c r="B83386" s="1">
        <v>43765.333333333336</v>
      </c>
      <c r="C83386" s="2" t="s">
        <v>8</v>
      </c>
      <c r="D83386" s="2" t="s">
        <v>9</v>
      </c>
      <c r="E83386" s="2" t="s">
        <v>10</v>
      </c>
      <c r="F83386" s="2" t="s">
        <v>10</v>
      </c>
      <c r="G83386">
        <v>3681.2139999999999</v>
      </c>
      <c r="H83386" t="b">
        <v>1</v>
      </c>
    </row>
    <row r="83387" spans="1:8" x14ac:dyDescent="0.2">
      <c r="A83387" s="1">
        <v>43765.541666666664</v>
      </c>
      <c r="B83387" s="1">
        <v>43765.375</v>
      </c>
      <c r="C83387" s="2" t="s">
        <v>8</v>
      </c>
      <c r="D83387" s="2" t="s">
        <v>9</v>
      </c>
      <c r="E83387" s="2" t="s">
        <v>10</v>
      </c>
      <c r="F83387" s="2" t="s">
        <v>10</v>
      </c>
      <c r="G83387">
        <v>3893.19</v>
      </c>
      <c r="H83387" t="b">
        <v>1</v>
      </c>
    </row>
    <row r="83388" spans="1:8" x14ac:dyDescent="0.2">
      <c r="A83388" s="1">
        <v>43765.583333333336</v>
      </c>
      <c r="B83388" s="1">
        <v>43765.416666666664</v>
      </c>
      <c r="C83388" s="2" t="s">
        <v>8</v>
      </c>
      <c r="D83388" s="2" t="s">
        <v>9</v>
      </c>
      <c r="E83388" s="2" t="s">
        <v>10</v>
      </c>
      <c r="F83388" s="2" t="s">
        <v>10</v>
      </c>
      <c r="G83388">
        <v>4072.8609999999999</v>
      </c>
      <c r="H83388" t="b">
        <v>1</v>
      </c>
    </row>
    <row r="83389" spans="1:8" x14ac:dyDescent="0.2">
      <c r="A83389" s="1">
        <v>43765.625</v>
      </c>
      <c r="B83389" s="1">
        <v>43765.458333333336</v>
      </c>
      <c r="C83389" s="2" t="s">
        <v>8</v>
      </c>
      <c r="D83389" s="2" t="s">
        <v>9</v>
      </c>
      <c r="E83389" s="2" t="s">
        <v>10</v>
      </c>
      <c r="F83389" s="2" t="s">
        <v>10</v>
      </c>
      <c r="G83389">
        <v>4188.2740000000003</v>
      </c>
      <c r="H83389" t="b">
        <v>1</v>
      </c>
    </row>
    <row r="83390" spans="1:8" x14ac:dyDescent="0.2">
      <c r="A83390" s="1">
        <v>43765.666666666664</v>
      </c>
      <c r="B83390" s="1">
        <v>43765.5</v>
      </c>
      <c r="C83390" s="2" t="s">
        <v>8</v>
      </c>
      <c r="D83390" s="2" t="s">
        <v>9</v>
      </c>
      <c r="E83390" s="2" t="s">
        <v>10</v>
      </c>
      <c r="F83390" s="2" t="s">
        <v>10</v>
      </c>
      <c r="G83390">
        <v>4295.2380000000003</v>
      </c>
      <c r="H83390" t="b">
        <v>1</v>
      </c>
    </row>
    <row r="83391" spans="1:8" x14ac:dyDescent="0.2">
      <c r="A83391" s="1">
        <v>43765.708333333336</v>
      </c>
      <c r="B83391" s="1">
        <v>43765.541666666664</v>
      </c>
      <c r="C83391" s="2" t="s">
        <v>8</v>
      </c>
      <c r="D83391" s="2" t="s">
        <v>9</v>
      </c>
      <c r="E83391" s="2" t="s">
        <v>10</v>
      </c>
      <c r="F83391" s="2" t="s">
        <v>10</v>
      </c>
      <c r="G83391">
        <v>4265.6949999999997</v>
      </c>
      <c r="H83391" t="b">
        <v>1</v>
      </c>
    </row>
    <row r="83392" spans="1:8" x14ac:dyDescent="0.2">
      <c r="A83392" s="1">
        <v>43765.75</v>
      </c>
      <c r="B83392" s="1">
        <v>43765.583333333336</v>
      </c>
      <c r="C83392" s="2" t="s">
        <v>8</v>
      </c>
      <c r="D83392" s="2" t="s">
        <v>9</v>
      </c>
      <c r="E83392" s="2" t="s">
        <v>10</v>
      </c>
      <c r="F83392" s="2" t="s">
        <v>10</v>
      </c>
      <c r="G83392">
        <v>4115.0600000000004</v>
      </c>
      <c r="H83392" t="b">
        <v>1</v>
      </c>
    </row>
    <row r="83393" spans="1:8" x14ac:dyDescent="0.2">
      <c r="A83393" s="1">
        <v>43765.791666666664</v>
      </c>
      <c r="B83393" s="1">
        <v>43765.625</v>
      </c>
      <c r="C83393" s="2" t="s">
        <v>8</v>
      </c>
      <c r="D83393" s="2" t="s">
        <v>9</v>
      </c>
      <c r="E83393" s="2" t="s">
        <v>10</v>
      </c>
      <c r="F83393" s="2" t="s">
        <v>10</v>
      </c>
      <c r="G83393">
        <v>4023.5819999999999</v>
      </c>
      <c r="H83393" t="b">
        <v>1</v>
      </c>
    </row>
    <row r="83394" spans="1:8" x14ac:dyDescent="0.2">
      <c r="A83394" s="1">
        <v>43765.833333333336</v>
      </c>
      <c r="B83394" s="1">
        <v>43765.666666666664</v>
      </c>
      <c r="C83394" s="2" t="s">
        <v>8</v>
      </c>
      <c r="D83394" s="2" t="s">
        <v>9</v>
      </c>
      <c r="E83394" s="2" t="s">
        <v>10</v>
      </c>
      <c r="F83394" s="2" t="s">
        <v>10</v>
      </c>
      <c r="G83394">
        <v>4137.1229999999996</v>
      </c>
      <c r="H83394" t="b">
        <v>1</v>
      </c>
    </row>
    <row r="83395" spans="1:8" x14ac:dyDescent="0.2">
      <c r="A83395" s="1">
        <v>43765.875</v>
      </c>
      <c r="B83395" s="1">
        <v>43765.708333333336</v>
      </c>
      <c r="C83395" s="2" t="s">
        <v>8</v>
      </c>
      <c r="D83395" s="2" t="s">
        <v>9</v>
      </c>
      <c r="E83395" s="2" t="s">
        <v>10</v>
      </c>
      <c r="F83395" s="2" t="s">
        <v>10</v>
      </c>
      <c r="G83395">
        <v>4295.4189999999999</v>
      </c>
      <c r="H83395" t="b">
        <v>1</v>
      </c>
    </row>
    <row r="83396" spans="1:8" x14ac:dyDescent="0.2">
      <c r="A83396" s="1">
        <v>43765.916666666664</v>
      </c>
      <c r="B83396" s="1">
        <v>43765.75</v>
      </c>
      <c r="C83396" s="2" t="s">
        <v>8</v>
      </c>
      <c r="D83396" s="2" t="s">
        <v>9</v>
      </c>
      <c r="E83396" s="2" t="s">
        <v>10</v>
      </c>
      <c r="F83396" s="2" t="s">
        <v>10</v>
      </c>
      <c r="G83396">
        <v>4529.8429999999998</v>
      </c>
      <c r="H83396" t="b">
        <v>1</v>
      </c>
    </row>
    <row r="83397" spans="1:8" x14ac:dyDescent="0.2">
      <c r="A83397" s="1">
        <v>43765.958333333336</v>
      </c>
      <c r="B83397" s="1">
        <v>43765.791666666664</v>
      </c>
      <c r="C83397" s="2" t="s">
        <v>8</v>
      </c>
      <c r="D83397" s="2" t="s">
        <v>9</v>
      </c>
      <c r="E83397" s="2" t="s">
        <v>10</v>
      </c>
      <c r="F83397" s="2" t="s">
        <v>10</v>
      </c>
      <c r="G83397">
        <v>4553.835</v>
      </c>
      <c r="H83397" t="b">
        <v>1</v>
      </c>
    </row>
    <row r="83398" spans="1:8" x14ac:dyDescent="0.2">
      <c r="A83398" s="1">
        <v>43766</v>
      </c>
      <c r="B83398" s="1">
        <v>43765.833333333336</v>
      </c>
      <c r="C83398" s="2" t="s">
        <v>8</v>
      </c>
      <c r="D83398" s="2" t="s">
        <v>9</v>
      </c>
      <c r="E83398" s="2" t="s">
        <v>10</v>
      </c>
      <c r="F83398" s="2" t="s">
        <v>10</v>
      </c>
      <c r="G83398">
        <v>4436.4620000000004</v>
      </c>
      <c r="H83398" t="b">
        <v>1</v>
      </c>
    </row>
    <row r="83399" spans="1:8" x14ac:dyDescent="0.2">
      <c r="A83399" s="1">
        <v>43766.041666666664</v>
      </c>
      <c r="B83399" s="1">
        <v>43765.875</v>
      </c>
      <c r="C83399" s="2" t="s">
        <v>8</v>
      </c>
      <c r="D83399" s="2" t="s">
        <v>9</v>
      </c>
      <c r="E83399" s="2" t="s">
        <v>10</v>
      </c>
      <c r="F83399" s="2" t="s">
        <v>10</v>
      </c>
      <c r="G83399">
        <v>4242.951</v>
      </c>
      <c r="H83399" t="b">
        <v>1</v>
      </c>
    </row>
    <row r="83400" spans="1:8" x14ac:dyDescent="0.2">
      <c r="A83400" s="1">
        <v>43766.083333333336</v>
      </c>
      <c r="B83400" s="1">
        <v>43765.916666666664</v>
      </c>
      <c r="C83400" s="2" t="s">
        <v>8</v>
      </c>
      <c r="D83400" s="2" t="s">
        <v>9</v>
      </c>
      <c r="E83400" s="2" t="s">
        <v>10</v>
      </c>
      <c r="F83400" s="2" t="s">
        <v>10</v>
      </c>
      <c r="G83400">
        <v>3998.788</v>
      </c>
      <c r="H83400" t="b">
        <v>1</v>
      </c>
    </row>
    <row r="83401" spans="1:8" x14ac:dyDescent="0.2">
      <c r="A83401" s="1">
        <v>43766.125</v>
      </c>
      <c r="B83401" s="1">
        <v>43765.958333333336</v>
      </c>
      <c r="C83401" s="2" t="s">
        <v>8</v>
      </c>
      <c r="D83401" s="2" t="s">
        <v>9</v>
      </c>
      <c r="E83401" s="2" t="s">
        <v>10</v>
      </c>
      <c r="F83401" s="2" t="s">
        <v>10</v>
      </c>
      <c r="G83401">
        <v>3749.828</v>
      </c>
      <c r="H83401" t="b">
        <v>1</v>
      </c>
    </row>
    <row r="83402" spans="1:8" x14ac:dyDescent="0.2">
      <c r="A83402" s="1">
        <v>43766.166666666664</v>
      </c>
      <c r="B83402" s="1">
        <v>43766</v>
      </c>
      <c r="C83402" s="2" t="s">
        <v>8</v>
      </c>
      <c r="D83402" s="2" t="s">
        <v>9</v>
      </c>
      <c r="E83402" s="2" t="s">
        <v>10</v>
      </c>
      <c r="F83402" s="2" t="s">
        <v>10</v>
      </c>
      <c r="G83402">
        <v>3540.42</v>
      </c>
      <c r="H83402" t="b">
        <v>1</v>
      </c>
    </row>
    <row r="83403" spans="1:8" x14ac:dyDescent="0.2">
      <c r="A83403" s="1">
        <v>43766.208333333336</v>
      </c>
      <c r="B83403" s="1">
        <v>43766.041666666664</v>
      </c>
      <c r="C83403" s="2" t="s">
        <v>8</v>
      </c>
      <c r="D83403" s="2" t="s">
        <v>9</v>
      </c>
      <c r="E83403" s="2" t="s">
        <v>10</v>
      </c>
      <c r="F83403" s="2" t="s">
        <v>10</v>
      </c>
      <c r="G83403">
        <v>3409.6840000000002</v>
      </c>
      <c r="H83403" t="b">
        <v>1</v>
      </c>
    </row>
    <row r="83404" spans="1:8" x14ac:dyDescent="0.2">
      <c r="A83404" s="1">
        <v>43766.25</v>
      </c>
      <c r="B83404" s="1">
        <v>43766.083333333336</v>
      </c>
      <c r="C83404" s="2" t="s">
        <v>8</v>
      </c>
      <c r="D83404" s="2" t="s">
        <v>9</v>
      </c>
      <c r="E83404" s="2" t="s">
        <v>10</v>
      </c>
      <c r="F83404" s="2" t="s">
        <v>10</v>
      </c>
      <c r="G83404">
        <v>3352.848</v>
      </c>
      <c r="H83404" t="b">
        <v>1</v>
      </c>
    </row>
    <row r="83405" spans="1:8" x14ac:dyDescent="0.2">
      <c r="A83405" s="1">
        <v>43766.291666666664</v>
      </c>
      <c r="B83405" s="1">
        <v>43766.125</v>
      </c>
      <c r="C83405" s="2" t="s">
        <v>8</v>
      </c>
      <c r="D83405" s="2" t="s">
        <v>9</v>
      </c>
      <c r="E83405" s="2" t="s">
        <v>10</v>
      </c>
      <c r="F83405" s="2" t="s">
        <v>10</v>
      </c>
      <c r="G83405">
        <v>3341.7069999999999</v>
      </c>
      <c r="H83405" t="b">
        <v>1</v>
      </c>
    </row>
    <row r="83406" spans="1:8" x14ac:dyDescent="0.2">
      <c r="A83406" s="1">
        <v>43766.333333333336</v>
      </c>
      <c r="B83406" s="1">
        <v>43766.166666666664</v>
      </c>
      <c r="C83406" s="2" t="s">
        <v>8</v>
      </c>
      <c r="D83406" s="2" t="s">
        <v>9</v>
      </c>
      <c r="E83406" s="2" t="s">
        <v>10</v>
      </c>
      <c r="F83406" s="2" t="s">
        <v>10</v>
      </c>
      <c r="G83406">
        <v>3425.07</v>
      </c>
      <c r="H83406" t="b">
        <v>1</v>
      </c>
    </row>
    <row r="83407" spans="1:8" x14ac:dyDescent="0.2">
      <c r="A83407" s="1">
        <v>43766.375</v>
      </c>
      <c r="B83407" s="1">
        <v>43766.208333333336</v>
      </c>
      <c r="C83407" s="2" t="s">
        <v>8</v>
      </c>
      <c r="D83407" s="2" t="s">
        <v>9</v>
      </c>
      <c r="E83407" s="2" t="s">
        <v>10</v>
      </c>
      <c r="F83407" s="2" t="s">
        <v>10</v>
      </c>
      <c r="G83407">
        <v>3641.17</v>
      </c>
      <c r="H83407" t="b">
        <v>1</v>
      </c>
    </row>
    <row r="83408" spans="1:8" x14ac:dyDescent="0.2">
      <c r="A83408" s="1">
        <v>43766.416666666664</v>
      </c>
      <c r="B83408" s="1">
        <v>43766.25</v>
      </c>
      <c r="C83408" s="2" t="s">
        <v>8</v>
      </c>
      <c r="D83408" s="2" t="s">
        <v>9</v>
      </c>
      <c r="E83408" s="2" t="s">
        <v>10</v>
      </c>
      <c r="F83408" s="2" t="s">
        <v>10</v>
      </c>
      <c r="G83408">
        <v>4073.15</v>
      </c>
      <c r="H83408" t="b">
        <v>1</v>
      </c>
    </row>
    <row r="83409" spans="1:8" x14ac:dyDescent="0.2">
      <c r="A83409" s="1">
        <v>43766.458333333336</v>
      </c>
      <c r="B83409" s="1">
        <v>43766.291666666664</v>
      </c>
      <c r="C83409" s="2" t="s">
        <v>8</v>
      </c>
      <c r="D83409" s="2" t="s">
        <v>9</v>
      </c>
      <c r="E83409" s="2" t="s">
        <v>10</v>
      </c>
      <c r="F83409" s="2" t="s">
        <v>10</v>
      </c>
      <c r="G83409">
        <v>4389.0069999999996</v>
      </c>
      <c r="H83409" t="b">
        <v>1</v>
      </c>
    </row>
    <row r="83410" spans="1:8" x14ac:dyDescent="0.2">
      <c r="A83410" s="1">
        <v>43766.5</v>
      </c>
      <c r="B83410" s="1">
        <v>43766.333333333336</v>
      </c>
      <c r="C83410" s="2" t="s">
        <v>8</v>
      </c>
      <c r="D83410" s="2" t="s">
        <v>9</v>
      </c>
      <c r="E83410" s="2" t="s">
        <v>10</v>
      </c>
      <c r="F83410" s="2" t="s">
        <v>10</v>
      </c>
      <c r="G83410">
        <v>4422.5919999999996</v>
      </c>
      <c r="H83410" t="b">
        <v>1</v>
      </c>
    </row>
    <row r="83411" spans="1:8" x14ac:dyDescent="0.2">
      <c r="A83411" s="1">
        <v>43766.541666666664</v>
      </c>
      <c r="B83411" s="1">
        <v>43766.375</v>
      </c>
      <c r="C83411" s="2" t="s">
        <v>8</v>
      </c>
      <c r="D83411" s="2" t="s">
        <v>9</v>
      </c>
      <c r="E83411" s="2" t="s">
        <v>10</v>
      </c>
      <c r="F83411" s="2" t="s">
        <v>10</v>
      </c>
      <c r="G83411">
        <v>4381.8540000000003</v>
      </c>
      <c r="H83411" t="b">
        <v>1</v>
      </c>
    </row>
    <row r="83412" spans="1:8" x14ac:dyDescent="0.2">
      <c r="A83412" s="1">
        <v>43766.583333333336</v>
      </c>
      <c r="B83412" s="1">
        <v>43766.416666666664</v>
      </c>
      <c r="C83412" s="2" t="s">
        <v>8</v>
      </c>
      <c r="D83412" s="2" t="s">
        <v>9</v>
      </c>
      <c r="E83412" s="2" t="s">
        <v>10</v>
      </c>
      <c r="F83412" s="2" t="s">
        <v>10</v>
      </c>
      <c r="G83412">
        <v>4359.71</v>
      </c>
      <c r="H83412" t="b">
        <v>1</v>
      </c>
    </row>
    <row r="83413" spans="1:8" x14ac:dyDescent="0.2">
      <c r="A83413" s="1">
        <v>43766.625</v>
      </c>
      <c r="B83413" s="1">
        <v>43766.458333333336</v>
      </c>
      <c r="C83413" s="2" t="s">
        <v>8</v>
      </c>
      <c r="D83413" s="2" t="s">
        <v>9</v>
      </c>
      <c r="E83413" s="2" t="s">
        <v>10</v>
      </c>
      <c r="F83413" s="2" t="s">
        <v>10</v>
      </c>
      <c r="G83413">
        <v>4387.1499999999996</v>
      </c>
      <c r="H83413" t="b">
        <v>1</v>
      </c>
    </row>
    <row r="83414" spans="1:8" x14ac:dyDescent="0.2">
      <c r="A83414" s="1">
        <v>43766.666666666664</v>
      </c>
      <c r="B83414" s="1">
        <v>43766.5</v>
      </c>
      <c r="C83414" s="2" t="s">
        <v>8</v>
      </c>
      <c r="D83414" s="2" t="s">
        <v>9</v>
      </c>
      <c r="E83414" s="2" t="s">
        <v>10</v>
      </c>
      <c r="F83414" s="2" t="s">
        <v>10</v>
      </c>
      <c r="G83414">
        <v>4474.8829999999998</v>
      </c>
      <c r="H83414" t="b">
        <v>1</v>
      </c>
    </row>
    <row r="83415" spans="1:8" x14ac:dyDescent="0.2">
      <c r="A83415" s="1">
        <v>43766.708333333336</v>
      </c>
      <c r="B83415" s="1">
        <v>43766.541666666664</v>
      </c>
      <c r="C83415" s="2" t="s">
        <v>8</v>
      </c>
      <c r="D83415" s="2" t="s">
        <v>9</v>
      </c>
      <c r="E83415" s="2" t="s">
        <v>10</v>
      </c>
      <c r="F83415" s="2" t="s">
        <v>10</v>
      </c>
      <c r="G83415">
        <v>4542.049</v>
      </c>
      <c r="H83415" t="b">
        <v>1</v>
      </c>
    </row>
    <row r="83416" spans="1:8" x14ac:dyDescent="0.2">
      <c r="A83416" s="1">
        <v>43766.75</v>
      </c>
      <c r="B83416" s="1">
        <v>43766.583333333336</v>
      </c>
      <c r="C83416" s="2" t="s">
        <v>8</v>
      </c>
      <c r="D83416" s="2" t="s">
        <v>9</v>
      </c>
      <c r="E83416" s="2" t="s">
        <v>10</v>
      </c>
      <c r="F83416" s="2" t="s">
        <v>10</v>
      </c>
      <c r="G83416">
        <v>4572.8609999999999</v>
      </c>
      <c r="H83416" t="b">
        <v>1</v>
      </c>
    </row>
    <row r="83417" spans="1:8" x14ac:dyDescent="0.2">
      <c r="A83417" s="1">
        <v>43766.791666666664</v>
      </c>
      <c r="B83417" s="1">
        <v>43766.625</v>
      </c>
      <c r="C83417" s="2" t="s">
        <v>8</v>
      </c>
      <c r="D83417" s="2" t="s">
        <v>9</v>
      </c>
      <c r="E83417" s="2" t="s">
        <v>10</v>
      </c>
      <c r="F83417" s="2" t="s">
        <v>10</v>
      </c>
      <c r="G83417">
        <v>4596.37</v>
      </c>
      <c r="H83417" t="b">
        <v>1</v>
      </c>
    </row>
    <row r="83418" spans="1:8" x14ac:dyDescent="0.2">
      <c r="A83418" s="1">
        <v>43766.833333333336</v>
      </c>
      <c r="B83418" s="1">
        <v>43766.666666666664</v>
      </c>
      <c r="C83418" s="2" t="s">
        <v>8</v>
      </c>
      <c r="D83418" s="2" t="s">
        <v>9</v>
      </c>
      <c r="E83418" s="2" t="s">
        <v>10</v>
      </c>
      <c r="F83418" s="2" t="s">
        <v>10</v>
      </c>
      <c r="G83418">
        <v>4659.6570000000002</v>
      </c>
      <c r="H83418" t="b">
        <v>1</v>
      </c>
    </row>
    <row r="83419" spans="1:8" x14ac:dyDescent="0.2">
      <c r="A83419" s="1">
        <v>43766.875</v>
      </c>
      <c r="B83419" s="1">
        <v>43766.708333333336</v>
      </c>
      <c r="C83419" s="2" t="s">
        <v>8</v>
      </c>
      <c r="D83419" s="2" t="s">
        <v>9</v>
      </c>
      <c r="E83419" s="2" t="s">
        <v>10</v>
      </c>
      <c r="F83419" s="2" t="s">
        <v>10</v>
      </c>
      <c r="G83419">
        <v>4747.143</v>
      </c>
      <c r="H83419" t="b">
        <v>1</v>
      </c>
    </row>
    <row r="83420" spans="1:8" x14ac:dyDescent="0.2">
      <c r="A83420" s="1">
        <v>43766.916666666664</v>
      </c>
      <c r="B83420" s="1">
        <v>43766.75</v>
      </c>
      <c r="C83420" s="2" t="s">
        <v>8</v>
      </c>
      <c r="D83420" s="2" t="s">
        <v>9</v>
      </c>
      <c r="E83420" s="2" t="s">
        <v>10</v>
      </c>
      <c r="F83420" s="2" t="s">
        <v>10</v>
      </c>
      <c r="G83420">
        <v>4899.32</v>
      </c>
      <c r="H83420" t="b">
        <v>1</v>
      </c>
    </row>
    <row r="83421" spans="1:8" x14ac:dyDescent="0.2">
      <c r="A83421" s="1">
        <v>43766.958333333336</v>
      </c>
      <c r="B83421" s="1">
        <v>43766.791666666664</v>
      </c>
      <c r="C83421" s="2" t="s">
        <v>8</v>
      </c>
      <c r="D83421" s="2" t="s">
        <v>9</v>
      </c>
      <c r="E83421" s="2" t="s">
        <v>10</v>
      </c>
      <c r="F83421" s="2" t="s">
        <v>10</v>
      </c>
      <c r="G83421">
        <v>4859.9719999999998</v>
      </c>
      <c r="H83421" t="b">
        <v>1</v>
      </c>
    </row>
    <row r="83422" spans="1:8" x14ac:dyDescent="0.2">
      <c r="A83422" s="1">
        <v>43767</v>
      </c>
      <c r="B83422" s="1">
        <v>43766.833333333336</v>
      </c>
      <c r="C83422" s="2" t="s">
        <v>8</v>
      </c>
      <c r="D83422" s="2" t="s">
        <v>9</v>
      </c>
      <c r="E83422" s="2" t="s">
        <v>10</v>
      </c>
      <c r="F83422" s="2" t="s">
        <v>10</v>
      </c>
      <c r="G83422">
        <v>4734.0429999999997</v>
      </c>
      <c r="H83422" t="b">
        <v>1</v>
      </c>
    </row>
    <row r="83423" spans="1:8" x14ac:dyDescent="0.2">
      <c r="A83423" s="1">
        <v>43767.041666666664</v>
      </c>
      <c r="B83423" s="1">
        <v>43766.875</v>
      </c>
      <c r="C83423" s="2" t="s">
        <v>8</v>
      </c>
      <c r="D83423" s="2" t="s">
        <v>9</v>
      </c>
      <c r="E83423" s="2" t="s">
        <v>10</v>
      </c>
      <c r="F83423" s="2" t="s">
        <v>10</v>
      </c>
      <c r="G83423">
        <v>4508.9380000000001</v>
      </c>
      <c r="H83423" t="b">
        <v>1</v>
      </c>
    </row>
    <row r="83424" spans="1:8" x14ac:dyDescent="0.2">
      <c r="A83424" s="1">
        <v>43767.083333333336</v>
      </c>
      <c r="B83424" s="1">
        <v>43766.916666666664</v>
      </c>
      <c r="C83424" s="2" t="s">
        <v>8</v>
      </c>
      <c r="D83424" s="2" t="s">
        <v>9</v>
      </c>
      <c r="E83424" s="2" t="s">
        <v>10</v>
      </c>
      <c r="F83424" s="2" t="s">
        <v>10</v>
      </c>
      <c r="G83424">
        <v>4205.7820000000002</v>
      </c>
      <c r="H83424" t="b">
        <v>1</v>
      </c>
    </row>
    <row r="83425" spans="1:8" x14ac:dyDescent="0.2">
      <c r="A83425" s="1">
        <v>43767.125</v>
      </c>
      <c r="B83425" s="1">
        <v>43766.958333333336</v>
      </c>
      <c r="C83425" s="2" t="s">
        <v>8</v>
      </c>
      <c r="D83425" s="2" t="s">
        <v>9</v>
      </c>
      <c r="E83425" s="2" t="s">
        <v>10</v>
      </c>
      <c r="F83425" s="2" t="s">
        <v>10</v>
      </c>
      <c r="G83425">
        <v>3911.89</v>
      </c>
      <c r="H83425" t="b">
        <v>1</v>
      </c>
    </row>
    <row r="83426" spans="1:8" x14ac:dyDescent="0.2">
      <c r="A83426" s="1">
        <v>43767.166666666664</v>
      </c>
      <c r="B83426" s="1">
        <v>43767</v>
      </c>
      <c r="C83426" s="2" t="s">
        <v>8</v>
      </c>
      <c r="D83426" s="2" t="s">
        <v>9</v>
      </c>
      <c r="E83426" s="2" t="s">
        <v>10</v>
      </c>
      <c r="F83426" s="2" t="s">
        <v>10</v>
      </c>
      <c r="G83426">
        <v>3656.02</v>
      </c>
      <c r="H83426" t="b">
        <v>1</v>
      </c>
    </row>
    <row r="83427" spans="1:8" x14ac:dyDescent="0.2">
      <c r="A83427" s="1">
        <v>43767.208333333336</v>
      </c>
      <c r="B83427" s="1">
        <v>43767.041666666664</v>
      </c>
      <c r="C83427" s="2" t="s">
        <v>8</v>
      </c>
      <c r="D83427" s="2" t="s">
        <v>9</v>
      </c>
      <c r="E83427" s="2" t="s">
        <v>10</v>
      </c>
      <c r="F83427" s="2" t="s">
        <v>10</v>
      </c>
      <c r="G83427">
        <v>3548.2869999999998</v>
      </c>
      <c r="H83427" t="b">
        <v>1</v>
      </c>
    </row>
    <row r="83428" spans="1:8" x14ac:dyDescent="0.2">
      <c r="A83428" s="1">
        <v>43767.25</v>
      </c>
      <c r="B83428" s="1">
        <v>43767.083333333336</v>
      </c>
      <c r="C83428" s="2" t="s">
        <v>8</v>
      </c>
      <c r="D83428" s="2" t="s">
        <v>9</v>
      </c>
      <c r="E83428" s="2" t="s">
        <v>10</v>
      </c>
      <c r="F83428" s="2" t="s">
        <v>10</v>
      </c>
      <c r="G83428">
        <v>3456.0880000000002</v>
      </c>
      <c r="H83428" t="b">
        <v>1</v>
      </c>
    </row>
    <row r="83429" spans="1:8" x14ac:dyDescent="0.2">
      <c r="A83429" s="1">
        <v>43767.291666666664</v>
      </c>
      <c r="B83429" s="1">
        <v>43767.125</v>
      </c>
      <c r="C83429" s="2" t="s">
        <v>8</v>
      </c>
      <c r="D83429" s="2" t="s">
        <v>9</v>
      </c>
      <c r="E83429" s="2" t="s">
        <v>10</v>
      </c>
      <c r="F83429" s="2" t="s">
        <v>10</v>
      </c>
      <c r="G83429">
        <v>3435.4639999999999</v>
      </c>
      <c r="H83429" t="b">
        <v>1</v>
      </c>
    </row>
    <row r="83430" spans="1:8" x14ac:dyDescent="0.2">
      <c r="A83430" s="1">
        <v>43767.333333333336</v>
      </c>
      <c r="B83430" s="1">
        <v>43767.166666666664</v>
      </c>
      <c r="C83430" s="2" t="s">
        <v>8</v>
      </c>
      <c r="D83430" s="2" t="s">
        <v>9</v>
      </c>
      <c r="E83430" s="2" t="s">
        <v>10</v>
      </c>
      <c r="F83430" s="2" t="s">
        <v>10</v>
      </c>
      <c r="G83430">
        <v>3494.7739999999999</v>
      </c>
      <c r="H83430" t="b">
        <v>1</v>
      </c>
    </row>
    <row r="83431" spans="1:8" x14ac:dyDescent="0.2">
      <c r="A83431" s="1">
        <v>43767.375</v>
      </c>
      <c r="B83431" s="1">
        <v>43767.208333333336</v>
      </c>
      <c r="C83431" s="2" t="s">
        <v>8</v>
      </c>
      <c r="D83431" s="2" t="s">
        <v>9</v>
      </c>
      <c r="E83431" s="2" t="s">
        <v>10</v>
      </c>
      <c r="F83431" s="2" t="s">
        <v>10</v>
      </c>
      <c r="G83431">
        <v>3716.35</v>
      </c>
      <c r="H83431" t="b">
        <v>1</v>
      </c>
    </row>
    <row r="83432" spans="1:8" x14ac:dyDescent="0.2">
      <c r="A83432" s="1">
        <v>43767.416666666664</v>
      </c>
      <c r="B83432" s="1">
        <v>43767.25</v>
      </c>
      <c r="C83432" s="2" t="s">
        <v>8</v>
      </c>
      <c r="D83432" s="2" t="s">
        <v>9</v>
      </c>
      <c r="E83432" s="2" t="s">
        <v>10</v>
      </c>
      <c r="F83432" s="2" t="s">
        <v>10</v>
      </c>
      <c r="G83432">
        <v>4122.93</v>
      </c>
      <c r="H83432" t="b">
        <v>1</v>
      </c>
    </row>
    <row r="83433" spans="1:8" x14ac:dyDescent="0.2">
      <c r="A83433" s="1">
        <v>43767.458333333336</v>
      </c>
      <c r="B83433" s="1">
        <v>43767.291666666664</v>
      </c>
      <c r="C83433" s="2" t="s">
        <v>8</v>
      </c>
      <c r="D83433" s="2" t="s">
        <v>9</v>
      </c>
      <c r="E83433" s="2" t="s">
        <v>10</v>
      </c>
      <c r="F83433" s="2" t="s">
        <v>10</v>
      </c>
      <c r="G83433">
        <v>4472.1360000000004</v>
      </c>
      <c r="H83433" t="b">
        <v>1</v>
      </c>
    </row>
    <row r="83434" spans="1:8" x14ac:dyDescent="0.2">
      <c r="A83434" s="1">
        <v>43767.5</v>
      </c>
      <c r="B83434" s="1">
        <v>43767.333333333336</v>
      </c>
      <c r="C83434" s="2" t="s">
        <v>8</v>
      </c>
      <c r="D83434" s="2" t="s">
        <v>9</v>
      </c>
      <c r="E83434" s="2" t="s">
        <v>10</v>
      </c>
      <c r="F83434" s="2" t="s">
        <v>10</v>
      </c>
      <c r="G83434">
        <v>4537.5609999999997</v>
      </c>
      <c r="H83434" t="b">
        <v>1</v>
      </c>
    </row>
    <row r="83435" spans="1:8" x14ac:dyDescent="0.2">
      <c r="A83435" s="1">
        <v>43767.541666666664</v>
      </c>
      <c r="B83435" s="1">
        <v>43767.375</v>
      </c>
      <c r="C83435" s="2" t="s">
        <v>8</v>
      </c>
      <c r="D83435" s="2" t="s">
        <v>9</v>
      </c>
      <c r="E83435" s="2" t="s">
        <v>10</v>
      </c>
      <c r="F83435" s="2" t="s">
        <v>10</v>
      </c>
      <c r="G83435">
        <v>4575.9229999999998</v>
      </c>
      <c r="H83435" t="b">
        <v>1</v>
      </c>
    </row>
    <row r="83436" spans="1:8" x14ac:dyDescent="0.2">
      <c r="A83436" s="1">
        <v>43767.583333333336</v>
      </c>
      <c r="B83436" s="1">
        <v>43767.416666666664</v>
      </c>
      <c r="C83436" s="2" t="s">
        <v>8</v>
      </c>
      <c r="D83436" s="2" t="s">
        <v>9</v>
      </c>
      <c r="E83436" s="2" t="s">
        <v>10</v>
      </c>
      <c r="F83436" s="2" t="s">
        <v>10</v>
      </c>
      <c r="G83436">
        <v>4612.84</v>
      </c>
      <c r="H83436" t="b">
        <v>1</v>
      </c>
    </row>
    <row r="83437" spans="1:8" x14ac:dyDescent="0.2">
      <c r="A83437" s="1">
        <v>43767.625</v>
      </c>
      <c r="B83437" s="1">
        <v>43767.458333333336</v>
      </c>
      <c r="C83437" s="2" t="s">
        <v>8</v>
      </c>
      <c r="D83437" s="2" t="s">
        <v>9</v>
      </c>
      <c r="E83437" s="2" t="s">
        <v>10</v>
      </c>
      <c r="F83437" s="2" t="s">
        <v>10</v>
      </c>
      <c r="G83437">
        <v>4638.951</v>
      </c>
      <c r="H83437" t="b">
        <v>1</v>
      </c>
    </row>
    <row r="83438" spans="1:8" x14ac:dyDescent="0.2">
      <c r="A83438" s="1">
        <v>43767.666666666664</v>
      </c>
      <c r="B83438" s="1">
        <v>43767.5</v>
      </c>
      <c r="C83438" s="2" t="s">
        <v>8</v>
      </c>
      <c r="D83438" s="2" t="s">
        <v>9</v>
      </c>
      <c r="E83438" s="2" t="s">
        <v>10</v>
      </c>
      <c r="F83438" s="2" t="s">
        <v>10</v>
      </c>
      <c r="G83438">
        <v>4554.7120000000004</v>
      </c>
      <c r="H83438" t="b">
        <v>1</v>
      </c>
    </row>
    <row r="83439" spans="1:8" x14ac:dyDescent="0.2">
      <c r="A83439" s="1">
        <v>43767.708333333336</v>
      </c>
      <c r="B83439" s="1">
        <v>43767.541666666664</v>
      </c>
      <c r="C83439" s="2" t="s">
        <v>8</v>
      </c>
      <c r="D83439" s="2" t="s">
        <v>9</v>
      </c>
      <c r="E83439" s="2" t="s">
        <v>10</v>
      </c>
      <c r="F83439" s="2" t="s">
        <v>10</v>
      </c>
      <c r="G83439">
        <v>4619.3419999999996</v>
      </c>
      <c r="H83439" t="b">
        <v>1</v>
      </c>
    </row>
    <row r="83440" spans="1:8" x14ac:dyDescent="0.2">
      <c r="A83440" s="1">
        <v>43767.75</v>
      </c>
      <c r="B83440" s="1">
        <v>43767.583333333336</v>
      </c>
      <c r="C83440" s="2" t="s">
        <v>8</v>
      </c>
      <c r="D83440" s="2" t="s">
        <v>9</v>
      </c>
      <c r="E83440" s="2" t="s">
        <v>10</v>
      </c>
      <c r="F83440" s="2" t="s">
        <v>10</v>
      </c>
      <c r="G83440">
        <v>4639.8810000000003</v>
      </c>
      <c r="H83440" t="b">
        <v>1</v>
      </c>
    </row>
    <row r="83441" spans="1:8" x14ac:dyDescent="0.2">
      <c r="A83441" s="1">
        <v>43767.791666666664</v>
      </c>
      <c r="B83441" s="1">
        <v>43767.625</v>
      </c>
      <c r="C83441" s="2" t="s">
        <v>8</v>
      </c>
      <c r="D83441" s="2" t="s">
        <v>9</v>
      </c>
      <c r="E83441" s="2" t="s">
        <v>10</v>
      </c>
      <c r="F83441" s="2" t="s">
        <v>10</v>
      </c>
      <c r="G83441">
        <v>4629.549</v>
      </c>
      <c r="H83441" t="b">
        <v>1</v>
      </c>
    </row>
    <row r="83442" spans="1:8" x14ac:dyDescent="0.2">
      <c r="A83442" s="1">
        <v>43767.833333333336</v>
      </c>
      <c r="B83442" s="1">
        <v>43767.666666666664</v>
      </c>
      <c r="C83442" s="2" t="s">
        <v>8</v>
      </c>
      <c r="D83442" s="2" t="s">
        <v>9</v>
      </c>
      <c r="E83442" s="2" t="s">
        <v>10</v>
      </c>
      <c r="F83442" s="2" t="s">
        <v>10</v>
      </c>
      <c r="G83442">
        <v>4700.1679999999997</v>
      </c>
      <c r="H83442" t="b">
        <v>1</v>
      </c>
    </row>
    <row r="83443" spans="1:8" x14ac:dyDescent="0.2">
      <c r="A83443" s="1">
        <v>43767.875</v>
      </c>
      <c r="B83443" s="1">
        <v>43767.708333333336</v>
      </c>
      <c r="C83443" s="2" t="s">
        <v>8</v>
      </c>
      <c r="D83443" s="2" t="s">
        <v>9</v>
      </c>
      <c r="E83443" s="2" t="s">
        <v>10</v>
      </c>
      <c r="F83443" s="2" t="s">
        <v>10</v>
      </c>
      <c r="G83443">
        <v>4803.5709999999999</v>
      </c>
      <c r="H83443" t="b">
        <v>1</v>
      </c>
    </row>
    <row r="83444" spans="1:8" x14ac:dyDescent="0.2">
      <c r="A83444" s="1">
        <v>43767.916666666664</v>
      </c>
      <c r="B83444" s="1">
        <v>43767.75</v>
      </c>
      <c r="C83444" s="2" t="s">
        <v>8</v>
      </c>
      <c r="D83444" s="2" t="s">
        <v>9</v>
      </c>
      <c r="E83444" s="2" t="s">
        <v>10</v>
      </c>
      <c r="F83444" s="2" t="s">
        <v>10</v>
      </c>
      <c r="G83444">
        <v>4947.1390000000001</v>
      </c>
      <c r="H83444" t="b">
        <v>1</v>
      </c>
    </row>
    <row r="83445" spans="1:8" x14ac:dyDescent="0.2">
      <c r="A83445" s="1">
        <v>43767.958333333336</v>
      </c>
      <c r="B83445" s="1">
        <v>43767.791666666664</v>
      </c>
      <c r="C83445" s="2" t="s">
        <v>8</v>
      </c>
      <c r="D83445" s="2" t="s">
        <v>9</v>
      </c>
      <c r="E83445" s="2" t="s">
        <v>10</v>
      </c>
      <c r="F83445" s="2" t="s">
        <v>10</v>
      </c>
      <c r="G83445">
        <v>4927.0010000000002</v>
      </c>
      <c r="H83445" t="b">
        <v>1</v>
      </c>
    </row>
    <row r="83446" spans="1:8" x14ac:dyDescent="0.2">
      <c r="A83446" s="1">
        <v>43768</v>
      </c>
      <c r="B83446" s="1">
        <v>43767.833333333336</v>
      </c>
      <c r="C83446" s="2" t="s">
        <v>8</v>
      </c>
      <c r="D83446" s="2" t="s">
        <v>9</v>
      </c>
      <c r="E83446" s="2" t="s">
        <v>10</v>
      </c>
      <c r="F83446" s="2" t="s">
        <v>10</v>
      </c>
      <c r="G83446">
        <v>4785.473</v>
      </c>
      <c r="H83446" t="b">
        <v>1</v>
      </c>
    </row>
    <row r="83447" spans="1:8" x14ac:dyDescent="0.2">
      <c r="A83447" s="1">
        <v>43768.041666666664</v>
      </c>
      <c r="B83447" s="1">
        <v>43767.875</v>
      </c>
      <c r="C83447" s="2" t="s">
        <v>8</v>
      </c>
      <c r="D83447" s="2" t="s">
        <v>9</v>
      </c>
      <c r="E83447" s="2" t="s">
        <v>10</v>
      </c>
      <c r="F83447" s="2" t="s">
        <v>10</v>
      </c>
      <c r="G83447">
        <v>4575.1769999999997</v>
      </c>
      <c r="H83447" t="b">
        <v>1</v>
      </c>
    </row>
    <row r="83448" spans="1:8" x14ac:dyDescent="0.2">
      <c r="A83448" s="1">
        <v>43768.083333333336</v>
      </c>
      <c r="B83448" s="1">
        <v>43767.916666666664</v>
      </c>
      <c r="C83448" s="2" t="s">
        <v>8</v>
      </c>
      <c r="D83448" s="2" t="s">
        <v>9</v>
      </c>
      <c r="E83448" s="2" t="s">
        <v>10</v>
      </c>
      <c r="F83448" s="2" t="s">
        <v>10</v>
      </c>
      <c r="G83448">
        <v>4282.2030000000004</v>
      </c>
      <c r="H83448" t="b">
        <v>1</v>
      </c>
    </row>
    <row r="83449" spans="1:8" x14ac:dyDescent="0.2">
      <c r="A83449" s="1">
        <v>43768.125</v>
      </c>
      <c r="B83449" s="1">
        <v>43767.958333333336</v>
      </c>
      <c r="C83449" s="2" t="s">
        <v>8</v>
      </c>
      <c r="D83449" s="2" t="s">
        <v>9</v>
      </c>
      <c r="E83449" s="2" t="s">
        <v>10</v>
      </c>
      <c r="F83449" s="2" t="s">
        <v>10</v>
      </c>
      <c r="G83449">
        <v>3972.4560000000001</v>
      </c>
      <c r="H83449" t="b">
        <v>1</v>
      </c>
    </row>
    <row r="83450" spans="1:8" x14ac:dyDescent="0.2">
      <c r="A83450" s="1">
        <v>43768.166666666664</v>
      </c>
      <c r="B83450" s="1">
        <v>43768</v>
      </c>
      <c r="C83450" s="2" t="s">
        <v>8</v>
      </c>
      <c r="D83450" s="2" t="s">
        <v>9</v>
      </c>
      <c r="E83450" s="2" t="s">
        <v>10</v>
      </c>
      <c r="F83450" s="2" t="s">
        <v>10</v>
      </c>
      <c r="G83450">
        <v>3728.6350000000002</v>
      </c>
      <c r="H83450" t="b">
        <v>1</v>
      </c>
    </row>
    <row r="83451" spans="1:8" x14ac:dyDescent="0.2">
      <c r="A83451" s="1">
        <v>43768.208333333336</v>
      </c>
      <c r="B83451" s="1">
        <v>43768.041666666664</v>
      </c>
      <c r="C83451" s="2" t="s">
        <v>8</v>
      </c>
      <c r="D83451" s="2" t="s">
        <v>9</v>
      </c>
      <c r="E83451" s="2" t="s">
        <v>10</v>
      </c>
      <c r="F83451" s="2" t="s">
        <v>10</v>
      </c>
      <c r="G83451">
        <v>3587.3359999999998</v>
      </c>
      <c r="H83451" t="b">
        <v>1</v>
      </c>
    </row>
    <row r="83452" spans="1:8" x14ac:dyDescent="0.2">
      <c r="A83452" s="1">
        <v>43768.25</v>
      </c>
      <c r="B83452" s="1">
        <v>43768.083333333336</v>
      </c>
      <c r="C83452" s="2" t="s">
        <v>8</v>
      </c>
      <c r="D83452" s="2" t="s">
        <v>9</v>
      </c>
      <c r="E83452" s="2" t="s">
        <v>10</v>
      </c>
      <c r="F83452" s="2" t="s">
        <v>10</v>
      </c>
      <c r="G83452">
        <v>3501.96</v>
      </c>
      <c r="H83452" t="b">
        <v>1</v>
      </c>
    </row>
    <row r="83453" spans="1:8" x14ac:dyDescent="0.2">
      <c r="A83453" s="1">
        <v>43768.291666666664</v>
      </c>
      <c r="B83453" s="1">
        <v>43768.125</v>
      </c>
      <c r="C83453" s="2" t="s">
        <v>8</v>
      </c>
      <c r="D83453" s="2" t="s">
        <v>9</v>
      </c>
      <c r="E83453" s="2" t="s">
        <v>10</v>
      </c>
      <c r="F83453" s="2" t="s">
        <v>10</v>
      </c>
      <c r="G83453">
        <v>3468.7359999999999</v>
      </c>
      <c r="H83453" t="b">
        <v>1</v>
      </c>
    </row>
    <row r="83454" spans="1:8" x14ac:dyDescent="0.2">
      <c r="A83454" s="1">
        <v>43768.333333333336</v>
      </c>
      <c r="B83454" s="1">
        <v>43768.166666666664</v>
      </c>
      <c r="C83454" s="2" t="s">
        <v>8</v>
      </c>
      <c r="D83454" s="2" t="s">
        <v>9</v>
      </c>
      <c r="E83454" s="2" t="s">
        <v>10</v>
      </c>
      <c r="F83454" s="2" t="s">
        <v>10</v>
      </c>
      <c r="G83454">
        <v>3511.105</v>
      </c>
      <c r="H83454" t="b">
        <v>1</v>
      </c>
    </row>
    <row r="83455" spans="1:8" x14ac:dyDescent="0.2">
      <c r="A83455" s="1">
        <v>43768.375</v>
      </c>
      <c r="B83455" s="1">
        <v>43768.208333333336</v>
      </c>
      <c r="C83455" s="2" t="s">
        <v>8</v>
      </c>
      <c r="D83455" s="2" t="s">
        <v>9</v>
      </c>
      <c r="E83455" s="2" t="s">
        <v>10</v>
      </c>
      <c r="F83455" s="2" t="s">
        <v>10</v>
      </c>
      <c r="G83455">
        <v>3752.3270000000002</v>
      </c>
      <c r="H83455" t="b">
        <v>1</v>
      </c>
    </row>
    <row r="83456" spans="1:8" x14ac:dyDescent="0.2">
      <c r="A83456" s="1">
        <v>43768.416666666664</v>
      </c>
      <c r="B83456" s="1">
        <v>43768.25</v>
      </c>
      <c r="C83456" s="2" t="s">
        <v>8</v>
      </c>
      <c r="D83456" s="2" t="s">
        <v>9</v>
      </c>
      <c r="E83456" s="2" t="s">
        <v>10</v>
      </c>
      <c r="F83456" s="2" t="s">
        <v>10</v>
      </c>
      <c r="G83456">
        <v>4167.6859999999997</v>
      </c>
      <c r="H83456" t="b">
        <v>1</v>
      </c>
    </row>
    <row r="83457" spans="1:8" x14ac:dyDescent="0.2">
      <c r="A83457" s="1">
        <v>43768.458333333336</v>
      </c>
      <c r="B83457" s="1">
        <v>43768.291666666664</v>
      </c>
      <c r="C83457" s="2" t="s">
        <v>8</v>
      </c>
      <c r="D83457" s="2" t="s">
        <v>9</v>
      </c>
      <c r="E83457" s="2" t="s">
        <v>10</v>
      </c>
      <c r="F83457" s="2" t="s">
        <v>10</v>
      </c>
      <c r="G83457">
        <v>4494.5600000000004</v>
      </c>
      <c r="H83457" t="b">
        <v>1</v>
      </c>
    </row>
    <row r="83458" spans="1:8" x14ac:dyDescent="0.2">
      <c r="A83458" s="1">
        <v>43768.5</v>
      </c>
      <c r="B83458" s="1">
        <v>43768.333333333336</v>
      </c>
      <c r="C83458" s="2" t="s">
        <v>8</v>
      </c>
      <c r="D83458" s="2" t="s">
        <v>9</v>
      </c>
      <c r="E83458" s="2" t="s">
        <v>10</v>
      </c>
      <c r="F83458" s="2" t="s">
        <v>10</v>
      </c>
      <c r="G83458">
        <v>4606.0280000000002</v>
      </c>
      <c r="H83458" t="b">
        <v>1</v>
      </c>
    </row>
    <row r="83459" spans="1:8" x14ac:dyDescent="0.2">
      <c r="A83459" s="1">
        <v>43768.541666666664</v>
      </c>
      <c r="B83459" s="1">
        <v>43768.375</v>
      </c>
      <c r="C83459" s="2" t="s">
        <v>8</v>
      </c>
      <c r="D83459" s="2" t="s">
        <v>9</v>
      </c>
      <c r="E83459" s="2" t="s">
        <v>10</v>
      </c>
      <c r="F83459" s="2" t="s">
        <v>10</v>
      </c>
      <c r="G83459">
        <v>4652.7430000000004</v>
      </c>
      <c r="H83459" t="b">
        <v>1</v>
      </c>
    </row>
    <row r="83460" spans="1:8" x14ac:dyDescent="0.2">
      <c r="A83460" s="1">
        <v>43768.583333333336</v>
      </c>
      <c r="B83460" s="1">
        <v>43768.416666666664</v>
      </c>
      <c r="C83460" s="2" t="s">
        <v>8</v>
      </c>
      <c r="D83460" s="2" t="s">
        <v>9</v>
      </c>
      <c r="E83460" s="2" t="s">
        <v>10</v>
      </c>
      <c r="F83460" s="2" t="s">
        <v>10</v>
      </c>
      <c r="G83460">
        <v>4733.5119999999997</v>
      </c>
      <c r="H83460" t="b">
        <v>1</v>
      </c>
    </row>
    <row r="83461" spans="1:8" x14ac:dyDescent="0.2">
      <c r="A83461" s="1">
        <v>43768.625</v>
      </c>
      <c r="B83461" s="1">
        <v>43768.458333333336</v>
      </c>
      <c r="C83461" s="2" t="s">
        <v>8</v>
      </c>
      <c r="D83461" s="2" t="s">
        <v>9</v>
      </c>
      <c r="E83461" s="2" t="s">
        <v>10</v>
      </c>
      <c r="F83461" s="2" t="s">
        <v>10</v>
      </c>
      <c r="G83461">
        <v>4712.3419999999996</v>
      </c>
      <c r="H83461" t="b">
        <v>1</v>
      </c>
    </row>
    <row r="83462" spans="1:8" x14ac:dyDescent="0.2">
      <c r="A83462" s="1">
        <v>43768.666666666664</v>
      </c>
      <c r="B83462" s="1">
        <v>43768.5</v>
      </c>
      <c r="C83462" s="2" t="s">
        <v>8</v>
      </c>
      <c r="D83462" s="2" t="s">
        <v>9</v>
      </c>
      <c r="E83462" s="2" t="s">
        <v>10</v>
      </c>
      <c r="F83462" s="2" t="s">
        <v>10</v>
      </c>
      <c r="G83462">
        <v>4736.4979999999996</v>
      </c>
      <c r="H83462" t="b">
        <v>1</v>
      </c>
    </row>
    <row r="83463" spans="1:8" x14ac:dyDescent="0.2">
      <c r="A83463" s="1">
        <v>43768.708333333336</v>
      </c>
      <c r="B83463" s="1">
        <v>43768.541666666664</v>
      </c>
      <c r="C83463" s="2" t="s">
        <v>8</v>
      </c>
      <c r="D83463" s="2" t="s">
        <v>9</v>
      </c>
      <c r="E83463" s="2" t="s">
        <v>10</v>
      </c>
      <c r="F83463" s="2" t="s">
        <v>10</v>
      </c>
      <c r="G83463">
        <v>4728.4650000000001</v>
      </c>
      <c r="H83463" t="b">
        <v>1</v>
      </c>
    </row>
    <row r="83464" spans="1:8" x14ac:dyDescent="0.2">
      <c r="A83464" s="1">
        <v>43768.75</v>
      </c>
      <c r="B83464" s="1">
        <v>43768.583333333336</v>
      </c>
      <c r="C83464" s="2" t="s">
        <v>8</v>
      </c>
      <c r="D83464" s="2" t="s">
        <v>9</v>
      </c>
      <c r="E83464" s="2" t="s">
        <v>10</v>
      </c>
      <c r="F83464" s="2" t="s">
        <v>10</v>
      </c>
      <c r="G83464">
        <v>4750.24</v>
      </c>
      <c r="H83464" t="b">
        <v>1</v>
      </c>
    </row>
    <row r="83465" spans="1:8" x14ac:dyDescent="0.2">
      <c r="A83465" s="1">
        <v>43768.791666666664</v>
      </c>
      <c r="B83465" s="1">
        <v>43768.625</v>
      </c>
      <c r="C83465" s="2" t="s">
        <v>8</v>
      </c>
      <c r="D83465" s="2" t="s">
        <v>9</v>
      </c>
      <c r="E83465" s="2" t="s">
        <v>10</v>
      </c>
      <c r="F83465" s="2" t="s">
        <v>10</v>
      </c>
      <c r="G83465">
        <v>4736.692</v>
      </c>
      <c r="H83465" t="b">
        <v>1</v>
      </c>
    </row>
    <row r="83466" spans="1:8" x14ac:dyDescent="0.2">
      <c r="A83466" s="1">
        <v>43768.833333333336</v>
      </c>
      <c r="B83466" s="1">
        <v>43768.666666666664</v>
      </c>
      <c r="C83466" s="2" t="s">
        <v>8</v>
      </c>
      <c r="D83466" s="2" t="s">
        <v>9</v>
      </c>
      <c r="E83466" s="2" t="s">
        <v>10</v>
      </c>
      <c r="F83466" s="2" t="s">
        <v>10</v>
      </c>
      <c r="G83466">
        <v>4820.817</v>
      </c>
      <c r="H83466" t="b">
        <v>1</v>
      </c>
    </row>
    <row r="83467" spans="1:8" x14ac:dyDescent="0.2">
      <c r="A83467" s="1">
        <v>43768.875</v>
      </c>
      <c r="B83467" s="1">
        <v>43768.708333333336</v>
      </c>
      <c r="C83467" s="2" t="s">
        <v>8</v>
      </c>
      <c r="D83467" s="2" t="s">
        <v>9</v>
      </c>
      <c r="E83467" s="2" t="s">
        <v>10</v>
      </c>
      <c r="F83467" s="2" t="s">
        <v>10</v>
      </c>
      <c r="G83467">
        <v>4894.7520000000004</v>
      </c>
      <c r="H83467" t="b">
        <v>1</v>
      </c>
    </row>
    <row r="83468" spans="1:8" x14ac:dyDescent="0.2">
      <c r="A83468" s="1">
        <v>43768.916666666664</v>
      </c>
      <c r="B83468" s="1">
        <v>43768.75</v>
      </c>
      <c r="C83468" s="2" t="s">
        <v>8</v>
      </c>
      <c r="D83468" s="2" t="s">
        <v>9</v>
      </c>
      <c r="E83468" s="2" t="s">
        <v>10</v>
      </c>
      <c r="F83468" s="2" t="s">
        <v>10</v>
      </c>
      <c r="G83468">
        <v>5032.4459999999999</v>
      </c>
      <c r="H83468" t="b">
        <v>1</v>
      </c>
    </row>
    <row r="83469" spans="1:8" x14ac:dyDescent="0.2">
      <c r="A83469" s="1">
        <v>43768.958333333336</v>
      </c>
      <c r="B83469" s="1">
        <v>43768.791666666664</v>
      </c>
      <c r="C83469" s="2" t="s">
        <v>8</v>
      </c>
      <c r="D83469" s="2" t="s">
        <v>9</v>
      </c>
      <c r="E83469" s="2" t="s">
        <v>10</v>
      </c>
      <c r="F83469" s="2" t="s">
        <v>10</v>
      </c>
      <c r="G83469">
        <v>4957.0649999999996</v>
      </c>
      <c r="H83469" t="b">
        <v>1</v>
      </c>
    </row>
    <row r="83470" spans="1:8" x14ac:dyDescent="0.2">
      <c r="A83470" s="1">
        <v>43769</v>
      </c>
      <c r="B83470" s="1">
        <v>43768.833333333336</v>
      </c>
      <c r="C83470" s="2" t="s">
        <v>8</v>
      </c>
      <c r="D83470" s="2" t="s">
        <v>9</v>
      </c>
      <c r="E83470" s="2" t="s">
        <v>10</v>
      </c>
      <c r="F83470" s="2" t="s">
        <v>10</v>
      </c>
      <c r="G83470">
        <v>4844.5379999999996</v>
      </c>
      <c r="H83470" t="b">
        <v>1</v>
      </c>
    </row>
    <row r="83471" spans="1:8" x14ac:dyDescent="0.2">
      <c r="A83471" s="1">
        <v>43769.041666666664</v>
      </c>
      <c r="B83471" s="1">
        <v>43768.875</v>
      </c>
      <c r="C83471" s="2" t="s">
        <v>8</v>
      </c>
      <c r="D83471" s="2" t="s">
        <v>9</v>
      </c>
      <c r="E83471" s="2" t="s">
        <v>10</v>
      </c>
      <c r="F83471" s="2" t="s">
        <v>10</v>
      </c>
      <c r="G83471">
        <v>4635.9170000000004</v>
      </c>
      <c r="H83471" t="b">
        <v>1</v>
      </c>
    </row>
    <row r="83472" spans="1:8" x14ac:dyDescent="0.2">
      <c r="A83472" s="1">
        <v>43769.083333333336</v>
      </c>
      <c r="B83472" s="1">
        <v>43768.916666666664</v>
      </c>
      <c r="C83472" s="2" t="s">
        <v>8</v>
      </c>
      <c r="D83472" s="2" t="s">
        <v>9</v>
      </c>
      <c r="E83472" s="2" t="s">
        <v>10</v>
      </c>
      <c r="F83472" s="2" t="s">
        <v>10</v>
      </c>
      <c r="G83472">
        <v>4324.5969999999998</v>
      </c>
      <c r="H83472" t="b">
        <v>1</v>
      </c>
    </row>
    <row r="83473" spans="1:8" x14ac:dyDescent="0.2">
      <c r="A83473" s="1">
        <v>43769.125</v>
      </c>
      <c r="B83473" s="1">
        <v>43768.958333333336</v>
      </c>
      <c r="C83473" s="2" t="s">
        <v>8</v>
      </c>
      <c r="D83473" s="2" t="s">
        <v>9</v>
      </c>
      <c r="E83473" s="2" t="s">
        <v>10</v>
      </c>
      <c r="F83473" s="2" t="s">
        <v>10</v>
      </c>
      <c r="G83473">
        <v>4045.8389999999999</v>
      </c>
      <c r="H83473" t="b">
        <v>1</v>
      </c>
    </row>
    <row r="83474" spans="1:8" x14ac:dyDescent="0.2">
      <c r="A83474" s="1">
        <v>43769.166666666664</v>
      </c>
      <c r="B83474" s="1">
        <v>43769</v>
      </c>
      <c r="C83474" s="2" t="s">
        <v>8</v>
      </c>
      <c r="D83474" s="2" t="s">
        <v>9</v>
      </c>
      <c r="E83474" s="2" t="s">
        <v>10</v>
      </c>
      <c r="F83474" s="2" t="s">
        <v>10</v>
      </c>
      <c r="G83474">
        <v>3792.9630000000002</v>
      </c>
      <c r="H83474" t="b">
        <v>1</v>
      </c>
    </row>
    <row r="83475" spans="1:8" x14ac:dyDescent="0.2">
      <c r="A83475" s="1">
        <v>43769.208333333336</v>
      </c>
      <c r="B83475" s="1">
        <v>43769.041666666664</v>
      </c>
      <c r="C83475" s="2" t="s">
        <v>8</v>
      </c>
      <c r="D83475" s="2" t="s">
        <v>9</v>
      </c>
      <c r="E83475" s="2" t="s">
        <v>10</v>
      </c>
      <c r="F83475" s="2" t="s">
        <v>10</v>
      </c>
      <c r="G83475">
        <v>3633.5659999999998</v>
      </c>
      <c r="H83475" t="b">
        <v>1</v>
      </c>
    </row>
    <row r="83476" spans="1:8" x14ac:dyDescent="0.2">
      <c r="A83476" s="1">
        <v>43769.25</v>
      </c>
      <c r="B83476" s="1">
        <v>43769.083333333336</v>
      </c>
      <c r="C83476" s="2" t="s">
        <v>8</v>
      </c>
      <c r="D83476" s="2" t="s">
        <v>9</v>
      </c>
      <c r="E83476" s="2" t="s">
        <v>10</v>
      </c>
      <c r="F83476" s="2" t="s">
        <v>10</v>
      </c>
      <c r="G83476">
        <v>3567.808</v>
      </c>
      <c r="H83476" t="b">
        <v>1</v>
      </c>
    </row>
    <row r="83477" spans="1:8" x14ac:dyDescent="0.2">
      <c r="A83477" s="1">
        <v>43769.291666666664</v>
      </c>
      <c r="B83477" s="1">
        <v>43769.125</v>
      </c>
      <c r="C83477" s="2" t="s">
        <v>8</v>
      </c>
      <c r="D83477" s="2" t="s">
        <v>9</v>
      </c>
      <c r="E83477" s="2" t="s">
        <v>10</v>
      </c>
      <c r="F83477" s="2" t="s">
        <v>10</v>
      </c>
      <c r="G83477">
        <v>3503.183</v>
      </c>
      <c r="H83477" t="b">
        <v>1</v>
      </c>
    </row>
    <row r="83478" spans="1:8" x14ac:dyDescent="0.2">
      <c r="A83478" s="1">
        <v>43769.333333333336</v>
      </c>
      <c r="B83478" s="1">
        <v>43769.166666666664</v>
      </c>
      <c r="C83478" s="2" t="s">
        <v>8</v>
      </c>
      <c r="D83478" s="2" t="s">
        <v>9</v>
      </c>
      <c r="E83478" s="2" t="s">
        <v>10</v>
      </c>
      <c r="F83478" s="2" t="s">
        <v>10</v>
      </c>
      <c r="G83478">
        <v>3575.8029999999999</v>
      </c>
      <c r="H83478" t="b">
        <v>1</v>
      </c>
    </row>
    <row r="83479" spans="1:8" x14ac:dyDescent="0.2">
      <c r="A83479" s="1">
        <v>43769.375</v>
      </c>
      <c r="B83479" s="1">
        <v>43769.208333333336</v>
      </c>
      <c r="C83479" s="2" t="s">
        <v>8</v>
      </c>
      <c r="D83479" s="2" t="s">
        <v>9</v>
      </c>
      <c r="E83479" s="2" t="s">
        <v>10</v>
      </c>
      <c r="F83479" s="2" t="s">
        <v>10</v>
      </c>
      <c r="G83479">
        <v>3747.2190000000001</v>
      </c>
      <c r="H83479" t="b">
        <v>1</v>
      </c>
    </row>
    <row r="83480" spans="1:8" x14ac:dyDescent="0.2">
      <c r="A83480" s="1">
        <v>43769.416666666664</v>
      </c>
      <c r="B83480" s="1">
        <v>43769.25</v>
      </c>
      <c r="C83480" s="2" t="s">
        <v>8</v>
      </c>
      <c r="D83480" s="2" t="s">
        <v>9</v>
      </c>
      <c r="E83480" s="2" t="s">
        <v>10</v>
      </c>
      <c r="F83480" s="2" t="s">
        <v>10</v>
      </c>
      <c r="G83480">
        <v>4209.9480000000003</v>
      </c>
      <c r="H83480" t="b">
        <v>1</v>
      </c>
    </row>
    <row r="83481" spans="1:8" x14ac:dyDescent="0.2">
      <c r="A83481" s="1">
        <v>43769.458333333336</v>
      </c>
      <c r="B83481" s="1">
        <v>43769.291666666664</v>
      </c>
      <c r="C83481" s="2" t="s">
        <v>8</v>
      </c>
      <c r="D83481" s="2" t="s">
        <v>9</v>
      </c>
      <c r="E83481" s="2" t="s">
        <v>10</v>
      </c>
      <c r="F83481" s="2" t="s">
        <v>10</v>
      </c>
      <c r="G83481">
        <v>4636.8090000000002</v>
      </c>
      <c r="H83481" t="b">
        <v>1</v>
      </c>
    </row>
    <row r="83482" spans="1:8" x14ac:dyDescent="0.2">
      <c r="A83482" s="1">
        <v>43769.5</v>
      </c>
      <c r="B83482" s="1">
        <v>43769.333333333336</v>
      </c>
      <c r="C83482" s="2" t="s">
        <v>8</v>
      </c>
      <c r="D83482" s="2" t="s">
        <v>9</v>
      </c>
      <c r="E83482" s="2" t="s">
        <v>10</v>
      </c>
      <c r="F83482" s="2" t="s">
        <v>10</v>
      </c>
      <c r="G83482">
        <v>4805.4560000000001</v>
      </c>
      <c r="H83482" t="b">
        <v>1</v>
      </c>
    </row>
    <row r="83483" spans="1:8" x14ac:dyDescent="0.2">
      <c r="A83483" s="1">
        <v>43769.541666666664</v>
      </c>
      <c r="B83483" s="1">
        <v>43769.375</v>
      </c>
      <c r="C83483" s="2" t="s">
        <v>8</v>
      </c>
      <c r="D83483" s="2" t="s">
        <v>9</v>
      </c>
      <c r="E83483" s="2" t="s">
        <v>10</v>
      </c>
      <c r="F83483" s="2" t="s">
        <v>10</v>
      </c>
      <c r="G83483">
        <v>4914.375</v>
      </c>
      <c r="H83483" t="b">
        <v>1</v>
      </c>
    </row>
    <row r="83484" spans="1:8" x14ac:dyDescent="0.2">
      <c r="A83484" s="1">
        <v>43769.583333333336</v>
      </c>
      <c r="B83484" s="1">
        <v>43769.416666666664</v>
      </c>
      <c r="C83484" s="2" t="s">
        <v>8</v>
      </c>
      <c r="D83484" s="2" t="s">
        <v>9</v>
      </c>
      <c r="E83484" s="2" t="s">
        <v>10</v>
      </c>
      <c r="F83484" s="2" t="s">
        <v>10</v>
      </c>
      <c r="G83484">
        <v>5048.8599999999997</v>
      </c>
      <c r="H83484" t="b">
        <v>1</v>
      </c>
    </row>
    <row r="83485" spans="1:8" x14ac:dyDescent="0.2">
      <c r="A83485" s="1">
        <v>43769.625</v>
      </c>
      <c r="B83485" s="1">
        <v>43769.458333333336</v>
      </c>
      <c r="C83485" s="2" t="s">
        <v>8</v>
      </c>
      <c r="D83485" s="2" t="s">
        <v>9</v>
      </c>
      <c r="E83485" s="2" t="s">
        <v>10</v>
      </c>
      <c r="F83485" s="2" t="s">
        <v>10</v>
      </c>
      <c r="G83485">
        <v>5092.2560000000003</v>
      </c>
      <c r="H83485" t="b">
        <v>1</v>
      </c>
    </row>
    <row r="83486" spans="1:8" x14ac:dyDescent="0.2">
      <c r="A83486" s="1">
        <v>43769.666666666664</v>
      </c>
      <c r="B83486" s="1">
        <v>43769.5</v>
      </c>
      <c r="C83486" s="2" t="s">
        <v>8</v>
      </c>
      <c r="D83486" s="2" t="s">
        <v>9</v>
      </c>
      <c r="E83486" s="2" t="s">
        <v>10</v>
      </c>
      <c r="F83486" s="2" t="s">
        <v>10</v>
      </c>
      <c r="G83486">
        <v>5114.76</v>
      </c>
      <c r="H83486" t="b">
        <v>1</v>
      </c>
    </row>
    <row r="83487" spans="1:8" x14ac:dyDescent="0.2">
      <c r="A83487" s="1">
        <v>43769.708333333336</v>
      </c>
      <c r="B83487" s="1">
        <v>43769.541666666664</v>
      </c>
      <c r="C83487" s="2" t="s">
        <v>8</v>
      </c>
      <c r="D83487" s="2" t="s">
        <v>9</v>
      </c>
      <c r="E83487" s="2" t="s">
        <v>10</v>
      </c>
      <c r="F83487" s="2" t="s">
        <v>10</v>
      </c>
      <c r="G83487">
        <v>5131.3379999999997</v>
      </c>
      <c r="H83487" t="b">
        <v>1</v>
      </c>
    </row>
    <row r="83488" spans="1:8" x14ac:dyDescent="0.2">
      <c r="A83488" s="1">
        <v>43769.75</v>
      </c>
      <c r="B83488" s="1">
        <v>43769.583333333336</v>
      </c>
      <c r="C83488" s="2" t="s">
        <v>8</v>
      </c>
      <c r="D83488" s="2" t="s">
        <v>9</v>
      </c>
      <c r="E83488" s="2" t="s">
        <v>10</v>
      </c>
      <c r="F83488" s="2" t="s">
        <v>10</v>
      </c>
      <c r="G83488">
        <v>5069.3500000000004</v>
      </c>
      <c r="H83488" t="b">
        <v>1</v>
      </c>
    </row>
    <row r="83489" spans="1:8" x14ac:dyDescent="0.2">
      <c r="A83489" s="1">
        <v>43769.791666666664</v>
      </c>
      <c r="B83489" s="1">
        <v>43769.625</v>
      </c>
      <c r="C83489" s="2" t="s">
        <v>8</v>
      </c>
      <c r="D83489" s="2" t="s">
        <v>9</v>
      </c>
      <c r="E83489" s="2" t="s">
        <v>10</v>
      </c>
      <c r="F83489" s="2" t="s">
        <v>10</v>
      </c>
      <c r="G83489">
        <v>5087.3789999999999</v>
      </c>
      <c r="H83489" t="b">
        <v>1</v>
      </c>
    </row>
    <row r="83490" spans="1:8" x14ac:dyDescent="0.2">
      <c r="A83490" s="1">
        <v>43769.833333333336</v>
      </c>
      <c r="B83490" s="1">
        <v>43769.666666666664</v>
      </c>
      <c r="C83490" s="2" t="s">
        <v>8</v>
      </c>
      <c r="D83490" s="2" t="s">
        <v>9</v>
      </c>
      <c r="E83490" s="2" t="s">
        <v>10</v>
      </c>
      <c r="F83490" s="2" t="s">
        <v>10</v>
      </c>
      <c r="G83490">
        <v>5145.223</v>
      </c>
      <c r="H83490" t="b">
        <v>1</v>
      </c>
    </row>
    <row r="83491" spans="1:8" x14ac:dyDescent="0.2">
      <c r="A83491" s="1">
        <v>43769.875</v>
      </c>
      <c r="B83491" s="1">
        <v>43769.708333333336</v>
      </c>
      <c r="C83491" s="2" t="s">
        <v>8</v>
      </c>
      <c r="D83491" s="2" t="s">
        <v>9</v>
      </c>
      <c r="E83491" s="2" t="s">
        <v>10</v>
      </c>
      <c r="F83491" s="2" t="s">
        <v>10</v>
      </c>
      <c r="G83491">
        <v>5172.3980000000001</v>
      </c>
      <c r="H83491" t="b">
        <v>1</v>
      </c>
    </row>
    <row r="83492" spans="1:8" x14ac:dyDescent="0.2">
      <c r="A83492" s="1">
        <v>43769.916666666664</v>
      </c>
      <c r="B83492" s="1">
        <v>43769.75</v>
      </c>
      <c r="C83492" s="2" t="s">
        <v>8</v>
      </c>
      <c r="D83492" s="2" t="s">
        <v>9</v>
      </c>
      <c r="E83492" s="2" t="s">
        <v>10</v>
      </c>
      <c r="F83492" s="2" t="s">
        <v>10</v>
      </c>
      <c r="G83492">
        <v>5231.07</v>
      </c>
      <c r="H83492" t="b">
        <v>1</v>
      </c>
    </row>
    <row r="83493" spans="1:8" x14ac:dyDescent="0.2">
      <c r="A83493" s="1">
        <v>43769.958333333336</v>
      </c>
      <c r="B83493" s="1">
        <v>43769.791666666664</v>
      </c>
      <c r="C83493" s="2" t="s">
        <v>8</v>
      </c>
      <c r="D83493" s="2" t="s">
        <v>9</v>
      </c>
      <c r="E83493" s="2" t="s">
        <v>10</v>
      </c>
      <c r="F83493" s="2" t="s">
        <v>10</v>
      </c>
      <c r="G83493">
        <v>5169.027</v>
      </c>
      <c r="H83493" t="b">
        <v>1</v>
      </c>
    </row>
    <row r="83494" spans="1:8" x14ac:dyDescent="0.2">
      <c r="A83494" s="1">
        <v>43770</v>
      </c>
      <c r="B83494" s="1">
        <v>43769.833333333336</v>
      </c>
      <c r="C83494" s="2" t="s">
        <v>8</v>
      </c>
      <c r="D83494" s="2" t="s">
        <v>9</v>
      </c>
      <c r="E83494" s="2" t="s">
        <v>10</v>
      </c>
      <c r="F83494" s="2" t="s">
        <v>10</v>
      </c>
      <c r="G83494">
        <v>5054.0959999999995</v>
      </c>
      <c r="H83494" t="b">
        <v>1</v>
      </c>
    </row>
    <row r="83495" spans="1:8" x14ac:dyDescent="0.2">
      <c r="A83495" s="1">
        <v>43770.041666666664</v>
      </c>
      <c r="B83495" s="1">
        <v>43769.875</v>
      </c>
      <c r="C83495" s="2" t="s">
        <v>8</v>
      </c>
      <c r="D83495" s="2" t="s">
        <v>9</v>
      </c>
      <c r="E83495" s="2" t="s">
        <v>10</v>
      </c>
      <c r="F83495" s="2" t="s">
        <v>10</v>
      </c>
      <c r="G83495">
        <v>4864.5190000000002</v>
      </c>
      <c r="H83495" t="b">
        <v>1</v>
      </c>
    </row>
    <row r="83496" spans="1:8" x14ac:dyDescent="0.2">
      <c r="A83496" s="1">
        <v>43770.083333333336</v>
      </c>
      <c r="B83496" s="1">
        <v>43769.916666666664</v>
      </c>
      <c r="C83496" s="2" t="s">
        <v>8</v>
      </c>
      <c r="D83496" s="2" t="s">
        <v>9</v>
      </c>
      <c r="E83496" s="2" t="s">
        <v>10</v>
      </c>
      <c r="F83496" s="2" t="s">
        <v>10</v>
      </c>
      <c r="G83496">
        <v>4566.4679999999998</v>
      </c>
      <c r="H83496" t="b">
        <v>1</v>
      </c>
    </row>
    <row r="83497" spans="1:8" x14ac:dyDescent="0.2">
      <c r="A83497" s="1">
        <v>43770.125</v>
      </c>
      <c r="B83497" s="1">
        <v>43769.958333333336</v>
      </c>
      <c r="C83497" s="2" t="s">
        <v>8</v>
      </c>
      <c r="D83497" s="2" t="s">
        <v>9</v>
      </c>
      <c r="E83497" s="2" t="s">
        <v>10</v>
      </c>
      <c r="F83497" s="2" t="s">
        <v>10</v>
      </c>
      <c r="G83497">
        <v>4272.6940000000004</v>
      </c>
      <c r="H83497" t="b">
        <v>1</v>
      </c>
    </row>
    <row r="83498" spans="1:8" x14ac:dyDescent="0.2">
      <c r="A83498" s="1">
        <v>43770.166666666664</v>
      </c>
      <c r="B83498" s="1">
        <v>43770</v>
      </c>
      <c r="C83498" s="2" t="s">
        <v>8</v>
      </c>
      <c r="D83498" s="2" t="s">
        <v>9</v>
      </c>
      <c r="E83498" s="2" t="s">
        <v>10</v>
      </c>
      <c r="F83498" s="2" t="s">
        <v>10</v>
      </c>
      <c r="G83498">
        <v>3988.9009999999998</v>
      </c>
      <c r="H83498" t="b">
        <v>1</v>
      </c>
    </row>
    <row r="83499" spans="1:8" x14ac:dyDescent="0.2">
      <c r="A83499" s="1">
        <v>43770.208333333336</v>
      </c>
      <c r="B83499" s="1">
        <v>43770.041666666664</v>
      </c>
      <c r="C83499" s="2" t="s">
        <v>8</v>
      </c>
      <c r="D83499" s="2" t="s">
        <v>9</v>
      </c>
      <c r="E83499" s="2" t="s">
        <v>10</v>
      </c>
      <c r="F83499" s="2" t="s">
        <v>10</v>
      </c>
      <c r="G83499">
        <v>3671.7440000000001</v>
      </c>
      <c r="H83499" t="b">
        <v>1</v>
      </c>
    </row>
    <row r="83500" spans="1:8" x14ac:dyDescent="0.2">
      <c r="A83500" s="1">
        <v>43770.25</v>
      </c>
      <c r="B83500" s="1">
        <v>43770.083333333336</v>
      </c>
      <c r="C83500" s="2" t="s">
        <v>8</v>
      </c>
      <c r="D83500" s="2" t="s">
        <v>9</v>
      </c>
      <c r="E83500" s="2" t="s">
        <v>10</v>
      </c>
      <c r="F83500" s="2" t="s">
        <v>10</v>
      </c>
      <c r="G83500">
        <v>3497.07</v>
      </c>
      <c r="H83500" t="b">
        <v>1</v>
      </c>
    </row>
    <row r="83501" spans="1:8" x14ac:dyDescent="0.2">
      <c r="A83501" s="1">
        <v>43770.291666666664</v>
      </c>
      <c r="B83501" s="1">
        <v>43770.125</v>
      </c>
      <c r="C83501" s="2" t="s">
        <v>8</v>
      </c>
      <c r="D83501" s="2" t="s">
        <v>9</v>
      </c>
      <c r="E83501" s="2" t="s">
        <v>10</v>
      </c>
      <c r="F83501" s="2" t="s">
        <v>10</v>
      </c>
      <c r="G83501">
        <v>3422.3679999999999</v>
      </c>
      <c r="H83501" t="b">
        <v>1</v>
      </c>
    </row>
    <row r="83502" spans="1:8" x14ac:dyDescent="0.2">
      <c r="A83502" s="1">
        <v>43770.333333333336</v>
      </c>
      <c r="B83502" s="1">
        <v>43770.166666666664</v>
      </c>
      <c r="C83502" s="2" t="s">
        <v>8</v>
      </c>
      <c r="D83502" s="2" t="s">
        <v>9</v>
      </c>
      <c r="E83502" s="2" t="s">
        <v>10</v>
      </c>
      <c r="F83502" s="2" t="s">
        <v>10</v>
      </c>
      <c r="G83502">
        <v>3466.5340000000001</v>
      </c>
      <c r="H83502" t="b">
        <v>1</v>
      </c>
    </row>
    <row r="83503" spans="1:8" x14ac:dyDescent="0.2">
      <c r="A83503" s="1">
        <v>43770.375</v>
      </c>
      <c r="B83503" s="1">
        <v>43770.208333333336</v>
      </c>
      <c r="C83503" s="2" t="s">
        <v>8</v>
      </c>
      <c r="D83503" s="2" t="s">
        <v>9</v>
      </c>
      <c r="E83503" s="2" t="s">
        <v>10</v>
      </c>
      <c r="F83503" s="2" t="s">
        <v>10</v>
      </c>
      <c r="G83503">
        <v>3681.52</v>
      </c>
      <c r="H83503" t="b">
        <v>1</v>
      </c>
    </row>
    <row r="83504" spans="1:8" x14ac:dyDescent="0.2">
      <c r="A83504" s="1">
        <v>43770.416666666664</v>
      </c>
      <c r="B83504" s="1">
        <v>43770.25</v>
      </c>
      <c r="C83504" s="2" t="s">
        <v>8</v>
      </c>
      <c r="D83504" s="2" t="s">
        <v>9</v>
      </c>
      <c r="E83504" s="2" t="s">
        <v>10</v>
      </c>
      <c r="F83504" s="2" t="s">
        <v>10</v>
      </c>
      <c r="G83504">
        <v>4090.6060000000002</v>
      </c>
      <c r="H83504" t="b">
        <v>1</v>
      </c>
    </row>
    <row r="83505" spans="1:8" x14ac:dyDescent="0.2">
      <c r="A83505" s="1">
        <v>43770.458333333336</v>
      </c>
      <c r="B83505" s="1">
        <v>43770.291666666664</v>
      </c>
      <c r="C83505" s="2" t="s">
        <v>8</v>
      </c>
      <c r="D83505" s="2" t="s">
        <v>9</v>
      </c>
      <c r="E83505" s="2" t="s">
        <v>10</v>
      </c>
      <c r="F83505" s="2" t="s">
        <v>10</v>
      </c>
      <c r="G83505">
        <v>4399.6559999999999</v>
      </c>
      <c r="H83505" t="b">
        <v>1</v>
      </c>
    </row>
    <row r="83506" spans="1:8" x14ac:dyDescent="0.2">
      <c r="A83506" s="1">
        <v>43770.5</v>
      </c>
      <c r="B83506" s="1">
        <v>43770.333333333336</v>
      </c>
      <c r="C83506" s="2" t="s">
        <v>8</v>
      </c>
      <c r="D83506" s="2" t="s">
        <v>9</v>
      </c>
      <c r="E83506" s="2" t="s">
        <v>10</v>
      </c>
      <c r="F83506" s="2" t="s">
        <v>10</v>
      </c>
      <c r="G83506">
        <v>4453.3630000000003</v>
      </c>
      <c r="H83506" t="b">
        <v>1</v>
      </c>
    </row>
    <row r="83507" spans="1:8" x14ac:dyDescent="0.2">
      <c r="A83507" s="1">
        <v>43770.541666666664</v>
      </c>
      <c r="B83507" s="1">
        <v>43770.375</v>
      </c>
      <c r="C83507" s="2" t="s">
        <v>8</v>
      </c>
      <c r="D83507" s="2" t="s">
        <v>9</v>
      </c>
      <c r="E83507" s="2" t="s">
        <v>10</v>
      </c>
      <c r="F83507" s="2" t="s">
        <v>10</v>
      </c>
      <c r="G83507">
        <v>4364.598</v>
      </c>
      <c r="H83507" t="b">
        <v>1</v>
      </c>
    </row>
    <row r="83508" spans="1:8" x14ac:dyDescent="0.2">
      <c r="A83508" s="1">
        <v>43770.583333333336</v>
      </c>
      <c r="B83508" s="1">
        <v>43770.416666666664</v>
      </c>
      <c r="C83508" s="2" t="s">
        <v>8</v>
      </c>
      <c r="D83508" s="2" t="s">
        <v>9</v>
      </c>
      <c r="E83508" s="2" t="s">
        <v>10</v>
      </c>
      <c r="F83508" s="2" t="s">
        <v>10</v>
      </c>
      <c r="G83508">
        <v>4231.2380000000003</v>
      </c>
      <c r="H83508" t="b">
        <v>1</v>
      </c>
    </row>
    <row r="83509" spans="1:8" x14ac:dyDescent="0.2">
      <c r="A83509" s="1">
        <v>43770.625</v>
      </c>
      <c r="B83509" s="1">
        <v>43770.458333333336</v>
      </c>
      <c r="C83509" s="2" t="s">
        <v>8</v>
      </c>
      <c r="D83509" s="2" t="s">
        <v>9</v>
      </c>
      <c r="E83509" s="2" t="s">
        <v>10</v>
      </c>
      <c r="F83509" s="2" t="s">
        <v>10</v>
      </c>
      <c r="G83509">
        <v>4139.3720000000003</v>
      </c>
      <c r="H83509" t="b">
        <v>1</v>
      </c>
    </row>
    <row r="83510" spans="1:8" x14ac:dyDescent="0.2">
      <c r="A83510" s="1">
        <v>43770.666666666664</v>
      </c>
      <c r="B83510" s="1">
        <v>43770.5</v>
      </c>
      <c r="C83510" s="2" t="s">
        <v>8</v>
      </c>
      <c r="D83510" s="2" t="s">
        <v>9</v>
      </c>
      <c r="E83510" s="2" t="s">
        <v>10</v>
      </c>
      <c r="F83510" s="2" t="s">
        <v>10</v>
      </c>
      <c r="G83510">
        <v>4068.8629999999998</v>
      </c>
      <c r="H83510" t="b">
        <v>1</v>
      </c>
    </row>
    <row r="83511" spans="1:8" x14ac:dyDescent="0.2">
      <c r="A83511" s="1">
        <v>43770.708333333336</v>
      </c>
      <c r="B83511" s="1">
        <v>43770.541666666664</v>
      </c>
      <c r="C83511" s="2" t="s">
        <v>8</v>
      </c>
      <c r="D83511" s="2" t="s">
        <v>9</v>
      </c>
      <c r="E83511" s="2" t="s">
        <v>10</v>
      </c>
      <c r="F83511" s="2" t="s">
        <v>10</v>
      </c>
      <c r="G83511">
        <v>4077.6990000000001</v>
      </c>
      <c r="H83511" t="b">
        <v>1</v>
      </c>
    </row>
    <row r="83512" spans="1:8" x14ac:dyDescent="0.2">
      <c r="A83512" s="1">
        <v>43770.75</v>
      </c>
      <c r="B83512" s="1">
        <v>43770.583333333336</v>
      </c>
      <c r="C83512" s="2" t="s">
        <v>8</v>
      </c>
      <c r="D83512" s="2" t="s">
        <v>9</v>
      </c>
      <c r="E83512" s="2" t="s">
        <v>10</v>
      </c>
      <c r="F83512" s="2" t="s">
        <v>10</v>
      </c>
      <c r="G83512">
        <v>4108.7340000000004</v>
      </c>
      <c r="H83512" t="b">
        <v>1</v>
      </c>
    </row>
    <row r="83513" spans="1:8" x14ac:dyDescent="0.2">
      <c r="A83513" s="1">
        <v>43770.791666666664</v>
      </c>
      <c r="B83513" s="1">
        <v>43770.625</v>
      </c>
      <c r="C83513" s="2" t="s">
        <v>8</v>
      </c>
      <c r="D83513" s="2" t="s">
        <v>9</v>
      </c>
      <c r="E83513" s="2" t="s">
        <v>10</v>
      </c>
      <c r="F83513" s="2" t="s">
        <v>10</v>
      </c>
      <c r="G83513">
        <v>4190.3370000000004</v>
      </c>
      <c r="H83513" t="b">
        <v>1</v>
      </c>
    </row>
    <row r="83514" spans="1:8" x14ac:dyDescent="0.2">
      <c r="A83514" s="1">
        <v>43770.833333333336</v>
      </c>
      <c r="B83514" s="1">
        <v>43770.666666666664</v>
      </c>
      <c r="C83514" s="2" t="s">
        <v>8</v>
      </c>
      <c r="D83514" s="2" t="s">
        <v>9</v>
      </c>
      <c r="E83514" s="2" t="s">
        <v>10</v>
      </c>
      <c r="F83514" s="2" t="s">
        <v>10</v>
      </c>
      <c r="G83514">
        <v>4355.1390000000001</v>
      </c>
      <c r="H83514" t="b">
        <v>1</v>
      </c>
    </row>
    <row r="83515" spans="1:8" x14ac:dyDescent="0.2">
      <c r="A83515" s="1">
        <v>43770.875</v>
      </c>
      <c r="B83515" s="1">
        <v>43770.708333333336</v>
      </c>
      <c r="C83515" s="2" t="s">
        <v>8</v>
      </c>
      <c r="D83515" s="2" t="s">
        <v>9</v>
      </c>
      <c r="E83515" s="2" t="s">
        <v>10</v>
      </c>
      <c r="F83515" s="2" t="s">
        <v>10</v>
      </c>
      <c r="G83515">
        <v>4520.05</v>
      </c>
      <c r="H83515" t="b">
        <v>1</v>
      </c>
    </row>
    <row r="83516" spans="1:8" x14ac:dyDescent="0.2">
      <c r="A83516" s="1">
        <v>43770.916666666664</v>
      </c>
      <c r="B83516" s="1">
        <v>43770.75</v>
      </c>
      <c r="C83516" s="2" t="s">
        <v>8</v>
      </c>
      <c r="D83516" s="2" t="s">
        <v>9</v>
      </c>
      <c r="E83516" s="2" t="s">
        <v>10</v>
      </c>
      <c r="F83516" s="2" t="s">
        <v>10</v>
      </c>
      <c r="G83516">
        <v>4745.1049999999996</v>
      </c>
      <c r="H83516" t="b">
        <v>1</v>
      </c>
    </row>
    <row r="83517" spans="1:8" x14ac:dyDescent="0.2">
      <c r="A83517" s="1">
        <v>43770.958333333336</v>
      </c>
      <c r="B83517" s="1">
        <v>43770.791666666664</v>
      </c>
      <c r="C83517" s="2" t="s">
        <v>8</v>
      </c>
      <c r="D83517" s="2" t="s">
        <v>9</v>
      </c>
      <c r="E83517" s="2" t="s">
        <v>10</v>
      </c>
      <c r="F83517" s="2" t="s">
        <v>10</v>
      </c>
      <c r="G83517">
        <v>4722.6719999999996</v>
      </c>
      <c r="H83517" t="b">
        <v>1</v>
      </c>
    </row>
    <row r="83518" spans="1:8" x14ac:dyDescent="0.2">
      <c r="A83518" s="1">
        <v>43771</v>
      </c>
      <c r="B83518" s="1">
        <v>43770.833333333336</v>
      </c>
      <c r="C83518" s="2" t="s">
        <v>8</v>
      </c>
      <c r="D83518" s="2" t="s">
        <v>9</v>
      </c>
      <c r="E83518" s="2" t="s">
        <v>10</v>
      </c>
      <c r="F83518" s="2" t="s">
        <v>10</v>
      </c>
      <c r="G83518">
        <v>4641.9350000000004</v>
      </c>
      <c r="H83518" t="b">
        <v>1</v>
      </c>
    </row>
    <row r="83519" spans="1:8" x14ac:dyDescent="0.2">
      <c r="A83519" s="1">
        <v>43771.041666666664</v>
      </c>
      <c r="B83519" s="1">
        <v>43770.875</v>
      </c>
      <c r="C83519" s="2" t="s">
        <v>8</v>
      </c>
      <c r="D83519" s="2" t="s">
        <v>9</v>
      </c>
      <c r="E83519" s="2" t="s">
        <v>10</v>
      </c>
      <c r="F83519" s="2" t="s">
        <v>10</v>
      </c>
      <c r="G83519">
        <v>4484.6769999999997</v>
      </c>
      <c r="H83519" t="b">
        <v>1</v>
      </c>
    </row>
    <row r="83520" spans="1:8" x14ac:dyDescent="0.2">
      <c r="A83520" s="1">
        <v>43771.083333333336</v>
      </c>
      <c r="B83520" s="1">
        <v>43770.916666666664</v>
      </c>
      <c r="C83520" s="2" t="s">
        <v>8</v>
      </c>
      <c r="D83520" s="2" t="s">
        <v>9</v>
      </c>
      <c r="E83520" s="2" t="s">
        <v>10</v>
      </c>
      <c r="F83520" s="2" t="s">
        <v>10</v>
      </c>
      <c r="G83520">
        <v>4260.8940000000002</v>
      </c>
      <c r="H83520" t="b">
        <v>1</v>
      </c>
    </row>
    <row r="83521" spans="1:8" x14ac:dyDescent="0.2">
      <c r="A83521" s="1">
        <v>43771.125</v>
      </c>
      <c r="B83521" s="1">
        <v>43770.958333333336</v>
      </c>
      <c r="C83521" s="2" t="s">
        <v>8</v>
      </c>
      <c r="D83521" s="2" t="s">
        <v>9</v>
      </c>
      <c r="E83521" s="2" t="s">
        <v>10</v>
      </c>
      <c r="F83521" s="2" t="s">
        <v>10</v>
      </c>
      <c r="G83521">
        <v>4007.413</v>
      </c>
      <c r="H83521" t="b">
        <v>1</v>
      </c>
    </row>
    <row r="83522" spans="1:8" x14ac:dyDescent="0.2">
      <c r="A83522" s="1">
        <v>43771.166666666664</v>
      </c>
      <c r="B83522" s="1">
        <v>43771</v>
      </c>
      <c r="C83522" s="2" t="s">
        <v>8</v>
      </c>
      <c r="D83522" s="2" t="s">
        <v>9</v>
      </c>
      <c r="E83522" s="2" t="s">
        <v>10</v>
      </c>
      <c r="F83522" s="2" t="s">
        <v>10</v>
      </c>
      <c r="G83522">
        <v>3806.598</v>
      </c>
      <c r="H83522" t="b">
        <v>1</v>
      </c>
    </row>
    <row r="83523" spans="1:8" x14ac:dyDescent="0.2">
      <c r="A83523" s="1">
        <v>43771.208333333336</v>
      </c>
      <c r="B83523" s="1">
        <v>43771.041666666664</v>
      </c>
      <c r="C83523" s="2" t="s">
        <v>8</v>
      </c>
      <c r="D83523" s="2" t="s">
        <v>9</v>
      </c>
      <c r="E83523" s="2" t="s">
        <v>10</v>
      </c>
      <c r="F83523" s="2" t="s">
        <v>10</v>
      </c>
      <c r="G83523">
        <v>3659.5520000000001</v>
      </c>
      <c r="H83523" t="b">
        <v>1</v>
      </c>
    </row>
    <row r="83524" spans="1:8" x14ac:dyDescent="0.2">
      <c r="A83524" s="1">
        <v>43771.25</v>
      </c>
      <c r="B83524" s="1">
        <v>43771.083333333336</v>
      </c>
      <c r="C83524" s="2" t="s">
        <v>8</v>
      </c>
      <c r="D83524" s="2" t="s">
        <v>9</v>
      </c>
      <c r="E83524" s="2" t="s">
        <v>10</v>
      </c>
      <c r="F83524" s="2" t="s">
        <v>10</v>
      </c>
      <c r="G83524">
        <v>3590.4789999999998</v>
      </c>
      <c r="H83524" t="b">
        <v>1</v>
      </c>
    </row>
    <row r="83525" spans="1:8" x14ac:dyDescent="0.2">
      <c r="A83525" s="1">
        <v>43771.291666666664</v>
      </c>
      <c r="B83525" s="1">
        <v>43771.125</v>
      </c>
      <c r="C83525" s="2" t="s">
        <v>8</v>
      </c>
      <c r="D83525" s="2" t="s">
        <v>9</v>
      </c>
      <c r="E83525" s="2" t="s">
        <v>10</v>
      </c>
      <c r="F83525" s="2" t="s">
        <v>10</v>
      </c>
      <c r="G83525">
        <v>3550.357</v>
      </c>
      <c r="H83525" t="b">
        <v>1</v>
      </c>
    </row>
    <row r="83526" spans="1:8" x14ac:dyDescent="0.2">
      <c r="A83526" s="1">
        <v>43771.333333333336</v>
      </c>
      <c r="B83526" s="1">
        <v>43771.166666666664</v>
      </c>
      <c r="C83526" s="2" t="s">
        <v>8</v>
      </c>
      <c r="D83526" s="2" t="s">
        <v>9</v>
      </c>
      <c r="E83526" s="2" t="s">
        <v>10</v>
      </c>
      <c r="F83526" s="2" t="s">
        <v>10</v>
      </c>
      <c r="G83526">
        <v>3578.069</v>
      </c>
      <c r="H83526" t="b">
        <v>1</v>
      </c>
    </row>
    <row r="83527" spans="1:8" x14ac:dyDescent="0.2">
      <c r="A83527" s="1">
        <v>43771.375</v>
      </c>
      <c r="B83527" s="1">
        <v>43771.208333333336</v>
      </c>
      <c r="C83527" s="2" t="s">
        <v>8</v>
      </c>
      <c r="D83527" s="2" t="s">
        <v>9</v>
      </c>
      <c r="E83527" s="2" t="s">
        <v>10</v>
      </c>
      <c r="F83527" s="2" t="s">
        <v>10</v>
      </c>
      <c r="G83527">
        <v>3664.2249999999999</v>
      </c>
      <c r="H83527" t="b">
        <v>1</v>
      </c>
    </row>
    <row r="83528" spans="1:8" x14ac:dyDescent="0.2">
      <c r="A83528" s="1">
        <v>43771.416666666664</v>
      </c>
      <c r="B83528" s="1">
        <v>43771.25</v>
      </c>
      <c r="C83528" s="2" t="s">
        <v>8</v>
      </c>
      <c r="D83528" s="2" t="s">
        <v>9</v>
      </c>
      <c r="E83528" s="2" t="s">
        <v>10</v>
      </c>
      <c r="F83528" s="2" t="s">
        <v>10</v>
      </c>
      <c r="G83528">
        <v>3836.9830000000002</v>
      </c>
      <c r="H83528" t="b">
        <v>1</v>
      </c>
    </row>
    <row r="83529" spans="1:8" x14ac:dyDescent="0.2">
      <c r="A83529" s="1">
        <v>43771.458333333336</v>
      </c>
      <c r="B83529" s="1">
        <v>43771.291666666664</v>
      </c>
      <c r="C83529" s="2" t="s">
        <v>8</v>
      </c>
      <c r="D83529" s="2" t="s">
        <v>9</v>
      </c>
      <c r="E83529" s="2" t="s">
        <v>10</v>
      </c>
      <c r="F83529" s="2" t="s">
        <v>10</v>
      </c>
      <c r="G83529">
        <v>3995.587</v>
      </c>
      <c r="H83529" t="b">
        <v>1</v>
      </c>
    </row>
    <row r="83530" spans="1:8" x14ac:dyDescent="0.2">
      <c r="A83530" s="1">
        <v>43771.5</v>
      </c>
      <c r="B83530" s="1">
        <v>43771.333333333336</v>
      </c>
      <c r="C83530" s="2" t="s">
        <v>8</v>
      </c>
      <c r="D83530" s="2" t="s">
        <v>9</v>
      </c>
      <c r="E83530" s="2" t="s">
        <v>10</v>
      </c>
      <c r="F83530" s="2" t="s">
        <v>10</v>
      </c>
      <c r="G83530">
        <v>4053.9989999999998</v>
      </c>
      <c r="H83530" t="b">
        <v>1</v>
      </c>
    </row>
    <row r="83531" spans="1:8" x14ac:dyDescent="0.2">
      <c r="A83531" s="1">
        <v>43771.541666666664</v>
      </c>
      <c r="B83531" s="1">
        <v>43771.375</v>
      </c>
      <c r="C83531" s="2" t="s">
        <v>8</v>
      </c>
      <c r="D83531" s="2" t="s">
        <v>9</v>
      </c>
      <c r="E83531" s="2" t="s">
        <v>10</v>
      </c>
      <c r="F83531" s="2" t="s">
        <v>10</v>
      </c>
      <c r="G83531">
        <v>3959.0320000000002</v>
      </c>
      <c r="H83531" t="b">
        <v>1</v>
      </c>
    </row>
    <row r="83532" spans="1:8" x14ac:dyDescent="0.2">
      <c r="A83532" s="1">
        <v>43771.583333333336</v>
      </c>
      <c r="B83532" s="1">
        <v>43771.416666666664</v>
      </c>
      <c r="C83532" s="2" t="s">
        <v>8</v>
      </c>
      <c r="D83532" s="2" t="s">
        <v>9</v>
      </c>
      <c r="E83532" s="2" t="s">
        <v>10</v>
      </c>
      <c r="F83532" s="2" t="s">
        <v>10</v>
      </c>
      <c r="G83532">
        <v>3854.7570000000001</v>
      </c>
      <c r="H83532" t="b">
        <v>1</v>
      </c>
    </row>
    <row r="83533" spans="1:8" x14ac:dyDescent="0.2">
      <c r="A83533" s="1">
        <v>43771.625</v>
      </c>
      <c r="B83533" s="1">
        <v>43771.458333333336</v>
      </c>
      <c r="C83533" s="2" t="s">
        <v>8</v>
      </c>
      <c r="D83533" s="2" t="s">
        <v>9</v>
      </c>
      <c r="E83533" s="2" t="s">
        <v>10</v>
      </c>
      <c r="F83533" s="2" t="s">
        <v>10</v>
      </c>
      <c r="G83533">
        <v>3740.0889999999999</v>
      </c>
      <c r="H83533" t="b">
        <v>1</v>
      </c>
    </row>
    <row r="83534" spans="1:8" x14ac:dyDescent="0.2">
      <c r="A83534" s="1">
        <v>43771.666666666664</v>
      </c>
      <c r="B83534" s="1">
        <v>43771.5</v>
      </c>
      <c r="C83534" s="2" t="s">
        <v>8</v>
      </c>
      <c r="D83534" s="2" t="s">
        <v>9</v>
      </c>
      <c r="E83534" s="2" t="s">
        <v>10</v>
      </c>
      <c r="F83534" s="2" t="s">
        <v>10</v>
      </c>
      <c r="G83534">
        <v>3655.9549999999999</v>
      </c>
      <c r="H83534" t="b">
        <v>1</v>
      </c>
    </row>
    <row r="83535" spans="1:8" x14ac:dyDescent="0.2">
      <c r="A83535" s="1">
        <v>43771.708333333336</v>
      </c>
      <c r="B83535" s="1">
        <v>43771.541666666664</v>
      </c>
      <c r="C83535" s="2" t="s">
        <v>8</v>
      </c>
      <c r="D83535" s="2" t="s">
        <v>9</v>
      </c>
      <c r="E83535" s="2" t="s">
        <v>10</v>
      </c>
      <c r="F83535" s="2" t="s">
        <v>10</v>
      </c>
      <c r="G83535">
        <v>3607.0949999999998</v>
      </c>
      <c r="H83535" t="b">
        <v>1</v>
      </c>
    </row>
    <row r="83536" spans="1:8" x14ac:dyDescent="0.2">
      <c r="A83536" s="1">
        <v>43771.75</v>
      </c>
      <c r="B83536" s="1">
        <v>43771.583333333336</v>
      </c>
      <c r="C83536" s="2" t="s">
        <v>8</v>
      </c>
      <c r="D83536" s="2" t="s">
        <v>9</v>
      </c>
      <c r="E83536" s="2" t="s">
        <v>10</v>
      </c>
      <c r="F83536" s="2" t="s">
        <v>10</v>
      </c>
      <c r="G83536">
        <v>3624.7620000000002</v>
      </c>
      <c r="H83536" t="b">
        <v>1</v>
      </c>
    </row>
    <row r="83537" spans="1:8" x14ac:dyDescent="0.2">
      <c r="A83537" s="1">
        <v>43771.791666666664</v>
      </c>
      <c r="B83537" s="1">
        <v>43771.625</v>
      </c>
      <c r="C83537" s="2" t="s">
        <v>8</v>
      </c>
      <c r="D83537" s="2" t="s">
        <v>9</v>
      </c>
      <c r="E83537" s="2" t="s">
        <v>10</v>
      </c>
      <c r="F83537" s="2" t="s">
        <v>10</v>
      </c>
      <c r="G83537">
        <v>3726.5120000000002</v>
      </c>
      <c r="H83537" t="b">
        <v>1</v>
      </c>
    </row>
    <row r="83538" spans="1:8" x14ac:dyDescent="0.2">
      <c r="A83538" s="1">
        <v>43771.833333333336</v>
      </c>
      <c r="B83538" s="1">
        <v>43771.666666666664</v>
      </c>
      <c r="C83538" s="2" t="s">
        <v>8</v>
      </c>
      <c r="D83538" s="2" t="s">
        <v>9</v>
      </c>
      <c r="E83538" s="2" t="s">
        <v>10</v>
      </c>
      <c r="F83538" s="2" t="s">
        <v>10</v>
      </c>
      <c r="G83538">
        <v>3882.4780000000001</v>
      </c>
      <c r="H83538" t="b">
        <v>1</v>
      </c>
    </row>
    <row r="83539" spans="1:8" x14ac:dyDescent="0.2">
      <c r="A83539" s="1">
        <v>43771.875</v>
      </c>
      <c r="B83539" s="1">
        <v>43771.708333333336</v>
      </c>
      <c r="C83539" s="2" t="s">
        <v>8</v>
      </c>
      <c r="D83539" s="2" t="s">
        <v>9</v>
      </c>
      <c r="E83539" s="2" t="s">
        <v>10</v>
      </c>
      <c r="F83539" s="2" t="s">
        <v>10</v>
      </c>
      <c r="G83539">
        <v>4075.9450000000002</v>
      </c>
      <c r="H83539" t="b">
        <v>1</v>
      </c>
    </row>
    <row r="83540" spans="1:8" x14ac:dyDescent="0.2">
      <c r="A83540" s="1">
        <v>43771.916666666664</v>
      </c>
      <c r="B83540" s="1">
        <v>43771.75</v>
      </c>
      <c r="C83540" s="2" t="s">
        <v>8</v>
      </c>
      <c r="D83540" s="2" t="s">
        <v>9</v>
      </c>
      <c r="E83540" s="2" t="s">
        <v>10</v>
      </c>
      <c r="F83540" s="2" t="s">
        <v>10</v>
      </c>
      <c r="G83540">
        <v>4362.6310000000003</v>
      </c>
      <c r="H83540" t="b">
        <v>1</v>
      </c>
    </row>
    <row r="83541" spans="1:8" x14ac:dyDescent="0.2">
      <c r="A83541" s="1">
        <v>43771.958333333336</v>
      </c>
      <c r="B83541" s="1">
        <v>43771.791666666664</v>
      </c>
      <c r="C83541" s="2" t="s">
        <v>8</v>
      </c>
      <c r="D83541" s="2" t="s">
        <v>9</v>
      </c>
      <c r="E83541" s="2" t="s">
        <v>10</v>
      </c>
      <c r="F83541" s="2" t="s">
        <v>10</v>
      </c>
      <c r="G83541">
        <v>4365.18</v>
      </c>
      <c r="H83541" t="b">
        <v>1</v>
      </c>
    </row>
    <row r="83542" spans="1:8" x14ac:dyDescent="0.2">
      <c r="A83542" s="1">
        <v>43772</v>
      </c>
      <c r="B83542" s="1">
        <v>43771.833333333336</v>
      </c>
      <c r="C83542" s="2" t="s">
        <v>8</v>
      </c>
      <c r="D83542" s="2" t="s">
        <v>9</v>
      </c>
      <c r="E83542" s="2" t="s">
        <v>10</v>
      </c>
      <c r="F83542" s="2" t="s">
        <v>10</v>
      </c>
      <c r="G83542">
        <v>4326.5249999999996</v>
      </c>
      <c r="H83542" t="b">
        <v>1</v>
      </c>
    </row>
    <row r="83543" spans="1:8" x14ac:dyDescent="0.2">
      <c r="A83543" s="1">
        <v>43772.041666666664</v>
      </c>
      <c r="B83543" s="1">
        <v>43771.875</v>
      </c>
      <c r="C83543" s="2" t="s">
        <v>8</v>
      </c>
      <c r="D83543" s="2" t="s">
        <v>9</v>
      </c>
      <c r="E83543" s="2" t="s">
        <v>10</v>
      </c>
      <c r="F83543" s="2" t="s">
        <v>10</v>
      </c>
      <c r="G83543">
        <v>4221.3959999999997</v>
      </c>
      <c r="H83543" t="b">
        <v>1</v>
      </c>
    </row>
    <row r="83544" spans="1:8" x14ac:dyDescent="0.2">
      <c r="A83544" s="1">
        <v>43772.083333333336</v>
      </c>
      <c r="B83544" s="1">
        <v>43771.916666666664</v>
      </c>
      <c r="C83544" s="2" t="s">
        <v>8</v>
      </c>
      <c r="D83544" s="2" t="s">
        <v>9</v>
      </c>
      <c r="E83544" s="2" t="s">
        <v>10</v>
      </c>
      <c r="F83544" s="2" t="s">
        <v>10</v>
      </c>
      <c r="G83544">
        <v>4074.7620000000002</v>
      </c>
      <c r="H83544" t="b">
        <v>1</v>
      </c>
    </row>
    <row r="83545" spans="1:8" x14ac:dyDescent="0.2">
      <c r="A83545" s="1">
        <v>43772.125</v>
      </c>
      <c r="B83545" s="1">
        <v>43771.958333333336</v>
      </c>
      <c r="C83545" s="2" t="s">
        <v>8</v>
      </c>
      <c r="D83545" s="2" t="s">
        <v>9</v>
      </c>
      <c r="E83545" s="2" t="s">
        <v>10</v>
      </c>
      <c r="F83545" s="2" t="s">
        <v>10</v>
      </c>
      <c r="G83545">
        <v>3888.7750000000001</v>
      </c>
      <c r="H83545" t="b">
        <v>1</v>
      </c>
    </row>
    <row r="83546" spans="1:8" x14ac:dyDescent="0.2">
      <c r="A83546" s="1">
        <v>43772.166666666664</v>
      </c>
      <c r="B83546" s="1">
        <v>43772</v>
      </c>
      <c r="C83546" s="2" t="s">
        <v>8</v>
      </c>
      <c r="D83546" s="2" t="s">
        <v>9</v>
      </c>
      <c r="E83546" s="2" t="s">
        <v>10</v>
      </c>
      <c r="F83546" s="2" t="s">
        <v>10</v>
      </c>
      <c r="G83546">
        <v>3707.24</v>
      </c>
      <c r="H83546" t="b">
        <v>1</v>
      </c>
    </row>
    <row r="83547" spans="1:8" x14ac:dyDescent="0.2">
      <c r="A83547" s="1">
        <v>43772.208333333336</v>
      </c>
      <c r="B83547" s="1">
        <v>43772.041666666664</v>
      </c>
      <c r="C83547" s="2" t="s">
        <v>8</v>
      </c>
      <c r="D83547" s="2" t="s">
        <v>9</v>
      </c>
      <c r="E83547" s="2" t="s">
        <v>10</v>
      </c>
      <c r="F83547" s="2" t="s">
        <v>10</v>
      </c>
      <c r="G83547">
        <v>3589.8530000000001</v>
      </c>
      <c r="H83547" t="b">
        <v>1</v>
      </c>
    </row>
    <row r="83548" spans="1:8" x14ac:dyDescent="0.2">
      <c r="A83548" s="1">
        <v>43772.25</v>
      </c>
      <c r="B83548" s="1">
        <v>43772.041666666664</v>
      </c>
      <c r="C83548" s="2" t="s">
        <v>8</v>
      </c>
      <c r="D83548" s="2" t="s">
        <v>9</v>
      </c>
      <c r="E83548" s="2" t="s">
        <v>10</v>
      </c>
      <c r="F83548" s="2" t="s">
        <v>10</v>
      </c>
      <c r="G83548">
        <v>3518.0880000000002</v>
      </c>
      <c r="H83548" t="b">
        <v>1</v>
      </c>
    </row>
    <row r="83549" spans="1:8" x14ac:dyDescent="0.2">
      <c r="A83549" s="1">
        <v>43772.291666666664</v>
      </c>
      <c r="B83549" s="1">
        <v>43772.083333333336</v>
      </c>
      <c r="C83549" s="2" t="s">
        <v>8</v>
      </c>
      <c r="D83549" s="2" t="s">
        <v>9</v>
      </c>
      <c r="E83549" s="2" t="s">
        <v>10</v>
      </c>
      <c r="F83549" s="2" t="s">
        <v>10</v>
      </c>
      <c r="G83549">
        <v>3485.2089999999998</v>
      </c>
      <c r="H83549" t="b">
        <v>1</v>
      </c>
    </row>
    <row r="83550" spans="1:8" x14ac:dyDescent="0.2">
      <c r="A83550" s="1">
        <v>43772.333333333336</v>
      </c>
      <c r="B83550" s="1">
        <v>43772.125</v>
      </c>
      <c r="C83550" s="2" t="s">
        <v>8</v>
      </c>
      <c r="D83550" s="2" t="s">
        <v>9</v>
      </c>
      <c r="E83550" s="2" t="s">
        <v>10</v>
      </c>
      <c r="F83550" s="2" t="s">
        <v>10</v>
      </c>
      <c r="G83550">
        <v>3468.9949999999999</v>
      </c>
      <c r="H83550" t="b">
        <v>1</v>
      </c>
    </row>
    <row r="83551" spans="1:8" x14ac:dyDescent="0.2">
      <c r="A83551" s="1">
        <v>43772.375</v>
      </c>
      <c r="B83551" s="1">
        <v>43772.166666666664</v>
      </c>
      <c r="C83551" s="2" t="s">
        <v>8</v>
      </c>
      <c r="D83551" s="2" t="s">
        <v>9</v>
      </c>
      <c r="E83551" s="2" t="s">
        <v>10</v>
      </c>
      <c r="F83551" s="2" t="s">
        <v>10</v>
      </c>
      <c r="G83551">
        <v>3491.7669999999998</v>
      </c>
      <c r="H83551" t="b">
        <v>1</v>
      </c>
    </row>
    <row r="83552" spans="1:8" x14ac:dyDescent="0.2">
      <c r="A83552" s="1">
        <v>43772.416666666664</v>
      </c>
      <c r="B83552" s="1">
        <v>43772.208333333336</v>
      </c>
      <c r="C83552" s="2" t="s">
        <v>8</v>
      </c>
      <c r="D83552" s="2" t="s">
        <v>9</v>
      </c>
      <c r="E83552" s="2" t="s">
        <v>10</v>
      </c>
      <c r="F83552" s="2" t="s">
        <v>10</v>
      </c>
      <c r="G83552">
        <v>3574.556</v>
      </c>
      <c r="H83552" t="b">
        <v>1</v>
      </c>
    </row>
    <row r="83553" spans="1:8" x14ac:dyDescent="0.2">
      <c r="A83553" s="1">
        <v>43772.458333333336</v>
      </c>
      <c r="B83553" s="1">
        <v>43772.25</v>
      </c>
      <c r="C83553" s="2" t="s">
        <v>8</v>
      </c>
      <c r="D83553" s="2" t="s">
        <v>9</v>
      </c>
      <c r="E83553" s="2" t="s">
        <v>10</v>
      </c>
      <c r="F83553" s="2" t="s">
        <v>10</v>
      </c>
      <c r="G83553">
        <v>3642.4989999999998</v>
      </c>
      <c r="H83553" t="b">
        <v>1</v>
      </c>
    </row>
    <row r="83554" spans="1:8" x14ac:dyDescent="0.2">
      <c r="A83554" s="1">
        <v>43772.5</v>
      </c>
      <c r="B83554" s="1">
        <v>43772.291666666664</v>
      </c>
      <c r="C83554" s="2" t="s">
        <v>8</v>
      </c>
      <c r="D83554" s="2" t="s">
        <v>9</v>
      </c>
      <c r="E83554" s="2" t="s">
        <v>10</v>
      </c>
      <c r="F83554" s="2" t="s">
        <v>10</v>
      </c>
      <c r="G83554">
        <v>3680.5839999999998</v>
      </c>
      <c r="H83554" t="b">
        <v>1</v>
      </c>
    </row>
    <row r="83555" spans="1:8" x14ac:dyDescent="0.2">
      <c r="A83555" s="1">
        <v>43772.541666666664</v>
      </c>
      <c r="B83555" s="1">
        <v>43772.333333333336</v>
      </c>
      <c r="C83555" s="2" t="s">
        <v>8</v>
      </c>
      <c r="D83555" s="2" t="s">
        <v>9</v>
      </c>
      <c r="E83555" s="2" t="s">
        <v>10</v>
      </c>
      <c r="F83555" s="2" t="s">
        <v>10</v>
      </c>
      <c r="G83555">
        <v>3622.4659999999999</v>
      </c>
      <c r="H83555" t="b">
        <v>1</v>
      </c>
    </row>
    <row r="83556" spans="1:8" x14ac:dyDescent="0.2">
      <c r="A83556" s="1">
        <v>43772.583333333336</v>
      </c>
      <c r="B83556" s="1">
        <v>43772.375</v>
      </c>
      <c r="C83556" s="2" t="s">
        <v>8</v>
      </c>
      <c r="D83556" s="2" t="s">
        <v>9</v>
      </c>
      <c r="E83556" s="2" t="s">
        <v>10</v>
      </c>
      <c r="F83556" s="2" t="s">
        <v>10</v>
      </c>
      <c r="G83556">
        <v>3551.2220000000002</v>
      </c>
      <c r="H83556" t="b">
        <v>1</v>
      </c>
    </row>
    <row r="83557" spans="1:8" x14ac:dyDescent="0.2">
      <c r="A83557" s="1">
        <v>43772.625</v>
      </c>
      <c r="B83557" s="1">
        <v>43772.416666666664</v>
      </c>
      <c r="C83557" s="2" t="s">
        <v>8</v>
      </c>
      <c r="D83557" s="2" t="s">
        <v>9</v>
      </c>
      <c r="E83557" s="2" t="s">
        <v>10</v>
      </c>
      <c r="F83557" s="2" t="s">
        <v>10</v>
      </c>
      <c r="G83557">
        <v>3484.0079999999998</v>
      </c>
      <c r="H83557" t="b">
        <v>1</v>
      </c>
    </row>
    <row r="83558" spans="1:8" x14ac:dyDescent="0.2">
      <c r="A83558" s="1">
        <v>43772.666666666664</v>
      </c>
      <c r="B83558" s="1">
        <v>43772.458333333336</v>
      </c>
      <c r="C83558" s="2" t="s">
        <v>8</v>
      </c>
      <c r="D83558" s="2" t="s">
        <v>9</v>
      </c>
      <c r="E83558" s="2" t="s">
        <v>10</v>
      </c>
      <c r="F83558" s="2" t="s">
        <v>10</v>
      </c>
      <c r="G83558">
        <v>3492.9409999999998</v>
      </c>
      <c r="H83558" t="b">
        <v>1</v>
      </c>
    </row>
    <row r="83559" spans="1:8" x14ac:dyDescent="0.2">
      <c r="A83559" s="1">
        <v>43772.708333333336</v>
      </c>
      <c r="B83559" s="1">
        <v>43772.5</v>
      </c>
      <c r="C83559" s="2" t="s">
        <v>8</v>
      </c>
      <c r="D83559" s="2" t="s">
        <v>9</v>
      </c>
      <c r="E83559" s="2" t="s">
        <v>10</v>
      </c>
      <c r="F83559" s="2" t="s">
        <v>10</v>
      </c>
      <c r="G83559">
        <v>3508.482</v>
      </c>
      <c r="H83559" t="b">
        <v>1</v>
      </c>
    </row>
    <row r="83560" spans="1:8" x14ac:dyDescent="0.2">
      <c r="A83560" s="1">
        <v>43772.75</v>
      </c>
      <c r="B83560" s="1">
        <v>43772.541666666664</v>
      </c>
      <c r="C83560" s="2" t="s">
        <v>8</v>
      </c>
      <c r="D83560" s="2" t="s">
        <v>9</v>
      </c>
      <c r="E83560" s="2" t="s">
        <v>10</v>
      </c>
      <c r="F83560" s="2" t="s">
        <v>10</v>
      </c>
      <c r="G83560">
        <v>3597.1680000000001</v>
      </c>
      <c r="H83560" t="b">
        <v>1</v>
      </c>
    </row>
    <row r="83561" spans="1:8" x14ac:dyDescent="0.2">
      <c r="A83561" s="1">
        <v>43772.791666666664</v>
      </c>
      <c r="B83561" s="1">
        <v>43772.583333333336</v>
      </c>
      <c r="C83561" s="2" t="s">
        <v>8</v>
      </c>
      <c r="D83561" s="2" t="s">
        <v>9</v>
      </c>
      <c r="E83561" s="2" t="s">
        <v>10</v>
      </c>
      <c r="F83561" s="2" t="s">
        <v>10</v>
      </c>
      <c r="G83561">
        <v>3710.7330000000002</v>
      </c>
      <c r="H83561" t="b">
        <v>1</v>
      </c>
    </row>
    <row r="83562" spans="1:8" x14ac:dyDescent="0.2">
      <c r="A83562" s="1">
        <v>43772.833333333336</v>
      </c>
      <c r="B83562" s="1">
        <v>43772.625</v>
      </c>
      <c r="C83562" s="2" t="s">
        <v>8</v>
      </c>
      <c r="D83562" s="2" t="s">
        <v>9</v>
      </c>
      <c r="E83562" s="2" t="s">
        <v>10</v>
      </c>
      <c r="F83562" s="2" t="s">
        <v>10</v>
      </c>
      <c r="G83562">
        <v>3910.701</v>
      </c>
      <c r="H83562" t="b">
        <v>1</v>
      </c>
    </row>
    <row r="83563" spans="1:8" x14ac:dyDescent="0.2">
      <c r="A83563" s="1">
        <v>43772.875</v>
      </c>
      <c r="B83563" s="1">
        <v>43772.666666666664</v>
      </c>
      <c r="C83563" s="2" t="s">
        <v>8</v>
      </c>
      <c r="D83563" s="2" t="s">
        <v>9</v>
      </c>
      <c r="E83563" s="2" t="s">
        <v>10</v>
      </c>
      <c r="F83563" s="2" t="s">
        <v>10</v>
      </c>
      <c r="G83563">
        <v>4147.0020000000004</v>
      </c>
      <c r="H83563" t="b">
        <v>1</v>
      </c>
    </row>
    <row r="83564" spans="1:8" x14ac:dyDescent="0.2">
      <c r="A83564" s="1">
        <v>43772.916666666664</v>
      </c>
      <c r="B83564" s="1">
        <v>43772.708333333336</v>
      </c>
      <c r="C83564" s="2" t="s">
        <v>8</v>
      </c>
      <c r="D83564" s="2" t="s">
        <v>9</v>
      </c>
      <c r="E83564" s="2" t="s">
        <v>10</v>
      </c>
      <c r="F83564" s="2" t="s">
        <v>10</v>
      </c>
      <c r="G83564">
        <v>4466.8230000000003</v>
      </c>
      <c r="H83564" t="b">
        <v>1</v>
      </c>
    </row>
    <row r="83565" spans="1:8" x14ac:dyDescent="0.2">
      <c r="A83565" s="1">
        <v>43772.958333333336</v>
      </c>
      <c r="B83565" s="1">
        <v>43772.75</v>
      </c>
      <c r="C83565" s="2" t="s">
        <v>8</v>
      </c>
      <c r="D83565" s="2" t="s">
        <v>9</v>
      </c>
      <c r="E83565" s="2" t="s">
        <v>10</v>
      </c>
      <c r="F83565" s="2" t="s">
        <v>10</v>
      </c>
      <c r="G83565">
        <v>4520.5569999999998</v>
      </c>
      <c r="H83565" t="b">
        <v>1</v>
      </c>
    </row>
    <row r="83566" spans="1:8" x14ac:dyDescent="0.2">
      <c r="A83566" s="1">
        <v>43773</v>
      </c>
      <c r="B83566" s="1">
        <v>43772.791666666664</v>
      </c>
      <c r="C83566" s="2" t="s">
        <v>8</v>
      </c>
      <c r="D83566" s="2" t="s">
        <v>9</v>
      </c>
      <c r="E83566" s="2" t="s">
        <v>10</v>
      </c>
      <c r="F83566" s="2" t="s">
        <v>10</v>
      </c>
      <c r="G83566">
        <v>4501.1210000000001</v>
      </c>
      <c r="H83566" t="b">
        <v>1</v>
      </c>
    </row>
    <row r="83567" spans="1:8" x14ac:dyDescent="0.2">
      <c r="A83567" s="1">
        <v>43773.041666666664</v>
      </c>
      <c r="B83567" s="1">
        <v>43772.833333333336</v>
      </c>
      <c r="C83567" s="2" t="s">
        <v>8</v>
      </c>
      <c r="D83567" s="2" t="s">
        <v>9</v>
      </c>
      <c r="E83567" s="2" t="s">
        <v>10</v>
      </c>
      <c r="F83567" s="2" t="s">
        <v>10</v>
      </c>
      <c r="G83567">
        <v>4405.2160000000003</v>
      </c>
      <c r="H83567" t="b">
        <v>1</v>
      </c>
    </row>
    <row r="83568" spans="1:8" x14ac:dyDescent="0.2">
      <c r="A83568" s="1">
        <v>43773.083333333336</v>
      </c>
      <c r="B83568" s="1">
        <v>43772.875</v>
      </c>
      <c r="C83568" s="2" t="s">
        <v>8</v>
      </c>
      <c r="D83568" s="2" t="s">
        <v>9</v>
      </c>
      <c r="E83568" s="2" t="s">
        <v>10</v>
      </c>
      <c r="F83568" s="2" t="s">
        <v>10</v>
      </c>
      <c r="G83568">
        <v>4256.8990000000003</v>
      </c>
      <c r="H83568" t="b">
        <v>1</v>
      </c>
    </row>
    <row r="83569" spans="1:8" x14ac:dyDescent="0.2">
      <c r="A83569" s="1">
        <v>43773.125</v>
      </c>
      <c r="B83569" s="1">
        <v>43772.916666666664</v>
      </c>
      <c r="C83569" s="2" t="s">
        <v>8</v>
      </c>
      <c r="D83569" s="2" t="s">
        <v>9</v>
      </c>
      <c r="E83569" s="2" t="s">
        <v>10</v>
      </c>
      <c r="F83569" s="2" t="s">
        <v>10</v>
      </c>
      <c r="G83569">
        <v>4053.0830000000001</v>
      </c>
      <c r="H83569" t="b">
        <v>1</v>
      </c>
    </row>
    <row r="83570" spans="1:8" x14ac:dyDescent="0.2">
      <c r="A83570" s="1">
        <v>43773.166666666664</v>
      </c>
      <c r="B83570" s="1">
        <v>43772.958333333336</v>
      </c>
      <c r="C83570" s="2" t="s">
        <v>8</v>
      </c>
      <c r="D83570" s="2" t="s">
        <v>9</v>
      </c>
      <c r="E83570" s="2" t="s">
        <v>10</v>
      </c>
      <c r="F83570" s="2" t="s">
        <v>10</v>
      </c>
      <c r="G83570">
        <v>3823.6390000000001</v>
      </c>
      <c r="H83570" t="b">
        <v>1</v>
      </c>
    </row>
    <row r="83571" spans="1:8" x14ac:dyDescent="0.2">
      <c r="A83571" s="1">
        <v>43773.208333333336</v>
      </c>
      <c r="B83571" s="1">
        <v>43773</v>
      </c>
      <c r="C83571" s="2" t="s">
        <v>8</v>
      </c>
      <c r="D83571" s="2" t="s">
        <v>9</v>
      </c>
      <c r="E83571" s="2" t="s">
        <v>10</v>
      </c>
      <c r="F83571" s="2" t="s">
        <v>10</v>
      </c>
      <c r="G83571">
        <v>3682.864</v>
      </c>
      <c r="H83571" t="b">
        <v>1</v>
      </c>
    </row>
    <row r="83572" spans="1:8" x14ac:dyDescent="0.2">
      <c r="A83572" s="1">
        <v>43773.25</v>
      </c>
      <c r="B83572" s="1">
        <v>43773.041666666664</v>
      </c>
      <c r="C83572" s="2" t="s">
        <v>8</v>
      </c>
      <c r="D83572" s="2" t="s">
        <v>9</v>
      </c>
      <c r="E83572" s="2" t="s">
        <v>10</v>
      </c>
      <c r="F83572" s="2" t="s">
        <v>10</v>
      </c>
      <c r="G83572">
        <v>3619.0349999999999</v>
      </c>
      <c r="H83572" t="b">
        <v>1</v>
      </c>
    </row>
    <row r="83573" spans="1:8" x14ac:dyDescent="0.2">
      <c r="A83573" s="1">
        <v>43773.291666666664</v>
      </c>
      <c r="B83573" s="1">
        <v>43773.083333333336</v>
      </c>
      <c r="C83573" s="2" t="s">
        <v>8</v>
      </c>
      <c r="D83573" s="2" t="s">
        <v>9</v>
      </c>
      <c r="E83573" s="2" t="s">
        <v>10</v>
      </c>
      <c r="F83573" s="2" t="s">
        <v>10</v>
      </c>
      <c r="G83573">
        <v>3587.9839999999999</v>
      </c>
      <c r="H83573" t="b">
        <v>1</v>
      </c>
    </row>
    <row r="83574" spans="1:8" x14ac:dyDescent="0.2">
      <c r="A83574" s="1">
        <v>43773.333333333336</v>
      </c>
      <c r="B83574" s="1">
        <v>43773.125</v>
      </c>
      <c r="C83574" s="2" t="s">
        <v>8</v>
      </c>
      <c r="D83574" s="2" t="s">
        <v>9</v>
      </c>
      <c r="E83574" s="2" t="s">
        <v>10</v>
      </c>
      <c r="F83574" s="2" t="s">
        <v>10</v>
      </c>
      <c r="G83574">
        <v>3626.002</v>
      </c>
      <c r="H83574" t="b">
        <v>1</v>
      </c>
    </row>
    <row r="83575" spans="1:8" x14ac:dyDescent="0.2">
      <c r="A83575" s="1">
        <v>43773.375</v>
      </c>
      <c r="B83575" s="1">
        <v>43773.166666666664</v>
      </c>
      <c r="C83575" s="2" t="s">
        <v>8</v>
      </c>
      <c r="D83575" s="2" t="s">
        <v>9</v>
      </c>
      <c r="E83575" s="2" t="s">
        <v>10</v>
      </c>
      <c r="F83575" s="2" t="s">
        <v>10</v>
      </c>
      <c r="G83575">
        <v>3718.866</v>
      </c>
      <c r="H83575" t="b">
        <v>1</v>
      </c>
    </row>
    <row r="83576" spans="1:8" x14ac:dyDescent="0.2">
      <c r="A83576" s="1">
        <v>43773.416666666664</v>
      </c>
      <c r="B83576" s="1">
        <v>43773.208333333336</v>
      </c>
      <c r="C83576" s="2" t="s">
        <v>8</v>
      </c>
      <c r="D83576" s="2" t="s">
        <v>9</v>
      </c>
      <c r="E83576" s="2" t="s">
        <v>10</v>
      </c>
      <c r="F83576" s="2" t="s">
        <v>10</v>
      </c>
      <c r="G83576">
        <v>4037.1619999999998</v>
      </c>
      <c r="H83576" t="b">
        <v>1</v>
      </c>
    </row>
    <row r="83577" spans="1:8" x14ac:dyDescent="0.2">
      <c r="A83577" s="1">
        <v>43773.458333333336</v>
      </c>
      <c r="B83577" s="1">
        <v>43773.25</v>
      </c>
      <c r="C83577" s="2" t="s">
        <v>8</v>
      </c>
      <c r="D83577" s="2" t="s">
        <v>9</v>
      </c>
      <c r="E83577" s="2" t="s">
        <v>10</v>
      </c>
      <c r="F83577" s="2" t="s">
        <v>10</v>
      </c>
      <c r="G83577">
        <v>4392.0829999999996</v>
      </c>
      <c r="H83577" t="b">
        <v>1</v>
      </c>
    </row>
    <row r="83578" spans="1:8" x14ac:dyDescent="0.2">
      <c r="A83578" s="1">
        <v>43773.5</v>
      </c>
      <c r="B83578" s="1">
        <v>43773.291666666664</v>
      </c>
      <c r="C83578" s="2" t="s">
        <v>8</v>
      </c>
      <c r="D83578" s="2" t="s">
        <v>9</v>
      </c>
      <c r="E83578" s="2" t="s">
        <v>10</v>
      </c>
      <c r="F83578" s="2" t="s">
        <v>10</v>
      </c>
      <c r="G83578">
        <v>4580.97</v>
      </c>
      <c r="H83578" t="b">
        <v>1</v>
      </c>
    </row>
    <row r="83579" spans="1:8" x14ac:dyDescent="0.2">
      <c r="A83579" s="1">
        <v>43773.541666666664</v>
      </c>
      <c r="B83579" s="1">
        <v>43773.333333333336</v>
      </c>
      <c r="C83579" s="2" t="s">
        <v>8</v>
      </c>
      <c r="D83579" s="2" t="s">
        <v>9</v>
      </c>
      <c r="E83579" s="2" t="s">
        <v>10</v>
      </c>
      <c r="F83579" s="2" t="s">
        <v>10</v>
      </c>
      <c r="G83579">
        <v>4501.3509999999997</v>
      </c>
      <c r="H83579" t="b">
        <v>1</v>
      </c>
    </row>
    <row r="83580" spans="1:8" x14ac:dyDescent="0.2">
      <c r="A83580" s="1">
        <v>43773.583333333336</v>
      </c>
      <c r="B83580" s="1">
        <v>43773.375</v>
      </c>
      <c r="C83580" s="2" t="s">
        <v>8</v>
      </c>
      <c r="D83580" s="2" t="s">
        <v>9</v>
      </c>
      <c r="E83580" s="2" t="s">
        <v>10</v>
      </c>
      <c r="F83580" s="2" t="s">
        <v>10</v>
      </c>
      <c r="G83580">
        <v>4379.7969999999996</v>
      </c>
      <c r="H83580" t="b">
        <v>1</v>
      </c>
    </row>
    <row r="83581" spans="1:8" x14ac:dyDescent="0.2">
      <c r="A83581" s="1">
        <v>43773.625</v>
      </c>
      <c r="B83581" s="1">
        <v>43773.416666666664</v>
      </c>
      <c r="C83581" s="2" t="s">
        <v>8</v>
      </c>
      <c r="D83581" s="2" t="s">
        <v>9</v>
      </c>
      <c r="E83581" s="2" t="s">
        <v>10</v>
      </c>
      <c r="F83581" s="2" t="s">
        <v>10</v>
      </c>
      <c r="G83581">
        <v>4299.2520000000004</v>
      </c>
      <c r="H83581" t="b">
        <v>1</v>
      </c>
    </row>
    <row r="83582" spans="1:8" x14ac:dyDescent="0.2">
      <c r="A83582" s="1">
        <v>43773.666666666664</v>
      </c>
      <c r="B83582" s="1">
        <v>43773.458333333336</v>
      </c>
      <c r="C83582" s="2" t="s">
        <v>8</v>
      </c>
      <c r="D83582" s="2" t="s">
        <v>9</v>
      </c>
      <c r="E83582" s="2" t="s">
        <v>10</v>
      </c>
      <c r="F83582" s="2" t="s">
        <v>10</v>
      </c>
      <c r="G83582">
        <v>4229.1109999999999</v>
      </c>
      <c r="H83582" t="b">
        <v>1</v>
      </c>
    </row>
    <row r="83583" spans="1:8" x14ac:dyDescent="0.2">
      <c r="A83583" s="1">
        <v>43773.708333333336</v>
      </c>
      <c r="B83583" s="1">
        <v>43773.5</v>
      </c>
      <c r="C83583" s="2" t="s">
        <v>8</v>
      </c>
      <c r="D83583" s="2" t="s">
        <v>9</v>
      </c>
      <c r="E83583" s="2" t="s">
        <v>10</v>
      </c>
      <c r="F83583" s="2" t="s">
        <v>10</v>
      </c>
      <c r="G83583">
        <v>4194.3670000000002</v>
      </c>
      <c r="H83583" t="b">
        <v>1</v>
      </c>
    </row>
    <row r="83584" spans="1:8" x14ac:dyDescent="0.2">
      <c r="A83584" s="1">
        <v>43773.75</v>
      </c>
      <c r="B83584" s="1">
        <v>43773.541666666664</v>
      </c>
      <c r="C83584" s="2" t="s">
        <v>8</v>
      </c>
      <c r="D83584" s="2" t="s">
        <v>9</v>
      </c>
      <c r="E83584" s="2" t="s">
        <v>10</v>
      </c>
      <c r="F83584" s="2" t="s">
        <v>10</v>
      </c>
      <c r="G83584">
        <v>4267.3879999999999</v>
      </c>
      <c r="H83584" t="b">
        <v>1</v>
      </c>
    </row>
    <row r="83585" spans="1:8" x14ac:dyDescent="0.2">
      <c r="A83585" s="1">
        <v>43773.791666666664</v>
      </c>
      <c r="B83585" s="1">
        <v>43773.583333333336</v>
      </c>
      <c r="C83585" s="2" t="s">
        <v>8</v>
      </c>
      <c r="D83585" s="2" t="s">
        <v>9</v>
      </c>
      <c r="E83585" s="2" t="s">
        <v>10</v>
      </c>
      <c r="F83585" s="2" t="s">
        <v>10</v>
      </c>
      <c r="G83585">
        <v>4391.4070000000002</v>
      </c>
      <c r="H83585" t="b">
        <v>1</v>
      </c>
    </row>
    <row r="83586" spans="1:8" x14ac:dyDescent="0.2">
      <c r="A83586" s="1">
        <v>43773.833333333336</v>
      </c>
      <c r="B83586" s="1">
        <v>43773.625</v>
      </c>
      <c r="C83586" s="2" t="s">
        <v>8</v>
      </c>
      <c r="D83586" s="2" t="s">
        <v>9</v>
      </c>
      <c r="E83586" s="2" t="s">
        <v>10</v>
      </c>
      <c r="F83586" s="2" t="s">
        <v>10</v>
      </c>
      <c r="G83586">
        <v>4540.5330000000004</v>
      </c>
      <c r="H83586" t="b">
        <v>1</v>
      </c>
    </row>
    <row r="83587" spans="1:8" x14ac:dyDescent="0.2">
      <c r="A83587" s="1">
        <v>43773.875</v>
      </c>
      <c r="B83587" s="1">
        <v>43773.666666666664</v>
      </c>
      <c r="C83587" s="2" t="s">
        <v>8</v>
      </c>
      <c r="D83587" s="2" t="s">
        <v>9</v>
      </c>
      <c r="E83587" s="2" t="s">
        <v>10</v>
      </c>
      <c r="F83587" s="2" t="s">
        <v>10</v>
      </c>
      <c r="G83587">
        <v>4759.4470000000001</v>
      </c>
      <c r="H83587" t="b">
        <v>1</v>
      </c>
    </row>
    <row r="83588" spans="1:8" x14ac:dyDescent="0.2">
      <c r="A83588" s="1">
        <v>43773.916666666664</v>
      </c>
      <c r="B83588" s="1">
        <v>43773.708333333336</v>
      </c>
      <c r="C83588" s="2" t="s">
        <v>8</v>
      </c>
      <c r="D83588" s="2" t="s">
        <v>9</v>
      </c>
      <c r="E83588" s="2" t="s">
        <v>10</v>
      </c>
      <c r="F83588" s="2" t="s">
        <v>10</v>
      </c>
      <c r="G83588">
        <v>5053.3649999999998</v>
      </c>
      <c r="H83588" t="b">
        <v>1</v>
      </c>
    </row>
    <row r="83589" spans="1:8" x14ac:dyDescent="0.2">
      <c r="A83589" s="1">
        <v>43773.958333333336</v>
      </c>
      <c r="B83589" s="1">
        <v>43773.75</v>
      </c>
      <c r="C83589" s="2" t="s">
        <v>8</v>
      </c>
      <c r="D83589" s="2" t="s">
        <v>9</v>
      </c>
      <c r="E83589" s="2" t="s">
        <v>10</v>
      </c>
      <c r="F83589" s="2" t="s">
        <v>10</v>
      </c>
      <c r="G83589">
        <v>5055.7730000000001</v>
      </c>
      <c r="H83589" t="b">
        <v>1</v>
      </c>
    </row>
    <row r="83590" spans="1:8" x14ac:dyDescent="0.2">
      <c r="A83590" s="1">
        <v>43774</v>
      </c>
      <c r="B83590" s="1">
        <v>43773.791666666664</v>
      </c>
      <c r="C83590" s="2" t="s">
        <v>8</v>
      </c>
      <c r="D83590" s="2" t="s">
        <v>9</v>
      </c>
      <c r="E83590" s="2" t="s">
        <v>10</v>
      </c>
      <c r="F83590" s="2" t="s">
        <v>10</v>
      </c>
      <c r="G83590">
        <v>4972.2839999999997</v>
      </c>
      <c r="H83590" t="b">
        <v>1</v>
      </c>
    </row>
    <row r="83591" spans="1:8" x14ac:dyDescent="0.2">
      <c r="A83591" s="1">
        <v>43774.041666666664</v>
      </c>
      <c r="B83591" s="1">
        <v>43773.833333333336</v>
      </c>
      <c r="C83591" s="2" t="s">
        <v>8</v>
      </c>
      <c r="D83591" s="2" t="s">
        <v>9</v>
      </c>
      <c r="E83591" s="2" t="s">
        <v>10</v>
      </c>
      <c r="F83591" s="2" t="s">
        <v>10</v>
      </c>
      <c r="G83591">
        <v>4833.7110000000002</v>
      </c>
      <c r="H83591" t="b">
        <v>1</v>
      </c>
    </row>
    <row r="83592" spans="1:8" x14ac:dyDescent="0.2">
      <c r="A83592" s="1">
        <v>43774.083333333336</v>
      </c>
      <c r="B83592" s="1">
        <v>43773.875</v>
      </c>
      <c r="C83592" s="2" t="s">
        <v>8</v>
      </c>
      <c r="D83592" s="2" t="s">
        <v>9</v>
      </c>
      <c r="E83592" s="2" t="s">
        <v>10</v>
      </c>
      <c r="F83592" s="2" t="s">
        <v>10</v>
      </c>
      <c r="G83592">
        <v>4609.2809999999999</v>
      </c>
      <c r="H83592" t="b">
        <v>1</v>
      </c>
    </row>
    <row r="83593" spans="1:8" x14ac:dyDescent="0.2">
      <c r="A83593" s="1">
        <v>43774.125</v>
      </c>
      <c r="B83593" s="1">
        <v>43773.916666666664</v>
      </c>
      <c r="C83593" s="2" t="s">
        <v>8</v>
      </c>
      <c r="D83593" s="2" t="s">
        <v>9</v>
      </c>
      <c r="E83593" s="2" t="s">
        <v>10</v>
      </c>
      <c r="F83593" s="2" t="s">
        <v>10</v>
      </c>
      <c r="G83593">
        <v>4296.84</v>
      </c>
      <c r="H83593" t="b">
        <v>1</v>
      </c>
    </row>
    <row r="83594" spans="1:8" x14ac:dyDescent="0.2">
      <c r="A83594" s="1">
        <v>43774.166666666664</v>
      </c>
      <c r="B83594" s="1">
        <v>43773.958333333336</v>
      </c>
      <c r="C83594" s="2" t="s">
        <v>8</v>
      </c>
      <c r="D83594" s="2" t="s">
        <v>9</v>
      </c>
      <c r="E83594" s="2" t="s">
        <v>10</v>
      </c>
      <c r="F83594" s="2" t="s">
        <v>10</v>
      </c>
      <c r="G83594">
        <v>4031.4270000000001</v>
      </c>
      <c r="H83594" t="b">
        <v>1</v>
      </c>
    </row>
    <row r="83595" spans="1:8" x14ac:dyDescent="0.2">
      <c r="A83595" s="1">
        <v>43774.208333333336</v>
      </c>
      <c r="B83595" s="1">
        <v>43774</v>
      </c>
      <c r="C83595" s="2" t="s">
        <v>8</v>
      </c>
      <c r="D83595" s="2" t="s">
        <v>9</v>
      </c>
      <c r="E83595" s="2" t="s">
        <v>10</v>
      </c>
      <c r="F83595" s="2" t="s">
        <v>10</v>
      </c>
      <c r="G83595">
        <v>3824.4360000000001</v>
      </c>
      <c r="H83595" t="b">
        <v>1</v>
      </c>
    </row>
    <row r="83596" spans="1:8" x14ac:dyDescent="0.2">
      <c r="A83596" s="1">
        <v>43774.25</v>
      </c>
      <c r="B83596" s="1">
        <v>43774.041666666664</v>
      </c>
      <c r="C83596" s="2" t="s">
        <v>8</v>
      </c>
      <c r="D83596" s="2" t="s">
        <v>9</v>
      </c>
      <c r="E83596" s="2" t="s">
        <v>10</v>
      </c>
      <c r="F83596" s="2" t="s">
        <v>10</v>
      </c>
      <c r="G83596">
        <v>3714.9720000000002</v>
      </c>
      <c r="H83596" t="b">
        <v>1</v>
      </c>
    </row>
    <row r="83597" spans="1:8" x14ac:dyDescent="0.2">
      <c r="A83597" s="1">
        <v>43774.291666666664</v>
      </c>
      <c r="B83597" s="1">
        <v>43774.083333333336</v>
      </c>
      <c r="C83597" s="2" t="s">
        <v>8</v>
      </c>
      <c r="D83597" s="2" t="s">
        <v>9</v>
      </c>
      <c r="E83597" s="2" t="s">
        <v>10</v>
      </c>
      <c r="F83597" s="2" t="s">
        <v>10</v>
      </c>
      <c r="G83597">
        <v>3640.491</v>
      </c>
      <c r="H83597" t="b">
        <v>1</v>
      </c>
    </row>
    <row r="83598" spans="1:8" x14ac:dyDescent="0.2">
      <c r="A83598" s="1">
        <v>43774.333333333336</v>
      </c>
      <c r="B83598" s="1">
        <v>43774.125</v>
      </c>
      <c r="C83598" s="2" t="s">
        <v>8</v>
      </c>
      <c r="D83598" s="2" t="s">
        <v>9</v>
      </c>
      <c r="E83598" s="2" t="s">
        <v>10</v>
      </c>
      <c r="F83598" s="2" t="s">
        <v>10</v>
      </c>
      <c r="G83598">
        <v>3631.9180000000001</v>
      </c>
      <c r="H83598" t="b">
        <v>1</v>
      </c>
    </row>
    <row r="83599" spans="1:8" x14ac:dyDescent="0.2">
      <c r="A83599" s="1">
        <v>43774.375</v>
      </c>
      <c r="B83599" s="1">
        <v>43774.166666666664</v>
      </c>
      <c r="C83599" s="2" t="s">
        <v>8</v>
      </c>
      <c r="D83599" s="2" t="s">
        <v>9</v>
      </c>
      <c r="E83599" s="2" t="s">
        <v>10</v>
      </c>
      <c r="F83599" s="2" t="s">
        <v>10</v>
      </c>
      <c r="G83599">
        <v>3719.2510000000002</v>
      </c>
      <c r="H83599" t="b">
        <v>1</v>
      </c>
    </row>
    <row r="83600" spans="1:8" x14ac:dyDescent="0.2">
      <c r="A83600" s="1">
        <v>43774.416666666664</v>
      </c>
      <c r="B83600" s="1">
        <v>43774.208333333336</v>
      </c>
      <c r="C83600" s="2" t="s">
        <v>8</v>
      </c>
      <c r="D83600" s="2" t="s">
        <v>9</v>
      </c>
      <c r="E83600" s="2" t="s">
        <v>10</v>
      </c>
      <c r="F83600" s="2" t="s">
        <v>10</v>
      </c>
      <c r="G83600">
        <v>3957.5749999999998</v>
      </c>
      <c r="H83600" t="b">
        <v>1</v>
      </c>
    </row>
    <row r="83601" spans="1:8" x14ac:dyDescent="0.2">
      <c r="A83601" s="1">
        <v>43774.458333333336</v>
      </c>
      <c r="B83601" s="1">
        <v>43774.25</v>
      </c>
      <c r="C83601" s="2" t="s">
        <v>8</v>
      </c>
      <c r="D83601" s="2" t="s">
        <v>9</v>
      </c>
      <c r="E83601" s="2" t="s">
        <v>10</v>
      </c>
      <c r="F83601" s="2" t="s">
        <v>10</v>
      </c>
      <c r="G83601">
        <v>4279.223</v>
      </c>
      <c r="H83601" t="b">
        <v>1</v>
      </c>
    </row>
    <row r="83602" spans="1:8" x14ac:dyDescent="0.2">
      <c r="A83602" s="1">
        <v>43774.5</v>
      </c>
      <c r="B83602" s="1">
        <v>43774.291666666664</v>
      </c>
      <c r="C83602" s="2" t="s">
        <v>8</v>
      </c>
      <c r="D83602" s="2" t="s">
        <v>9</v>
      </c>
      <c r="E83602" s="2" t="s">
        <v>10</v>
      </c>
      <c r="F83602" s="2" t="s">
        <v>10</v>
      </c>
      <c r="G83602">
        <v>4504.393</v>
      </c>
      <c r="H83602" t="b">
        <v>1</v>
      </c>
    </row>
    <row r="83603" spans="1:8" x14ac:dyDescent="0.2">
      <c r="A83603" s="1">
        <v>43774.541666666664</v>
      </c>
      <c r="B83603" s="1">
        <v>43774.333333333336</v>
      </c>
      <c r="C83603" s="2" t="s">
        <v>8</v>
      </c>
      <c r="D83603" s="2" t="s">
        <v>9</v>
      </c>
      <c r="E83603" s="2" t="s">
        <v>10</v>
      </c>
      <c r="F83603" s="2" t="s">
        <v>10</v>
      </c>
      <c r="G83603">
        <v>4519.7659999999996</v>
      </c>
      <c r="H83603" t="b">
        <v>1</v>
      </c>
    </row>
    <row r="83604" spans="1:8" x14ac:dyDescent="0.2">
      <c r="A83604" s="1">
        <v>43774.583333333336</v>
      </c>
      <c r="B83604" s="1">
        <v>43774.375</v>
      </c>
      <c r="C83604" s="2" t="s">
        <v>8</v>
      </c>
      <c r="D83604" s="2" t="s">
        <v>9</v>
      </c>
      <c r="E83604" s="2" t="s">
        <v>10</v>
      </c>
      <c r="F83604" s="2" t="s">
        <v>10</v>
      </c>
      <c r="G83604">
        <v>4521.5780000000004</v>
      </c>
      <c r="H83604" t="b">
        <v>1</v>
      </c>
    </row>
    <row r="83605" spans="1:8" x14ac:dyDescent="0.2">
      <c r="A83605" s="1">
        <v>43774.625</v>
      </c>
      <c r="B83605" s="1">
        <v>43774.416666666664</v>
      </c>
      <c r="C83605" s="2" t="s">
        <v>8</v>
      </c>
      <c r="D83605" s="2" t="s">
        <v>9</v>
      </c>
      <c r="E83605" s="2" t="s">
        <v>10</v>
      </c>
      <c r="F83605" s="2" t="s">
        <v>10</v>
      </c>
      <c r="G83605">
        <v>4570.2479999999996</v>
      </c>
      <c r="H83605" t="b">
        <v>1</v>
      </c>
    </row>
    <row r="83606" spans="1:8" x14ac:dyDescent="0.2">
      <c r="A83606" s="1">
        <v>43774.666666666664</v>
      </c>
      <c r="B83606" s="1">
        <v>43774.458333333336</v>
      </c>
      <c r="C83606" s="2" t="s">
        <v>8</v>
      </c>
      <c r="D83606" s="2" t="s">
        <v>9</v>
      </c>
      <c r="E83606" s="2" t="s">
        <v>10</v>
      </c>
      <c r="F83606" s="2" t="s">
        <v>10</v>
      </c>
      <c r="G83606">
        <v>4632.2939999999999</v>
      </c>
      <c r="H83606" t="b">
        <v>1</v>
      </c>
    </row>
    <row r="83607" spans="1:8" x14ac:dyDescent="0.2">
      <c r="A83607" s="1">
        <v>43774.708333333336</v>
      </c>
      <c r="B83607" s="1">
        <v>43774.5</v>
      </c>
      <c r="C83607" s="2" t="s">
        <v>8</v>
      </c>
      <c r="D83607" s="2" t="s">
        <v>9</v>
      </c>
      <c r="E83607" s="2" t="s">
        <v>10</v>
      </c>
      <c r="F83607" s="2" t="s">
        <v>10</v>
      </c>
      <c r="G83607">
        <v>4634.7030000000004</v>
      </c>
      <c r="H83607" t="b">
        <v>1</v>
      </c>
    </row>
    <row r="83608" spans="1:8" x14ac:dyDescent="0.2">
      <c r="A83608" s="1">
        <v>43774.75</v>
      </c>
      <c r="B83608" s="1">
        <v>43774.541666666664</v>
      </c>
      <c r="C83608" s="2" t="s">
        <v>8</v>
      </c>
      <c r="D83608" s="2" t="s">
        <v>9</v>
      </c>
      <c r="E83608" s="2" t="s">
        <v>10</v>
      </c>
      <c r="F83608" s="2" t="s">
        <v>10</v>
      </c>
      <c r="G83608">
        <v>4663.7139999999999</v>
      </c>
      <c r="H83608" t="b">
        <v>1</v>
      </c>
    </row>
    <row r="83609" spans="1:8" x14ac:dyDescent="0.2">
      <c r="A83609" s="1">
        <v>43774.791666666664</v>
      </c>
      <c r="B83609" s="1">
        <v>43774.583333333336</v>
      </c>
      <c r="C83609" s="2" t="s">
        <v>8</v>
      </c>
      <c r="D83609" s="2" t="s">
        <v>9</v>
      </c>
      <c r="E83609" s="2" t="s">
        <v>10</v>
      </c>
      <c r="F83609" s="2" t="s">
        <v>10</v>
      </c>
      <c r="G83609">
        <v>4636.1490000000003</v>
      </c>
      <c r="H83609" t="b">
        <v>1</v>
      </c>
    </row>
    <row r="83610" spans="1:8" x14ac:dyDescent="0.2">
      <c r="A83610" s="1">
        <v>43774.833333333336</v>
      </c>
      <c r="B83610" s="1">
        <v>43774.625</v>
      </c>
      <c r="C83610" s="2" t="s">
        <v>8</v>
      </c>
      <c r="D83610" s="2" t="s">
        <v>9</v>
      </c>
      <c r="E83610" s="2" t="s">
        <v>10</v>
      </c>
      <c r="F83610" s="2" t="s">
        <v>10</v>
      </c>
      <c r="G83610">
        <v>4600.0839999999998</v>
      </c>
      <c r="H83610" t="b">
        <v>1</v>
      </c>
    </row>
    <row r="83611" spans="1:8" x14ac:dyDescent="0.2">
      <c r="A83611" s="1">
        <v>43774.875</v>
      </c>
      <c r="B83611" s="1">
        <v>43774.666666666664</v>
      </c>
      <c r="C83611" s="2" t="s">
        <v>8</v>
      </c>
      <c r="D83611" s="2" t="s">
        <v>9</v>
      </c>
      <c r="E83611" s="2" t="s">
        <v>10</v>
      </c>
      <c r="F83611" s="2" t="s">
        <v>10</v>
      </c>
      <c r="G83611">
        <v>4752.3639999999996</v>
      </c>
      <c r="H83611" t="b">
        <v>1</v>
      </c>
    </row>
    <row r="83612" spans="1:8" x14ac:dyDescent="0.2">
      <c r="A83612" s="1">
        <v>43774.916666666664</v>
      </c>
      <c r="B83612" s="1">
        <v>43774.708333333336</v>
      </c>
      <c r="C83612" s="2" t="s">
        <v>8</v>
      </c>
      <c r="D83612" s="2" t="s">
        <v>9</v>
      </c>
      <c r="E83612" s="2" t="s">
        <v>10</v>
      </c>
      <c r="F83612" s="2" t="s">
        <v>10</v>
      </c>
      <c r="G83612">
        <v>5019.665</v>
      </c>
      <c r="H83612" t="b">
        <v>1</v>
      </c>
    </row>
    <row r="83613" spans="1:8" x14ac:dyDescent="0.2">
      <c r="A83613" s="1">
        <v>43774.958333333336</v>
      </c>
      <c r="B83613" s="1">
        <v>43774.75</v>
      </c>
      <c r="C83613" s="2" t="s">
        <v>8</v>
      </c>
      <c r="D83613" s="2" t="s">
        <v>9</v>
      </c>
      <c r="E83613" s="2" t="s">
        <v>10</v>
      </c>
      <c r="F83613" s="2" t="s">
        <v>10</v>
      </c>
      <c r="G83613">
        <v>5005.9570000000003</v>
      </c>
      <c r="H83613" t="b">
        <v>1</v>
      </c>
    </row>
    <row r="83614" spans="1:8" x14ac:dyDescent="0.2">
      <c r="A83614" s="1">
        <v>43775</v>
      </c>
      <c r="B83614" s="1">
        <v>43774.791666666664</v>
      </c>
      <c r="C83614" s="2" t="s">
        <v>8</v>
      </c>
      <c r="D83614" s="2" t="s">
        <v>9</v>
      </c>
      <c r="E83614" s="2" t="s">
        <v>10</v>
      </c>
      <c r="F83614" s="2" t="s">
        <v>10</v>
      </c>
      <c r="G83614">
        <v>4911.8019999999997</v>
      </c>
      <c r="H83614" t="b">
        <v>1</v>
      </c>
    </row>
    <row r="83615" spans="1:8" x14ac:dyDescent="0.2">
      <c r="A83615" s="1">
        <v>43775.041666666664</v>
      </c>
      <c r="B83615" s="1">
        <v>43774.833333333336</v>
      </c>
      <c r="C83615" s="2" t="s">
        <v>8</v>
      </c>
      <c r="D83615" s="2" t="s">
        <v>9</v>
      </c>
      <c r="E83615" s="2" t="s">
        <v>10</v>
      </c>
      <c r="F83615" s="2" t="s">
        <v>10</v>
      </c>
      <c r="G83615">
        <v>4779.5950000000003</v>
      </c>
      <c r="H83615" t="b">
        <v>1</v>
      </c>
    </row>
    <row r="83616" spans="1:8" x14ac:dyDescent="0.2">
      <c r="A83616" s="1">
        <v>43775.083333333336</v>
      </c>
      <c r="B83616" s="1">
        <v>43774.875</v>
      </c>
      <c r="C83616" s="2" t="s">
        <v>8</v>
      </c>
      <c r="D83616" s="2" t="s">
        <v>9</v>
      </c>
      <c r="E83616" s="2" t="s">
        <v>10</v>
      </c>
      <c r="F83616" s="2" t="s">
        <v>10</v>
      </c>
      <c r="G83616">
        <v>4559.8090000000002</v>
      </c>
      <c r="H83616" t="b">
        <v>1</v>
      </c>
    </row>
    <row r="83617" spans="1:8" x14ac:dyDescent="0.2">
      <c r="A83617" s="1">
        <v>43775.125</v>
      </c>
      <c r="B83617" s="1">
        <v>43774.916666666664</v>
      </c>
      <c r="C83617" s="2" t="s">
        <v>8</v>
      </c>
      <c r="D83617" s="2" t="s">
        <v>9</v>
      </c>
      <c r="E83617" s="2" t="s">
        <v>10</v>
      </c>
      <c r="F83617" s="2" t="s">
        <v>10</v>
      </c>
      <c r="G83617">
        <v>4251.0879999999997</v>
      </c>
      <c r="H83617" t="b">
        <v>1</v>
      </c>
    </row>
    <row r="83618" spans="1:8" x14ac:dyDescent="0.2">
      <c r="A83618" s="1">
        <v>43775.166666666664</v>
      </c>
      <c r="B83618" s="1">
        <v>43774.958333333336</v>
      </c>
      <c r="C83618" s="2" t="s">
        <v>8</v>
      </c>
      <c r="D83618" s="2" t="s">
        <v>9</v>
      </c>
      <c r="E83618" s="2" t="s">
        <v>10</v>
      </c>
      <c r="F83618" s="2" t="s">
        <v>10</v>
      </c>
      <c r="G83618">
        <v>3975.0129999999999</v>
      </c>
      <c r="H83618" t="b">
        <v>1</v>
      </c>
    </row>
    <row r="83619" spans="1:8" x14ac:dyDescent="0.2">
      <c r="A83619" s="1">
        <v>43775.208333333336</v>
      </c>
      <c r="B83619" s="1">
        <v>43775</v>
      </c>
      <c r="C83619" s="2" t="s">
        <v>8</v>
      </c>
      <c r="D83619" s="2" t="s">
        <v>9</v>
      </c>
      <c r="E83619" s="2" t="s">
        <v>10</v>
      </c>
      <c r="F83619" s="2" t="s">
        <v>10</v>
      </c>
      <c r="G83619">
        <v>3759.6680000000001</v>
      </c>
      <c r="H83619" t="b">
        <v>1</v>
      </c>
    </row>
    <row r="83620" spans="1:8" x14ac:dyDescent="0.2">
      <c r="A83620" s="1">
        <v>43775.25</v>
      </c>
      <c r="B83620" s="1">
        <v>43775.041666666664</v>
      </c>
      <c r="C83620" s="2" t="s">
        <v>8</v>
      </c>
      <c r="D83620" s="2" t="s">
        <v>9</v>
      </c>
      <c r="E83620" s="2" t="s">
        <v>10</v>
      </c>
      <c r="F83620" s="2" t="s">
        <v>10</v>
      </c>
      <c r="G83620">
        <v>3659.8710000000001</v>
      </c>
      <c r="H83620" t="b">
        <v>1</v>
      </c>
    </row>
    <row r="83621" spans="1:8" x14ac:dyDescent="0.2">
      <c r="A83621" s="1">
        <v>43775.291666666664</v>
      </c>
      <c r="B83621" s="1">
        <v>43775.083333333336</v>
      </c>
      <c r="C83621" s="2" t="s">
        <v>8</v>
      </c>
      <c r="D83621" s="2" t="s">
        <v>9</v>
      </c>
      <c r="E83621" s="2" t="s">
        <v>10</v>
      </c>
      <c r="F83621" s="2" t="s">
        <v>10</v>
      </c>
      <c r="G83621">
        <v>3605.6089999999999</v>
      </c>
      <c r="H83621" t="b">
        <v>1</v>
      </c>
    </row>
    <row r="83622" spans="1:8" x14ac:dyDescent="0.2">
      <c r="A83622" s="1">
        <v>43775.333333333336</v>
      </c>
      <c r="B83622" s="1">
        <v>43775.125</v>
      </c>
      <c r="C83622" s="2" t="s">
        <v>8</v>
      </c>
      <c r="D83622" s="2" t="s">
        <v>9</v>
      </c>
      <c r="E83622" s="2" t="s">
        <v>10</v>
      </c>
      <c r="F83622" s="2" t="s">
        <v>10</v>
      </c>
      <c r="G83622">
        <v>3601.3409999999999</v>
      </c>
      <c r="H83622" t="b">
        <v>1</v>
      </c>
    </row>
    <row r="83623" spans="1:8" x14ac:dyDescent="0.2">
      <c r="A83623" s="1">
        <v>43775.375</v>
      </c>
      <c r="B83623" s="1">
        <v>43775.166666666664</v>
      </c>
      <c r="C83623" s="2" t="s">
        <v>8</v>
      </c>
      <c r="D83623" s="2" t="s">
        <v>9</v>
      </c>
      <c r="E83623" s="2" t="s">
        <v>10</v>
      </c>
      <c r="F83623" s="2" t="s">
        <v>10</v>
      </c>
      <c r="G83623">
        <v>3704.1990000000001</v>
      </c>
      <c r="H83623" t="b">
        <v>1</v>
      </c>
    </row>
    <row r="83624" spans="1:8" x14ac:dyDescent="0.2">
      <c r="A83624" s="1">
        <v>43775.416666666664</v>
      </c>
      <c r="B83624" s="1">
        <v>43775.208333333336</v>
      </c>
      <c r="C83624" s="2" t="s">
        <v>8</v>
      </c>
      <c r="D83624" s="2" t="s">
        <v>9</v>
      </c>
      <c r="E83624" s="2" t="s">
        <v>10</v>
      </c>
      <c r="F83624" s="2" t="s">
        <v>10</v>
      </c>
      <c r="G83624">
        <v>3957.6770000000001</v>
      </c>
      <c r="H83624" t="b">
        <v>1</v>
      </c>
    </row>
    <row r="83625" spans="1:8" x14ac:dyDescent="0.2">
      <c r="A83625" s="1">
        <v>43775.458333333336</v>
      </c>
      <c r="B83625" s="1">
        <v>43775.25</v>
      </c>
      <c r="C83625" s="2" t="s">
        <v>8</v>
      </c>
      <c r="D83625" s="2" t="s">
        <v>9</v>
      </c>
      <c r="E83625" s="2" t="s">
        <v>10</v>
      </c>
      <c r="F83625" s="2" t="s">
        <v>10</v>
      </c>
      <c r="G83625">
        <v>4332.8220000000001</v>
      </c>
      <c r="H83625" t="b">
        <v>1</v>
      </c>
    </row>
    <row r="83626" spans="1:8" x14ac:dyDescent="0.2">
      <c r="A83626" s="1">
        <v>43775.5</v>
      </c>
      <c r="B83626" s="1">
        <v>43775.291666666664</v>
      </c>
      <c r="C83626" s="2" t="s">
        <v>8</v>
      </c>
      <c r="D83626" s="2" t="s">
        <v>9</v>
      </c>
      <c r="E83626" s="2" t="s">
        <v>10</v>
      </c>
      <c r="F83626" s="2" t="s">
        <v>10</v>
      </c>
      <c r="G83626">
        <v>4483.2150000000001</v>
      </c>
      <c r="H83626" t="b">
        <v>1</v>
      </c>
    </row>
    <row r="83627" spans="1:8" x14ac:dyDescent="0.2">
      <c r="A83627" s="1">
        <v>43775.541666666664</v>
      </c>
      <c r="B83627" s="1">
        <v>43775.333333333336</v>
      </c>
      <c r="C83627" s="2" t="s">
        <v>8</v>
      </c>
      <c r="D83627" s="2" t="s">
        <v>9</v>
      </c>
      <c r="E83627" s="2" t="s">
        <v>10</v>
      </c>
      <c r="F83627" s="2" t="s">
        <v>10</v>
      </c>
      <c r="G83627">
        <v>4433.8180000000002</v>
      </c>
      <c r="H83627" t="b">
        <v>1</v>
      </c>
    </row>
    <row r="83628" spans="1:8" x14ac:dyDescent="0.2">
      <c r="A83628" s="1">
        <v>43775.583333333336</v>
      </c>
      <c r="B83628" s="1">
        <v>43775.375</v>
      </c>
      <c r="C83628" s="2" t="s">
        <v>8</v>
      </c>
      <c r="D83628" s="2" t="s">
        <v>9</v>
      </c>
      <c r="E83628" s="2" t="s">
        <v>10</v>
      </c>
      <c r="F83628" s="2" t="s">
        <v>10</v>
      </c>
      <c r="G83628">
        <v>4328.5259999999998</v>
      </c>
      <c r="H83628" t="b">
        <v>1</v>
      </c>
    </row>
    <row r="83629" spans="1:8" x14ac:dyDescent="0.2">
      <c r="A83629" s="1">
        <v>43775.625</v>
      </c>
      <c r="B83629" s="1">
        <v>43775.416666666664</v>
      </c>
      <c r="C83629" s="2" t="s">
        <v>8</v>
      </c>
      <c r="D83629" s="2" t="s">
        <v>9</v>
      </c>
      <c r="E83629" s="2" t="s">
        <v>10</v>
      </c>
      <c r="F83629" s="2" t="s">
        <v>10</v>
      </c>
      <c r="G83629">
        <v>4271.4660000000003</v>
      </c>
      <c r="H83629" t="b">
        <v>1</v>
      </c>
    </row>
    <row r="83630" spans="1:8" x14ac:dyDescent="0.2">
      <c r="A83630" s="1">
        <v>43775.666666666664</v>
      </c>
      <c r="B83630" s="1">
        <v>43775.458333333336</v>
      </c>
      <c r="C83630" s="2" t="s">
        <v>8</v>
      </c>
      <c r="D83630" s="2" t="s">
        <v>9</v>
      </c>
      <c r="E83630" s="2" t="s">
        <v>10</v>
      </c>
      <c r="F83630" s="2" t="s">
        <v>10</v>
      </c>
      <c r="G83630">
        <v>4217.3940000000002</v>
      </c>
      <c r="H83630" t="b">
        <v>1</v>
      </c>
    </row>
    <row r="83631" spans="1:8" x14ac:dyDescent="0.2">
      <c r="A83631" s="1">
        <v>43775.708333333336</v>
      </c>
      <c r="B83631" s="1">
        <v>43775.5</v>
      </c>
      <c r="C83631" s="2" t="s">
        <v>8</v>
      </c>
      <c r="D83631" s="2" t="s">
        <v>9</v>
      </c>
      <c r="E83631" s="2" t="s">
        <v>10</v>
      </c>
      <c r="F83631" s="2" t="s">
        <v>10</v>
      </c>
      <c r="G83631">
        <v>4209.3329999999996</v>
      </c>
      <c r="H83631" t="b">
        <v>1</v>
      </c>
    </row>
    <row r="83632" spans="1:8" x14ac:dyDescent="0.2">
      <c r="A83632" s="1">
        <v>43775.75</v>
      </c>
      <c r="B83632" s="1">
        <v>43775.541666666664</v>
      </c>
      <c r="C83632" s="2" t="s">
        <v>8</v>
      </c>
      <c r="D83632" s="2" t="s">
        <v>9</v>
      </c>
      <c r="E83632" s="2" t="s">
        <v>10</v>
      </c>
      <c r="F83632" s="2" t="s">
        <v>10</v>
      </c>
      <c r="G83632">
        <v>4271.9549999999999</v>
      </c>
      <c r="H83632" t="b">
        <v>1</v>
      </c>
    </row>
    <row r="83633" spans="1:8" x14ac:dyDescent="0.2">
      <c r="A83633" s="1">
        <v>43775.791666666664</v>
      </c>
      <c r="B83633" s="1">
        <v>43775.583333333336</v>
      </c>
      <c r="C83633" s="2" t="s">
        <v>8</v>
      </c>
      <c r="D83633" s="2" t="s">
        <v>9</v>
      </c>
      <c r="E83633" s="2" t="s">
        <v>10</v>
      </c>
      <c r="F83633" s="2" t="s">
        <v>10</v>
      </c>
      <c r="G83633">
        <v>4385.8500000000004</v>
      </c>
      <c r="H83633" t="b">
        <v>1</v>
      </c>
    </row>
    <row r="83634" spans="1:8" x14ac:dyDescent="0.2">
      <c r="A83634" s="1">
        <v>43775.833333333336</v>
      </c>
      <c r="B83634" s="1">
        <v>43775.625</v>
      </c>
      <c r="C83634" s="2" t="s">
        <v>8</v>
      </c>
      <c r="D83634" s="2" t="s">
        <v>9</v>
      </c>
      <c r="E83634" s="2" t="s">
        <v>10</v>
      </c>
      <c r="F83634" s="2" t="s">
        <v>10</v>
      </c>
      <c r="G83634">
        <v>4559.415</v>
      </c>
      <c r="H83634" t="b">
        <v>1</v>
      </c>
    </row>
    <row r="83635" spans="1:8" x14ac:dyDescent="0.2">
      <c r="A83635" s="1">
        <v>43775.875</v>
      </c>
      <c r="B83635" s="1">
        <v>43775.666666666664</v>
      </c>
      <c r="C83635" s="2" t="s">
        <v>8</v>
      </c>
      <c r="D83635" s="2" t="s">
        <v>9</v>
      </c>
      <c r="E83635" s="2" t="s">
        <v>10</v>
      </c>
      <c r="F83635" s="2" t="s">
        <v>10</v>
      </c>
      <c r="G83635">
        <v>4778.424</v>
      </c>
      <c r="H83635" t="b">
        <v>1</v>
      </c>
    </row>
    <row r="83636" spans="1:8" x14ac:dyDescent="0.2">
      <c r="A83636" s="1">
        <v>43775.916666666664</v>
      </c>
      <c r="B83636" s="1">
        <v>43775.708333333336</v>
      </c>
      <c r="C83636" s="2" t="s">
        <v>8</v>
      </c>
      <c r="D83636" s="2" t="s">
        <v>9</v>
      </c>
      <c r="E83636" s="2" t="s">
        <v>10</v>
      </c>
      <c r="F83636" s="2" t="s">
        <v>10</v>
      </c>
      <c r="G83636">
        <v>5070.4840000000004</v>
      </c>
      <c r="H83636" t="b">
        <v>1</v>
      </c>
    </row>
    <row r="83637" spans="1:8" x14ac:dyDescent="0.2">
      <c r="A83637" s="1">
        <v>43775.958333333336</v>
      </c>
      <c r="B83637" s="1">
        <v>43775.75</v>
      </c>
      <c r="C83637" s="2" t="s">
        <v>8</v>
      </c>
      <c r="D83637" s="2" t="s">
        <v>9</v>
      </c>
      <c r="E83637" s="2" t="s">
        <v>10</v>
      </c>
      <c r="F83637" s="2" t="s">
        <v>10</v>
      </c>
      <c r="G83637">
        <v>5053.41</v>
      </c>
      <c r="H83637" t="b">
        <v>1</v>
      </c>
    </row>
    <row r="83638" spans="1:8" x14ac:dyDescent="0.2">
      <c r="A83638" s="1">
        <v>43776</v>
      </c>
      <c r="B83638" s="1">
        <v>43775.791666666664</v>
      </c>
      <c r="C83638" s="2" t="s">
        <v>8</v>
      </c>
      <c r="D83638" s="2" t="s">
        <v>9</v>
      </c>
      <c r="E83638" s="2" t="s">
        <v>10</v>
      </c>
      <c r="F83638" s="2" t="s">
        <v>10</v>
      </c>
      <c r="G83638">
        <v>4983.28</v>
      </c>
      <c r="H83638" t="b">
        <v>1</v>
      </c>
    </row>
    <row r="83639" spans="1:8" x14ac:dyDescent="0.2">
      <c r="A83639" s="1">
        <v>43776.041666666664</v>
      </c>
      <c r="B83639" s="1">
        <v>43775.833333333336</v>
      </c>
      <c r="C83639" s="2" t="s">
        <v>8</v>
      </c>
      <c r="D83639" s="2" t="s">
        <v>9</v>
      </c>
      <c r="E83639" s="2" t="s">
        <v>10</v>
      </c>
      <c r="F83639" s="2" t="s">
        <v>10</v>
      </c>
      <c r="G83639">
        <v>4863.9279999999999</v>
      </c>
      <c r="H83639" t="b">
        <v>1</v>
      </c>
    </row>
    <row r="83640" spans="1:8" x14ac:dyDescent="0.2">
      <c r="A83640" s="1">
        <v>43776.083333333336</v>
      </c>
      <c r="B83640" s="1">
        <v>43775.875</v>
      </c>
      <c r="C83640" s="2" t="s">
        <v>8</v>
      </c>
      <c r="D83640" s="2" t="s">
        <v>9</v>
      </c>
      <c r="E83640" s="2" t="s">
        <v>10</v>
      </c>
      <c r="F83640" s="2" t="s">
        <v>10</v>
      </c>
      <c r="G83640">
        <v>4646.4440000000004</v>
      </c>
      <c r="H83640" t="b">
        <v>1</v>
      </c>
    </row>
    <row r="83641" spans="1:8" x14ac:dyDescent="0.2">
      <c r="A83641" s="1">
        <v>43776.125</v>
      </c>
      <c r="B83641" s="1">
        <v>43775.916666666664</v>
      </c>
      <c r="C83641" s="2" t="s">
        <v>8</v>
      </c>
      <c r="D83641" s="2" t="s">
        <v>9</v>
      </c>
      <c r="E83641" s="2" t="s">
        <v>10</v>
      </c>
      <c r="F83641" s="2" t="s">
        <v>10</v>
      </c>
      <c r="G83641">
        <v>4383.9669999999996</v>
      </c>
      <c r="H83641" t="b">
        <v>1</v>
      </c>
    </row>
    <row r="83642" spans="1:8" x14ac:dyDescent="0.2">
      <c r="A83642" s="1">
        <v>43776.166666666664</v>
      </c>
      <c r="B83642" s="1">
        <v>43775.958333333336</v>
      </c>
      <c r="C83642" s="2" t="s">
        <v>8</v>
      </c>
      <c r="D83642" s="2" t="s">
        <v>9</v>
      </c>
      <c r="E83642" s="2" t="s">
        <v>10</v>
      </c>
      <c r="F83642" s="2" t="s">
        <v>10</v>
      </c>
      <c r="G83642">
        <v>4108.7950000000001</v>
      </c>
      <c r="H83642" t="b">
        <v>1</v>
      </c>
    </row>
    <row r="83643" spans="1:8" x14ac:dyDescent="0.2">
      <c r="A83643" s="1">
        <v>43776.208333333336</v>
      </c>
      <c r="B83643" s="1">
        <v>43776</v>
      </c>
      <c r="C83643" s="2" t="s">
        <v>8</v>
      </c>
      <c r="D83643" s="2" t="s">
        <v>9</v>
      </c>
      <c r="E83643" s="2" t="s">
        <v>10</v>
      </c>
      <c r="F83643" s="2" t="s">
        <v>10</v>
      </c>
      <c r="G83643">
        <v>3903.0990000000002</v>
      </c>
      <c r="H83643" t="b">
        <v>1</v>
      </c>
    </row>
    <row r="83644" spans="1:8" x14ac:dyDescent="0.2">
      <c r="A83644" s="1">
        <v>43776.25</v>
      </c>
      <c r="B83644" s="1">
        <v>43776.041666666664</v>
      </c>
      <c r="C83644" s="2" t="s">
        <v>8</v>
      </c>
      <c r="D83644" s="2" t="s">
        <v>9</v>
      </c>
      <c r="E83644" s="2" t="s">
        <v>10</v>
      </c>
      <c r="F83644" s="2" t="s">
        <v>10</v>
      </c>
      <c r="G83644">
        <v>3790.2159999999999</v>
      </c>
      <c r="H83644" t="b">
        <v>1</v>
      </c>
    </row>
    <row r="83645" spans="1:8" x14ac:dyDescent="0.2">
      <c r="A83645" s="1">
        <v>43776.291666666664</v>
      </c>
      <c r="B83645" s="1">
        <v>43776.083333333336</v>
      </c>
      <c r="C83645" s="2" t="s">
        <v>8</v>
      </c>
      <c r="D83645" s="2" t="s">
        <v>9</v>
      </c>
      <c r="E83645" s="2" t="s">
        <v>10</v>
      </c>
      <c r="F83645" s="2" t="s">
        <v>10</v>
      </c>
      <c r="G83645">
        <v>3720.97</v>
      </c>
      <c r="H83645" t="b">
        <v>1</v>
      </c>
    </row>
    <row r="83646" spans="1:8" x14ac:dyDescent="0.2">
      <c r="A83646" s="1">
        <v>43776.333333333336</v>
      </c>
      <c r="B83646" s="1">
        <v>43776.125</v>
      </c>
      <c r="C83646" s="2" t="s">
        <v>8</v>
      </c>
      <c r="D83646" s="2" t="s">
        <v>9</v>
      </c>
      <c r="E83646" s="2" t="s">
        <v>10</v>
      </c>
      <c r="F83646" s="2" t="s">
        <v>10</v>
      </c>
      <c r="G83646">
        <v>3699.989</v>
      </c>
      <c r="H83646" t="b">
        <v>1</v>
      </c>
    </row>
    <row r="83647" spans="1:8" x14ac:dyDescent="0.2">
      <c r="A83647" s="1">
        <v>43776.375</v>
      </c>
      <c r="B83647" s="1">
        <v>43776.166666666664</v>
      </c>
      <c r="C83647" s="2" t="s">
        <v>8</v>
      </c>
      <c r="D83647" s="2" t="s">
        <v>9</v>
      </c>
      <c r="E83647" s="2" t="s">
        <v>10</v>
      </c>
      <c r="F83647" s="2" t="s">
        <v>10</v>
      </c>
      <c r="G83647">
        <v>3773.739</v>
      </c>
      <c r="H83647" t="b">
        <v>1</v>
      </c>
    </row>
    <row r="83648" spans="1:8" x14ac:dyDescent="0.2">
      <c r="A83648" s="1">
        <v>43776.416666666664</v>
      </c>
      <c r="B83648" s="1">
        <v>43776.208333333336</v>
      </c>
      <c r="C83648" s="2" t="s">
        <v>8</v>
      </c>
      <c r="D83648" s="2" t="s">
        <v>9</v>
      </c>
      <c r="E83648" s="2" t="s">
        <v>10</v>
      </c>
      <c r="F83648" s="2" t="s">
        <v>10</v>
      </c>
      <c r="G83648">
        <v>3984.5</v>
      </c>
      <c r="H83648" t="b">
        <v>1</v>
      </c>
    </row>
    <row r="83649" spans="1:8" x14ac:dyDescent="0.2">
      <c r="A83649" s="1">
        <v>43776.458333333336</v>
      </c>
      <c r="B83649" s="1">
        <v>43776.25</v>
      </c>
      <c r="C83649" s="2" t="s">
        <v>8</v>
      </c>
      <c r="D83649" s="2" t="s">
        <v>9</v>
      </c>
      <c r="E83649" s="2" t="s">
        <v>10</v>
      </c>
      <c r="F83649" s="2" t="s">
        <v>10</v>
      </c>
      <c r="G83649">
        <v>4289.2740000000003</v>
      </c>
      <c r="H83649" t="b">
        <v>1</v>
      </c>
    </row>
    <row r="83650" spans="1:8" x14ac:dyDescent="0.2">
      <c r="A83650" s="1">
        <v>43776.5</v>
      </c>
      <c r="B83650" s="1">
        <v>43776.291666666664</v>
      </c>
      <c r="C83650" s="2" t="s">
        <v>8</v>
      </c>
      <c r="D83650" s="2" t="s">
        <v>9</v>
      </c>
      <c r="E83650" s="2" t="s">
        <v>10</v>
      </c>
      <c r="F83650" s="2" t="s">
        <v>10</v>
      </c>
      <c r="G83650">
        <v>4499.7359999999999</v>
      </c>
      <c r="H83650" t="b">
        <v>1</v>
      </c>
    </row>
    <row r="83651" spans="1:8" x14ac:dyDescent="0.2">
      <c r="A83651" s="1">
        <v>43776.541666666664</v>
      </c>
      <c r="B83651" s="1">
        <v>43776.333333333336</v>
      </c>
      <c r="C83651" s="2" t="s">
        <v>8</v>
      </c>
      <c r="D83651" s="2" t="s">
        <v>9</v>
      </c>
      <c r="E83651" s="2" t="s">
        <v>10</v>
      </c>
      <c r="F83651" s="2" t="s">
        <v>10</v>
      </c>
      <c r="G83651">
        <v>4612.7079999999996</v>
      </c>
      <c r="H83651" t="b">
        <v>1</v>
      </c>
    </row>
    <row r="83652" spans="1:8" x14ac:dyDescent="0.2">
      <c r="A83652" s="1">
        <v>43776.583333333336</v>
      </c>
      <c r="B83652" s="1">
        <v>43776.375</v>
      </c>
      <c r="C83652" s="2" t="s">
        <v>8</v>
      </c>
      <c r="D83652" s="2" t="s">
        <v>9</v>
      </c>
      <c r="E83652" s="2" t="s">
        <v>10</v>
      </c>
      <c r="F83652" s="2" t="s">
        <v>10</v>
      </c>
      <c r="G83652">
        <v>4693.9369999999999</v>
      </c>
      <c r="H83652" t="b">
        <v>1</v>
      </c>
    </row>
    <row r="83653" spans="1:8" x14ac:dyDescent="0.2">
      <c r="A83653" s="1">
        <v>43776.625</v>
      </c>
      <c r="B83653" s="1">
        <v>43776.416666666664</v>
      </c>
      <c r="C83653" s="2" t="s">
        <v>8</v>
      </c>
      <c r="D83653" s="2" t="s">
        <v>9</v>
      </c>
      <c r="E83653" s="2" t="s">
        <v>10</v>
      </c>
      <c r="F83653" s="2" t="s">
        <v>10</v>
      </c>
      <c r="G83653">
        <v>4648.9359999999997</v>
      </c>
      <c r="H83653" t="b">
        <v>1</v>
      </c>
    </row>
    <row r="83654" spans="1:8" x14ac:dyDescent="0.2">
      <c r="A83654" s="1">
        <v>43776.666666666664</v>
      </c>
      <c r="B83654" s="1">
        <v>43776.458333333336</v>
      </c>
      <c r="C83654" s="2" t="s">
        <v>8</v>
      </c>
      <c r="D83654" s="2" t="s">
        <v>9</v>
      </c>
      <c r="E83654" s="2" t="s">
        <v>10</v>
      </c>
      <c r="F83654" s="2" t="s">
        <v>10</v>
      </c>
      <c r="G83654">
        <v>4675.2839999999997</v>
      </c>
      <c r="H83654" t="b">
        <v>1</v>
      </c>
    </row>
    <row r="83655" spans="1:8" x14ac:dyDescent="0.2">
      <c r="A83655" s="1">
        <v>43776.708333333336</v>
      </c>
      <c r="B83655" s="1">
        <v>43776.5</v>
      </c>
      <c r="C83655" s="2" t="s">
        <v>8</v>
      </c>
      <c r="D83655" s="2" t="s">
        <v>9</v>
      </c>
      <c r="E83655" s="2" t="s">
        <v>10</v>
      </c>
      <c r="F83655" s="2" t="s">
        <v>10</v>
      </c>
      <c r="G83655">
        <v>4618.9449999999997</v>
      </c>
      <c r="H83655" t="b">
        <v>1</v>
      </c>
    </row>
    <row r="83656" spans="1:8" x14ac:dyDescent="0.2">
      <c r="A83656" s="1">
        <v>43776.75</v>
      </c>
      <c r="B83656" s="1">
        <v>43776.541666666664</v>
      </c>
      <c r="C83656" s="2" t="s">
        <v>8</v>
      </c>
      <c r="D83656" s="2" t="s">
        <v>9</v>
      </c>
      <c r="E83656" s="2" t="s">
        <v>10</v>
      </c>
      <c r="F83656" s="2" t="s">
        <v>10</v>
      </c>
      <c r="G83656">
        <v>4683.6930000000002</v>
      </c>
      <c r="H83656" t="b">
        <v>1</v>
      </c>
    </row>
    <row r="83657" spans="1:8" x14ac:dyDescent="0.2">
      <c r="A83657" s="1">
        <v>43776.791666666664</v>
      </c>
      <c r="B83657" s="1">
        <v>43776.583333333336</v>
      </c>
      <c r="C83657" s="2" t="s">
        <v>8</v>
      </c>
      <c r="D83657" s="2" t="s">
        <v>9</v>
      </c>
      <c r="E83657" s="2" t="s">
        <v>10</v>
      </c>
      <c r="F83657" s="2" t="s">
        <v>10</v>
      </c>
      <c r="G83657">
        <v>4734.1779999999999</v>
      </c>
      <c r="H83657" t="b">
        <v>1</v>
      </c>
    </row>
    <row r="83658" spans="1:8" x14ac:dyDescent="0.2">
      <c r="A83658" s="1">
        <v>43776.833333333336</v>
      </c>
      <c r="B83658" s="1">
        <v>43776.625</v>
      </c>
      <c r="C83658" s="2" t="s">
        <v>8</v>
      </c>
      <c r="D83658" s="2" t="s">
        <v>9</v>
      </c>
      <c r="E83658" s="2" t="s">
        <v>10</v>
      </c>
      <c r="F83658" s="2" t="s">
        <v>10</v>
      </c>
      <c r="G83658">
        <v>4745.5320000000002</v>
      </c>
      <c r="H83658" t="b">
        <v>1</v>
      </c>
    </row>
    <row r="83659" spans="1:8" x14ac:dyDescent="0.2">
      <c r="A83659" s="1">
        <v>43776.875</v>
      </c>
      <c r="B83659" s="1">
        <v>43776.666666666664</v>
      </c>
      <c r="C83659" s="2" t="s">
        <v>8</v>
      </c>
      <c r="D83659" s="2" t="s">
        <v>9</v>
      </c>
      <c r="E83659" s="2" t="s">
        <v>10</v>
      </c>
      <c r="F83659" s="2" t="s">
        <v>10</v>
      </c>
      <c r="G83659">
        <v>4912.9639999999999</v>
      </c>
      <c r="H83659" t="b">
        <v>1</v>
      </c>
    </row>
    <row r="83660" spans="1:8" x14ac:dyDescent="0.2">
      <c r="A83660" s="1">
        <v>43776.916666666664</v>
      </c>
      <c r="B83660" s="1">
        <v>43776.708333333336</v>
      </c>
      <c r="C83660" s="2" t="s">
        <v>8</v>
      </c>
      <c r="D83660" s="2" t="s">
        <v>9</v>
      </c>
      <c r="E83660" s="2" t="s">
        <v>10</v>
      </c>
      <c r="F83660" s="2" t="s">
        <v>10</v>
      </c>
      <c r="G83660">
        <v>5076.4560000000001</v>
      </c>
      <c r="H83660" t="b">
        <v>1</v>
      </c>
    </row>
    <row r="83661" spans="1:8" x14ac:dyDescent="0.2">
      <c r="A83661" s="1">
        <v>43776.958333333336</v>
      </c>
      <c r="B83661" s="1">
        <v>43776.75</v>
      </c>
      <c r="C83661" s="2" t="s">
        <v>8</v>
      </c>
      <c r="D83661" s="2" t="s">
        <v>9</v>
      </c>
      <c r="E83661" s="2" t="s">
        <v>10</v>
      </c>
      <c r="F83661" s="2" t="s">
        <v>10</v>
      </c>
      <c r="G83661">
        <v>5015.8729999999996</v>
      </c>
      <c r="H83661" t="b">
        <v>1</v>
      </c>
    </row>
    <row r="83662" spans="1:8" x14ac:dyDescent="0.2">
      <c r="A83662" s="1">
        <v>43777</v>
      </c>
      <c r="B83662" s="1">
        <v>43776.791666666664</v>
      </c>
      <c r="C83662" s="2" t="s">
        <v>8</v>
      </c>
      <c r="D83662" s="2" t="s">
        <v>9</v>
      </c>
      <c r="E83662" s="2" t="s">
        <v>10</v>
      </c>
      <c r="F83662" s="2" t="s">
        <v>10</v>
      </c>
      <c r="G83662">
        <v>4911.7240000000002</v>
      </c>
      <c r="H83662" t="b">
        <v>1</v>
      </c>
    </row>
    <row r="83663" spans="1:8" x14ac:dyDescent="0.2">
      <c r="A83663" s="1">
        <v>43777.041666666664</v>
      </c>
      <c r="B83663" s="1">
        <v>43776.833333333336</v>
      </c>
      <c r="C83663" s="2" t="s">
        <v>8</v>
      </c>
      <c r="D83663" s="2" t="s">
        <v>9</v>
      </c>
      <c r="E83663" s="2" t="s">
        <v>10</v>
      </c>
      <c r="F83663" s="2" t="s">
        <v>10</v>
      </c>
      <c r="G83663">
        <v>4782.5820000000003</v>
      </c>
      <c r="H83663" t="b">
        <v>1</v>
      </c>
    </row>
    <row r="83664" spans="1:8" x14ac:dyDescent="0.2">
      <c r="A83664" s="1">
        <v>43777.083333333336</v>
      </c>
      <c r="B83664" s="1">
        <v>43776.875</v>
      </c>
      <c r="C83664" s="2" t="s">
        <v>8</v>
      </c>
      <c r="D83664" s="2" t="s">
        <v>9</v>
      </c>
      <c r="E83664" s="2" t="s">
        <v>10</v>
      </c>
      <c r="F83664" s="2" t="s">
        <v>10</v>
      </c>
      <c r="G83664">
        <v>4608.8059999999996</v>
      </c>
      <c r="H83664" t="b">
        <v>1</v>
      </c>
    </row>
    <row r="83665" spans="1:8" x14ac:dyDescent="0.2">
      <c r="A83665" s="1">
        <v>43777.125</v>
      </c>
      <c r="B83665" s="1">
        <v>43776.916666666664</v>
      </c>
      <c r="C83665" s="2" t="s">
        <v>8</v>
      </c>
      <c r="D83665" s="2" t="s">
        <v>9</v>
      </c>
      <c r="E83665" s="2" t="s">
        <v>10</v>
      </c>
      <c r="F83665" s="2" t="s">
        <v>10</v>
      </c>
      <c r="G83665">
        <v>4359.1180000000004</v>
      </c>
      <c r="H83665" t="b">
        <v>1</v>
      </c>
    </row>
    <row r="83666" spans="1:8" x14ac:dyDescent="0.2">
      <c r="A83666" s="1">
        <v>43777.166666666664</v>
      </c>
      <c r="B83666" s="1">
        <v>43776.958333333336</v>
      </c>
      <c r="C83666" s="2" t="s">
        <v>8</v>
      </c>
      <c r="D83666" s="2" t="s">
        <v>9</v>
      </c>
      <c r="E83666" s="2" t="s">
        <v>10</v>
      </c>
      <c r="F83666" s="2" t="s">
        <v>10</v>
      </c>
      <c r="G83666">
        <v>4090.5949999999998</v>
      </c>
      <c r="H83666" t="b">
        <v>1</v>
      </c>
    </row>
    <row r="83667" spans="1:8" x14ac:dyDescent="0.2">
      <c r="A83667" s="1">
        <v>43777.208333333336</v>
      </c>
      <c r="B83667" s="1">
        <v>43777</v>
      </c>
      <c r="C83667" s="2" t="s">
        <v>8</v>
      </c>
      <c r="D83667" s="2" t="s">
        <v>9</v>
      </c>
      <c r="E83667" s="2" t="s">
        <v>10</v>
      </c>
      <c r="F83667" s="2" t="s">
        <v>10</v>
      </c>
      <c r="G83667">
        <v>3924.3670000000002</v>
      </c>
      <c r="H83667" t="b">
        <v>1</v>
      </c>
    </row>
    <row r="83668" spans="1:8" x14ac:dyDescent="0.2">
      <c r="A83668" s="1">
        <v>43777.25</v>
      </c>
      <c r="B83668" s="1">
        <v>43777.041666666664</v>
      </c>
      <c r="C83668" s="2" t="s">
        <v>8</v>
      </c>
      <c r="D83668" s="2" t="s">
        <v>9</v>
      </c>
      <c r="E83668" s="2" t="s">
        <v>10</v>
      </c>
      <c r="F83668" s="2" t="s">
        <v>10</v>
      </c>
      <c r="G83668">
        <v>3823.9209999999998</v>
      </c>
      <c r="H83668" t="b">
        <v>1</v>
      </c>
    </row>
    <row r="83669" spans="1:8" x14ac:dyDescent="0.2">
      <c r="A83669" s="1">
        <v>43777.291666666664</v>
      </c>
      <c r="B83669" s="1">
        <v>43777.083333333336</v>
      </c>
      <c r="C83669" s="2" t="s">
        <v>8</v>
      </c>
      <c r="D83669" s="2" t="s">
        <v>9</v>
      </c>
      <c r="E83669" s="2" t="s">
        <v>10</v>
      </c>
      <c r="F83669" s="2" t="s">
        <v>10</v>
      </c>
      <c r="G83669">
        <v>3773.1030000000001</v>
      </c>
      <c r="H83669" t="b">
        <v>1</v>
      </c>
    </row>
    <row r="83670" spans="1:8" x14ac:dyDescent="0.2">
      <c r="A83670" s="1">
        <v>43777.333333333336</v>
      </c>
      <c r="B83670" s="1">
        <v>43777.125</v>
      </c>
      <c r="C83670" s="2" t="s">
        <v>8</v>
      </c>
      <c r="D83670" s="2" t="s">
        <v>9</v>
      </c>
      <c r="E83670" s="2" t="s">
        <v>10</v>
      </c>
      <c r="F83670" s="2" t="s">
        <v>10</v>
      </c>
      <c r="G83670">
        <v>3773.509</v>
      </c>
      <c r="H83670" t="b">
        <v>1</v>
      </c>
    </row>
    <row r="83671" spans="1:8" x14ac:dyDescent="0.2">
      <c r="A83671" s="1">
        <v>43777.375</v>
      </c>
      <c r="B83671" s="1">
        <v>43777.166666666664</v>
      </c>
      <c r="C83671" s="2" t="s">
        <v>8</v>
      </c>
      <c r="D83671" s="2" t="s">
        <v>9</v>
      </c>
      <c r="E83671" s="2" t="s">
        <v>10</v>
      </c>
      <c r="F83671" s="2" t="s">
        <v>10</v>
      </c>
      <c r="G83671">
        <v>3881.8359999999998</v>
      </c>
      <c r="H83671" t="b">
        <v>1</v>
      </c>
    </row>
    <row r="83672" spans="1:8" x14ac:dyDescent="0.2">
      <c r="A83672" s="1">
        <v>43777.416666666664</v>
      </c>
      <c r="B83672" s="1">
        <v>43777.208333333336</v>
      </c>
      <c r="C83672" s="2" t="s">
        <v>8</v>
      </c>
      <c r="D83672" s="2" t="s">
        <v>9</v>
      </c>
      <c r="E83672" s="2" t="s">
        <v>10</v>
      </c>
      <c r="F83672" s="2" t="s">
        <v>10</v>
      </c>
      <c r="G83672">
        <v>4133.4459999999999</v>
      </c>
      <c r="H83672" t="b">
        <v>1</v>
      </c>
    </row>
    <row r="83673" spans="1:8" x14ac:dyDescent="0.2">
      <c r="A83673" s="1">
        <v>43777.458333333336</v>
      </c>
      <c r="B83673" s="1">
        <v>43777.25</v>
      </c>
      <c r="C83673" s="2" t="s">
        <v>8</v>
      </c>
      <c r="D83673" s="2" t="s">
        <v>9</v>
      </c>
      <c r="E83673" s="2" t="s">
        <v>10</v>
      </c>
      <c r="F83673" s="2" t="s">
        <v>10</v>
      </c>
      <c r="G83673">
        <v>4431.7380000000003</v>
      </c>
      <c r="H83673" t="b">
        <v>1</v>
      </c>
    </row>
    <row r="83674" spans="1:8" x14ac:dyDescent="0.2">
      <c r="A83674" s="1">
        <v>43777.5</v>
      </c>
      <c r="B83674" s="1">
        <v>43777.291666666664</v>
      </c>
      <c r="C83674" s="2" t="s">
        <v>8</v>
      </c>
      <c r="D83674" s="2" t="s">
        <v>9</v>
      </c>
      <c r="E83674" s="2" t="s">
        <v>10</v>
      </c>
      <c r="F83674" s="2" t="s">
        <v>10</v>
      </c>
      <c r="G83674">
        <v>4617.68</v>
      </c>
      <c r="H83674" t="b">
        <v>1</v>
      </c>
    </row>
    <row r="83675" spans="1:8" x14ac:dyDescent="0.2">
      <c r="A83675" s="1">
        <v>43777.541666666664</v>
      </c>
      <c r="B83675" s="1">
        <v>43777.333333333336</v>
      </c>
      <c r="C83675" s="2" t="s">
        <v>8</v>
      </c>
      <c r="D83675" s="2" t="s">
        <v>9</v>
      </c>
      <c r="E83675" s="2" t="s">
        <v>10</v>
      </c>
      <c r="F83675" s="2" t="s">
        <v>10</v>
      </c>
      <c r="G83675">
        <v>4607.7839999999997</v>
      </c>
      <c r="H83675" t="b">
        <v>1</v>
      </c>
    </row>
    <row r="83676" spans="1:8" x14ac:dyDescent="0.2">
      <c r="A83676" s="1">
        <v>43777.583333333336</v>
      </c>
      <c r="B83676" s="1">
        <v>43777.375</v>
      </c>
      <c r="C83676" s="2" t="s">
        <v>8</v>
      </c>
      <c r="D83676" s="2" t="s">
        <v>9</v>
      </c>
      <c r="E83676" s="2" t="s">
        <v>10</v>
      </c>
      <c r="F83676" s="2" t="s">
        <v>10</v>
      </c>
      <c r="G83676">
        <v>4536.4679999999998</v>
      </c>
      <c r="H83676" t="b">
        <v>1</v>
      </c>
    </row>
    <row r="83677" spans="1:8" x14ac:dyDescent="0.2">
      <c r="A83677" s="1">
        <v>43777.625</v>
      </c>
      <c r="B83677" s="1">
        <v>43777.416666666664</v>
      </c>
      <c r="C83677" s="2" t="s">
        <v>8</v>
      </c>
      <c r="D83677" s="2" t="s">
        <v>9</v>
      </c>
      <c r="E83677" s="2" t="s">
        <v>10</v>
      </c>
      <c r="F83677" s="2" t="s">
        <v>10</v>
      </c>
      <c r="G83677">
        <v>4471.1769999999997</v>
      </c>
      <c r="H83677" t="b">
        <v>1</v>
      </c>
    </row>
    <row r="83678" spans="1:8" x14ac:dyDescent="0.2">
      <c r="A83678" s="1">
        <v>43777.666666666664</v>
      </c>
      <c r="B83678" s="1">
        <v>43777.458333333336</v>
      </c>
      <c r="C83678" s="2" t="s">
        <v>8</v>
      </c>
      <c r="D83678" s="2" t="s">
        <v>9</v>
      </c>
      <c r="E83678" s="2" t="s">
        <v>10</v>
      </c>
      <c r="F83678" s="2" t="s">
        <v>10</v>
      </c>
      <c r="G83678">
        <v>4455.5919999999996</v>
      </c>
      <c r="H83678" t="b">
        <v>1</v>
      </c>
    </row>
    <row r="83679" spans="1:8" x14ac:dyDescent="0.2">
      <c r="A83679" s="1">
        <v>43777.708333333336</v>
      </c>
      <c r="B83679" s="1">
        <v>43777.5</v>
      </c>
      <c r="C83679" s="2" t="s">
        <v>8</v>
      </c>
      <c r="D83679" s="2" t="s">
        <v>9</v>
      </c>
      <c r="E83679" s="2" t="s">
        <v>10</v>
      </c>
      <c r="F83679" s="2" t="s">
        <v>10</v>
      </c>
      <c r="G83679">
        <v>4435.4690000000001</v>
      </c>
      <c r="H83679" t="b">
        <v>1</v>
      </c>
    </row>
    <row r="83680" spans="1:8" x14ac:dyDescent="0.2">
      <c r="A83680" s="1">
        <v>43777.75</v>
      </c>
      <c r="B83680" s="1">
        <v>43777.541666666664</v>
      </c>
      <c r="C83680" s="2" t="s">
        <v>8</v>
      </c>
      <c r="D83680" s="2" t="s">
        <v>9</v>
      </c>
      <c r="E83680" s="2" t="s">
        <v>10</v>
      </c>
      <c r="F83680" s="2" t="s">
        <v>10</v>
      </c>
      <c r="G83680">
        <v>4473.8069999999998</v>
      </c>
      <c r="H83680" t="b">
        <v>1</v>
      </c>
    </row>
    <row r="83681" spans="1:8" x14ac:dyDescent="0.2">
      <c r="A83681" s="1">
        <v>43777.791666666664</v>
      </c>
      <c r="B83681" s="1">
        <v>43777.583333333336</v>
      </c>
      <c r="C83681" s="2" t="s">
        <v>8</v>
      </c>
      <c r="D83681" s="2" t="s">
        <v>9</v>
      </c>
      <c r="E83681" s="2" t="s">
        <v>10</v>
      </c>
      <c r="F83681" s="2" t="s">
        <v>10</v>
      </c>
      <c r="G83681">
        <v>4571.3140000000003</v>
      </c>
      <c r="H83681" t="b">
        <v>1</v>
      </c>
    </row>
    <row r="83682" spans="1:8" x14ac:dyDescent="0.2">
      <c r="A83682" s="1">
        <v>43777.833333333336</v>
      </c>
      <c r="B83682" s="1">
        <v>43777.625</v>
      </c>
      <c r="C83682" s="2" t="s">
        <v>8</v>
      </c>
      <c r="D83682" s="2" t="s">
        <v>9</v>
      </c>
      <c r="E83682" s="2" t="s">
        <v>10</v>
      </c>
      <c r="F83682" s="2" t="s">
        <v>10</v>
      </c>
      <c r="G83682">
        <v>4768.7849999999999</v>
      </c>
      <c r="H83682" t="b">
        <v>1</v>
      </c>
    </row>
    <row r="83683" spans="1:8" x14ac:dyDescent="0.2">
      <c r="A83683" s="1">
        <v>43777.875</v>
      </c>
      <c r="B83683" s="1">
        <v>43777.666666666664</v>
      </c>
      <c r="C83683" s="2" t="s">
        <v>8</v>
      </c>
      <c r="D83683" s="2" t="s">
        <v>9</v>
      </c>
      <c r="E83683" s="2" t="s">
        <v>10</v>
      </c>
      <c r="F83683" s="2" t="s">
        <v>10</v>
      </c>
      <c r="G83683">
        <v>4991.8900000000003</v>
      </c>
      <c r="H83683" t="b">
        <v>1</v>
      </c>
    </row>
    <row r="83684" spans="1:8" x14ac:dyDescent="0.2">
      <c r="A83684" s="1">
        <v>43777.916666666664</v>
      </c>
      <c r="B83684" s="1">
        <v>43777.708333333336</v>
      </c>
      <c r="C83684" s="2" t="s">
        <v>8</v>
      </c>
      <c r="D83684" s="2" t="s">
        <v>9</v>
      </c>
      <c r="E83684" s="2" t="s">
        <v>10</v>
      </c>
      <c r="F83684" s="2" t="s">
        <v>10</v>
      </c>
      <c r="G83684">
        <v>5288.7030000000004</v>
      </c>
      <c r="H83684" t="b">
        <v>1</v>
      </c>
    </row>
    <row r="83685" spans="1:8" x14ac:dyDescent="0.2">
      <c r="A83685" s="1">
        <v>43777.958333333336</v>
      </c>
      <c r="B83685" s="1">
        <v>43777.75</v>
      </c>
      <c r="C83685" s="2" t="s">
        <v>8</v>
      </c>
      <c r="D83685" s="2" t="s">
        <v>9</v>
      </c>
      <c r="E83685" s="2" t="s">
        <v>10</v>
      </c>
      <c r="F83685" s="2" t="s">
        <v>10</v>
      </c>
      <c r="G83685">
        <v>5291.4939999999997</v>
      </c>
      <c r="H83685" t="b">
        <v>1</v>
      </c>
    </row>
    <row r="83686" spans="1:8" x14ac:dyDescent="0.2">
      <c r="A83686" s="1">
        <v>43778</v>
      </c>
      <c r="B83686" s="1">
        <v>43777.791666666664</v>
      </c>
      <c r="C83686" s="2" t="s">
        <v>8</v>
      </c>
      <c r="D83686" s="2" t="s">
        <v>9</v>
      </c>
      <c r="E83686" s="2" t="s">
        <v>10</v>
      </c>
      <c r="F83686" s="2" t="s">
        <v>10</v>
      </c>
      <c r="G83686">
        <v>5215.0200000000004</v>
      </c>
      <c r="H83686" t="b">
        <v>1</v>
      </c>
    </row>
    <row r="83687" spans="1:8" x14ac:dyDescent="0.2">
      <c r="A83687" s="1">
        <v>43778.041666666664</v>
      </c>
      <c r="B83687" s="1">
        <v>43777.833333333336</v>
      </c>
      <c r="C83687" s="2" t="s">
        <v>8</v>
      </c>
      <c r="D83687" s="2" t="s">
        <v>9</v>
      </c>
      <c r="E83687" s="2" t="s">
        <v>10</v>
      </c>
      <c r="F83687" s="2" t="s">
        <v>10</v>
      </c>
      <c r="G83687">
        <v>5123.2749999999996</v>
      </c>
      <c r="H83687" t="b">
        <v>1</v>
      </c>
    </row>
    <row r="83688" spans="1:8" x14ac:dyDescent="0.2">
      <c r="A83688" s="1">
        <v>43778.083333333336</v>
      </c>
      <c r="B83688" s="1">
        <v>43777.875</v>
      </c>
      <c r="C83688" s="2" t="s">
        <v>8</v>
      </c>
      <c r="D83688" s="2" t="s">
        <v>9</v>
      </c>
      <c r="E83688" s="2" t="s">
        <v>10</v>
      </c>
      <c r="F83688" s="2" t="s">
        <v>10</v>
      </c>
      <c r="G83688">
        <v>4958.7749999999996</v>
      </c>
      <c r="H83688" t="b">
        <v>1</v>
      </c>
    </row>
    <row r="83689" spans="1:8" x14ac:dyDescent="0.2">
      <c r="A83689" s="1">
        <v>43778.125</v>
      </c>
      <c r="B83689" s="1">
        <v>43777.916666666664</v>
      </c>
      <c r="C83689" s="2" t="s">
        <v>8</v>
      </c>
      <c r="D83689" s="2" t="s">
        <v>9</v>
      </c>
      <c r="E83689" s="2" t="s">
        <v>10</v>
      </c>
      <c r="F83689" s="2" t="s">
        <v>10</v>
      </c>
      <c r="G83689">
        <v>4721.5839999999998</v>
      </c>
      <c r="H83689" t="b">
        <v>1</v>
      </c>
    </row>
    <row r="83690" spans="1:8" x14ac:dyDescent="0.2">
      <c r="A83690" s="1">
        <v>43778.166666666664</v>
      </c>
      <c r="B83690" s="1">
        <v>43777.958333333336</v>
      </c>
      <c r="C83690" s="2" t="s">
        <v>8</v>
      </c>
      <c r="D83690" s="2" t="s">
        <v>9</v>
      </c>
      <c r="E83690" s="2" t="s">
        <v>10</v>
      </c>
      <c r="F83690" s="2" t="s">
        <v>10</v>
      </c>
      <c r="G83690">
        <v>4482.9210000000003</v>
      </c>
      <c r="H83690" t="b">
        <v>1</v>
      </c>
    </row>
    <row r="83691" spans="1:8" x14ac:dyDescent="0.2">
      <c r="A83691" s="1">
        <v>43778.208333333336</v>
      </c>
      <c r="B83691" s="1">
        <v>43778</v>
      </c>
      <c r="C83691" s="2" t="s">
        <v>8</v>
      </c>
      <c r="D83691" s="2" t="s">
        <v>9</v>
      </c>
      <c r="E83691" s="2" t="s">
        <v>10</v>
      </c>
      <c r="F83691" s="2" t="s">
        <v>10</v>
      </c>
      <c r="G83691">
        <v>4285.6019999999999</v>
      </c>
      <c r="H83691" t="b">
        <v>1</v>
      </c>
    </row>
    <row r="83692" spans="1:8" x14ac:dyDescent="0.2">
      <c r="A83692" s="1">
        <v>43778.25</v>
      </c>
      <c r="B83692" s="1">
        <v>43778.041666666664</v>
      </c>
      <c r="C83692" s="2" t="s">
        <v>8</v>
      </c>
      <c r="D83692" s="2" t="s">
        <v>9</v>
      </c>
      <c r="E83692" s="2" t="s">
        <v>10</v>
      </c>
      <c r="F83692" s="2" t="s">
        <v>10</v>
      </c>
      <c r="G83692">
        <v>4143.2969999999996</v>
      </c>
      <c r="H83692" t="b">
        <v>1</v>
      </c>
    </row>
    <row r="83693" spans="1:8" x14ac:dyDescent="0.2">
      <c r="A83693" s="1">
        <v>43778.291666666664</v>
      </c>
      <c r="B83693" s="1">
        <v>43778.083333333336</v>
      </c>
      <c r="C83693" s="2" t="s">
        <v>8</v>
      </c>
      <c r="D83693" s="2" t="s">
        <v>9</v>
      </c>
      <c r="E83693" s="2" t="s">
        <v>10</v>
      </c>
      <c r="F83693" s="2" t="s">
        <v>10</v>
      </c>
      <c r="G83693">
        <v>4082.134</v>
      </c>
      <c r="H83693" t="b">
        <v>1</v>
      </c>
    </row>
    <row r="83694" spans="1:8" x14ac:dyDescent="0.2">
      <c r="A83694" s="1">
        <v>43778.333333333336</v>
      </c>
      <c r="B83694" s="1">
        <v>43778.125</v>
      </c>
      <c r="C83694" s="2" t="s">
        <v>8</v>
      </c>
      <c r="D83694" s="2" t="s">
        <v>9</v>
      </c>
      <c r="E83694" s="2" t="s">
        <v>10</v>
      </c>
      <c r="F83694" s="2" t="s">
        <v>10</v>
      </c>
      <c r="G83694">
        <v>4062.68</v>
      </c>
      <c r="H83694" t="b">
        <v>1</v>
      </c>
    </row>
    <row r="83695" spans="1:8" x14ac:dyDescent="0.2">
      <c r="A83695" s="1">
        <v>43778.375</v>
      </c>
      <c r="B83695" s="1">
        <v>43778.166666666664</v>
      </c>
      <c r="C83695" s="2" t="s">
        <v>8</v>
      </c>
      <c r="D83695" s="2" t="s">
        <v>9</v>
      </c>
      <c r="E83695" s="2" t="s">
        <v>10</v>
      </c>
      <c r="F83695" s="2" t="s">
        <v>10</v>
      </c>
      <c r="G83695">
        <v>4079.49</v>
      </c>
      <c r="H83695" t="b">
        <v>1</v>
      </c>
    </row>
    <row r="83696" spans="1:8" x14ac:dyDescent="0.2">
      <c r="A83696" s="1">
        <v>43778.416666666664</v>
      </c>
      <c r="B83696" s="1">
        <v>43778.208333333336</v>
      </c>
      <c r="C83696" s="2" t="s">
        <v>8</v>
      </c>
      <c r="D83696" s="2" t="s">
        <v>9</v>
      </c>
      <c r="E83696" s="2" t="s">
        <v>10</v>
      </c>
      <c r="F83696" s="2" t="s">
        <v>10</v>
      </c>
      <c r="G83696">
        <v>4175.7579999999998</v>
      </c>
      <c r="H83696" t="b">
        <v>1</v>
      </c>
    </row>
    <row r="83697" spans="1:8" x14ac:dyDescent="0.2">
      <c r="A83697" s="1">
        <v>43778.458333333336</v>
      </c>
      <c r="B83697" s="1">
        <v>43778.25</v>
      </c>
      <c r="C83697" s="2" t="s">
        <v>8</v>
      </c>
      <c r="D83697" s="2" t="s">
        <v>9</v>
      </c>
      <c r="E83697" s="2" t="s">
        <v>10</v>
      </c>
      <c r="F83697" s="2" t="s">
        <v>10</v>
      </c>
      <c r="G83697">
        <v>4297.3950000000004</v>
      </c>
      <c r="H83697" t="b">
        <v>1</v>
      </c>
    </row>
    <row r="83698" spans="1:8" x14ac:dyDescent="0.2">
      <c r="A83698" s="1">
        <v>43778.5</v>
      </c>
      <c r="B83698" s="1">
        <v>43778.291666666664</v>
      </c>
      <c r="C83698" s="2" t="s">
        <v>8</v>
      </c>
      <c r="D83698" s="2" t="s">
        <v>9</v>
      </c>
      <c r="E83698" s="2" t="s">
        <v>10</v>
      </c>
      <c r="F83698" s="2" t="s">
        <v>10</v>
      </c>
      <c r="G83698">
        <v>4333.4059999999999</v>
      </c>
      <c r="H83698" t="b">
        <v>1</v>
      </c>
    </row>
    <row r="83699" spans="1:8" x14ac:dyDescent="0.2">
      <c r="A83699" s="1">
        <v>43778.541666666664</v>
      </c>
      <c r="B83699" s="1">
        <v>43778.333333333336</v>
      </c>
      <c r="C83699" s="2" t="s">
        <v>8</v>
      </c>
      <c r="D83699" s="2" t="s">
        <v>9</v>
      </c>
      <c r="E83699" s="2" t="s">
        <v>10</v>
      </c>
      <c r="F83699" s="2" t="s">
        <v>10</v>
      </c>
      <c r="G83699">
        <v>4281.6139999999996</v>
      </c>
      <c r="H83699" t="b">
        <v>1</v>
      </c>
    </row>
    <row r="83700" spans="1:8" x14ac:dyDescent="0.2">
      <c r="A83700" s="1">
        <v>43778.583333333336</v>
      </c>
      <c r="B83700" s="1">
        <v>43778.375</v>
      </c>
      <c r="C83700" s="2" t="s">
        <v>8</v>
      </c>
      <c r="D83700" s="2" t="s">
        <v>9</v>
      </c>
      <c r="E83700" s="2" t="s">
        <v>10</v>
      </c>
      <c r="F83700" s="2" t="s">
        <v>10</v>
      </c>
      <c r="G83700">
        <v>4211.6059999999998</v>
      </c>
      <c r="H83700" t="b">
        <v>1</v>
      </c>
    </row>
    <row r="83701" spans="1:8" x14ac:dyDescent="0.2">
      <c r="A83701" s="1">
        <v>43778.625</v>
      </c>
      <c r="B83701" s="1">
        <v>43778.416666666664</v>
      </c>
      <c r="C83701" s="2" t="s">
        <v>8</v>
      </c>
      <c r="D83701" s="2" t="s">
        <v>9</v>
      </c>
      <c r="E83701" s="2" t="s">
        <v>10</v>
      </c>
      <c r="F83701" s="2" t="s">
        <v>10</v>
      </c>
      <c r="G83701">
        <v>4118.1350000000002</v>
      </c>
      <c r="H83701" t="b">
        <v>1</v>
      </c>
    </row>
    <row r="83702" spans="1:8" x14ac:dyDescent="0.2">
      <c r="A83702" s="1">
        <v>43778.666666666664</v>
      </c>
      <c r="B83702" s="1">
        <v>43778.458333333336</v>
      </c>
      <c r="C83702" s="2" t="s">
        <v>8</v>
      </c>
      <c r="D83702" s="2" t="s">
        <v>9</v>
      </c>
      <c r="E83702" s="2" t="s">
        <v>10</v>
      </c>
      <c r="F83702" s="2" t="s">
        <v>10</v>
      </c>
      <c r="G83702">
        <v>4126.2960000000003</v>
      </c>
      <c r="H83702" t="b">
        <v>1</v>
      </c>
    </row>
    <row r="83703" spans="1:8" x14ac:dyDescent="0.2">
      <c r="A83703" s="1">
        <v>43778.708333333336</v>
      </c>
      <c r="B83703" s="1">
        <v>43778.5</v>
      </c>
      <c r="C83703" s="2" t="s">
        <v>8</v>
      </c>
      <c r="D83703" s="2" t="s">
        <v>9</v>
      </c>
      <c r="E83703" s="2" t="s">
        <v>10</v>
      </c>
      <c r="F83703" s="2" t="s">
        <v>10</v>
      </c>
      <c r="G83703">
        <v>4121.3140000000003</v>
      </c>
      <c r="H83703" t="b">
        <v>1</v>
      </c>
    </row>
    <row r="83704" spans="1:8" x14ac:dyDescent="0.2">
      <c r="A83704" s="1">
        <v>43778.75</v>
      </c>
      <c r="B83704" s="1">
        <v>43778.541666666664</v>
      </c>
      <c r="C83704" s="2" t="s">
        <v>8</v>
      </c>
      <c r="D83704" s="2" t="s">
        <v>9</v>
      </c>
      <c r="E83704" s="2" t="s">
        <v>10</v>
      </c>
      <c r="F83704" s="2" t="s">
        <v>10</v>
      </c>
      <c r="G83704">
        <v>3985.4960000000001</v>
      </c>
      <c r="H83704" t="b">
        <v>1</v>
      </c>
    </row>
    <row r="83705" spans="1:8" x14ac:dyDescent="0.2">
      <c r="A83705" s="1">
        <v>43778.791666666664</v>
      </c>
      <c r="B83705" s="1">
        <v>43778.583333333336</v>
      </c>
      <c r="C83705" s="2" t="s">
        <v>8</v>
      </c>
      <c r="D83705" s="2" t="s">
        <v>9</v>
      </c>
      <c r="E83705" s="2" t="s">
        <v>10</v>
      </c>
      <c r="F83705" s="2" t="s">
        <v>10</v>
      </c>
      <c r="G83705">
        <v>4040.5659999999998</v>
      </c>
      <c r="H83705" t="b">
        <v>1</v>
      </c>
    </row>
    <row r="83706" spans="1:8" x14ac:dyDescent="0.2">
      <c r="A83706" s="1">
        <v>43778.833333333336</v>
      </c>
      <c r="B83706" s="1">
        <v>43778.625</v>
      </c>
      <c r="C83706" s="2" t="s">
        <v>8</v>
      </c>
      <c r="D83706" s="2" t="s">
        <v>9</v>
      </c>
      <c r="E83706" s="2" t="s">
        <v>10</v>
      </c>
      <c r="F83706" s="2" t="s">
        <v>10</v>
      </c>
      <c r="G83706">
        <v>4248.0429999999997</v>
      </c>
      <c r="H83706" t="b">
        <v>1</v>
      </c>
    </row>
    <row r="83707" spans="1:8" x14ac:dyDescent="0.2">
      <c r="A83707" s="1">
        <v>43778.875</v>
      </c>
      <c r="B83707" s="1">
        <v>43778.666666666664</v>
      </c>
      <c r="C83707" s="2" t="s">
        <v>8</v>
      </c>
      <c r="D83707" s="2" t="s">
        <v>9</v>
      </c>
      <c r="E83707" s="2" t="s">
        <v>10</v>
      </c>
      <c r="F83707" s="2" t="s">
        <v>10</v>
      </c>
      <c r="G83707">
        <v>4496.0190000000002</v>
      </c>
      <c r="H83707" t="b">
        <v>1</v>
      </c>
    </row>
    <row r="83708" spans="1:8" x14ac:dyDescent="0.2">
      <c r="A83708" s="1">
        <v>43778.916666666664</v>
      </c>
      <c r="B83708" s="1">
        <v>43778.708333333336</v>
      </c>
      <c r="C83708" s="2" t="s">
        <v>8</v>
      </c>
      <c r="D83708" s="2" t="s">
        <v>9</v>
      </c>
      <c r="E83708" s="2" t="s">
        <v>10</v>
      </c>
      <c r="F83708" s="2" t="s">
        <v>10</v>
      </c>
      <c r="G83708">
        <v>4842.808</v>
      </c>
      <c r="H83708" t="b">
        <v>1</v>
      </c>
    </row>
    <row r="83709" spans="1:8" x14ac:dyDescent="0.2">
      <c r="A83709" s="1">
        <v>43778.958333333336</v>
      </c>
      <c r="B83709" s="1">
        <v>43778.75</v>
      </c>
      <c r="C83709" s="2" t="s">
        <v>8</v>
      </c>
      <c r="D83709" s="2" t="s">
        <v>9</v>
      </c>
      <c r="E83709" s="2" t="s">
        <v>10</v>
      </c>
      <c r="F83709" s="2" t="s">
        <v>10</v>
      </c>
      <c r="G83709">
        <v>4889.6819999999998</v>
      </c>
      <c r="H83709" t="b">
        <v>1</v>
      </c>
    </row>
    <row r="83710" spans="1:8" x14ac:dyDescent="0.2">
      <c r="A83710" s="1">
        <v>43779</v>
      </c>
      <c r="B83710" s="1">
        <v>43778.791666666664</v>
      </c>
      <c r="C83710" s="2" t="s">
        <v>8</v>
      </c>
      <c r="D83710" s="2" t="s">
        <v>9</v>
      </c>
      <c r="E83710" s="2" t="s">
        <v>10</v>
      </c>
      <c r="F83710" s="2" t="s">
        <v>10</v>
      </c>
      <c r="G83710">
        <v>4843.0519999999997</v>
      </c>
      <c r="H83710" t="b">
        <v>1</v>
      </c>
    </row>
    <row r="83711" spans="1:8" x14ac:dyDescent="0.2">
      <c r="A83711" s="1">
        <v>43779.041666666664</v>
      </c>
      <c r="B83711" s="1">
        <v>43778.833333333336</v>
      </c>
      <c r="C83711" s="2" t="s">
        <v>8</v>
      </c>
      <c r="D83711" s="2" t="s">
        <v>9</v>
      </c>
      <c r="E83711" s="2" t="s">
        <v>10</v>
      </c>
      <c r="F83711" s="2" t="s">
        <v>10</v>
      </c>
      <c r="G83711">
        <v>4782.1710000000003</v>
      </c>
      <c r="H83711" t="b">
        <v>1</v>
      </c>
    </row>
    <row r="83712" spans="1:8" x14ac:dyDescent="0.2">
      <c r="A83712" s="1">
        <v>43779.083333333336</v>
      </c>
      <c r="B83712" s="1">
        <v>43778.875</v>
      </c>
      <c r="C83712" s="2" t="s">
        <v>8</v>
      </c>
      <c r="D83712" s="2" t="s">
        <v>9</v>
      </c>
      <c r="E83712" s="2" t="s">
        <v>10</v>
      </c>
      <c r="F83712" s="2" t="s">
        <v>10</v>
      </c>
      <c r="G83712">
        <v>4675.72</v>
      </c>
      <c r="H83712" t="b">
        <v>1</v>
      </c>
    </row>
    <row r="83713" spans="1:8" x14ac:dyDescent="0.2">
      <c r="A83713" s="1">
        <v>43779.125</v>
      </c>
      <c r="B83713" s="1">
        <v>43778.916666666664</v>
      </c>
      <c r="C83713" s="2" t="s">
        <v>8</v>
      </c>
      <c r="D83713" s="2" t="s">
        <v>9</v>
      </c>
      <c r="E83713" s="2" t="s">
        <v>10</v>
      </c>
      <c r="F83713" s="2" t="s">
        <v>10</v>
      </c>
      <c r="G83713">
        <v>4500.7809999999999</v>
      </c>
      <c r="H83713" t="b">
        <v>1</v>
      </c>
    </row>
    <row r="83714" spans="1:8" x14ac:dyDescent="0.2">
      <c r="A83714" s="1">
        <v>43779.166666666664</v>
      </c>
      <c r="B83714" s="1">
        <v>43778.958333333336</v>
      </c>
      <c r="C83714" s="2" t="s">
        <v>8</v>
      </c>
      <c r="D83714" s="2" t="s">
        <v>9</v>
      </c>
      <c r="E83714" s="2" t="s">
        <v>10</v>
      </c>
      <c r="F83714" s="2" t="s">
        <v>10</v>
      </c>
      <c r="G83714">
        <v>4300.9780000000001</v>
      </c>
      <c r="H83714" t="b">
        <v>1</v>
      </c>
    </row>
    <row r="83715" spans="1:8" x14ac:dyDescent="0.2">
      <c r="A83715" s="1">
        <v>43779.208333333336</v>
      </c>
      <c r="B83715" s="1">
        <v>43779</v>
      </c>
      <c r="C83715" s="2" t="s">
        <v>8</v>
      </c>
      <c r="D83715" s="2" t="s">
        <v>9</v>
      </c>
      <c r="E83715" s="2" t="s">
        <v>10</v>
      </c>
      <c r="F83715" s="2" t="s">
        <v>10</v>
      </c>
      <c r="G83715">
        <v>4117.6850000000004</v>
      </c>
      <c r="H83715" t="b">
        <v>1</v>
      </c>
    </row>
    <row r="83716" spans="1:8" x14ac:dyDescent="0.2">
      <c r="A83716" s="1">
        <v>43779.25</v>
      </c>
      <c r="B83716" s="1">
        <v>43779.041666666664</v>
      </c>
      <c r="C83716" s="2" t="s">
        <v>8</v>
      </c>
      <c r="D83716" s="2" t="s">
        <v>9</v>
      </c>
      <c r="E83716" s="2" t="s">
        <v>10</v>
      </c>
      <c r="F83716" s="2" t="s">
        <v>10</v>
      </c>
      <c r="G83716">
        <v>3981.808</v>
      </c>
      <c r="H83716" t="b">
        <v>1</v>
      </c>
    </row>
    <row r="83717" spans="1:8" x14ac:dyDescent="0.2">
      <c r="A83717" s="1">
        <v>43779.291666666664</v>
      </c>
      <c r="B83717" s="1">
        <v>43779.083333333336</v>
      </c>
      <c r="C83717" s="2" t="s">
        <v>8</v>
      </c>
      <c r="D83717" s="2" t="s">
        <v>9</v>
      </c>
      <c r="E83717" s="2" t="s">
        <v>10</v>
      </c>
      <c r="F83717" s="2" t="s">
        <v>10</v>
      </c>
      <c r="G83717">
        <v>3884.6750000000002</v>
      </c>
      <c r="H83717" t="b">
        <v>1</v>
      </c>
    </row>
    <row r="83718" spans="1:8" x14ac:dyDescent="0.2">
      <c r="A83718" s="1">
        <v>43779.333333333336</v>
      </c>
      <c r="B83718" s="1">
        <v>43779.125</v>
      </c>
      <c r="C83718" s="2" t="s">
        <v>8</v>
      </c>
      <c r="D83718" s="2" t="s">
        <v>9</v>
      </c>
      <c r="E83718" s="2" t="s">
        <v>10</v>
      </c>
      <c r="F83718" s="2" t="s">
        <v>10</v>
      </c>
      <c r="G83718">
        <v>3836.3330000000001</v>
      </c>
      <c r="H83718" t="b">
        <v>1</v>
      </c>
    </row>
    <row r="83719" spans="1:8" x14ac:dyDescent="0.2">
      <c r="A83719" s="1">
        <v>43779.375</v>
      </c>
      <c r="B83719" s="1">
        <v>43779.166666666664</v>
      </c>
      <c r="C83719" s="2" t="s">
        <v>8</v>
      </c>
      <c r="D83719" s="2" t="s">
        <v>9</v>
      </c>
      <c r="E83719" s="2" t="s">
        <v>10</v>
      </c>
      <c r="F83719" s="2" t="s">
        <v>10</v>
      </c>
      <c r="G83719">
        <v>3839.241</v>
      </c>
      <c r="H83719" t="b">
        <v>1</v>
      </c>
    </row>
    <row r="83720" spans="1:8" x14ac:dyDescent="0.2">
      <c r="A83720" s="1">
        <v>43779.416666666664</v>
      </c>
      <c r="B83720" s="1">
        <v>43779.208333333336</v>
      </c>
      <c r="C83720" s="2" t="s">
        <v>8</v>
      </c>
      <c r="D83720" s="2" t="s">
        <v>9</v>
      </c>
      <c r="E83720" s="2" t="s">
        <v>10</v>
      </c>
      <c r="F83720" s="2" t="s">
        <v>10</v>
      </c>
      <c r="G83720">
        <v>3882.886</v>
      </c>
      <c r="H83720" t="b">
        <v>1</v>
      </c>
    </row>
    <row r="83721" spans="1:8" x14ac:dyDescent="0.2">
      <c r="A83721" s="1">
        <v>43779.458333333336</v>
      </c>
      <c r="B83721" s="1">
        <v>43779.25</v>
      </c>
      <c r="C83721" s="2" t="s">
        <v>8</v>
      </c>
      <c r="D83721" s="2" t="s">
        <v>9</v>
      </c>
      <c r="E83721" s="2" t="s">
        <v>10</v>
      </c>
      <c r="F83721" s="2" t="s">
        <v>10</v>
      </c>
      <c r="G83721">
        <v>3940.5459999999998</v>
      </c>
      <c r="H83721" t="b">
        <v>1</v>
      </c>
    </row>
    <row r="83722" spans="1:8" x14ac:dyDescent="0.2">
      <c r="A83722" s="1">
        <v>43779.5</v>
      </c>
      <c r="B83722" s="1">
        <v>43779.291666666664</v>
      </c>
      <c r="C83722" s="2" t="s">
        <v>8</v>
      </c>
      <c r="D83722" s="2" t="s">
        <v>9</v>
      </c>
      <c r="E83722" s="2" t="s">
        <v>10</v>
      </c>
      <c r="F83722" s="2" t="s">
        <v>10</v>
      </c>
      <c r="G83722">
        <v>3998.357</v>
      </c>
      <c r="H83722" t="b">
        <v>1</v>
      </c>
    </row>
    <row r="83723" spans="1:8" x14ac:dyDescent="0.2">
      <c r="A83723" s="1">
        <v>43779.541666666664</v>
      </c>
      <c r="B83723" s="1">
        <v>43779.333333333336</v>
      </c>
      <c r="C83723" s="2" t="s">
        <v>8</v>
      </c>
      <c r="D83723" s="2" t="s">
        <v>9</v>
      </c>
      <c r="E83723" s="2" t="s">
        <v>10</v>
      </c>
      <c r="F83723" s="2" t="s">
        <v>10</v>
      </c>
      <c r="G83723">
        <v>4056.9349999999999</v>
      </c>
      <c r="H83723" t="b">
        <v>1</v>
      </c>
    </row>
    <row r="83724" spans="1:8" x14ac:dyDescent="0.2">
      <c r="A83724" s="1">
        <v>43779.583333333336</v>
      </c>
      <c r="B83724" s="1">
        <v>43779.375</v>
      </c>
      <c r="C83724" s="2" t="s">
        <v>8</v>
      </c>
      <c r="D83724" s="2" t="s">
        <v>9</v>
      </c>
      <c r="E83724" s="2" t="s">
        <v>10</v>
      </c>
      <c r="F83724" s="2" t="s">
        <v>10</v>
      </c>
      <c r="G83724">
        <v>3967.2530000000002</v>
      </c>
      <c r="H83724" t="b">
        <v>1</v>
      </c>
    </row>
    <row r="83725" spans="1:8" x14ac:dyDescent="0.2">
      <c r="A83725" s="1">
        <v>43779.625</v>
      </c>
      <c r="B83725" s="1">
        <v>43779.416666666664</v>
      </c>
      <c r="C83725" s="2" t="s">
        <v>8</v>
      </c>
      <c r="D83725" s="2" t="s">
        <v>9</v>
      </c>
      <c r="E83725" s="2" t="s">
        <v>10</v>
      </c>
      <c r="F83725" s="2" t="s">
        <v>10</v>
      </c>
      <c r="G83725">
        <v>3984.69</v>
      </c>
      <c r="H83725" t="b">
        <v>1</v>
      </c>
    </row>
    <row r="83726" spans="1:8" x14ac:dyDescent="0.2">
      <c r="A83726" s="1">
        <v>43779.666666666664</v>
      </c>
      <c r="B83726" s="1">
        <v>43779.458333333336</v>
      </c>
      <c r="C83726" s="2" t="s">
        <v>8</v>
      </c>
      <c r="D83726" s="2" t="s">
        <v>9</v>
      </c>
      <c r="E83726" s="2" t="s">
        <v>10</v>
      </c>
      <c r="F83726" s="2" t="s">
        <v>10</v>
      </c>
      <c r="G83726">
        <v>4104.3</v>
      </c>
      <c r="H83726" t="b">
        <v>1</v>
      </c>
    </row>
    <row r="83727" spans="1:8" x14ac:dyDescent="0.2">
      <c r="A83727" s="1">
        <v>43779.708333333336</v>
      </c>
      <c r="B83727" s="1">
        <v>43779.5</v>
      </c>
      <c r="C83727" s="2" t="s">
        <v>8</v>
      </c>
      <c r="D83727" s="2" t="s">
        <v>9</v>
      </c>
      <c r="E83727" s="2" t="s">
        <v>10</v>
      </c>
      <c r="F83727" s="2" t="s">
        <v>10</v>
      </c>
      <c r="G83727">
        <v>3988.87</v>
      </c>
      <c r="H83727" t="b">
        <v>1</v>
      </c>
    </row>
    <row r="83728" spans="1:8" x14ac:dyDescent="0.2">
      <c r="A83728" s="1">
        <v>43779.75</v>
      </c>
      <c r="B83728" s="1">
        <v>43779.541666666664</v>
      </c>
      <c r="C83728" s="2" t="s">
        <v>8</v>
      </c>
      <c r="D83728" s="2" t="s">
        <v>9</v>
      </c>
      <c r="E83728" s="2" t="s">
        <v>10</v>
      </c>
      <c r="F83728" s="2" t="s">
        <v>10</v>
      </c>
      <c r="G83728">
        <v>4059.9380000000001</v>
      </c>
      <c r="H83728" t="b">
        <v>1</v>
      </c>
    </row>
    <row r="83729" spans="1:8" x14ac:dyDescent="0.2">
      <c r="A83729" s="1">
        <v>43779.791666666664</v>
      </c>
      <c r="B83729" s="1">
        <v>43779.583333333336</v>
      </c>
      <c r="C83729" s="2" t="s">
        <v>8</v>
      </c>
      <c r="D83729" s="2" t="s">
        <v>9</v>
      </c>
      <c r="E83729" s="2" t="s">
        <v>10</v>
      </c>
      <c r="F83729" s="2" t="s">
        <v>10</v>
      </c>
      <c r="G83729">
        <v>4136.6679999999997</v>
      </c>
      <c r="H83729" t="b">
        <v>1</v>
      </c>
    </row>
    <row r="83730" spans="1:8" x14ac:dyDescent="0.2">
      <c r="A83730" s="1">
        <v>43779.833333333336</v>
      </c>
      <c r="B83730" s="1">
        <v>43779.625</v>
      </c>
      <c r="C83730" s="2" t="s">
        <v>8</v>
      </c>
      <c r="D83730" s="2" t="s">
        <v>9</v>
      </c>
      <c r="E83730" s="2" t="s">
        <v>10</v>
      </c>
      <c r="F83730" s="2" t="s">
        <v>10</v>
      </c>
      <c r="G83730">
        <v>4180.99</v>
      </c>
      <c r="H83730" t="b">
        <v>1</v>
      </c>
    </row>
    <row r="83731" spans="1:8" x14ac:dyDescent="0.2">
      <c r="A83731" s="1">
        <v>43779.875</v>
      </c>
      <c r="B83731" s="1">
        <v>43779.666666666664</v>
      </c>
      <c r="C83731" s="2" t="s">
        <v>8</v>
      </c>
      <c r="D83731" s="2" t="s">
        <v>9</v>
      </c>
      <c r="E83731" s="2" t="s">
        <v>10</v>
      </c>
      <c r="F83731" s="2" t="s">
        <v>10</v>
      </c>
      <c r="G83731">
        <v>4377.6239999999998</v>
      </c>
      <c r="H83731" t="b">
        <v>1</v>
      </c>
    </row>
    <row r="83732" spans="1:8" x14ac:dyDescent="0.2">
      <c r="A83732" s="1">
        <v>43779.916666666664</v>
      </c>
      <c r="B83732" s="1">
        <v>43779.708333333336</v>
      </c>
      <c r="C83732" s="2" t="s">
        <v>8</v>
      </c>
      <c r="D83732" s="2" t="s">
        <v>9</v>
      </c>
      <c r="E83732" s="2" t="s">
        <v>10</v>
      </c>
      <c r="F83732" s="2" t="s">
        <v>10</v>
      </c>
      <c r="G83732">
        <v>4692.6729999999998</v>
      </c>
      <c r="H83732" t="b">
        <v>1</v>
      </c>
    </row>
    <row r="83733" spans="1:8" x14ac:dyDescent="0.2">
      <c r="A83733" s="1">
        <v>43779.958333333336</v>
      </c>
      <c r="B83733" s="1">
        <v>43779.75</v>
      </c>
      <c r="C83733" s="2" t="s">
        <v>8</v>
      </c>
      <c r="D83733" s="2" t="s">
        <v>9</v>
      </c>
      <c r="E83733" s="2" t="s">
        <v>10</v>
      </c>
      <c r="F83733" s="2" t="s">
        <v>10</v>
      </c>
      <c r="G83733">
        <v>4711.67</v>
      </c>
      <c r="H83733" t="b">
        <v>1</v>
      </c>
    </row>
    <row r="83734" spans="1:8" x14ac:dyDescent="0.2">
      <c r="A83734" s="1">
        <v>43780</v>
      </c>
      <c r="B83734" s="1">
        <v>43779.791666666664</v>
      </c>
      <c r="C83734" s="2" t="s">
        <v>8</v>
      </c>
      <c r="D83734" s="2" t="s">
        <v>9</v>
      </c>
      <c r="E83734" s="2" t="s">
        <v>10</v>
      </c>
      <c r="F83734" s="2" t="s">
        <v>10</v>
      </c>
      <c r="G83734">
        <v>4682.674</v>
      </c>
      <c r="H83734" t="b">
        <v>1</v>
      </c>
    </row>
    <row r="83735" spans="1:8" x14ac:dyDescent="0.2">
      <c r="A83735" s="1">
        <v>43780.041666666664</v>
      </c>
      <c r="B83735" s="1">
        <v>43779.833333333336</v>
      </c>
      <c r="C83735" s="2" t="s">
        <v>8</v>
      </c>
      <c r="D83735" s="2" t="s">
        <v>9</v>
      </c>
      <c r="E83735" s="2" t="s">
        <v>10</v>
      </c>
      <c r="F83735" s="2" t="s">
        <v>10</v>
      </c>
      <c r="G83735">
        <v>4600.1639999999998</v>
      </c>
      <c r="H83735" t="b">
        <v>1</v>
      </c>
    </row>
    <row r="83736" spans="1:8" x14ac:dyDescent="0.2">
      <c r="A83736" s="1">
        <v>43780.083333333336</v>
      </c>
      <c r="B83736" s="1">
        <v>43779.875</v>
      </c>
      <c r="C83736" s="2" t="s">
        <v>8</v>
      </c>
      <c r="D83736" s="2" t="s">
        <v>9</v>
      </c>
      <c r="E83736" s="2" t="s">
        <v>10</v>
      </c>
      <c r="F83736" s="2" t="s">
        <v>10</v>
      </c>
      <c r="G83736">
        <v>4455.116</v>
      </c>
      <c r="H83736" t="b">
        <v>1</v>
      </c>
    </row>
    <row r="83737" spans="1:8" x14ac:dyDescent="0.2">
      <c r="A83737" s="1">
        <v>43780.125</v>
      </c>
      <c r="B83737" s="1">
        <v>43779.916666666664</v>
      </c>
      <c r="C83737" s="2" t="s">
        <v>8</v>
      </c>
      <c r="D83737" s="2" t="s">
        <v>9</v>
      </c>
      <c r="E83737" s="2" t="s">
        <v>10</v>
      </c>
      <c r="F83737" s="2" t="s">
        <v>10</v>
      </c>
      <c r="G83737">
        <v>4210.8819999999996</v>
      </c>
      <c r="H83737" t="b">
        <v>1</v>
      </c>
    </row>
    <row r="83738" spans="1:8" x14ac:dyDescent="0.2">
      <c r="A83738" s="1">
        <v>43780.166666666664</v>
      </c>
      <c r="B83738" s="1">
        <v>43779.958333333336</v>
      </c>
      <c r="C83738" s="2" t="s">
        <v>8</v>
      </c>
      <c r="D83738" s="2" t="s">
        <v>9</v>
      </c>
      <c r="E83738" s="2" t="s">
        <v>10</v>
      </c>
      <c r="F83738" s="2" t="s">
        <v>10</v>
      </c>
      <c r="G83738">
        <v>3982.875</v>
      </c>
      <c r="H83738" t="b">
        <v>1</v>
      </c>
    </row>
    <row r="83739" spans="1:8" x14ac:dyDescent="0.2">
      <c r="A83739" s="1">
        <v>43780.208333333336</v>
      </c>
      <c r="B83739" s="1">
        <v>43780</v>
      </c>
      <c r="C83739" s="2" t="s">
        <v>8</v>
      </c>
      <c r="D83739" s="2" t="s">
        <v>9</v>
      </c>
      <c r="E83739" s="2" t="s">
        <v>10</v>
      </c>
      <c r="F83739" s="2" t="s">
        <v>10</v>
      </c>
      <c r="G83739">
        <v>3811.3139999999999</v>
      </c>
      <c r="H83739" t="b">
        <v>1</v>
      </c>
    </row>
    <row r="83740" spans="1:8" x14ac:dyDescent="0.2">
      <c r="A83740" s="1">
        <v>43780.25</v>
      </c>
      <c r="B83740" s="1">
        <v>43780.041666666664</v>
      </c>
      <c r="C83740" s="2" t="s">
        <v>8</v>
      </c>
      <c r="D83740" s="2" t="s">
        <v>9</v>
      </c>
      <c r="E83740" s="2" t="s">
        <v>10</v>
      </c>
      <c r="F83740" s="2" t="s">
        <v>10</v>
      </c>
      <c r="G83740">
        <v>3694.65</v>
      </c>
      <c r="H83740" t="b">
        <v>1</v>
      </c>
    </row>
    <row r="83741" spans="1:8" x14ac:dyDescent="0.2">
      <c r="A83741" s="1">
        <v>43780.291666666664</v>
      </c>
      <c r="B83741" s="1">
        <v>43780.083333333336</v>
      </c>
      <c r="C83741" s="2" t="s">
        <v>8</v>
      </c>
      <c r="D83741" s="2" t="s">
        <v>9</v>
      </c>
      <c r="E83741" s="2" t="s">
        <v>10</v>
      </c>
      <c r="F83741" s="2" t="s">
        <v>10</v>
      </c>
      <c r="G83741">
        <v>3626.451</v>
      </c>
      <c r="H83741" t="b">
        <v>1</v>
      </c>
    </row>
    <row r="83742" spans="1:8" x14ac:dyDescent="0.2">
      <c r="A83742" s="1">
        <v>43780.333333333336</v>
      </c>
      <c r="B83742" s="1">
        <v>43780.125</v>
      </c>
      <c r="C83742" s="2" t="s">
        <v>8</v>
      </c>
      <c r="D83742" s="2" t="s">
        <v>9</v>
      </c>
      <c r="E83742" s="2" t="s">
        <v>10</v>
      </c>
      <c r="F83742" s="2" t="s">
        <v>10</v>
      </c>
      <c r="G83742">
        <v>3659.79</v>
      </c>
      <c r="H83742" t="b">
        <v>1</v>
      </c>
    </row>
    <row r="83743" spans="1:8" x14ac:dyDescent="0.2">
      <c r="A83743" s="1">
        <v>43780.375</v>
      </c>
      <c r="B83743" s="1">
        <v>43780.166666666664</v>
      </c>
      <c r="C83743" s="2" t="s">
        <v>8</v>
      </c>
      <c r="D83743" s="2" t="s">
        <v>9</v>
      </c>
      <c r="E83743" s="2" t="s">
        <v>10</v>
      </c>
      <c r="F83743" s="2" t="s">
        <v>10</v>
      </c>
      <c r="G83743">
        <v>3741.0010000000002</v>
      </c>
      <c r="H83743" t="b">
        <v>1</v>
      </c>
    </row>
    <row r="83744" spans="1:8" x14ac:dyDescent="0.2">
      <c r="A83744" s="1">
        <v>43780.416666666664</v>
      </c>
      <c r="B83744" s="1">
        <v>43780.208333333336</v>
      </c>
      <c r="C83744" s="2" t="s">
        <v>8</v>
      </c>
      <c r="D83744" s="2" t="s">
        <v>9</v>
      </c>
      <c r="E83744" s="2" t="s">
        <v>10</v>
      </c>
      <c r="F83744" s="2" t="s">
        <v>10</v>
      </c>
      <c r="G83744">
        <v>3993.241</v>
      </c>
      <c r="H83744" t="b">
        <v>1</v>
      </c>
    </row>
    <row r="83745" spans="1:8" x14ac:dyDescent="0.2">
      <c r="A83745" s="1">
        <v>43780.458333333336</v>
      </c>
      <c r="B83745" s="1">
        <v>43780.25</v>
      </c>
      <c r="C83745" s="2" t="s">
        <v>8</v>
      </c>
      <c r="D83745" s="2" t="s">
        <v>9</v>
      </c>
      <c r="E83745" s="2" t="s">
        <v>10</v>
      </c>
      <c r="F83745" s="2" t="s">
        <v>10</v>
      </c>
      <c r="G83745">
        <v>4355.6930000000002</v>
      </c>
      <c r="H83745" t="b">
        <v>1</v>
      </c>
    </row>
    <row r="83746" spans="1:8" x14ac:dyDescent="0.2">
      <c r="A83746" s="1">
        <v>43780.5</v>
      </c>
      <c r="B83746" s="1">
        <v>43780.291666666664</v>
      </c>
      <c r="C83746" s="2" t="s">
        <v>8</v>
      </c>
      <c r="D83746" s="2" t="s">
        <v>9</v>
      </c>
      <c r="E83746" s="2" t="s">
        <v>10</v>
      </c>
      <c r="F83746" s="2" t="s">
        <v>10</v>
      </c>
      <c r="G83746">
        <v>4564.8599999999997</v>
      </c>
      <c r="H83746" t="b">
        <v>1</v>
      </c>
    </row>
    <row r="83747" spans="1:8" x14ac:dyDescent="0.2">
      <c r="A83747" s="1">
        <v>43780.541666666664</v>
      </c>
      <c r="B83747" s="1">
        <v>43780.333333333336</v>
      </c>
      <c r="C83747" s="2" t="s">
        <v>8</v>
      </c>
      <c r="D83747" s="2" t="s">
        <v>9</v>
      </c>
      <c r="E83747" s="2" t="s">
        <v>10</v>
      </c>
      <c r="F83747" s="2" t="s">
        <v>10</v>
      </c>
      <c r="G83747">
        <v>4513.41</v>
      </c>
      <c r="H83747" t="b">
        <v>1</v>
      </c>
    </row>
    <row r="83748" spans="1:8" x14ac:dyDescent="0.2">
      <c r="A83748" s="1">
        <v>43780.583333333336</v>
      </c>
      <c r="B83748" s="1">
        <v>43780.375</v>
      </c>
      <c r="C83748" s="2" t="s">
        <v>8</v>
      </c>
      <c r="D83748" s="2" t="s">
        <v>9</v>
      </c>
      <c r="E83748" s="2" t="s">
        <v>10</v>
      </c>
      <c r="F83748" s="2" t="s">
        <v>10</v>
      </c>
      <c r="G83748">
        <v>4428.1289999999999</v>
      </c>
      <c r="H83748" t="b">
        <v>1</v>
      </c>
    </row>
    <row r="83749" spans="1:8" x14ac:dyDescent="0.2">
      <c r="A83749" s="1">
        <v>43780.625</v>
      </c>
      <c r="B83749" s="1">
        <v>43780.416666666664</v>
      </c>
      <c r="C83749" s="2" t="s">
        <v>8</v>
      </c>
      <c r="D83749" s="2" t="s">
        <v>9</v>
      </c>
      <c r="E83749" s="2" t="s">
        <v>10</v>
      </c>
      <c r="F83749" s="2" t="s">
        <v>10</v>
      </c>
      <c r="G83749">
        <v>4387.7629999999999</v>
      </c>
      <c r="H83749" t="b">
        <v>1</v>
      </c>
    </row>
    <row r="83750" spans="1:8" x14ac:dyDescent="0.2">
      <c r="A83750" s="1">
        <v>43780.666666666664</v>
      </c>
      <c r="B83750" s="1">
        <v>43780.458333333336</v>
      </c>
      <c r="C83750" s="2" t="s">
        <v>8</v>
      </c>
      <c r="D83750" s="2" t="s">
        <v>9</v>
      </c>
      <c r="E83750" s="2" t="s">
        <v>10</v>
      </c>
      <c r="F83750" s="2" t="s">
        <v>10</v>
      </c>
      <c r="G83750">
        <v>4374.2969999999996</v>
      </c>
      <c r="H83750" t="b">
        <v>1</v>
      </c>
    </row>
    <row r="83751" spans="1:8" x14ac:dyDescent="0.2">
      <c r="A83751" s="1">
        <v>43780.708333333336</v>
      </c>
      <c r="B83751" s="1">
        <v>43780.5</v>
      </c>
      <c r="C83751" s="2" t="s">
        <v>8</v>
      </c>
      <c r="D83751" s="2" t="s">
        <v>9</v>
      </c>
      <c r="E83751" s="2" t="s">
        <v>10</v>
      </c>
      <c r="F83751" s="2" t="s">
        <v>10</v>
      </c>
      <c r="G83751">
        <v>4362.1279999999997</v>
      </c>
      <c r="H83751" t="b">
        <v>1</v>
      </c>
    </row>
    <row r="83752" spans="1:8" x14ac:dyDescent="0.2">
      <c r="A83752" s="1">
        <v>43780.75</v>
      </c>
      <c r="B83752" s="1">
        <v>43780.541666666664</v>
      </c>
      <c r="C83752" s="2" t="s">
        <v>8</v>
      </c>
      <c r="D83752" s="2" t="s">
        <v>9</v>
      </c>
      <c r="E83752" s="2" t="s">
        <v>10</v>
      </c>
      <c r="F83752" s="2" t="s">
        <v>10</v>
      </c>
      <c r="G83752">
        <v>4442.5119999999997</v>
      </c>
      <c r="H83752" t="b">
        <v>1</v>
      </c>
    </row>
    <row r="83753" spans="1:8" x14ac:dyDescent="0.2">
      <c r="A83753" s="1">
        <v>43780.791666666664</v>
      </c>
      <c r="B83753" s="1">
        <v>43780.583333333336</v>
      </c>
      <c r="C83753" s="2" t="s">
        <v>8</v>
      </c>
      <c r="D83753" s="2" t="s">
        <v>9</v>
      </c>
      <c r="E83753" s="2" t="s">
        <v>10</v>
      </c>
      <c r="F83753" s="2" t="s">
        <v>10</v>
      </c>
      <c r="G83753">
        <v>4512.4989999999998</v>
      </c>
      <c r="H83753" t="b">
        <v>1</v>
      </c>
    </row>
    <row r="83754" spans="1:8" x14ac:dyDescent="0.2">
      <c r="A83754" s="1">
        <v>43780.833333333336</v>
      </c>
      <c r="B83754" s="1">
        <v>43780.625</v>
      </c>
      <c r="C83754" s="2" t="s">
        <v>8</v>
      </c>
      <c r="D83754" s="2" t="s">
        <v>9</v>
      </c>
      <c r="E83754" s="2" t="s">
        <v>10</v>
      </c>
      <c r="F83754" s="2" t="s">
        <v>10</v>
      </c>
      <c r="G83754">
        <v>4596.6480000000001</v>
      </c>
      <c r="H83754" t="b">
        <v>1</v>
      </c>
    </row>
    <row r="83755" spans="1:8" x14ac:dyDescent="0.2">
      <c r="A83755" s="1">
        <v>43780.875</v>
      </c>
      <c r="B83755" s="1">
        <v>43780.666666666664</v>
      </c>
      <c r="C83755" s="2" t="s">
        <v>8</v>
      </c>
      <c r="D83755" s="2" t="s">
        <v>9</v>
      </c>
      <c r="E83755" s="2" t="s">
        <v>10</v>
      </c>
      <c r="F83755" s="2" t="s">
        <v>10</v>
      </c>
      <c r="G83755">
        <v>4824.7089999999998</v>
      </c>
      <c r="H83755" t="b">
        <v>1</v>
      </c>
    </row>
    <row r="83756" spans="1:8" x14ac:dyDescent="0.2">
      <c r="A83756" s="1">
        <v>43780.916666666664</v>
      </c>
      <c r="B83756" s="1">
        <v>43780.708333333336</v>
      </c>
      <c r="C83756" s="2" t="s">
        <v>8</v>
      </c>
      <c r="D83756" s="2" t="s">
        <v>9</v>
      </c>
      <c r="E83756" s="2" t="s">
        <v>10</v>
      </c>
      <c r="F83756" s="2" t="s">
        <v>10</v>
      </c>
      <c r="G83756">
        <v>5095.5259999999998</v>
      </c>
      <c r="H83756" t="b">
        <v>1</v>
      </c>
    </row>
    <row r="83757" spans="1:8" x14ac:dyDescent="0.2">
      <c r="A83757" s="1">
        <v>43780.958333333336</v>
      </c>
      <c r="B83757" s="1">
        <v>43780.75</v>
      </c>
      <c r="C83757" s="2" t="s">
        <v>8</v>
      </c>
      <c r="D83757" s="2" t="s">
        <v>9</v>
      </c>
      <c r="E83757" s="2" t="s">
        <v>10</v>
      </c>
      <c r="F83757" s="2" t="s">
        <v>10</v>
      </c>
      <c r="G83757">
        <v>5065.3620000000001</v>
      </c>
      <c r="H83757" t="b">
        <v>1</v>
      </c>
    </row>
    <row r="83758" spans="1:8" x14ac:dyDescent="0.2">
      <c r="A83758" s="1">
        <v>43781</v>
      </c>
      <c r="B83758" s="1">
        <v>43780.791666666664</v>
      </c>
      <c r="C83758" s="2" t="s">
        <v>8</v>
      </c>
      <c r="D83758" s="2" t="s">
        <v>9</v>
      </c>
      <c r="E83758" s="2" t="s">
        <v>10</v>
      </c>
      <c r="F83758" s="2" t="s">
        <v>10</v>
      </c>
      <c r="G83758">
        <v>4966.1419999999998</v>
      </c>
      <c r="H83758" t="b">
        <v>1</v>
      </c>
    </row>
    <row r="83759" spans="1:8" x14ac:dyDescent="0.2">
      <c r="A83759" s="1">
        <v>43781.041666666664</v>
      </c>
      <c r="B83759" s="1">
        <v>43780.833333333336</v>
      </c>
      <c r="C83759" s="2" t="s">
        <v>8</v>
      </c>
      <c r="D83759" s="2" t="s">
        <v>9</v>
      </c>
      <c r="E83759" s="2" t="s">
        <v>10</v>
      </c>
      <c r="F83759" s="2" t="s">
        <v>10</v>
      </c>
      <c r="G83759">
        <v>4828.6549999999997</v>
      </c>
      <c r="H83759" t="b">
        <v>1</v>
      </c>
    </row>
    <row r="83760" spans="1:8" x14ac:dyDescent="0.2">
      <c r="A83760" s="1">
        <v>43781.083333333336</v>
      </c>
      <c r="B83760" s="1">
        <v>43780.875</v>
      </c>
      <c r="C83760" s="2" t="s">
        <v>8</v>
      </c>
      <c r="D83760" s="2" t="s">
        <v>9</v>
      </c>
      <c r="E83760" s="2" t="s">
        <v>10</v>
      </c>
      <c r="F83760" s="2" t="s">
        <v>10</v>
      </c>
      <c r="G83760">
        <v>4603.7889999999998</v>
      </c>
      <c r="H83760" t="b">
        <v>1</v>
      </c>
    </row>
    <row r="83761" spans="1:8" x14ac:dyDescent="0.2">
      <c r="A83761" s="1">
        <v>43781.125</v>
      </c>
      <c r="B83761" s="1">
        <v>43780.916666666664</v>
      </c>
      <c r="C83761" s="2" t="s">
        <v>8</v>
      </c>
      <c r="D83761" s="2" t="s">
        <v>9</v>
      </c>
      <c r="E83761" s="2" t="s">
        <v>10</v>
      </c>
      <c r="F83761" s="2" t="s">
        <v>10</v>
      </c>
      <c r="G83761">
        <v>4297.1959999999999</v>
      </c>
      <c r="H83761" t="b">
        <v>1</v>
      </c>
    </row>
    <row r="83762" spans="1:8" x14ac:dyDescent="0.2">
      <c r="A83762" s="1">
        <v>43781.166666666664</v>
      </c>
      <c r="B83762" s="1">
        <v>43780.958333333336</v>
      </c>
      <c r="C83762" s="2" t="s">
        <v>8</v>
      </c>
      <c r="D83762" s="2" t="s">
        <v>9</v>
      </c>
      <c r="E83762" s="2" t="s">
        <v>10</v>
      </c>
      <c r="F83762" s="2" t="s">
        <v>10</v>
      </c>
      <c r="G83762">
        <v>4016.7559999999999</v>
      </c>
      <c r="H83762" t="b">
        <v>1</v>
      </c>
    </row>
    <row r="83763" spans="1:8" x14ac:dyDescent="0.2">
      <c r="A83763" s="1">
        <v>43781.208333333336</v>
      </c>
      <c r="B83763" s="1">
        <v>43781</v>
      </c>
      <c r="C83763" s="2" t="s">
        <v>8</v>
      </c>
      <c r="D83763" s="2" t="s">
        <v>9</v>
      </c>
      <c r="E83763" s="2" t="s">
        <v>10</v>
      </c>
      <c r="F83763" s="2" t="s">
        <v>10</v>
      </c>
      <c r="G83763">
        <v>3803.826</v>
      </c>
      <c r="H83763" t="b">
        <v>1</v>
      </c>
    </row>
    <row r="83764" spans="1:8" x14ac:dyDescent="0.2">
      <c r="A83764" s="1">
        <v>43781.25</v>
      </c>
      <c r="B83764" s="1">
        <v>43781.041666666664</v>
      </c>
      <c r="C83764" s="2" t="s">
        <v>8</v>
      </c>
      <c r="D83764" s="2" t="s">
        <v>9</v>
      </c>
      <c r="E83764" s="2" t="s">
        <v>10</v>
      </c>
      <c r="F83764" s="2" t="s">
        <v>10</v>
      </c>
      <c r="G83764">
        <v>3661.0189999999998</v>
      </c>
      <c r="H83764" t="b">
        <v>1</v>
      </c>
    </row>
    <row r="83765" spans="1:8" x14ac:dyDescent="0.2">
      <c r="A83765" s="1">
        <v>43781.291666666664</v>
      </c>
      <c r="B83765" s="1">
        <v>43781.083333333336</v>
      </c>
      <c r="C83765" s="2" t="s">
        <v>8</v>
      </c>
      <c r="D83765" s="2" t="s">
        <v>9</v>
      </c>
      <c r="E83765" s="2" t="s">
        <v>10</v>
      </c>
      <c r="F83765" s="2" t="s">
        <v>10</v>
      </c>
      <c r="G83765">
        <v>3607.6370000000002</v>
      </c>
      <c r="H83765" t="b">
        <v>1</v>
      </c>
    </row>
    <row r="83766" spans="1:8" x14ac:dyDescent="0.2">
      <c r="A83766" s="1">
        <v>43781.333333333336</v>
      </c>
      <c r="B83766" s="1">
        <v>43781.125</v>
      </c>
      <c r="C83766" s="2" t="s">
        <v>8</v>
      </c>
      <c r="D83766" s="2" t="s">
        <v>9</v>
      </c>
      <c r="E83766" s="2" t="s">
        <v>10</v>
      </c>
      <c r="F83766" s="2" t="s">
        <v>10</v>
      </c>
      <c r="G83766">
        <v>3589.56</v>
      </c>
      <c r="H83766" t="b">
        <v>1</v>
      </c>
    </row>
    <row r="83767" spans="1:8" x14ac:dyDescent="0.2">
      <c r="A83767" s="1">
        <v>43781.375</v>
      </c>
      <c r="B83767" s="1">
        <v>43781.166666666664</v>
      </c>
      <c r="C83767" s="2" t="s">
        <v>8</v>
      </c>
      <c r="D83767" s="2" t="s">
        <v>9</v>
      </c>
      <c r="E83767" s="2" t="s">
        <v>10</v>
      </c>
      <c r="F83767" s="2" t="s">
        <v>10</v>
      </c>
      <c r="G83767">
        <v>3658.0120000000002</v>
      </c>
      <c r="H83767" t="b">
        <v>1</v>
      </c>
    </row>
    <row r="83768" spans="1:8" x14ac:dyDescent="0.2">
      <c r="A83768" s="1">
        <v>43781.416666666664</v>
      </c>
      <c r="B83768" s="1">
        <v>43781.208333333336</v>
      </c>
      <c r="C83768" s="2" t="s">
        <v>8</v>
      </c>
      <c r="D83768" s="2" t="s">
        <v>9</v>
      </c>
      <c r="E83768" s="2" t="s">
        <v>10</v>
      </c>
      <c r="F83768" s="2" t="s">
        <v>10</v>
      </c>
      <c r="G83768">
        <v>3887.422</v>
      </c>
      <c r="H83768" t="b">
        <v>1</v>
      </c>
    </row>
    <row r="83769" spans="1:8" x14ac:dyDescent="0.2">
      <c r="A83769" s="1">
        <v>43781.458333333336</v>
      </c>
      <c r="B83769" s="1">
        <v>43781.25</v>
      </c>
      <c r="C83769" s="2" t="s">
        <v>8</v>
      </c>
      <c r="D83769" s="2" t="s">
        <v>9</v>
      </c>
      <c r="E83769" s="2" t="s">
        <v>10</v>
      </c>
      <c r="F83769" s="2" t="s">
        <v>10</v>
      </c>
      <c r="G83769">
        <v>4287.9799999999996</v>
      </c>
      <c r="H83769" t="b">
        <v>1</v>
      </c>
    </row>
    <row r="83770" spans="1:8" x14ac:dyDescent="0.2">
      <c r="A83770" s="1">
        <v>43781.5</v>
      </c>
      <c r="B83770" s="1">
        <v>43781.291666666664</v>
      </c>
      <c r="C83770" s="2" t="s">
        <v>8</v>
      </c>
      <c r="D83770" s="2" t="s">
        <v>9</v>
      </c>
      <c r="E83770" s="2" t="s">
        <v>10</v>
      </c>
      <c r="F83770" s="2" t="s">
        <v>10</v>
      </c>
      <c r="G83770">
        <v>4607.1850000000004</v>
      </c>
      <c r="H83770" t="b">
        <v>1</v>
      </c>
    </row>
    <row r="83771" spans="1:8" x14ac:dyDescent="0.2">
      <c r="A83771" s="1">
        <v>43781.541666666664</v>
      </c>
      <c r="B83771" s="1">
        <v>43781.333333333336</v>
      </c>
      <c r="C83771" s="2" t="s">
        <v>8</v>
      </c>
      <c r="D83771" s="2" t="s">
        <v>9</v>
      </c>
      <c r="E83771" s="2" t="s">
        <v>10</v>
      </c>
      <c r="F83771" s="2" t="s">
        <v>10</v>
      </c>
      <c r="G83771">
        <v>4789.7460000000001</v>
      </c>
      <c r="H83771" t="b">
        <v>1</v>
      </c>
    </row>
    <row r="83772" spans="1:8" x14ac:dyDescent="0.2">
      <c r="A83772" s="1">
        <v>43781.583333333336</v>
      </c>
      <c r="B83772" s="1">
        <v>43781.375</v>
      </c>
      <c r="C83772" s="2" t="s">
        <v>8</v>
      </c>
      <c r="D83772" s="2" t="s">
        <v>9</v>
      </c>
      <c r="E83772" s="2" t="s">
        <v>10</v>
      </c>
      <c r="F83772" s="2" t="s">
        <v>10</v>
      </c>
      <c r="G83772">
        <v>4899.2719999999999</v>
      </c>
      <c r="H83772" t="b">
        <v>1</v>
      </c>
    </row>
    <row r="83773" spans="1:8" x14ac:dyDescent="0.2">
      <c r="A83773" s="1">
        <v>43781.625</v>
      </c>
      <c r="B83773" s="1">
        <v>43781.416666666664</v>
      </c>
      <c r="C83773" s="2" t="s">
        <v>8</v>
      </c>
      <c r="D83773" s="2" t="s">
        <v>9</v>
      </c>
      <c r="E83773" s="2" t="s">
        <v>10</v>
      </c>
      <c r="F83773" s="2" t="s">
        <v>10</v>
      </c>
      <c r="G83773">
        <v>4989.1469999999999</v>
      </c>
      <c r="H83773" t="b">
        <v>1</v>
      </c>
    </row>
    <row r="83774" spans="1:8" x14ac:dyDescent="0.2">
      <c r="A83774" s="1">
        <v>43781.666666666664</v>
      </c>
      <c r="B83774" s="1">
        <v>43781.458333333336</v>
      </c>
      <c r="C83774" s="2" t="s">
        <v>8</v>
      </c>
      <c r="D83774" s="2" t="s">
        <v>9</v>
      </c>
      <c r="E83774" s="2" t="s">
        <v>10</v>
      </c>
      <c r="F83774" s="2" t="s">
        <v>10</v>
      </c>
      <c r="G83774">
        <v>5070.402</v>
      </c>
      <c r="H83774" t="b">
        <v>1</v>
      </c>
    </row>
    <row r="83775" spans="1:8" x14ac:dyDescent="0.2">
      <c r="A83775" s="1">
        <v>43781.708333333336</v>
      </c>
      <c r="B83775" s="1">
        <v>43781.5</v>
      </c>
      <c r="C83775" s="2" t="s">
        <v>8</v>
      </c>
      <c r="D83775" s="2" t="s">
        <v>9</v>
      </c>
      <c r="E83775" s="2" t="s">
        <v>10</v>
      </c>
      <c r="F83775" s="2" t="s">
        <v>10</v>
      </c>
      <c r="G83775">
        <v>5140.6059999999998</v>
      </c>
      <c r="H83775" t="b">
        <v>1</v>
      </c>
    </row>
    <row r="83776" spans="1:8" x14ac:dyDescent="0.2">
      <c r="A83776" s="1">
        <v>43781.75</v>
      </c>
      <c r="B83776" s="1">
        <v>43781.541666666664</v>
      </c>
      <c r="C83776" s="2" t="s">
        <v>8</v>
      </c>
      <c r="D83776" s="2" t="s">
        <v>9</v>
      </c>
      <c r="E83776" s="2" t="s">
        <v>10</v>
      </c>
      <c r="F83776" s="2" t="s">
        <v>10</v>
      </c>
      <c r="G83776">
        <v>5201.7969999999996</v>
      </c>
      <c r="H83776" t="b">
        <v>1</v>
      </c>
    </row>
    <row r="83777" spans="1:8" x14ac:dyDescent="0.2">
      <c r="A83777" s="1">
        <v>43781.791666666664</v>
      </c>
      <c r="B83777" s="1">
        <v>43781.583333333336</v>
      </c>
      <c r="C83777" s="2" t="s">
        <v>8</v>
      </c>
      <c r="D83777" s="2" t="s">
        <v>9</v>
      </c>
      <c r="E83777" s="2" t="s">
        <v>10</v>
      </c>
      <c r="F83777" s="2" t="s">
        <v>10</v>
      </c>
      <c r="G83777">
        <v>5245.8760000000002</v>
      </c>
      <c r="H83777" t="b">
        <v>1</v>
      </c>
    </row>
    <row r="83778" spans="1:8" x14ac:dyDescent="0.2">
      <c r="A83778" s="1">
        <v>43781.833333333336</v>
      </c>
      <c r="B83778" s="1">
        <v>43781.625</v>
      </c>
      <c r="C83778" s="2" t="s">
        <v>8</v>
      </c>
      <c r="D83778" s="2" t="s">
        <v>9</v>
      </c>
      <c r="E83778" s="2" t="s">
        <v>10</v>
      </c>
      <c r="F83778" s="2" t="s">
        <v>10</v>
      </c>
      <c r="G83778">
        <v>5287.46</v>
      </c>
      <c r="H83778" t="b">
        <v>1</v>
      </c>
    </row>
    <row r="83779" spans="1:8" x14ac:dyDescent="0.2">
      <c r="A83779" s="1">
        <v>43781.875</v>
      </c>
      <c r="B83779" s="1">
        <v>43781.666666666664</v>
      </c>
      <c r="C83779" s="2" t="s">
        <v>8</v>
      </c>
      <c r="D83779" s="2" t="s">
        <v>9</v>
      </c>
      <c r="E83779" s="2" t="s">
        <v>10</v>
      </c>
      <c r="F83779" s="2" t="s">
        <v>10</v>
      </c>
      <c r="G83779">
        <v>5399.61</v>
      </c>
      <c r="H83779" t="b">
        <v>1</v>
      </c>
    </row>
    <row r="83780" spans="1:8" x14ac:dyDescent="0.2">
      <c r="A83780" s="1">
        <v>43781.916666666664</v>
      </c>
      <c r="B83780" s="1">
        <v>43781.708333333336</v>
      </c>
      <c r="C83780" s="2" t="s">
        <v>8</v>
      </c>
      <c r="D83780" s="2" t="s">
        <v>9</v>
      </c>
      <c r="E83780" s="2" t="s">
        <v>10</v>
      </c>
      <c r="F83780" s="2" t="s">
        <v>10</v>
      </c>
      <c r="G83780">
        <v>5672.8440000000001</v>
      </c>
      <c r="H83780" t="b">
        <v>1</v>
      </c>
    </row>
    <row r="83781" spans="1:8" x14ac:dyDescent="0.2">
      <c r="A83781" s="1">
        <v>43781.958333333336</v>
      </c>
      <c r="B83781" s="1">
        <v>43781.75</v>
      </c>
      <c r="C83781" s="2" t="s">
        <v>8</v>
      </c>
      <c r="D83781" s="2" t="s">
        <v>9</v>
      </c>
      <c r="E83781" s="2" t="s">
        <v>10</v>
      </c>
      <c r="F83781" s="2" t="s">
        <v>10</v>
      </c>
      <c r="G83781">
        <v>5682.39</v>
      </c>
      <c r="H83781" t="b">
        <v>1</v>
      </c>
    </row>
    <row r="83782" spans="1:8" x14ac:dyDescent="0.2">
      <c r="A83782" s="1">
        <v>43782</v>
      </c>
      <c r="B83782" s="1">
        <v>43781.791666666664</v>
      </c>
      <c r="C83782" s="2" t="s">
        <v>8</v>
      </c>
      <c r="D83782" s="2" t="s">
        <v>9</v>
      </c>
      <c r="E83782" s="2" t="s">
        <v>10</v>
      </c>
      <c r="F83782" s="2" t="s">
        <v>10</v>
      </c>
      <c r="G83782">
        <v>5619.2049999999999</v>
      </c>
      <c r="H83782" t="b">
        <v>1</v>
      </c>
    </row>
    <row r="83783" spans="1:8" x14ac:dyDescent="0.2">
      <c r="A83783" s="1">
        <v>43782.041666666664</v>
      </c>
      <c r="B83783" s="1">
        <v>43781.833333333336</v>
      </c>
      <c r="C83783" s="2" t="s">
        <v>8</v>
      </c>
      <c r="D83783" s="2" t="s">
        <v>9</v>
      </c>
      <c r="E83783" s="2" t="s">
        <v>10</v>
      </c>
      <c r="F83783" s="2" t="s">
        <v>10</v>
      </c>
      <c r="G83783">
        <v>5521.1360000000004</v>
      </c>
      <c r="H83783" t="b">
        <v>1</v>
      </c>
    </row>
    <row r="83784" spans="1:8" x14ac:dyDescent="0.2">
      <c r="A83784" s="1">
        <v>43782.083333333336</v>
      </c>
      <c r="B83784" s="1">
        <v>43781.875</v>
      </c>
      <c r="C83784" s="2" t="s">
        <v>8</v>
      </c>
      <c r="D83784" s="2" t="s">
        <v>9</v>
      </c>
      <c r="E83784" s="2" t="s">
        <v>10</v>
      </c>
      <c r="F83784" s="2" t="s">
        <v>10</v>
      </c>
      <c r="G83784">
        <v>5317.6909999999998</v>
      </c>
      <c r="H83784" t="b">
        <v>1</v>
      </c>
    </row>
    <row r="83785" spans="1:8" x14ac:dyDescent="0.2">
      <c r="A83785" s="1">
        <v>43782.125</v>
      </c>
      <c r="B83785" s="1">
        <v>43781.916666666664</v>
      </c>
      <c r="C83785" s="2" t="s">
        <v>8</v>
      </c>
      <c r="D83785" s="2" t="s">
        <v>9</v>
      </c>
      <c r="E83785" s="2" t="s">
        <v>10</v>
      </c>
      <c r="F83785" s="2" t="s">
        <v>10</v>
      </c>
      <c r="G83785">
        <v>5026.0659999999998</v>
      </c>
      <c r="H83785" t="b">
        <v>1</v>
      </c>
    </row>
    <row r="83786" spans="1:8" x14ac:dyDescent="0.2">
      <c r="A83786" s="1">
        <v>43782.166666666664</v>
      </c>
      <c r="B83786" s="1">
        <v>43781.958333333336</v>
      </c>
      <c r="C83786" s="2" t="s">
        <v>8</v>
      </c>
      <c r="D83786" s="2" t="s">
        <v>9</v>
      </c>
      <c r="E83786" s="2" t="s">
        <v>10</v>
      </c>
      <c r="F83786" s="2" t="s">
        <v>10</v>
      </c>
      <c r="G83786">
        <v>4735.2370000000001</v>
      </c>
      <c r="H83786" t="b">
        <v>1</v>
      </c>
    </row>
    <row r="83787" spans="1:8" x14ac:dyDescent="0.2">
      <c r="A83787" s="1">
        <v>43782.208333333336</v>
      </c>
      <c r="B83787" s="1">
        <v>43782</v>
      </c>
      <c r="C83787" s="2" t="s">
        <v>8</v>
      </c>
      <c r="D83787" s="2" t="s">
        <v>9</v>
      </c>
      <c r="E83787" s="2" t="s">
        <v>10</v>
      </c>
      <c r="F83787" s="2" t="s">
        <v>10</v>
      </c>
      <c r="G83787">
        <v>4522.45</v>
      </c>
      <c r="H83787" t="b">
        <v>1</v>
      </c>
    </row>
    <row r="83788" spans="1:8" x14ac:dyDescent="0.2">
      <c r="A83788" s="1">
        <v>43782.25</v>
      </c>
      <c r="B83788" s="1">
        <v>43782.041666666664</v>
      </c>
      <c r="C83788" s="2" t="s">
        <v>8</v>
      </c>
      <c r="D83788" s="2" t="s">
        <v>9</v>
      </c>
      <c r="E83788" s="2" t="s">
        <v>10</v>
      </c>
      <c r="F83788" s="2" t="s">
        <v>10</v>
      </c>
      <c r="G83788">
        <v>4409.6049999999996</v>
      </c>
      <c r="H83788" t="b">
        <v>1</v>
      </c>
    </row>
    <row r="83789" spans="1:8" x14ac:dyDescent="0.2">
      <c r="A83789" s="1">
        <v>43782.291666666664</v>
      </c>
      <c r="B83789" s="1">
        <v>43782.083333333336</v>
      </c>
      <c r="C83789" s="2" t="s">
        <v>8</v>
      </c>
      <c r="D83789" s="2" t="s">
        <v>9</v>
      </c>
      <c r="E83789" s="2" t="s">
        <v>10</v>
      </c>
      <c r="F83789" s="2" t="s">
        <v>10</v>
      </c>
      <c r="G83789">
        <v>4358.1239999999998</v>
      </c>
      <c r="H83789" t="b">
        <v>1</v>
      </c>
    </row>
    <row r="83790" spans="1:8" x14ac:dyDescent="0.2">
      <c r="A83790" s="1">
        <v>43782.333333333336</v>
      </c>
      <c r="B83790" s="1">
        <v>43782.125</v>
      </c>
      <c r="C83790" s="2" t="s">
        <v>8</v>
      </c>
      <c r="D83790" s="2" t="s">
        <v>9</v>
      </c>
      <c r="E83790" s="2" t="s">
        <v>10</v>
      </c>
      <c r="F83790" s="2" t="s">
        <v>10</v>
      </c>
      <c r="G83790">
        <v>4364.83</v>
      </c>
      <c r="H83790" t="b">
        <v>1</v>
      </c>
    </row>
    <row r="83791" spans="1:8" x14ac:dyDescent="0.2">
      <c r="A83791" s="1">
        <v>43782.375</v>
      </c>
      <c r="B83791" s="1">
        <v>43782.166666666664</v>
      </c>
      <c r="C83791" s="2" t="s">
        <v>8</v>
      </c>
      <c r="D83791" s="2" t="s">
        <v>9</v>
      </c>
      <c r="E83791" s="2" t="s">
        <v>10</v>
      </c>
      <c r="F83791" s="2" t="s">
        <v>10</v>
      </c>
      <c r="G83791">
        <v>4443.9669999999996</v>
      </c>
      <c r="H83791" t="b">
        <v>1</v>
      </c>
    </row>
    <row r="83792" spans="1:8" x14ac:dyDescent="0.2">
      <c r="A83792" s="1">
        <v>43782.416666666664</v>
      </c>
      <c r="B83792" s="1">
        <v>43782.208333333336</v>
      </c>
      <c r="C83792" s="2" t="s">
        <v>8</v>
      </c>
      <c r="D83792" s="2" t="s">
        <v>9</v>
      </c>
      <c r="E83792" s="2" t="s">
        <v>10</v>
      </c>
      <c r="F83792" s="2" t="s">
        <v>10</v>
      </c>
      <c r="G83792">
        <v>4709.3419999999996</v>
      </c>
      <c r="H83792" t="b">
        <v>1</v>
      </c>
    </row>
    <row r="83793" spans="1:8" x14ac:dyDescent="0.2">
      <c r="A83793" s="1">
        <v>43782.458333333336</v>
      </c>
      <c r="B83793" s="1">
        <v>43782.25</v>
      </c>
      <c r="C83793" s="2" t="s">
        <v>8</v>
      </c>
      <c r="D83793" s="2" t="s">
        <v>9</v>
      </c>
      <c r="E83793" s="2" t="s">
        <v>10</v>
      </c>
      <c r="F83793" s="2" t="s">
        <v>10</v>
      </c>
      <c r="G83793">
        <v>5126.0450000000001</v>
      </c>
      <c r="H83793" t="b">
        <v>1</v>
      </c>
    </row>
    <row r="83794" spans="1:8" x14ac:dyDescent="0.2">
      <c r="A83794" s="1">
        <v>43782.5</v>
      </c>
      <c r="B83794" s="1">
        <v>43782.291666666664</v>
      </c>
      <c r="C83794" s="2" t="s">
        <v>8</v>
      </c>
      <c r="D83794" s="2" t="s">
        <v>9</v>
      </c>
      <c r="E83794" s="2" t="s">
        <v>10</v>
      </c>
      <c r="F83794" s="2" t="s">
        <v>10</v>
      </c>
      <c r="G83794">
        <v>5330.8270000000002</v>
      </c>
      <c r="H83794" t="b">
        <v>1</v>
      </c>
    </row>
    <row r="83795" spans="1:8" x14ac:dyDescent="0.2">
      <c r="A83795" s="1">
        <v>43782.541666666664</v>
      </c>
      <c r="B83795" s="1">
        <v>43782.333333333336</v>
      </c>
      <c r="C83795" s="2" t="s">
        <v>8</v>
      </c>
      <c r="D83795" s="2" t="s">
        <v>9</v>
      </c>
      <c r="E83795" s="2" t="s">
        <v>10</v>
      </c>
      <c r="F83795" s="2" t="s">
        <v>10</v>
      </c>
      <c r="G83795">
        <v>5192.96</v>
      </c>
      <c r="H83795" t="b">
        <v>1</v>
      </c>
    </row>
    <row r="83796" spans="1:8" x14ac:dyDescent="0.2">
      <c r="A83796" s="1">
        <v>43782.583333333336</v>
      </c>
      <c r="B83796" s="1">
        <v>43782.375</v>
      </c>
      <c r="C83796" s="2" t="s">
        <v>8</v>
      </c>
      <c r="D83796" s="2" t="s">
        <v>9</v>
      </c>
      <c r="E83796" s="2" t="s">
        <v>10</v>
      </c>
      <c r="F83796" s="2" t="s">
        <v>10</v>
      </c>
      <c r="G83796">
        <v>5046.6970000000001</v>
      </c>
      <c r="H83796" t="b">
        <v>1</v>
      </c>
    </row>
    <row r="83797" spans="1:8" x14ac:dyDescent="0.2">
      <c r="A83797" s="1">
        <v>43782.625</v>
      </c>
      <c r="B83797" s="1">
        <v>43782.416666666664</v>
      </c>
      <c r="C83797" s="2" t="s">
        <v>8</v>
      </c>
      <c r="D83797" s="2" t="s">
        <v>9</v>
      </c>
      <c r="E83797" s="2" t="s">
        <v>10</v>
      </c>
      <c r="F83797" s="2" t="s">
        <v>10</v>
      </c>
      <c r="G83797">
        <v>4899.0469999999996</v>
      </c>
      <c r="H83797" t="b">
        <v>1</v>
      </c>
    </row>
    <row r="83798" spans="1:8" x14ac:dyDescent="0.2">
      <c r="A83798" s="1">
        <v>43782.666666666664</v>
      </c>
      <c r="B83798" s="1">
        <v>43782.458333333336</v>
      </c>
      <c r="C83798" s="2" t="s">
        <v>8</v>
      </c>
      <c r="D83798" s="2" t="s">
        <v>9</v>
      </c>
      <c r="E83798" s="2" t="s">
        <v>10</v>
      </c>
      <c r="F83798" s="2" t="s">
        <v>10</v>
      </c>
      <c r="G83798">
        <v>4832.3040000000001</v>
      </c>
      <c r="H83798" t="b">
        <v>1</v>
      </c>
    </row>
    <row r="83799" spans="1:8" x14ac:dyDescent="0.2">
      <c r="A83799" s="1">
        <v>43782.708333333336</v>
      </c>
      <c r="B83799" s="1">
        <v>43782.5</v>
      </c>
      <c r="C83799" s="2" t="s">
        <v>8</v>
      </c>
      <c r="D83799" s="2" t="s">
        <v>9</v>
      </c>
      <c r="E83799" s="2" t="s">
        <v>10</v>
      </c>
      <c r="F83799" s="2" t="s">
        <v>10</v>
      </c>
      <c r="G83799">
        <v>4787.9160000000002</v>
      </c>
      <c r="H83799" t="b">
        <v>1</v>
      </c>
    </row>
    <row r="83800" spans="1:8" x14ac:dyDescent="0.2">
      <c r="A83800" s="1">
        <v>43782.75</v>
      </c>
      <c r="B83800" s="1">
        <v>43782.541666666664</v>
      </c>
      <c r="C83800" s="2" t="s">
        <v>8</v>
      </c>
      <c r="D83800" s="2" t="s">
        <v>9</v>
      </c>
      <c r="E83800" s="2" t="s">
        <v>10</v>
      </c>
      <c r="F83800" s="2" t="s">
        <v>10</v>
      </c>
      <c r="G83800">
        <v>4835.6499999999996</v>
      </c>
      <c r="H83800" t="b">
        <v>1</v>
      </c>
    </row>
    <row r="83801" spans="1:8" x14ac:dyDescent="0.2">
      <c r="A83801" s="1">
        <v>43782.791666666664</v>
      </c>
      <c r="B83801" s="1">
        <v>43782.583333333336</v>
      </c>
      <c r="C83801" s="2" t="s">
        <v>8</v>
      </c>
      <c r="D83801" s="2" t="s">
        <v>9</v>
      </c>
      <c r="E83801" s="2" t="s">
        <v>10</v>
      </c>
      <c r="F83801" s="2" t="s">
        <v>10</v>
      </c>
      <c r="G83801">
        <v>4942.6840000000002</v>
      </c>
      <c r="H83801" t="b">
        <v>1</v>
      </c>
    </row>
    <row r="83802" spans="1:8" x14ac:dyDescent="0.2">
      <c r="A83802" s="1">
        <v>43782.833333333336</v>
      </c>
      <c r="B83802" s="1">
        <v>43782.625</v>
      </c>
      <c r="C83802" s="2" t="s">
        <v>8</v>
      </c>
      <c r="D83802" s="2" t="s">
        <v>9</v>
      </c>
      <c r="E83802" s="2" t="s">
        <v>10</v>
      </c>
      <c r="F83802" s="2" t="s">
        <v>10</v>
      </c>
      <c r="G83802">
        <v>5153.2439999999997</v>
      </c>
      <c r="H83802" t="b">
        <v>1</v>
      </c>
    </row>
    <row r="83803" spans="1:8" x14ac:dyDescent="0.2">
      <c r="A83803" s="1">
        <v>43782.875</v>
      </c>
      <c r="B83803" s="1">
        <v>43782.666666666664</v>
      </c>
      <c r="C83803" s="2" t="s">
        <v>8</v>
      </c>
      <c r="D83803" s="2" t="s">
        <v>9</v>
      </c>
      <c r="E83803" s="2" t="s">
        <v>10</v>
      </c>
      <c r="F83803" s="2" t="s">
        <v>10</v>
      </c>
      <c r="G83803">
        <v>5437.3710000000001</v>
      </c>
      <c r="H83803" t="b">
        <v>1</v>
      </c>
    </row>
    <row r="83804" spans="1:8" x14ac:dyDescent="0.2">
      <c r="A83804" s="1">
        <v>43782.916666666664</v>
      </c>
      <c r="B83804" s="1">
        <v>43782.708333333336</v>
      </c>
      <c r="C83804" s="2" t="s">
        <v>8</v>
      </c>
      <c r="D83804" s="2" t="s">
        <v>9</v>
      </c>
      <c r="E83804" s="2" t="s">
        <v>10</v>
      </c>
      <c r="F83804" s="2" t="s">
        <v>10</v>
      </c>
      <c r="G83804">
        <v>5766.4229999999998</v>
      </c>
      <c r="H83804" t="b">
        <v>1</v>
      </c>
    </row>
    <row r="83805" spans="1:8" x14ac:dyDescent="0.2">
      <c r="A83805" s="1">
        <v>43782.958333333336</v>
      </c>
      <c r="B83805" s="1">
        <v>43782.75</v>
      </c>
      <c r="C83805" s="2" t="s">
        <v>8</v>
      </c>
      <c r="D83805" s="2" t="s">
        <v>9</v>
      </c>
      <c r="E83805" s="2" t="s">
        <v>10</v>
      </c>
      <c r="F83805" s="2" t="s">
        <v>10</v>
      </c>
      <c r="G83805">
        <v>5776.2820000000002</v>
      </c>
      <c r="H83805" t="b">
        <v>1</v>
      </c>
    </row>
    <row r="83806" spans="1:8" x14ac:dyDescent="0.2">
      <c r="A83806" s="1">
        <v>43783</v>
      </c>
      <c r="B83806" s="1">
        <v>43782.791666666664</v>
      </c>
      <c r="C83806" s="2" t="s">
        <v>8</v>
      </c>
      <c r="D83806" s="2" t="s">
        <v>9</v>
      </c>
      <c r="E83806" s="2" t="s">
        <v>10</v>
      </c>
      <c r="F83806" s="2" t="s">
        <v>10</v>
      </c>
      <c r="G83806">
        <v>5706.31</v>
      </c>
      <c r="H83806" t="b">
        <v>1</v>
      </c>
    </row>
    <row r="83807" spans="1:8" x14ac:dyDescent="0.2">
      <c r="A83807" s="1">
        <v>43783.041666666664</v>
      </c>
      <c r="B83807" s="1">
        <v>43782.833333333336</v>
      </c>
      <c r="C83807" s="2" t="s">
        <v>8</v>
      </c>
      <c r="D83807" s="2" t="s">
        <v>9</v>
      </c>
      <c r="E83807" s="2" t="s">
        <v>10</v>
      </c>
      <c r="F83807" s="2" t="s">
        <v>10</v>
      </c>
      <c r="G83807">
        <v>5602.9520000000002</v>
      </c>
      <c r="H83807" t="b">
        <v>1</v>
      </c>
    </row>
    <row r="83808" spans="1:8" x14ac:dyDescent="0.2">
      <c r="A83808" s="1">
        <v>43783.083333333336</v>
      </c>
      <c r="B83808" s="1">
        <v>43782.875</v>
      </c>
      <c r="C83808" s="2" t="s">
        <v>8</v>
      </c>
      <c r="D83808" s="2" t="s">
        <v>9</v>
      </c>
      <c r="E83808" s="2" t="s">
        <v>10</v>
      </c>
      <c r="F83808" s="2" t="s">
        <v>10</v>
      </c>
      <c r="G83808">
        <v>5389.6940000000004</v>
      </c>
      <c r="H83808" t="b">
        <v>1</v>
      </c>
    </row>
    <row r="83809" spans="1:8" x14ac:dyDescent="0.2">
      <c r="A83809" s="1">
        <v>43783.125</v>
      </c>
      <c r="B83809" s="1">
        <v>43782.916666666664</v>
      </c>
      <c r="C83809" s="2" t="s">
        <v>8</v>
      </c>
      <c r="D83809" s="2" t="s">
        <v>9</v>
      </c>
      <c r="E83809" s="2" t="s">
        <v>10</v>
      </c>
      <c r="F83809" s="2" t="s">
        <v>10</v>
      </c>
      <c r="G83809">
        <v>5054.32</v>
      </c>
      <c r="H83809" t="b">
        <v>1</v>
      </c>
    </row>
    <row r="83810" spans="1:8" x14ac:dyDescent="0.2">
      <c r="A83810" s="1">
        <v>43783.166666666664</v>
      </c>
      <c r="B83810" s="1">
        <v>43782.958333333336</v>
      </c>
      <c r="C83810" s="2" t="s">
        <v>8</v>
      </c>
      <c r="D83810" s="2" t="s">
        <v>9</v>
      </c>
      <c r="E83810" s="2" t="s">
        <v>10</v>
      </c>
      <c r="F83810" s="2" t="s">
        <v>10</v>
      </c>
      <c r="G83810">
        <v>4751.4750000000004</v>
      </c>
      <c r="H83810" t="b">
        <v>1</v>
      </c>
    </row>
    <row r="83811" spans="1:8" x14ac:dyDescent="0.2">
      <c r="A83811" s="1">
        <v>43783.208333333336</v>
      </c>
      <c r="B83811" s="1">
        <v>43783</v>
      </c>
      <c r="C83811" s="2" t="s">
        <v>8</v>
      </c>
      <c r="D83811" s="2" t="s">
        <v>9</v>
      </c>
      <c r="E83811" s="2" t="s">
        <v>10</v>
      </c>
      <c r="F83811" s="2" t="s">
        <v>10</v>
      </c>
      <c r="G83811">
        <v>4508.0200000000004</v>
      </c>
      <c r="H83811" t="b">
        <v>1</v>
      </c>
    </row>
    <row r="83812" spans="1:8" x14ac:dyDescent="0.2">
      <c r="A83812" s="1">
        <v>43783.25</v>
      </c>
      <c r="B83812" s="1">
        <v>43783.041666666664</v>
      </c>
      <c r="C83812" s="2" t="s">
        <v>8</v>
      </c>
      <c r="D83812" s="2" t="s">
        <v>9</v>
      </c>
      <c r="E83812" s="2" t="s">
        <v>10</v>
      </c>
      <c r="F83812" s="2" t="s">
        <v>10</v>
      </c>
      <c r="G83812">
        <v>4386.3890000000001</v>
      </c>
      <c r="H83812" t="b">
        <v>1</v>
      </c>
    </row>
    <row r="83813" spans="1:8" x14ac:dyDescent="0.2">
      <c r="A83813" s="1">
        <v>43783.291666666664</v>
      </c>
      <c r="B83813" s="1">
        <v>43783.083333333336</v>
      </c>
      <c r="C83813" s="2" t="s">
        <v>8</v>
      </c>
      <c r="D83813" s="2" t="s">
        <v>9</v>
      </c>
      <c r="E83813" s="2" t="s">
        <v>10</v>
      </c>
      <c r="F83813" s="2" t="s">
        <v>10</v>
      </c>
      <c r="G83813">
        <v>4324.8720000000003</v>
      </c>
      <c r="H83813" t="b">
        <v>1</v>
      </c>
    </row>
    <row r="83814" spans="1:8" x14ac:dyDescent="0.2">
      <c r="A83814" s="1">
        <v>43783.333333333336</v>
      </c>
      <c r="B83814" s="1">
        <v>43783.125</v>
      </c>
      <c r="C83814" s="2" t="s">
        <v>8</v>
      </c>
      <c r="D83814" s="2" t="s">
        <v>9</v>
      </c>
      <c r="E83814" s="2" t="s">
        <v>10</v>
      </c>
      <c r="F83814" s="2" t="s">
        <v>10</v>
      </c>
      <c r="G83814">
        <v>4323.6970000000001</v>
      </c>
      <c r="H83814" t="b">
        <v>1</v>
      </c>
    </row>
    <row r="83815" spans="1:8" x14ac:dyDescent="0.2">
      <c r="A83815" s="1">
        <v>43783.375</v>
      </c>
      <c r="B83815" s="1">
        <v>43783.166666666664</v>
      </c>
      <c r="C83815" s="2" t="s">
        <v>8</v>
      </c>
      <c r="D83815" s="2" t="s">
        <v>9</v>
      </c>
      <c r="E83815" s="2" t="s">
        <v>10</v>
      </c>
      <c r="F83815" s="2" t="s">
        <v>10</v>
      </c>
      <c r="G83815">
        <v>4417.3429999999998</v>
      </c>
      <c r="H83815" t="b">
        <v>1</v>
      </c>
    </row>
    <row r="83816" spans="1:8" x14ac:dyDescent="0.2">
      <c r="A83816" s="1">
        <v>43783.416666666664</v>
      </c>
      <c r="B83816" s="1">
        <v>43783.208333333336</v>
      </c>
      <c r="C83816" s="2" t="s">
        <v>8</v>
      </c>
      <c r="D83816" s="2" t="s">
        <v>9</v>
      </c>
      <c r="E83816" s="2" t="s">
        <v>10</v>
      </c>
      <c r="F83816" s="2" t="s">
        <v>10</v>
      </c>
      <c r="G83816">
        <v>4688.7860000000001</v>
      </c>
      <c r="H83816" t="b">
        <v>1</v>
      </c>
    </row>
    <row r="83817" spans="1:8" x14ac:dyDescent="0.2">
      <c r="A83817" s="1">
        <v>43783.458333333336</v>
      </c>
      <c r="B83817" s="1">
        <v>43783.25</v>
      </c>
      <c r="C83817" s="2" t="s">
        <v>8</v>
      </c>
      <c r="D83817" s="2" t="s">
        <v>9</v>
      </c>
      <c r="E83817" s="2" t="s">
        <v>10</v>
      </c>
      <c r="F83817" s="2" t="s">
        <v>10</v>
      </c>
      <c r="G83817">
        <v>5068.2340000000004</v>
      </c>
      <c r="H83817" t="b">
        <v>1</v>
      </c>
    </row>
    <row r="83818" spans="1:8" x14ac:dyDescent="0.2">
      <c r="A83818" s="1">
        <v>43783.5</v>
      </c>
      <c r="B83818" s="1">
        <v>43783.291666666664</v>
      </c>
      <c r="C83818" s="2" t="s">
        <v>8</v>
      </c>
      <c r="D83818" s="2" t="s">
        <v>9</v>
      </c>
      <c r="E83818" s="2" t="s">
        <v>10</v>
      </c>
      <c r="F83818" s="2" t="s">
        <v>10</v>
      </c>
      <c r="G83818">
        <v>5268.47</v>
      </c>
      <c r="H83818" t="b">
        <v>1</v>
      </c>
    </row>
    <row r="83819" spans="1:8" x14ac:dyDescent="0.2">
      <c r="A83819" s="1">
        <v>43783.541666666664</v>
      </c>
      <c r="B83819" s="1">
        <v>43783.333333333336</v>
      </c>
      <c r="C83819" s="2" t="s">
        <v>8</v>
      </c>
      <c r="D83819" s="2" t="s">
        <v>9</v>
      </c>
      <c r="E83819" s="2" t="s">
        <v>10</v>
      </c>
      <c r="F83819" s="2" t="s">
        <v>10</v>
      </c>
      <c r="G83819">
        <v>5207.74</v>
      </c>
      <c r="H83819" t="b">
        <v>1</v>
      </c>
    </row>
    <row r="83820" spans="1:8" x14ac:dyDescent="0.2">
      <c r="A83820" s="1">
        <v>43783.583333333336</v>
      </c>
      <c r="B83820" s="1">
        <v>43783.375</v>
      </c>
      <c r="C83820" s="2" t="s">
        <v>8</v>
      </c>
      <c r="D83820" s="2" t="s">
        <v>9</v>
      </c>
      <c r="E83820" s="2" t="s">
        <v>10</v>
      </c>
      <c r="F83820" s="2" t="s">
        <v>10</v>
      </c>
      <c r="G83820">
        <v>5119.6679999999997</v>
      </c>
      <c r="H83820" t="b">
        <v>1</v>
      </c>
    </row>
    <row r="83821" spans="1:8" x14ac:dyDescent="0.2">
      <c r="A83821" s="1">
        <v>43783.625</v>
      </c>
      <c r="B83821" s="1">
        <v>43783.416666666664</v>
      </c>
      <c r="C83821" s="2" t="s">
        <v>8</v>
      </c>
      <c r="D83821" s="2" t="s">
        <v>9</v>
      </c>
      <c r="E83821" s="2" t="s">
        <v>10</v>
      </c>
      <c r="F83821" s="2" t="s">
        <v>10</v>
      </c>
      <c r="G83821">
        <v>5031.0990000000002</v>
      </c>
      <c r="H83821" t="b">
        <v>1</v>
      </c>
    </row>
    <row r="83822" spans="1:8" x14ac:dyDescent="0.2">
      <c r="A83822" s="1">
        <v>43783.666666666664</v>
      </c>
      <c r="B83822" s="1">
        <v>43783.458333333336</v>
      </c>
      <c r="C83822" s="2" t="s">
        <v>8</v>
      </c>
      <c r="D83822" s="2" t="s">
        <v>9</v>
      </c>
      <c r="E83822" s="2" t="s">
        <v>10</v>
      </c>
      <c r="F83822" s="2" t="s">
        <v>10</v>
      </c>
      <c r="G83822">
        <v>4912.2780000000002</v>
      </c>
      <c r="H83822" t="b">
        <v>1</v>
      </c>
    </row>
    <row r="83823" spans="1:8" x14ac:dyDescent="0.2">
      <c r="A83823" s="1">
        <v>43783.708333333336</v>
      </c>
      <c r="B83823" s="1">
        <v>43783.5</v>
      </c>
      <c r="C83823" s="2" t="s">
        <v>8</v>
      </c>
      <c r="D83823" s="2" t="s">
        <v>9</v>
      </c>
      <c r="E83823" s="2" t="s">
        <v>10</v>
      </c>
      <c r="F83823" s="2" t="s">
        <v>10</v>
      </c>
      <c r="G83823">
        <v>4748.5990000000002</v>
      </c>
      <c r="H83823" t="b">
        <v>1</v>
      </c>
    </row>
    <row r="83824" spans="1:8" x14ac:dyDescent="0.2">
      <c r="A83824" s="1">
        <v>43783.75</v>
      </c>
      <c r="B83824" s="1">
        <v>43783.541666666664</v>
      </c>
      <c r="C83824" s="2" t="s">
        <v>8</v>
      </c>
      <c r="D83824" s="2" t="s">
        <v>9</v>
      </c>
      <c r="E83824" s="2" t="s">
        <v>10</v>
      </c>
      <c r="F83824" s="2" t="s">
        <v>10</v>
      </c>
      <c r="G83824">
        <v>4804.308</v>
      </c>
      <c r="H83824" t="b">
        <v>1</v>
      </c>
    </row>
    <row r="83825" spans="1:8" x14ac:dyDescent="0.2">
      <c r="A83825" s="1">
        <v>43783.791666666664</v>
      </c>
      <c r="B83825" s="1">
        <v>43783.583333333336</v>
      </c>
      <c r="C83825" s="2" t="s">
        <v>8</v>
      </c>
      <c r="D83825" s="2" t="s">
        <v>9</v>
      </c>
      <c r="E83825" s="2" t="s">
        <v>10</v>
      </c>
      <c r="F83825" s="2" t="s">
        <v>10</v>
      </c>
      <c r="G83825">
        <v>4919.1760000000004</v>
      </c>
      <c r="H83825" t="b">
        <v>1</v>
      </c>
    </row>
    <row r="83826" spans="1:8" x14ac:dyDescent="0.2">
      <c r="A83826" s="1">
        <v>43783.833333333336</v>
      </c>
      <c r="B83826" s="1">
        <v>43783.625</v>
      </c>
      <c r="C83826" s="2" t="s">
        <v>8</v>
      </c>
      <c r="D83826" s="2" t="s">
        <v>9</v>
      </c>
      <c r="E83826" s="2" t="s">
        <v>10</v>
      </c>
      <c r="F83826" s="2" t="s">
        <v>10</v>
      </c>
      <c r="G83826">
        <v>5073.5069999999996</v>
      </c>
      <c r="H83826" t="b">
        <v>1</v>
      </c>
    </row>
    <row r="83827" spans="1:8" x14ac:dyDescent="0.2">
      <c r="A83827" s="1">
        <v>43783.875</v>
      </c>
      <c r="B83827" s="1">
        <v>43783.666666666664</v>
      </c>
      <c r="C83827" s="2" t="s">
        <v>8</v>
      </c>
      <c r="D83827" s="2" t="s">
        <v>9</v>
      </c>
      <c r="E83827" s="2" t="s">
        <v>10</v>
      </c>
      <c r="F83827" s="2" t="s">
        <v>10</v>
      </c>
      <c r="G83827">
        <v>5299.973</v>
      </c>
      <c r="H83827" t="b">
        <v>1</v>
      </c>
    </row>
    <row r="83828" spans="1:8" x14ac:dyDescent="0.2">
      <c r="A83828" s="1">
        <v>43783.916666666664</v>
      </c>
      <c r="B83828" s="1">
        <v>43783.708333333336</v>
      </c>
      <c r="C83828" s="2" t="s">
        <v>8</v>
      </c>
      <c r="D83828" s="2" t="s">
        <v>9</v>
      </c>
      <c r="E83828" s="2" t="s">
        <v>10</v>
      </c>
      <c r="F83828" s="2" t="s">
        <v>10</v>
      </c>
      <c r="G83828">
        <v>5549.0680000000002</v>
      </c>
      <c r="H83828" t="b">
        <v>1</v>
      </c>
    </row>
    <row r="83829" spans="1:8" x14ac:dyDescent="0.2">
      <c r="A83829" s="1">
        <v>43783.958333333336</v>
      </c>
      <c r="B83829" s="1">
        <v>43783.75</v>
      </c>
      <c r="C83829" s="2" t="s">
        <v>8</v>
      </c>
      <c r="D83829" s="2" t="s">
        <v>9</v>
      </c>
      <c r="E83829" s="2" t="s">
        <v>10</v>
      </c>
      <c r="F83829" s="2" t="s">
        <v>10</v>
      </c>
      <c r="G83829">
        <v>5513.5280000000002</v>
      </c>
      <c r="H83829" t="b">
        <v>1</v>
      </c>
    </row>
    <row r="83830" spans="1:8" x14ac:dyDescent="0.2">
      <c r="A83830" s="1">
        <v>43784</v>
      </c>
      <c r="B83830" s="1">
        <v>43783.791666666664</v>
      </c>
      <c r="C83830" s="2" t="s">
        <v>8</v>
      </c>
      <c r="D83830" s="2" t="s">
        <v>9</v>
      </c>
      <c r="E83830" s="2" t="s">
        <v>10</v>
      </c>
      <c r="F83830" s="2" t="s">
        <v>10</v>
      </c>
      <c r="G83830">
        <v>5427.5940000000001</v>
      </c>
      <c r="H83830" t="b">
        <v>1</v>
      </c>
    </row>
    <row r="83831" spans="1:8" x14ac:dyDescent="0.2">
      <c r="A83831" s="1">
        <v>43784.041666666664</v>
      </c>
      <c r="B83831" s="1">
        <v>43783.833333333336</v>
      </c>
      <c r="C83831" s="2" t="s">
        <v>8</v>
      </c>
      <c r="D83831" s="2" t="s">
        <v>9</v>
      </c>
      <c r="E83831" s="2" t="s">
        <v>10</v>
      </c>
      <c r="F83831" s="2" t="s">
        <v>10</v>
      </c>
      <c r="G83831">
        <v>5319.1180000000004</v>
      </c>
      <c r="H83831" t="b">
        <v>1</v>
      </c>
    </row>
    <row r="83832" spans="1:8" x14ac:dyDescent="0.2">
      <c r="A83832" s="1">
        <v>43784.083333333336</v>
      </c>
      <c r="B83832" s="1">
        <v>43783.875</v>
      </c>
      <c r="C83832" s="2" t="s">
        <v>8</v>
      </c>
      <c r="D83832" s="2" t="s">
        <v>9</v>
      </c>
      <c r="E83832" s="2" t="s">
        <v>10</v>
      </c>
      <c r="F83832" s="2" t="s">
        <v>10</v>
      </c>
      <c r="G83832">
        <v>5104.9750000000004</v>
      </c>
      <c r="H83832" t="b">
        <v>1</v>
      </c>
    </row>
    <row r="83833" spans="1:8" x14ac:dyDescent="0.2">
      <c r="A83833" s="1">
        <v>43784.125</v>
      </c>
      <c r="B83833" s="1">
        <v>43783.916666666664</v>
      </c>
      <c r="C83833" s="2" t="s">
        <v>8</v>
      </c>
      <c r="D83833" s="2" t="s">
        <v>9</v>
      </c>
      <c r="E83833" s="2" t="s">
        <v>10</v>
      </c>
      <c r="F83833" s="2" t="s">
        <v>10</v>
      </c>
      <c r="G83833">
        <v>4782.6639999999998</v>
      </c>
      <c r="H83833" t="b">
        <v>1</v>
      </c>
    </row>
    <row r="83834" spans="1:8" x14ac:dyDescent="0.2">
      <c r="A83834" s="1">
        <v>43784.166666666664</v>
      </c>
      <c r="B83834" s="1">
        <v>43783.958333333336</v>
      </c>
      <c r="C83834" s="2" t="s">
        <v>8</v>
      </c>
      <c r="D83834" s="2" t="s">
        <v>9</v>
      </c>
      <c r="E83834" s="2" t="s">
        <v>10</v>
      </c>
      <c r="F83834" s="2" t="s">
        <v>10</v>
      </c>
      <c r="G83834">
        <v>4499.3680000000004</v>
      </c>
      <c r="H83834" t="b">
        <v>1</v>
      </c>
    </row>
    <row r="83835" spans="1:8" x14ac:dyDescent="0.2">
      <c r="A83835" s="1">
        <v>43784.208333333336</v>
      </c>
      <c r="B83835" s="1">
        <v>43784</v>
      </c>
      <c r="C83835" s="2" t="s">
        <v>8</v>
      </c>
      <c r="D83835" s="2" t="s">
        <v>9</v>
      </c>
      <c r="E83835" s="2" t="s">
        <v>10</v>
      </c>
      <c r="F83835" s="2" t="s">
        <v>10</v>
      </c>
      <c r="G83835">
        <v>4289.6469999999999</v>
      </c>
      <c r="H83835" t="b">
        <v>1</v>
      </c>
    </row>
    <row r="83836" spans="1:8" x14ac:dyDescent="0.2">
      <c r="A83836" s="1">
        <v>43784.25</v>
      </c>
      <c r="B83836" s="1">
        <v>43784.041666666664</v>
      </c>
      <c r="C83836" s="2" t="s">
        <v>8</v>
      </c>
      <c r="D83836" s="2" t="s">
        <v>9</v>
      </c>
      <c r="E83836" s="2" t="s">
        <v>10</v>
      </c>
      <c r="F83836" s="2" t="s">
        <v>10</v>
      </c>
      <c r="G83836">
        <v>4169.9369999999999</v>
      </c>
      <c r="H83836" t="b">
        <v>1</v>
      </c>
    </row>
    <row r="83837" spans="1:8" x14ac:dyDescent="0.2">
      <c r="A83837" s="1">
        <v>43784.291666666664</v>
      </c>
      <c r="B83837" s="1">
        <v>43784.083333333336</v>
      </c>
      <c r="C83837" s="2" t="s">
        <v>8</v>
      </c>
      <c r="D83837" s="2" t="s">
        <v>9</v>
      </c>
      <c r="E83837" s="2" t="s">
        <v>10</v>
      </c>
      <c r="F83837" s="2" t="s">
        <v>10</v>
      </c>
      <c r="G83837">
        <v>4099.3370000000004</v>
      </c>
      <c r="H83837" t="b">
        <v>1</v>
      </c>
    </row>
    <row r="83838" spans="1:8" x14ac:dyDescent="0.2">
      <c r="A83838" s="1">
        <v>43784.333333333336</v>
      </c>
      <c r="B83838" s="1">
        <v>43784.125</v>
      </c>
      <c r="C83838" s="2" t="s">
        <v>8</v>
      </c>
      <c r="D83838" s="2" t="s">
        <v>9</v>
      </c>
      <c r="E83838" s="2" t="s">
        <v>10</v>
      </c>
      <c r="F83838" s="2" t="s">
        <v>10</v>
      </c>
      <c r="G83838">
        <v>4101.5349999999999</v>
      </c>
      <c r="H83838" t="b">
        <v>1</v>
      </c>
    </row>
    <row r="83839" spans="1:8" x14ac:dyDescent="0.2">
      <c r="A83839" s="1">
        <v>43784.375</v>
      </c>
      <c r="B83839" s="1">
        <v>43784.166666666664</v>
      </c>
      <c r="C83839" s="2" t="s">
        <v>8</v>
      </c>
      <c r="D83839" s="2" t="s">
        <v>9</v>
      </c>
      <c r="E83839" s="2" t="s">
        <v>10</v>
      </c>
      <c r="F83839" s="2" t="s">
        <v>10</v>
      </c>
      <c r="G83839">
        <v>4190.1109999999999</v>
      </c>
      <c r="H83839" t="b">
        <v>1</v>
      </c>
    </row>
    <row r="83840" spans="1:8" x14ac:dyDescent="0.2">
      <c r="A83840" s="1">
        <v>43784.416666666664</v>
      </c>
      <c r="B83840" s="1">
        <v>43784.208333333336</v>
      </c>
      <c r="C83840" s="2" t="s">
        <v>8</v>
      </c>
      <c r="D83840" s="2" t="s">
        <v>9</v>
      </c>
      <c r="E83840" s="2" t="s">
        <v>10</v>
      </c>
      <c r="F83840" s="2" t="s">
        <v>10</v>
      </c>
      <c r="G83840">
        <v>4439.058</v>
      </c>
      <c r="H83840" t="b">
        <v>1</v>
      </c>
    </row>
    <row r="83841" spans="1:8" x14ac:dyDescent="0.2">
      <c r="A83841" s="1">
        <v>43784.458333333336</v>
      </c>
      <c r="B83841" s="1">
        <v>43784.25</v>
      </c>
      <c r="C83841" s="2" t="s">
        <v>8</v>
      </c>
      <c r="D83841" s="2" t="s">
        <v>9</v>
      </c>
      <c r="E83841" s="2" t="s">
        <v>10</v>
      </c>
      <c r="F83841" s="2" t="s">
        <v>10</v>
      </c>
      <c r="G83841">
        <v>4820.9189999999999</v>
      </c>
      <c r="H83841" t="b">
        <v>1</v>
      </c>
    </row>
    <row r="83842" spans="1:8" x14ac:dyDescent="0.2">
      <c r="A83842" s="1">
        <v>43784.5</v>
      </c>
      <c r="B83842" s="1">
        <v>43784.291666666664</v>
      </c>
      <c r="C83842" s="2" t="s">
        <v>8</v>
      </c>
      <c r="D83842" s="2" t="s">
        <v>9</v>
      </c>
      <c r="E83842" s="2" t="s">
        <v>10</v>
      </c>
      <c r="F83842" s="2" t="s">
        <v>10</v>
      </c>
      <c r="G83842">
        <v>5062.5339999999997</v>
      </c>
      <c r="H83842" t="b">
        <v>1</v>
      </c>
    </row>
    <row r="83843" spans="1:8" x14ac:dyDescent="0.2">
      <c r="A83843" s="1">
        <v>43784.541666666664</v>
      </c>
      <c r="B83843" s="1">
        <v>43784.333333333336</v>
      </c>
      <c r="C83843" s="2" t="s">
        <v>8</v>
      </c>
      <c r="D83843" s="2" t="s">
        <v>9</v>
      </c>
      <c r="E83843" s="2" t="s">
        <v>10</v>
      </c>
      <c r="F83843" s="2" t="s">
        <v>10</v>
      </c>
      <c r="G83843">
        <v>5015.4290000000001</v>
      </c>
      <c r="H83843" t="b">
        <v>1</v>
      </c>
    </row>
    <row r="83844" spans="1:8" x14ac:dyDescent="0.2">
      <c r="A83844" s="1">
        <v>43784.583333333336</v>
      </c>
      <c r="B83844" s="1">
        <v>43784.375</v>
      </c>
      <c r="C83844" s="2" t="s">
        <v>8</v>
      </c>
      <c r="D83844" s="2" t="s">
        <v>9</v>
      </c>
      <c r="E83844" s="2" t="s">
        <v>10</v>
      </c>
      <c r="F83844" s="2" t="s">
        <v>10</v>
      </c>
      <c r="G83844">
        <v>4844.0450000000001</v>
      </c>
      <c r="H83844" t="b">
        <v>1</v>
      </c>
    </row>
    <row r="83845" spans="1:8" x14ac:dyDescent="0.2">
      <c r="A83845" s="1">
        <v>43784.625</v>
      </c>
      <c r="B83845" s="1">
        <v>43784.416666666664</v>
      </c>
      <c r="C83845" s="2" t="s">
        <v>8</v>
      </c>
      <c r="D83845" s="2" t="s">
        <v>9</v>
      </c>
      <c r="E83845" s="2" t="s">
        <v>10</v>
      </c>
      <c r="F83845" s="2" t="s">
        <v>10</v>
      </c>
      <c r="G83845">
        <v>4679.3040000000001</v>
      </c>
      <c r="H83845" t="b">
        <v>1</v>
      </c>
    </row>
    <row r="83846" spans="1:8" x14ac:dyDescent="0.2">
      <c r="A83846" s="1">
        <v>43784.666666666664</v>
      </c>
      <c r="B83846" s="1">
        <v>43784.458333333336</v>
      </c>
      <c r="C83846" s="2" t="s">
        <v>8</v>
      </c>
      <c r="D83846" s="2" t="s">
        <v>9</v>
      </c>
      <c r="E83846" s="2" t="s">
        <v>10</v>
      </c>
      <c r="F83846" s="2" t="s">
        <v>10</v>
      </c>
      <c r="G83846">
        <v>4560.3779999999997</v>
      </c>
      <c r="H83846" t="b">
        <v>1</v>
      </c>
    </row>
    <row r="83847" spans="1:8" x14ac:dyDescent="0.2">
      <c r="A83847" s="1">
        <v>43784.708333333336</v>
      </c>
      <c r="B83847" s="1">
        <v>43784.5</v>
      </c>
      <c r="C83847" s="2" t="s">
        <v>8</v>
      </c>
      <c r="D83847" s="2" t="s">
        <v>9</v>
      </c>
      <c r="E83847" s="2" t="s">
        <v>10</v>
      </c>
      <c r="F83847" s="2" t="s">
        <v>10</v>
      </c>
      <c r="G83847">
        <v>4489.2060000000001</v>
      </c>
      <c r="H83847" t="b">
        <v>1</v>
      </c>
    </row>
    <row r="83848" spans="1:8" x14ac:dyDescent="0.2">
      <c r="A83848" s="1">
        <v>43784.75</v>
      </c>
      <c r="B83848" s="1">
        <v>43784.541666666664</v>
      </c>
      <c r="C83848" s="2" t="s">
        <v>8</v>
      </c>
      <c r="D83848" s="2" t="s">
        <v>9</v>
      </c>
      <c r="E83848" s="2" t="s">
        <v>10</v>
      </c>
      <c r="F83848" s="2" t="s">
        <v>10</v>
      </c>
      <c r="G83848">
        <v>4540.8909999999996</v>
      </c>
      <c r="H83848" t="b">
        <v>1</v>
      </c>
    </row>
    <row r="83849" spans="1:8" x14ac:dyDescent="0.2">
      <c r="A83849" s="1">
        <v>43784.791666666664</v>
      </c>
      <c r="B83849" s="1">
        <v>43784.583333333336</v>
      </c>
      <c r="C83849" s="2" t="s">
        <v>8</v>
      </c>
      <c r="D83849" s="2" t="s">
        <v>9</v>
      </c>
      <c r="E83849" s="2" t="s">
        <v>10</v>
      </c>
      <c r="F83849" s="2" t="s">
        <v>10</v>
      </c>
      <c r="G83849">
        <v>4669.7960000000003</v>
      </c>
      <c r="H83849" t="b">
        <v>1</v>
      </c>
    </row>
    <row r="83850" spans="1:8" x14ac:dyDescent="0.2">
      <c r="A83850" s="1">
        <v>43784.833333333336</v>
      </c>
      <c r="B83850" s="1">
        <v>43784.625</v>
      </c>
      <c r="C83850" s="2" t="s">
        <v>8</v>
      </c>
      <c r="D83850" s="2" t="s">
        <v>9</v>
      </c>
      <c r="E83850" s="2" t="s">
        <v>10</v>
      </c>
      <c r="F83850" s="2" t="s">
        <v>10</v>
      </c>
      <c r="G83850">
        <v>4784.2780000000002</v>
      </c>
      <c r="H83850" t="b">
        <v>1</v>
      </c>
    </row>
    <row r="83851" spans="1:8" x14ac:dyDescent="0.2">
      <c r="A83851" s="1">
        <v>43784.875</v>
      </c>
      <c r="B83851" s="1">
        <v>43784.666666666664</v>
      </c>
      <c r="C83851" s="2" t="s">
        <v>8</v>
      </c>
      <c r="D83851" s="2" t="s">
        <v>9</v>
      </c>
      <c r="E83851" s="2" t="s">
        <v>10</v>
      </c>
      <c r="F83851" s="2" t="s">
        <v>10</v>
      </c>
      <c r="G83851">
        <v>5004.3490000000002</v>
      </c>
      <c r="H83851" t="b">
        <v>1</v>
      </c>
    </row>
    <row r="83852" spans="1:8" x14ac:dyDescent="0.2">
      <c r="A83852" s="1">
        <v>43784.916666666664</v>
      </c>
      <c r="B83852" s="1">
        <v>43784.708333333336</v>
      </c>
      <c r="C83852" s="2" t="s">
        <v>8</v>
      </c>
      <c r="D83852" s="2" t="s">
        <v>9</v>
      </c>
      <c r="E83852" s="2" t="s">
        <v>10</v>
      </c>
      <c r="F83852" s="2" t="s">
        <v>10</v>
      </c>
      <c r="G83852">
        <v>5252.1980000000003</v>
      </c>
      <c r="H83852" t="b">
        <v>1</v>
      </c>
    </row>
    <row r="83853" spans="1:8" x14ac:dyDescent="0.2">
      <c r="A83853" s="1">
        <v>43784.958333333336</v>
      </c>
      <c r="B83853" s="1">
        <v>43784.75</v>
      </c>
      <c r="C83853" s="2" t="s">
        <v>8</v>
      </c>
      <c r="D83853" s="2" t="s">
        <v>9</v>
      </c>
      <c r="E83853" s="2" t="s">
        <v>10</v>
      </c>
      <c r="F83853" s="2" t="s">
        <v>10</v>
      </c>
      <c r="G83853">
        <v>5192.6400000000003</v>
      </c>
      <c r="H83853" t="b">
        <v>1</v>
      </c>
    </row>
    <row r="83854" spans="1:8" x14ac:dyDescent="0.2">
      <c r="A83854" s="1">
        <v>43785</v>
      </c>
      <c r="B83854" s="1">
        <v>43784.791666666664</v>
      </c>
      <c r="C83854" s="2" t="s">
        <v>8</v>
      </c>
      <c r="D83854" s="2" t="s">
        <v>9</v>
      </c>
      <c r="E83854" s="2" t="s">
        <v>10</v>
      </c>
      <c r="F83854" s="2" t="s">
        <v>10</v>
      </c>
      <c r="G83854">
        <v>5113.8590000000004</v>
      </c>
      <c r="H83854" t="b">
        <v>1</v>
      </c>
    </row>
    <row r="83855" spans="1:8" x14ac:dyDescent="0.2">
      <c r="A83855" s="1">
        <v>43785.041666666664</v>
      </c>
      <c r="B83855" s="1">
        <v>43784.833333333336</v>
      </c>
      <c r="C83855" s="2" t="s">
        <v>8</v>
      </c>
      <c r="D83855" s="2" t="s">
        <v>9</v>
      </c>
      <c r="E83855" s="2" t="s">
        <v>10</v>
      </c>
      <c r="F83855" s="2" t="s">
        <v>10</v>
      </c>
      <c r="G83855">
        <v>4998.1629999999996</v>
      </c>
      <c r="H83855" t="b">
        <v>1</v>
      </c>
    </row>
    <row r="83856" spans="1:8" x14ac:dyDescent="0.2">
      <c r="A83856" s="1">
        <v>43785.083333333336</v>
      </c>
      <c r="B83856" s="1">
        <v>43784.875</v>
      </c>
      <c r="C83856" s="2" t="s">
        <v>8</v>
      </c>
      <c r="D83856" s="2" t="s">
        <v>9</v>
      </c>
      <c r="E83856" s="2" t="s">
        <v>10</v>
      </c>
      <c r="F83856" s="2" t="s">
        <v>10</v>
      </c>
      <c r="G83856">
        <v>4826.549</v>
      </c>
      <c r="H83856" t="b">
        <v>1</v>
      </c>
    </row>
    <row r="83857" spans="1:8" x14ac:dyDescent="0.2">
      <c r="A83857" s="1">
        <v>43785.125</v>
      </c>
      <c r="B83857" s="1">
        <v>43784.916666666664</v>
      </c>
      <c r="C83857" s="2" t="s">
        <v>8</v>
      </c>
      <c r="D83857" s="2" t="s">
        <v>9</v>
      </c>
      <c r="E83857" s="2" t="s">
        <v>10</v>
      </c>
      <c r="F83857" s="2" t="s">
        <v>10</v>
      </c>
      <c r="G83857">
        <v>4592.5330000000004</v>
      </c>
      <c r="H83857" t="b">
        <v>1</v>
      </c>
    </row>
    <row r="83858" spans="1:8" x14ac:dyDescent="0.2">
      <c r="A83858" s="1">
        <v>43785.166666666664</v>
      </c>
      <c r="B83858" s="1">
        <v>43784.958333333336</v>
      </c>
      <c r="C83858" s="2" t="s">
        <v>8</v>
      </c>
      <c r="D83858" s="2" t="s">
        <v>9</v>
      </c>
      <c r="E83858" s="2" t="s">
        <v>10</v>
      </c>
      <c r="F83858" s="2" t="s">
        <v>10</v>
      </c>
      <c r="G83858">
        <v>4354.6400000000003</v>
      </c>
      <c r="H83858" t="b">
        <v>1</v>
      </c>
    </row>
    <row r="83859" spans="1:8" x14ac:dyDescent="0.2">
      <c r="A83859" s="1">
        <v>43785.208333333336</v>
      </c>
      <c r="B83859" s="1">
        <v>43785</v>
      </c>
      <c r="C83859" s="2" t="s">
        <v>8</v>
      </c>
      <c r="D83859" s="2" t="s">
        <v>9</v>
      </c>
      <c r="E83859" s="2" t="s">
        <v>10</v>
      </c>
      <c r="F83859" s="2" t="s">
        <v>10</v>
      </c>
      <c r="G83859">
        <v>4150.2349999999997</v>
      </c>
      <c r="H83859" t="b">
        <v>1</v>
      </c>
    </row>
    <row r="83860" spans="1:8" x14ac:dyDescent="0.2">
      <c r="A83860" s="1">
        <v>43785.25</v>
      </c>
      <c r="B83860" s="1">
        <v>43785.041666666664</v>
      </c>
      <c r="C83860" s="2" t="s">
        <v>8</v>
      </c>
      <c r="D83860" s="2" t="s">
        <v>9</v>
      </c>
      <c r="E83860" s="2" t="s">
        <v>10</v>
      </c>
      <c r="F83860" s="2" t="s">
        <v>10</v>
      </c>
      <c r="G83860">
        <v>4009.3620000000001</v>
      </c>
      <c r="H83860" t="b">
        <v>1</v>
      </c>
    </row>
    <row r="83861" spans="1:8" x14ac:dyDescent="0.2">
      <c r="A83861" s="1">
        <v>43785.291666666664</v>
      </c>
      <c r="B83861" s="1">
        <v>43785.083333333336</v>
      </c>
      <c r="C83861" s="2" t="s">
        <v>8</v>
      </c>
      <c r="D83861" s="2" t="s">
        <v>9</v>
      </c>
      <c r="E83861" s="2" t="s">
        <v>10</v>
      </c>
      <c r="F83861" s="2" t="s">
        <v>10</v>
      </c>
      <c r="G83861">
        <v>3947.723</v>
      </c>
      <c r="H83861" t="b">
        <v>1</v>
      </c>
    </row>
    <row r="83862" spans="1:8" x14ac:dyDescent="0.2">
      <c r="A83862" s="1">
        <v>43785.333333333336</v>
      </c>
      <c r="B83862" s="1">
        <v>43785.125</v>
      </c>
      <c r="C83862" s="2" t="s">
        <v>8</v>
      </c>
      <c r="D83862" s="2" t="s">
        <v>9</v>
      </c>
      <c r="E83862" s="2" t="s">
        <v>10</v>
      </c>
      <c r="F83862" s="2" t="s">
        <v>10</v>
      </c>
      <c r="G83862">
        <v>3912.4870000000001</v>
      </c>
      <c r="H83862" t="b">
        <v>1</v>
      </c>
    </row>
    <row r="83863" spans="1:8" x14ac:dyDescent="0.2">
      <c r="A83863" s="1">
        <v>43785.375</v>
      </c>
      <c r="B83863" s="1">
        <v>43785.166666666664</v>
      </c>
      <c r="C83863" s="2" t="s">
        <v>8</v>
      </c>
      <c r="D83863" s="2" t="s">
        <v>9</v>
      </c>
      <c r="E83863" s="2" t="s">
        <v>10</v>
      </c>
      <c r="F83863" s="2" t="s">
        <v>10</v>
      </c>
      <c r="G83863">
        <v>3938.5070000000001</v>
      </c>
      <c r="H83863" t="b">
        <v>1</v>
      </c>
    </row>
    <row r="83864" spans="1:8" x14ac:dyDescent="0.2">
      <c r="A83864" s="1">
        <v>43785.416666666664</v>
      </c>
      <c r="B83864" s="1">
        <v>43785.208333333336</v>
      </c>
      <c r="C83864" s="2" t="s">
        <v>8</v>
      </c>
      <c r="D83864" s="2" t="s">
        <v>9</v>
      </c>
      <c r="E83864" s="2" t="s">
        <v>10</v>
      </c>
      <c r="F83864" s="2" t="s">
        <v>10</v>
      </c>
      <c r="G83864">
        <v>4053.7139999999999</v>
      </c>
      <c r="H83864" t="b">
        <v>1</v>
      </c>
    </row>
    <row r="83865" spans="1:8" x14ac:dyDescent="0.2">
      <c r="A83865" s="1">
        <v>43785.458333333336</v>
      </c>
      <c r="B83865" s="1">
        <v>43785.25</v>
      </c>
      <c r="C83865" s="2" t="s">
        <v>8</v>
      </c>
      <c r="D83865" s="2" t="s">
        <v>9</v>
      </c>
      <c r="E83865" s="2" t="s">
        <v>10</v>
      </c>
      <c r="F83865" s="2" t="s">
        <v>10</v>
      </c>
      <c r="G83865">
        <v>4214.7790000000005</v>
      </c>
      <c r="H83865" t="b">
        <v>1</v>
      </c>
    </row>
    <row r="83866" spans="1:8" x14ac:dyDescent="0.2">
      <c r="A83866" s="1">
        <v>43785.5</v>
      </c>
      <c r="B83866" s="1">
        <v>43785.291666666664</v>
      </c>
      <c r="C83866" s="2" t="s">
        <v>8</v>
      </c>
      <c r="D83866" s="2" t="s">
        <v>9</v>
      </c>
      <c r="E83866" s="2" t="s">
        <v>10</v>
      </c>
      <c r="F83866" s="2" t="s">
        <v>10</v>
      </c>
      <c r="G83866">
        <v>4304.692</v>
      </c>
      <c r="H83866" t="b">
        <v>1</v>
      </c>
    </row>
    <row r="83867" spans="1:8" x14ac:dyDescent="0.2">
      <c r="A83867" s="1">
        <v>43785.541666666664</v>
      </c>
      <c r="B83867" s="1">
        <v>43785.333333333336</v>
      </c>
      <c r="C83867" s="2" t="s">
        <v>8</v>
      </c>
      <c r="D83867" s="2" t="s">
        <v>9</v>
      </c>
      <c r="E83867" s="2" t="s">
        <v>10</v>
      </c>
      <c r="F83867" s="2" t="s">
        <v>10</v>
      </c>
      <c r="G83867">
        <v>4303.8040000000001</v>
      </c>
      <c r="H83867" t="b">
        <v>1</v>
      </c>
    </row>
    <row r="83868" spans="1:8" x14ac:dyDescent="0.2">
      <c r="A83868" s="1">
        <v>43785.583333333336</v>
      </c>
      <c r="B83868" s="1">
        <v>43785.375</v>
      </c>
      <c r="C83868" s="2" t="s">
        <v>8</v>
      </c>
      <c r="D83868" s="2" t="s">
        <v>9</v>
      </c>
      <c r="E83868" s="2" t="s">
        <v>10</v>
      </c>
      <c r="F83868" s="2" t="s">
        <v>10</v>
      </c>
      <c r="G83868">
        <v>4245.3379999999997</v>
      </c>
      <c r="H83868" t="b">
        <v>1</v>
      </c>
    </row>
    <row r="83869" spans="1:8" x14ac:dyDescent="0.2">
      <c r="A83869" s="1">
        <v>43785.625</v>
      </c>
      <c r="B83869" s="1">
        <v>43785.416666666664</v>
      </c>
      <c r="C83869" s="2" t="s">
        <v>8</v>
      </c>
      <c r="D83869" s="2" t="s">
        <v>9</v>
      </c>
      <c r="E83869" s="2" t="s">
        <v>10</v>
      </c>
      <c r="F83869" s="2" t="s">
        <v>10</v>
      </c>
      <c r="G83869">
        <v>4186.6289999999999</v>
      </c>
      <c r="H83869" t="b">
        <v>1</v>
      </c>
    </row>
    <row r="83870" spans="1:8" x14ac:dyDescent="0.2">
      <c r="A83870" s="1">
        <v>43785.666666666664</v>
      </c>
      <c r="B83870" s="1">
        <v>43785.458333333336</v>
      </c>
      <c r="C83870" s="2" t="s">
        <v>8</v>
      </c>
      <c r="D83870" s="2" t="s">
        <v>9</v>
      </c>
      <c r="E83870" s="2" t="s">
        <v>10</v>
      </c>
      <c r="F83870" s="2" t="s">
        <v>10</v>
      </c>
      <c r="G83870">
        <v>4107.5439999999999</v>
      </c>
      <c r="H83870" t="b">
        <v>1</v>
      </c>
    </row>
    <row r="83871" spans="1:8" x14ac:dyDescent="0.2">
      <c r="A83871" s="1">
        <v>43785.708333333336</v>
      </c>
      <c r="B83871" s="1">
        <v>43785.5</v>
      </c>
      <c r="C83871" s="2" t="s">
        <v>8</v>
      </c>
      <c r="D83871" s="2" t="s">
        <v>9</v>
      </c>
      <c r="E83871" s="2" t="s">
        <v>10</v>
      </c>
      <c r="F83871" s="2" t="s">
        <v>10</v>
      </c>
      <c r="G83871">
        <v>4074.904</v>
      </c>
      <c r="H83871" t="b">
        <v>1</v>
      </c>
    </row>
    <row r="83872" spans="1:8" x14ac:dyDescent="0.2">
      <c r="A83872" s="1">
        <v>43785.75</v>
      </c>
      <c r="B83872" s="1">
        <v>43785.541666666664</v>
      </c>
      <c r="C83872" s="2" t="s">
        <v>8</v>
      </c>
      <c r="D83872" s="2" t="s">
        <v>9</v>
      </c>
      <c r="E83872" s="2" t="s">
        <v>10</v>
      </c>
      <c r="F83872" s="2" t="s">
        <v>10</v>
      </c>
      <c r="G83872">
        <v>4055.28</v>
      </c>
      <c r="H83872" t="b">
        <v>1</v>
      </c>
    </row>
    <row r="83873" spans="1:8" x14ac:dyDescent="0.2">
      <c r="A83873" s="1">
        <v>43785.791666666664</v>
      </c>
      <c r="B83873" s="1">
        <v>43785.583333333336</v>
      </c>
      <c r="C83873" s="2" t="s">
        <v>8</v>
      </c>
      <c r="D83873" s="2" t="s">
        <v>9</v>
      </c>
      <c r="E83873" s="2" t="s">
        <v>10</v>
      </c>
      <c r="F83873" s="2" t="s">
        <v>10</v>
      </c>
      <c r="G83873">
        <v>4184.5889999999999</v>
      </c>
      <c r="H83873" t="b">
        <v>1</v>
      </c>
    </row>
    <row r="83874" spans="1:8" x14ac:dyDescent="0.2">
      <c r="A83874" s="1">
        <v>43785.833333333336</v>
      </c>
      <c r="B83874" s="1">
        <v>43785.625</v>
      </c>
      <c r="C83874" s="2" t="s">
        <v>8</v>
      </c>
      <c r="D83874" s="2" t="s">
        <v>9</v>
      </c>
      <c r="E83874" s="2" t="s">
        <v>10</v>
      </c>
      <c r="F83874" s="2" t="s">
        <v>10</v>
      </c>
      <c r="G83874">
        <v>4381.9369999999999</v>
      </c>
      <c r="H83874" t="b">
        <v>1</v>
      </c>
    </row>
    <row r="83875" spans="1:8" x14ac:dyDescent="0.2">
      <c r="A83875" s="1">
        <v>43785.875</v>
      </c>
      <c r="B83875" s="1">
        <v>43785.666666666664</v>
      </c>
      <c r="C83875" s="2" t="s">
        <v>8</v>
      </c>
      <c r="D83875" s="2" t="s">
        <v>9</v>
      </c>
      <c r="E83875" s="2" t="s">
        <v>10</v>
      </c>
      <c r="F83875" s="2" t="s">
        <v>10</v>
      </c>
      <c r="G83875">
        <v>4661.8140000000003</v>
      </c>
      <c r="H83875" t="b">
        <v>1</v>
      </c>
    </row>
    <row r="83876" spans="1:8" x14ac:dyDescent="0.2">
      <c r="A83876" s="1">
        <v>43785.916666666664</v>
      </c>
      <c r="B83876" s="1">
        <v>43785.708333333336</v>
      </c>
      <c r="C83876" s="2" t="s">
        <v>8</v>
      </c>
      <c r="D83876" s="2" t="s">
        <v>9</v>
      </c>
      <c r="E83876" s="2" t="s">
        <v>10</v>
      </c>
      <c r="F83876" s="2" t="s">
        <v>10</v>
      </c>
      <c r="G83876">
        <v>4991.0309999999999</v>
      </c>
      <c r="H83876" t="b">
        <v>1</v>
      </c>
    </row>
    <row r="83877" spans="1:8" x14ac:dyDescent="0.2">
      <c r="A83877" s="1">
        <v>43785.958333333336</v>
      </c>
      <c r="B83877" s="1">
        <v>43785.75</v>
      </c>
      <c r="C83877" s="2" t="s">
        <v>8</v>
      </c>
      <c r="D83877" s="2" t="s">
        <v>9</v>
      </c>
      <c r="E83877" s="2" t="s">
        <v>10</v>
      </c>
      <c r="F83877" s="2" t="s">
        <v>10</v>
      </c>
      <c r="G83877">
        <v>5014.0259999999998</v>
      </c>
      <c r="H83877" t="b">
        <v>1</v>
      </c>
    </row>
    <row r="83878" spans="1:8" x14ac:dyDescent="0.2">
      <c r="A83878" s="1">
        <v>43786</v>
      </c>
      <c r="B83878" s="1">
        <v>43785.791666666664</v>
      </c>
      <c r="C83878" s="2" t="s">
        <v>8</v>
      </c>
      <c r="D83878" s="2" t="s">
        <v>9</v>
      </c>
      <c r="E83878" s="2" t="s">
        <v>10</v>
      </c>
      <c r="F83878" s="2" t="s">
        <v>10</v>
      </c>
      <c r="G83878">
        <v>4988.8670000000002</v>
      </c>
      <c r="H83878" t="b">
        <v>1</v>
      </c>
    </row>
    <row r="83879" spans="1:8" x14ac:dyDescent="0.2">
      <c r="A83879" s="1">
        <v>43786.041666666664</v>
      </c>
      <c r="B83879" s="1">
        <v>43785.833333333336</v>
      </c>
      <c r="C83879" s="2" t="s">
        <v>8</v>
      </c>
      <c r="D83879" s="2" t="s">
        <v>9</v>
      </c>
      <c r="E83879" s="2" t="s">
        <v>10</v>
      </c>
      <c r="F83879" s="2" t="s">
        <v>10</v>
      </c>
      <c r="G83879">
        <v>4937.4120000000003</v>
      </c>
      <c r="H83879" t="b">
        <v>1</v>
      </c>
    </row>
    <row r="83880" spans="1:8" x14ac:dyDescent="0.2">
      <c r="A83880" s="1">
        <v>43786.083333333336</v>
      </c>
      <c r="B83880" s="1">
        <v>43785.875</v>
      </c>
      <c r="C83880" s="2" t="s">
        <v>8</v>
      </c>
      <c r="D83880" s="2" t="s">
        <v>9</v>
      </c>
      <c r="E83880" s="2" t="s">
        <v>10</v>
      </c>
      <c r="F83880" s="2" t="s">
        <v>10</v>
      </c>
      <c r="G83880">
        <v>4838.674</v>
      </c>
      <c r="H83880" t="b">
        <v>1</v>
      </c>
    </row>
    <row r="83881" spans="1:8" x14ac:dyDescent="0.2">
      <c r="A83881" s="1">
        <v>43786.125</v>
      </c>
      <c r="B83881" s="1">
        <v>43785.916666666664</v>
      </c>
      <c r="C83881" s="2" t="s">
        <v>8</v>
      </c>
      <c r="D83881" s="2" t="s">
        <v>9</v>
      </c>
      <c r="E83881" s="2" t="s">
        <v>10</v>
      </c>
      <c r="F83881" s="2" t="s">
        <v>10</v>
      </c>
      <c r="G83881">
        <v>4666.942</v>
      </c>
      <c r="H83881" t="b">
        <v>1</v>
      </c>
    </row>
    <row r="83882" spans="1:8" x14ac:dyDescent="0.2">
      <c r="A83882" s="1">
        <v>43786.166666666664</v>
      </c>
      <c r="B83882" s="1">
        <v>43785.958333333336</v>
      </c>
      <c r="C83882" s="2" t="s">
        <v>8</v>
      </c>
      <c r="D83882" s="2" t="s">
        <v>9</v>
      </c>
      <c r="E83882" s="2" t="s">
        <v>10</v>
      </c>
      <c r="F83882" s="2" t="s">
        <v>10</v>
      </c>
      <c r="G83882">
        <v>4468.9750000000004</v>
      </c>
      <c r="H83882" t="b">
        <v>1</v>
      </c>
    </row>
    <row r="83883" spans="1:8" x14ac:dyDescent="0.2">
      <c r="A83883" s="1">
        <v>43786.208333333336</v>
      </c>
      <c r="B83883" s="1">
        <v>43786</v>
      </c>
      <c r="C83883" s="2" t="s">
        <v>8</v>
      </c>
      <c r="D83883" s="2" t="s">
        <v>9</v>
      </c>
      <c r="E83883" s="2" t="s">
        <v>10</v>
      </c>
      <c r="F83883" s="2" t="s">
        <v>10</v>
      </c>
      <c r="G83883">
        <v>4274.393</v>
      </c>
      <c r="H83883" t="b">
        <v>1</v>
      </c>
    </row>
    <row r="83884" spans="1:8" x14ac:dyDescent="0.2">
      <c r="A83884" s="1">
        <v>43786.25</v>
      </c>
      <c r="B83884" s="1">
        <v>43786.041666666664</v>
      </c>
      <c r="C83884" s="2" t="s">
        <v>8</v>
      </c>
      <c r="D83884" s="2" t="s">
        <v>9</v>
      </c>
      <c r="E83884" s="2" t="s">
        <v>10</v>
      </c>
      <c r="F83884" s="2" t="s">
        <v>10</v>
      </c>
      <c r="G83884">
        <v>4175.1270000000004</v>
      </c>
      <c r="H83884" t="b">
        <v>1</v>
      </c>
    </row>
    <row r="83885" spans="1:8" x14ac:dyDescent="0.2">
      <c r="A83885" s="1">
        <v>43786.291666666664</v>
      </c>
      <c r="B83885" s="1">
        <v>43786.083333333336</v>
      </c>
      <c r="C83885" s="2" t="s">
        <v>8</v>
      </c>
      <c r="D83885" s="2" t="s">
        <v>9</v>
      </c>
      <c r="E83885" s="2" t="s">
        <v>10</v>
      </c>
      <c r="F83885" s="2" t="s">
        <v>10</v>
      </c>
      <c r="G83885">
        <v>4084.875</v>
      </c>
      <c r="H83885" t="b">
        <v>1</v>
      </c>
    </row>
    <row r="83886" spans="1:8" x14ac:dyDescent="0.2">
      <c r="A83886" s="1">
        <v>43786.333333333336</v>
      </c>
      <c r="B83886" s="1">
        <v>43786.125</v>
      </c>
      <c r="C83886" s="2" t="s">
        <v>8</v>
      </c>
      <c r="D83886" s="2" t="s">
        <v>9</v>
      </c>
      <c r="E83886" s="2" t="s">
        <v>10</v>
      </c>
      <c r="F83886" s="2" t="s">
        <v>10</v>
      </c>
      <c r="G83886">
        <v>4051.6280000000002</v>
      </c>
      <c r="H83886" t="b">
        <v>1</v>
      </c>
    </row>
    <row r="83887" spans="1:8" x14ac:dyDescent="0.2">
      <c r="A83887" s="1">
        <v>43786.375</v>
      </c>
      <c r="B83887" s="1">
        <v>43786.166666666664</v>
      </c>
      <c r="C83887" s="2" t="s">
        <v>8</v>
      </c>
      <c r="D83887" s="2" t="s">
        <v>9</v>
      </c>
      <c r="E83887" s="2" t="s">
        <v>10</v>
      </c>
      <c r="F83887" s="2" t="s">
        <v>10</v>
      </c>
      <c r="G83887">
        <v>4062.982</v>
      </c>
      <c r="H83887" t="b">
        <v>1</v>
      </c>
    </row>
    <row r="83888" spans="1:8" x14ac:dyDescent="0.2">
      <c r="A83888" s="1">
        <v>43786.416666666664</v>
      </c>
      <c r="B83888" s="1">
        <v>43786.208333333336</v>
      </c>
      <c r="C83888" s="2" t="s">
        <v>8</v>
      </c>
      <c r="D83888" s="2" t="s">
        <v>9</v>
      </c>
      <c r="E83888" s="2" t="s">
        <v>10</v>
      </c>
      <c r="F83888" s="2" t="s">
        <v>10</v>
      </c>
      <c r="G83888">
        <v>4110.6490000000003</v>
      </c>
      <c r="H83888" t="b">
        <v>1</v>
      </c>
    </row>
    <row r="83889" spans="1:8" x14ac:dyDescent="0.2">
      <c r="A83889" s="1">
        <v>43786.458333333336</v>
      </c>
      <c r="B83889" s="1">
        <v>43786.25</v>
      </c>
      <c r="C83889" s="2" t="s">
        <v>8</v>
      </c>
      <c r="D83889" s="2" t="s">
        <v>9</v>
      </c>
      <c r="E83889" s="2" t="s">
        <v>10</v>
      </c>
      <c r="F83889" s="2" t="s">
        <v>10</v>
      </c>
      <c r="G83889">
        <v>4204.3450000000003</v>
      </c>
      <c r="H83889" t="b">
        <v>1</v>
      </c>
    </row>
    <row r="83890" spans="1:8" x14ac:dyDescent="0.2">
      <c r="A83890" s="1">
        <v>43786.5</v>
      </c>
      <c r="B83890" s="1">
        <v>43786.291666666664</v>
      </c>
      <c r="C83890" s="2" t="s">
        <v>8</v>
      </c>
      <c r="D83890" s="2" t="s">
        <v>9</v>
      </c>
      <c r="E83890" s="2" t="s">
        <v>10</v>
      </c>
      <c r="F83890" s="2" t="s">
        <v>10</v>
      </c>
      <c r="G83890">
        <v>4261.7839999999997</v>
      </c>
      <c r="H83890" t="b">
        <v>1</v>
      </c>
    </row>
    <row r="83891" spans="1:8" x14ac:dyDescent="0.2">
      <c r="A83891" s="1">
        <v>43786.541666666664</v>
      </c>
      <c r="B83891" s="1">
        <v>43786.333333333336</v>
      </c>
      <c r="C83891" s="2" t="s">
        <v>8</v>
      </c>
      <c r="D83891" s="2" t="s">
        <v>9</v>
      </c>
      <c r="E83891" s="2" t="s">
        <v>10</v>
      </c>
      <c r="F83891" s="2" t="s">
        <v>10</v>
      </c>
      <c r="G83891">
        <v>4293.1809999999996</v>
      </c>
      <c r="H83891" t="b">
        <v>1</v>
      </c>
    </row>
    <row r="83892" spans="1:8" x14ac:dyDescent="0.2">
      <c r="A83892" s="1">
        <v>43786.583333333336</v>
      </c>
      <c r="B83892" s="1">
        <v>43786.375</v>
      </c>
      <c r="C83892" s="2" t="s">
        <v>8</v>
      </c>
      <c r="D83892" s="2" t="s">
        <v>9</v>
      </c>
      <c r="E83892" s="2" t="s">
        <v>10</v>
      </c>
      <c r="F83892" s="2" t="s">
        <v>10</v>
      </c>
      <c r="G83892">
        <v>4224.0820000000003</v>
      </c>
      <c r="H83892" t="b">
        <v>1</v>
      </c>
    </row>
    <row r="83893" spans="1:8" x14ac:dyDescent="0.2">
      <c r="A83893" s="1">
        <v>43786.625</v>
      </c>
      <c r="B83893" s="1">
        <v>43786.416666666664</v>
      </c>
      <c r="C83893" s="2" t="s">
        <v>8</v>
      </c>
      <c r="D83893" s="2" t="s">
        <v>9</v>
      </c>
      <c r="E83893" s="2" t="s">
        <v>10</v>
      </c>
      <c r="F83893" s="2" t="s">
        <v>10</v>
      </c>
      <c r="G83893">
        <v>4191.1819999999998</v>
      </c>
      <c r="H83893" t="b">
        <v>1</v>
      </c>
    </row>
    <row r="83894" spans="1:8" x14ac:dyDescent="0.2">
      <c r="A83894" s="1">
        <v>43786.666666666664</v>
      </c>
      <c r="B83894" s="1">
        <v>43786.458333333336</v>
      </c>
      <c r="C83894" s="2" t="s">
        <v>8</v>
      </c>
      <c r="D83894" s="2" t="s">
        <v>9</v>
      </c>
      <c r="E83894" s="2" t="s">
        <v>10</v>
      </c>
      <c r="F83894" s="2" t="s">
        <v>10</v>
      </c>
      <c r="G83894">
        <v>4313.5060000000003</v>
      </c>
      <c r="H83894" t="b">
        <v>1</v>
      </c>
    </row>
    <row r="83895" spans="1:8" x14ac:dyDescent="0.2">
      <c r="A83895" s="1">
        <v>43786.708333333336</v>
      </c>
      <c r="B83895" s="1">
        <v>43786.5</v>
      </c>
      <c r="C83895" s="2" t="s">
        <v>8</v>
      </c>
      <c r="D83895" s="2" t="s">
        <v>9</v>
      </c>
      <c r="E83895" s="2" t="s">
        <v>10</v>
      </c>
      <c r="F83895" s="2" t="s">
        <v>10</v>
      </c>
      <c r="G83895">
        <v>4398.6549999999997</v>
      </c>
      <c r="H83895" t="b">
        <v>1</v>
      </c>
    </row>
    <row r="83896" spans="1:8" x14ac:dyDescent="0.2">
      <c r="A83896" s="1">
        <v>43786.75</v>
      </c>
      <c r="B83896" s="1">
        <v>43786.541666666664</v>
      </c>
      <c r="C83896" s="2" t="s">
        <v>8</v>
      </c>
      <c r="D83896" s="2" t="s">
        <v>9</v>
      </c>
      <c r="E83896" s="2" t="s">
        <v>10</v>
      </c>
      <c r="F83896" s="2" t="s">
        <v>10</v>
      </c>
      <c r="G83896">
        <v>4478.4409999999998</v>
      </c>
      <c r="H83896" t="b">
        <v>1</v>
      </c>
    </row>
    <row r="83897" spans="1:8" x14ac:dyDescent="0.2">
      <c r="A83897" s="1">
        <v>43786.791666666664</v>
      </c>
      <c r="B83897" s="1">
        <v>43786.583333333336</v>
      </c>
      <c r="C83897" s="2" t="s">
        <v>8</v>
      </c>
      <c r="D83897" s="2" t="s">
        <v>9</v>
      </c>
      <c r="E83897" s="2" t="s">
        <v>10</v>
      </c>
      <c r="F83897" s="2" t="s">
        <v>10</v>
      </c>
      <c r="G83897">
        <v>4515.7</v>
      </c>
      <c r="H83897" t="b">
        <v>1</v>
      </c>
    </row>
    <row r="83898" spans="1:8" x14ac:dyDescent="0.2">
      <c r="A83898" s="1">
        <v>43786.833333333336</v>
      </c>
      <c r="B83898" s="1">
        <v>43786.625</v>
      </c>
      <c r="C83898" s="2" t="s">
        <v>8</v>
      </c>
      <c r="D83898" s="2" t="s">
        <v>9</v>
      </c>
      <c r="E83898" s="2" t="s">
        <v>10</v>
      </c>
      <c r="F83898" s="2" t="s">
        <v>10</v>
      </c>
      <c r="G83898">
        <v>4599.6850000000004</v>
      </c>
      <c r="H83898" t="b">
        <v>1</v>
      </c>
    </row>
    <row r="83899" spans="1:8" x14ac:dyDescent="0.2">
      <c r="A83899" s="1">
        <v>43786.875</v>
      </c>
      <c r="B83899" s="1">
        <v>43786.666666666664</v>
      </c>
      <c r="C83899" s="2" t="s">
        <v>8</v>
      </c>
      <c r="D83899" s="2" t="s">
        <v>9</v>
      </c>
      <c r="E83899" s="2" t="s">
        <v>10</v>
      </c>
      <c r="F83899" s="2" t="s">
        <v>10</v>
      </c>
      <c r="G83899">
        <v>4806.4340000000002</v>
      </c>
      <c r="H83899" t="b">
        <v>1</v>
      </c>
    </row>
    <row r="83900" spans="1:8" x14ac:dyDescent="0.2">
      <c r="A83900" s="1">
        <v>43786.916666666664</v>
      </c>
      <c r="B83900" s="1">
        <v>43786.708333333336</v>
      </c>
      <c r="C83900" s="2" t="s">
        <v>8</v>
      </c>
      <c r="D83900" s="2" t="s">
        <v>9</v>
      </c>
      <c r="E83900" s="2" t="s">
        <v>10</v>
      </c>
      <c r="F83900" s="2" t="s">
        <v>10</v>
      </c>
      <c r="G83900">
        <v>5046.9520000000002</v>
      </c>
      <c r="H83900" t="b">
        <v>1</v>
      </c>
    </row>
    <row r="83901" spans="1:8" x14ac:dyDescent="0.2">
      <c r="A83901" s="1">
        <v>43786.958333333336</v>
      </c>
      <c r="B83901" s="1">
        <v>43786.75</v>
      </c>
      <c r="C83901" s="2" t="s">
        <v>8</v>
      </c>
      <c r="D83901" s="2" t="s">
        <v>9</v>
      </c>
      <c r="E83901" s="2" t="s">
        <v>10</v>
      </c>
      <c r="F83901" s="2" t="s">
        <v>10</v>
      </c>
      <c r="G83901">
        <v>5062.6400000000003</v>
      </c>
      <c r="H83901" t="b">
        <v>1</v>
      </c>
    </row>
    <row r="83902" spans="1:8" x14ac:dyDescent="0.2">
      <c r="A83902" s="1">
        <v>43787</v>
      </c>
      <c r="B83902" s="1">
        <v>43786.791666666664</v>
      </c>
      <c r="C83902" s="2" t="s">
        <v>8</v>
      </c>
      <c r="D83902" s="2" t="s">
        <v>9</v>
      </c>
      <c r="E83902" s="2" t="s">
        <v>10</v>
      </c>
      <c r="F83902" s="2" t="s">
        <v>10</v>
      </c>
      <c r="G83902">
        <v>5014.0079999999998</v>
      </c>
      <c r="H83902" t="b">
        <v>1</v>
      </c>
    </row>
    <row r="83903" spans="1:8" x14ac:dyDescent="0.2">
      <c r="A83903" s="1">
        <v>43787.041666666664</v>
      </c>
      <c r="B83903" s="1">
        <v>43786.833333333336</v>
      </c>
      <c r="C83903" s="2" t="s">
        <v>8</v>
      </c>
      <c r="D83903" s="2" t="s">
        <v>9</v>
      </c>
      <c r="E83903" s="2" t="s">
        <v>10</v>
      </c>
      <c r="F83903" s="2" t="s">
        <v>10</v>
      </c>
      <c r="G83903">
        <v>4922.058</v>
      </c>
      <c r="H83903" t="b">
        <v>1</v>
      </c>
    </row>
    <row r="83904" spans="1:8" x14ac:dyDescent="0.2">
      <c r="A83904" s="1">
        <v>43787.083333333336</v>
      </c>
      <c r="B83904" s="1">
        <v>43786.875</v>
      </c>
      <c r="C83904" s="2" t="s">
        <v>8</v>
      </c>
      <c r="D83904" s="2" t="s">
        <v>9</v>
      </c>
      <c r="E83904" s="2" t="s">
        <v>10</v>
      </c>
      <c r="F83904" s="2" t="s">
        <v>10</v>
      </c>
      <c r="G83904">
        <v>4744.7860000000001</v>
      </c>
      <c r="H83904" t="b">
        <v>1</v>
      </c>
    </row>
    <row r="83905" spans="1:8" x14ac:dyDescent="0.2">
      <c r="A83905" s="1">
        <v>43787.125</v>
      </c>
      <c r="B83905" s="1">
        <v>43786.916666666664</v>
      </c>
      <c r="C83905" s="2" t="s">
        <v>8</v>
      </c>
      <c r="D83905" s="2" t="s">
        <v>9</v>
      </c>
      <c r="E83905" s="2" t="s">
        <v>10</v>
      </c>
      <c r="F83905" s="2" t="s">
        <v>10</v>
      </c>
      <c r="G83905">
        <v>4497.2969999999996</v>
      </c>
      <c r="H83905" t="b">
        <v>1</v>
      </c>
    </row>
    <row r="83906" spans="1:8" x14ac:dyDescent="0.2">
      <c r="A83906" s="1">
        <v>43787.166666666664</v>
      </c>
      <c r="B83906" s="1">
        <v>43786.958333333336</v>
      </c>
      <c r="C83906" s="2" t="s">
        <v>8</v>
      </c>
      <c r="D83906" s="2" t="s">
        <v>9</v>
      </c>
      <c r="E83906" s="2" t="s">
        <v>10</v>
      </c>
      <c r="F83906" s="2" t="s">
        <v>10</v>
      </c>
      <c r="G83906">
        <v>4235.2370000000001</v>
      </c>
      <c r="H83906" t="b">
        <v>1</v>
      </c>
    </row>
    <row r="83907" spans="1:8" x14ac:dyDescent="0.2">
      <c r="A83907" s="1">
        <v>43787.208333333336</v>
      </c>
      <c r="B83907" s="1">
        <v>43787</v>
      </c>
      <c r="C83907" s="2" t="s">
        <v>8</v>
      </c>
      <c r="D83907" s="2" t="s">
        <v>9</v>
      </c>
      <c r="E83907" s="2" t="s">
        <v>10</v>
      </c>
      <c r="F83907" s="2" t="s">
        <v>10</v>
      </c>
      <c r="G83907">
        <v>4059.26</v>
      </c>
      <c r="H83907" t="b">
        <v>1</v>
      </c>
    </row>
    <row r="83908" spans="1:8" x14ac:dyDescent="0.2">
      <c r="A83908" s="1">
        <v>43787.25</v>
      </c>
      <c r="B83908" s="1">
        <v>43787.041666666664</v>
      </c>
      <c r="C83908" s="2" t="s">
        <v>8</v>
      </c>
      <c r="D83908" s="2" t="s">
        <v>9</v>
      </c>
      <c r="E83908" s="2" t="s">
        <v>10</v>
      </c>
      <c r="F83908" s="2" t="s">
        <v>10</v>
      </c>
      <c r="G83908">
        <v>3936.953</v>
      </c>
      <c r="H83908" t="b">
        <v>1</v>
      </c>
    </row>
    <row r="83909" spans="1:8" x14ac:dyDescent="0.2">
      <c r="A83909" s="1">
        <v>43787.291666666664</v>
      </c>
      <c r="B83909" s="1">
        <v>43787.083333333336</v>
      </c>
      <c r="C83909" s="2" t="s">
        <v>8</v>
      </c>
      <c r="D83909" s="2" t="s">
        <v>9</v>
      </c>
      <c r="E83909" s="2" t="s">
        <v>10</v>
      </c>
      <c r="F83909" s="2" t="s">
        <v>10</v>
      </c>
      <c r="G83909">
        <v>3877.9079999999999</v>
      </c>
      <c r="H83909" t="b">
        <v>1</v>
      </c>
    </row>
    <row r="83910" spans="1:8" x14ac:dyDescent="0.2">
      <c r="A83910" s="1">
        <v>43787.333333333336</v>
      </c>
      <c r="B83910" s="1">
        <v>43787.125</v>
      </c>
      <c r="C83910" s="2" t="s">
        <v>8</v>
      </c>
      <c r="D83910" s="2" t="s">
        <v>9</v>
      </c>
      <c r="E83910" s="2" t="s">
        <v>10</v>
      </c>
      <c r="F83910" s="2" t="s">
        <v>10</v>
      </c>
      <c r="G83910">
        <v>3885.797</v>
      </c>
      <c r="H83910" t="b">
        <v>1</v>
      </c>
    </row>
    <row r="83911" spans="1:8" x14ac:dyDescent="0.2">
      <c r="A83911" s="1">
        <v>43787.375</v>
      </c>
      <c r="B83911" s="1">
        <v>43787.166666666664</v>
      </c>
      <c r="C83911" s="2" t="s">
        <v>8</v>
      </c>
      <c r="D83911" s="2" t="s">
        <v>9</v>
      </c>
      <c r="E83911" s="2" t="s">
        <v>10</v>
      </c>
      <c r="F83911" s="2" t="s">
        <v>10</v>
      </c>
      <c r="G83911">
        <v>3984.511</v>
      </c>
      <c r="H83911" t="b">
        <v>1</v>
      </c>
    </row>
    <row r="83912" spans="1:8" x14ac:dyDescent="0.2">
      <c r="A83912" s="1">
        <v>43787.416666666664</v>
      </c>
      <c r="B83912" s="1">
        <v>43787.208333333336</v>
      </c>
      <c r="C83912" s="2" t="s">
        <v>8</v>
      </c>
      <c r="D83912" s="2" t="s">
        <v>9</v>
      </c>
      <c r="E83912" s="2" t="s">
        <v>10</v>
      </c>
      <c r="F83912" s="2" t="s">
        <v>10</v>
      </c>
      <c r="G83912">
        <v>4256.3450000000003</v>
      </c>
      <c r="H83912" t="b">
        <v>1</v>
      </c>
    </row>
    <row r="83913" spans="1:8" x14ac:dyDescent="0.2">
      <c r="A83913" s="1">
        <v>43787.458333333336</v>
      </c>
      <c r="B83913" s="1">
        <v>43787.25</v>
      </c>
      <c r="C83913" s="2" t="s">
        <v>8</v>
      </c>
      <c r="D83913" s="2" t="s">
        <v>9</v>
      </c>
      <c r="E83913" s="2" t="s">
        <v>10</v>
      </c>
      <c r="F83913" s="2" t="s">
        <v>10</v>
      </c>
      <c r="G83913">
        <v>4688.9359999999997</v>
      </c>
      <c r="H83913" t="b">
        <v>1</v>
      </c>
    </row>
    <row r="83914" spans="1:8" x14ac:dyDescent="0.2">
      <c r="A83914" s="1">
        <v>43787.5</v>
      </c>
      <c r="B83914" s="1">
        <v>43787.291666666664</v>
      </c>
      <c r="C83914" s="2" t="s">
        <v>8</v>
      </c>
      <c r="D83914" s="2" t="s">
        <v>9</v>
      </c>
      <c r="E83914" s="2" t="s">
        <v>10</v>
      </c>
      <c r="F83914" s="2" t="s">
        <v>10</v>
      </c>
      <c r="G83914">
        <v>4958.8680000000004</v>
      </c>
      <c r="H83914" t="b">
        <v>1</v>
      </c>
    </row>
    <row r="83915" spans="1:8" x14ac:dyDescent="0.2">
      <c r="A83915" s="1">
        <v>43787.541666666664</v>
      </c>
      <c r="B83915" s="1">
        <v>43787.333333333336</v>
      </c>
      <c r="C83915" s="2" t="s">
        <v>8</v>
      </c>
      <c r="D83915" s="2" t="s">
        <v>9</v>
      </c>
      <c r="E83915" s="2" t="s">
        <v>10</v>
      </c>
      <c r="F83915" s="2" t="s">
        <v>10</v>
      </c>
      <c r="G83915">
        <v>5072.6189999999997</v>
      </c>
      <c r="H83915" t="b">
        <v>1</v>
      </c>
    </row>
    <row r="83916" spans="1:8" x14ac:dyDescent="0.2">
      <c r="A83916" s="1">
        <v>43787.583333333336</v>
      </c>
      <c r="B83916" s="1">
        <v>43787.375</v>
      </c>
      <c r="C83916" s="2" t="s">
        <v>8</v>
      </c>
      <c r="D83916" s="2" t="s">
        <v>9</v>
      </c>
      <c r="E83916" s="2" t="s">
        <v>10</v>
      </c>
      <c r="F83916" s="2" t="s">
        <v>10</v>
      </c>
      <c r="G83916">
        <v>5109.9759999999997</v>
      </c>
      <c r="H83916" t="b">
        <v>1</v>
      </c>
    </row>
    <row r="83917" spans="1:8" x14ac:dyDescent="0.2">
      <c r="A83917" s="1">
        <v>43787.625</v>
      </c>
      <c r="B83917" s="1">
        <v>43787.416666666664</v>
      </c>
      <c r="C83917" s="2" t="s">
        <v>8</v>
      </c>
      <c r="D83917" s="2" t="s">
        <v>9</v>
      </c>
      <c r="E83917" s="2" t="s">
        <v>10</v>
      </c>
      <c r="F83917" s="2" t="s">
        <v>10</v>
      </c>
      <c r="G83917">
        <v>5130.942</v>
      </c>
      <c r="H83917" t="b">
        <v>1</v>
      </c>
    </row>
    <row r="83918" spans="1:8" x14ac:dyDescent="0.2">
      <c r="A83918" s="1">
        <v>43787.666666666664</v>
      </c>
      <c r="B83918" s="1">
        <v>43787.458333333336</v>
      </c>
      <c r="C83918" s="2" t="s">
        <v>8</v>
      </c>
      <c r="D83918" s="2" t="s">
        <v>9</v>
      </c>
      <c r="E83918" s="2" t="s">
        <v>10</v>
      </c>
      <c r="F83918" s="2" t="s">
        <v>10</v>
      </c>
      <c r="G83918">
        <v>5128.6790000000001</v>
      </c>
      <c r="H83918" t="b">
        <v>1</v>
      </c>
    </row>
    <row r="83919" spans="1:8" x14ac:dyDescent="0.2">
      <c r="A83919" s="1">
        <v>43787.708333333336</v>
      </c>
      <c r="B83919" s="1">
        <v>43787.5</v>
      </c>
      <c r="C83919" s="2" t="s">
        <v>8</v>
      </c>
      <c r="D83919" s="2" t="s">
        <v>9</v>
      </c>
      <c r="E83919" s="2" t="s">
        <v>10</v>
      </c>
      <c r="F83919" s="2" t="s">
        <v>10</v>
      </c>
      <c r="G83919">
        <v>5116.0370000000003</v>
      </c>
      <c r="H83919" t="b">
        <v>1</v>
      </c>
    </row>
    <row r="83920" spans="1:8" x14ac:dyDescent="0.2">
      <c r="A83920" s="1">
        <v>43787.75</v>
      </c>
      <c r="B83920" s="1">
        <v>43787.541666666664</v>
      </c>
      <c r="C83920" s="2" t="s">
        <v>8</v>
      </c>
      <c r="D83920" s="2" t="s">
        <v>9</v>
      </c>
      <c r="E83920" s="2" t="s">
        <v>10</v>
      </c>
      <c r="F83920" s="2" t="s">
        <v>10</v>
      </c>
      <c r="G83920">
        <v>5110.7079999999996</v>
      </c>
      <c r="H83920" t="b">
        <v>1</v>
      </c>
    </row>
    <row r="83921" spans="1:8" x14ac:dyDescent="0.2">
      <c r="A83921" s="1">
        <v>43787.791666666664</v>
      </c>
      <c r="B83921" s="1">
        <v>43787.583333333336</v>
      </c>
      <c r="C83921" s="2" t="s">
        <v>8</v>
      </c>
      <c r="D83921" s="2" t="s">
        <v>9</v>
      </c>
      <c r="E83921" s="2" t="s">
        <v>10</v>
      </c>
      <c r="F83921" s="2" t="s">
        <v>10</v>
      </c>
      <c r="G83921">
        <v>5121.4139999999998</v>
      </c>
      <c r="H83921" t="b">
        <v>1</v>
      </c>
    </row>
    <row r="83922" spans="1:8" x14ac:dyDescent="0.2">
      <c r="A83922" s="1">
        <v>43787.833333333336</v>
      </c>
      <c r="B83922" s="1">
        <v>43787.625</v>
      </c>
      <c r="C83922" s="2" t="s">
        <v>8</v>
      </c>
      <c r="D83922" s="2" t="s">
        <v>9</v>
      </c>
      <c r="E83922" s="2" t="s">
        <v>10</v>
      </c>
      <c r="F83922" s="2" t="s">
        <v>10</v>
      </c>
      <c r="G83922">
        <v>5154.902</v>
      </c>
      <c r="H83922" t="b">
        <v>1</v>
      </c>
    </row>
    <row r="83923" spans="1:8" x14ac:dyDescent="0.2">
      <c r="A83923" s="1">
        <v>43787.875</v>
      </c>
      <c r="B83923" s="1">
        <v>43787.666666666664</v>
      </c>
      <c r="C83923" s="2" t="s">
        <v>8</v>
      </c>
      <c r="D83923" s="2" t="s">
        <v>9</v>
      </c>
      <c r="E83923" s="2" t="s">
        <v>10</v>
      </c>
      <c r="F83923" s="2" t="s">
        <v>10</v>
      </c>
      <c r="G83923">
        <v>5348.9849999999997</v>
      </c>
      <c r="H83923" t="b">
        <v>1</v>
      </c>
    </row>
    <row r="83924" spans="1:8" x14ac:dyDescent="0.2">
      <c r="A83924" s="1">
        <v>43787.916666666664</v>
      </c>
      <c r="B83924" s="1">
        <v>43787.708333333336</v>
      </c>
      <c r="C83924" s="2" t="s">
        <v>8</v>
      </c>
      <c r="D83924" s="2" t="s">
        <v>9</v>
      </c>
      <c r="E83924" s="2" t="s">
        <v>10</v>
      </c>
      <c r="F83924" s="2" t="s">
        <v>10</v>
      </c>
      <c r="G83924">
        <v>5534.3609999999999</v>
      </c>
      <c r="H83924" t="b">
        <v>1</v>
      </c>
    </row>
    <row r="83925" spans="1:8" x14ac:dyDescent="0.2">
      <c r="A83925" s="1">
        <v>43787.958333333336</v>
      </c>
      <c r="B83925" s="1">
        <v>43787.75</v>
      </c>
      <c r="C83925" s="2" t="s">
        <v>8</v>
      </c>
      <c r="D83925" s="2" t="s">
        <v>9</v>
      </c>
      <c r="E83925" s="2" t="s">
        <v>10</v>
      </c>
      <c r="F83925" s="2" t="s">
        <v>10</v>
      </c>
      <c r="G83925">
        <v>5476.11</v>
      </c>
      <c r="H83925" t="b">
        <v>1</v>
      </c>
    </row>
    <row r="83926" spans="1:8" x14ac:dyDescent="0.2">
      <c r="A83926" s="1">
        <v>43788</v>
      </c>
      <c r="B83926" s="1">
        <v>43787.791666666664</v>
      </c>
      <c r="C83926" s="2" t="s">
        <v>8</v>
      </c>
      <c r="D83926" s="2" t="s">
        <v>9</v>
      </c>
      <c r="E83926" s="2" t="s">
        <v>10</v>
      </c>
      <c r="F83926" s="2" t="s">
        <v>10</v>
      </c>
      <c r="G83926">
        <v>5380.4</v>
      </c>
      <c r="H83926" t="b">
        <v>1</v>
      </c>
    </row>
    <row r="83927" spans="1:8" x14ac:dyDescent="0.2">
      <c r="A83927" s="1">
        <v>43788.041666666664</v>
      </c>
      <c r="B83927" s="1">
        <v>43787.833333333336</v>
      </c>
      <c r="C83927" s="2" t="s">
        <v>8</v>
      </c>
      <c r="D83927" s="2" t="s">
        <v>9</v>
      </c>
      <c r="E83927" s="2" t="s">
        <v>10</v>
      </c>
      <c r="F83927" s="2" t="s">
        <v>10</v>
      </c>
      <c r="G83927">
        <v>5230.3819999999996</v>
      </c>
      <c r="H83927" t="b">
        <v>1</v>
      </c>
    </row>
    <row r="83928" spans="1:8" x14ac:dyDescent="0.2">
      <c r="A83928" s="1">
        <v>43788.083333333336</v>
      </c>
      <c r="B83928" s="1">
        <v>43787.875</v>
      </c>
      <c r="C83928" s="2" t="s">
        <v>8</v>
      </c>
      <c r="D83928" s="2" t="s">
        <v>9</v>
      </c>
      <c r="E83928" s="2" t="s">
        <v>10</v>
      </c>
      <c r="F83928" s="2" t="s">
        <v>10</v>
      </c>
      <c r="G83928">
        <v>4996.8</v>
      </c>
      <c r="H83928" t="b">
        <v>1</v>
      </c>
    </row>
    <row r="83929" spans="1:8" x14ac:dyDescent="0.2">
      <c r="A83929" s="1">
        <v>43788.125</v>
      </c>
      <c r="B83929" s="1">
        <v>43787.916666666664</v>
      </c>
      <c r="C83929" s="2" t="s">
        <v>8</v>
      </c>
      <c r="D83929" s="2" t="s">
        <v>9</v>
      </c>
      <c r="E83929" s="2" t="s">
        <v>10</v>
      </c>
      <c r="F83929" s="2" t="s">
        <v>10</v>
      </c>
      <c r="G83929">
        <v>4671.9709999999995</v>
      </c>
      <c r="H83929" t="b">
        <v>1</v>
      </c>
    </row>
    <row r="83930" spans="1:8" x14ac:dyDescent="0.2">
      <c r="A83930" s="1">
        <v>43788.166666666664</v>
      </c>
      <c r="B83930" s="1">
        <v>43787.958333333336</v>
      </c>
      <c r="C83930" s="2" t="s">
        <v>8</v>
      </c>
      <c r="D83930" s="2" t="s">
        <v>9</v>
      </c>
      <c r="E83930" s="2" t="s">
        <v>10</v>
      </c>
      <c r="F83930" s="2" t="s">
        <v>10</v>
      </c>
      <c r="G83930">
        <v>4380.2219999999998</v>
      </c>
      <c r="H83930" t="b">
        <v>1</v>
      </c>
    </row>
    <row r="83931" spans="1:8" x14ac:dyDescent="0.2">
      <c r="A83931" s="1">
        <v>43788.208333333336</v>
      </c>
      <c r="B83931" s="1">
        <v>43788</v>
      </c>
      <c r="C83931" s="2" t="s">
        <v>8</v>
      </c>
      <c r="D83931" s="2" t="s">
        <v>9</v>
      </c>
      <c r="E83931" s="2" t="s">
        <v>10</v>
      </c>
      <c r="F83931" s="2" t="s">
        <v>10</v>
      </c>
      <c r="G83931">
        <v>4109.1400000000003</v>
      </c>
      <c r="H83931" t="b">
        <v>1</v>
      </c>
    </row>
    <row r="83932" spans="1:8" x14ac:dyDescent="0.2">
      <c r="A83932" s="1">
        <v>43788.25</v>
      </c>
      <c r="B83932" s="1">
        <v>43788.041666666664</v>
      </c>
      <c r="C83932" s="2" t="s">
        <v>8</v>
      </c>
      <c r="D83932" s="2" t="s">
        <v>9</v>
      </c>
      <c r="E83932" s="2" t="s">
        <v>10</v>
      </c>
      <c r="F83932" s="2" t="s">
        <v>10</v>
      </c>
      <c r="G83932">
        <v>4003.877</v>
      </c>
      <c r="H83932" t="b">
        <v>1</v>
      </c>
    </row>
    <row r="83933" spans="1:8" x14ac:dyDescent="0.2">
      <c r="A83933" s="1">
        <v>43788.291666666664</v>
      </c>
      <c r="B83933" s="1">
        <v>43788.083333333336</v>
      </c>
      <c r="C83933" s="2" t="s">
        <v>8</v>
      </c>
      <c r="D83933" s="2" t="s">
        <v>9</v>
      </c>
      <c r="E83933" s="2" t="s">
        <v>10</v>
      </c>
      <c r="F83933" s="2" t="s">
        <v>10</v>
      </c>
      <c r="G83933">
        <v>3927.1060000000002</v>
      </c>
      <c r="H83933" t="b">
        <v>1</v>
      </c>
    </row>
    <row r="83934" spans="1:8" x14ac:dyDescent="0.2">
      <c r="A83934" s="1">
        <v>43788.333333333336</v>
      </c>
      <c r="B83934" s="1">
        <v>43788.125</v>
      </c>
      <c r="C83934" s="2" t="s">
        <v>8</v>
      </c>
      <c r="D83934" s="2" t="s">
        <v>9</v>
      </c>
      <c r="E83934" s="2" t="s">
        <v>10</v>
      </c>
      <c r="F83934" s="2" t="s">
        <v>10</v>
      </c>
      <c r="G83934">
        <v>3911.4690000000001</v>
      </c>
      <c r="H83934" t="b">
        <v>1</v>
      </c>
    </row>
    <row r="83935" spans="1:8" x14ac:dyDescent="0.2">
      <c r="A83935" s="1">
        <v>43788.375</v>
      </c>
      <c r="B83935" s="1">
        <v>43788.166666666664</v>
      </c>
      <c r="C83935" s="2" t="s">
        <v>8</v>
      </c>
      <c r="D83935" s="2" t="s">
        <v>9</v>
      </c>
      <c r="E83935" s="2" t="s">
        <v>10</v>
      </c>
      <c r="F83935" s="2" t="s">
        <v>10</v>
      </c>
      <c r="G83935">
        <v>3980.8969999999999</v>
      </c>
      <c r="H83935" t="b">
        <v>1</v>
      </c>
    </row>
    <row r="83936" spans="1:8" x14ac:dyDescent="0.2">
      <c r="A83936" s="1">
        <v>43788.416666666664</v>
      </c>
      <c r="B83936" s="1">
        <v>43788.208333333336</v>
      </c>
      <c r="C83936" s="2" t="s">
        <v>8</v>
      </c>
      <c r="D83936" s="2" t="s">
        <v>9</v>
      </c>
      <c r="E83936" s="2" t="s">
        <v>10</v>
      </c>
      <c r="F83936" s="2" t="s">
        <v>10</v>
      </c>
      <c r="G83936">
        <v>4227.5820000000003</v>
      </c>
      <c r="H83936" t="b">
        <v>1</v>
      </c>
    </row>
    <row r="83937" spans="1:8" x14ac:dyDescent="0.2">
      <c r="A83937" s="1">
        <v>43788.458333333336</v>
      </c>
      <c r="B83937" s="1">
        <v>43788.25</v>
      </c>
      <c r="C83937" s="2" t="s">
        <v>8</v>
      </c>
      <c r="D83937" s="2" t="s">
        <v>9</v>
      </c>
      <c r="E83937" s="2" t="s">
        <v>10</v>
      </c>
      <c r="F83937" s="2" t="s">
        <v>10</v>
      </c>
      <c r="G83937">
        <v>4616.96</v>
      </c>
      <c r="H83937" t="b">
        <v>1</v>
      </c>
    </row>
    <row r="83938" spans="1:8" x14ac:dyDescent="0.2">
      <c r="A83938" s="1">
        <v>43788.5</v>
      </c>
      <c r="B83938" s="1">
        <v>43788.291666666664</v>
      </c>
      <c r="C83938" s="2" t="s">
        <v>8</v>
      </c>
      <c r="D83938" s="2" t="s">
        <v>9</v>
      </c>
      <c r="E83938" s="2" t="s">
        <v>10</v>
      </c>
      <c r="F83938" s="2" t="s">
        <v>10</v>
      </c>
      <c r="G83938">
        <v>4845.6769999999997</v>
      </c>
      <c r="H83938" t="b">
        <v>1</v>
      </c>
    </row>
    <row r="83939" spans="1:8" x14ac:dyDescent="0.2">
      <c r="A83939" s="1">
        <v>43788.541666666664</v>
      </c>
      <c r="B83939" s="1">
        <v>43788.333333333336</v>
      </c>
      <c r="C83939" s="2" t="s">
        <v>8</v>
      </c>
      <c r="D83939" s="2" t="s">
        <v>9</v>
      </c>
      <c r="E83939" s="2" t="s">
        <v>10</v>
      </c>
      <c r="F83939" s="2" t="s">
        <v>10</v>
      </c>
      <c r="G83939">
        <v>4809.3860000000004</v>
      </c>
      <c r="H83939" t="b">
        <v>1</v>
      </c>
    </row>
    <row r="83940" spans="1:8" x14ac:dyDescent="0.2">
      <c r="A83940" s="1">
        <v>43788.583333333336</v>
      </c>
      <c r="B83940" s="1">
        <v>43788.375</v>
      </c>
      <c r="C83940" s="2" t="s">
        <v>8</v>
      </c>
      <c r="D83940" s="2" t="s">
        <v>9</v>
      </c>
      <c r="E83940" s="2" t="s">
        <v>10</v>
      </c>
      <c r="F83940" s="2" t="s">
        <v>10</v>
      </c>
      <c r="G83940">
        <v>4710.9930000000004</v>
      </c>
      <c r="H83940" t="b">
        <v>1</v>
      </c>
    </row>
    <row r="83941" spans="1:8" x14ac:dyDescent="0.2">
      <c r="A83941" s="1">
        <v>43788.625</v>
      </c>
      <c r="B83941" s="1">
        <v>43788.416666666664</v>
      </c>
      <c r="C83941" s="2" t="s">
        <v>8</v>
      </c>
      <c r="D83941" s="2" t="s">
        <v>9</v>
      </c>
      <c r="E83941" s="2" t="s">
        <v>10</v>
      </c>
      <c r="F83941" s="2" t="s">
        <v>10</v>
      </c>
      <c r="G83941">
        <v>4756.6469999999999</v>
      </c>
      <c r="H83941" t="b">
        <v>1</v>
      </c>
    </row>
    <row r="83942" spans="1:8" x14ac:dyDescent="0.2">
      <c r="A83942" s="1">
        <v>43788.666666666664</v>
      </c>
      <c r="B83942" s="1">
        <v>43788.458333333336</v>
      </c>
      <c r="C83942" s="2" t="s">
        <v>8</v>
      </c>
      <c r="D83942" s="2" t="s">
        <v>9</v>
      </c>
      <c r="E83942" s="2" t="s">
        <v>10</v>
      </c>
      <c r="F83942" s="2" t="s">
        <v>10</v>
      </c>
      <c r="G83942">
        <v>4657.3670000000002</v>
      </c>
      <c r="H83942" t="b">
        <v>1</v>
      </c>
    </row>
    <row r="83943" spans="1:8" x14ac:dyDescent="0.2">
      <c r="A83943" s="1">
        <v>43788.708333333336</v>
      </c>
      <c r="B83943" s="1">
        <v>43788.5</v>
      </c>
      <c r="C83943" s="2" t="s">
        <v>8</v>
      </c>
      <c r="D83943" s="2" t="s">
        <v>9</v>
      </c>
      <c r="E83943" s="2" t="s">
        <v>10</v>
      </c>
      <c r="F83943" s="2" t="s">
        <v>10</v>
      </c>
      <c r="G83943">
        <v>4606.7479999999996</v>
      </c>
      <c r="H83943" t="b">
        <v>1</v>
      </c>
    </row>
    <row r="83944" spans="1:8" x14ac:dyDescent="0.2">
      <c r="A83944" s="1">
        <v>43788.75</v>
      </c>
      <c r="B83944" s="1">
        <v>43788.541666666664</v>
      </c>
      <c r="C83944" s="2" t="s">
        <v>8</v>
      </c>
      <c r="D83944" s="2" t="s">
        <v>9</v>
      </c>
      <c r="E83944" s="2" t="s">
        <v>10</v>
      </c>
      <c r="F83944" s="2" t="s">
        <v>10</v>
      </c>
      <c r="G83944">
        <v>4700.6660000000002</v>
      </c>
      <c r="H83944" t="b">
        <v>1</v>
      </c>
    </row>
    <row r="83945" spans="1:8" x14ac:dyDescent="0.2">
      <c r="A83945" s="1">
        <v>43788.791666666664</v>
      </c>
      <c r="B83945" s="1">
        <v>43788.583333333336</v>
      </c>
      <c r="C83945" s="2" t="s">
        <v>8</v>
      </c>
      <c r="D83945" s="2" t="s">
        <v>9</v>
      </c>
      <c r="E83945" s="2" t="s">
        <v>10</v>
      </c>
      <c r="F83945" s="2" t="s">
        <v>10</v>
      </c>
      <c r="G83945">
        <v>4802.4189999999999</v>
      </c>
      <c r="H83945" t="b">
        <v>1</v>
      </c>
    </row>
    <row r="83946" spans="1:8" x14ac:dyDescent="0.2">
      <c r="A83946" s="1">
        <v>43788.833333333336</v>
      </c>
      <c r="B83946" s="1">
        <v>43788.625</v>
      </c>
      <c r="C83946" s="2" t="s">
        <v>8</v>
      </c>
      <c r="D83946" s="2" t="s">
        <v>9</v>
      </c>
      <c r="E83946" s="2" t="s">
        <v>10</v>
      </c>
      <c r="F83946" s="2" t="s">
        <v>10</v>
      </c>
      <c r="G83946">
        <v>4921.2079999999996</v>
      </c>
      <c r="H83946" t="b">
        <v>1</v>
      </c>
    </row>
    <row r="83947" spans="1:8" x14ac:dyDescent="0.2">
      <c r="A83947" s="1">
        <v>43788.875</v>
      </c>
      <c r="B83947" s="1">
        <v>43788.666666666664</v>
      </c>
      <c r="C83947" s="2" t="s">
        <v>8</v>
      </c>
      <c r="D83947" s="2" t="s">
        <v>9</v>
      </c>
      <c r="E83947" s="2" t="s">
        <v>10</v>
      </c>
      <c r="F83947" s="2" t="s">
        <v>10</v>
      </c>
      <c r="G83947">
        <v>5152.3990000000003</v>
      </c>
      <c r="H83947" t="b">
        <v>1</v>
      </c>
    </row>
    <row r="83948" spans="1:8" x14ac:dyDescent="0.2">
      <c r="A83948" s="1">
        <v>43788.916666666664</v>
      </c>
      <c r="B83948" s="1">
        <v>43788.708333333336</v>
      </c>
      <c r="C83948" s="2" t="s">
        <v>8</v>
      </c>
      <c r="D83948" s="2" t="s">
        <v>9</v>
      </c>
      <c r="E83948" s="2" t="s">
        <v>10</v>
      </c>
      <c r="F83948" s="2" t="s">
        <v>10</v>
      </c>
      <c r="G83948">
        <v>5373.9170000000004</v>
      </c>
      <c r="H83948" t="b">
        <v>1</v>
      </c>
    </row>
    <row r="83949" spans="1:8" x14ac:dyDescent="0.2">
      <c r="A83949" s="1">
        <v>43788.958333333336</v>
      </c>
      <c r="B83949" s="1">
        <v>43788.75</v>
      </c>
      <c r="C83949" s="2" t="s">
        <v>8</v>
      </c>
      <c r="D83949" s="2" t="s">
        <v>9</v>
      </c>
      <c r="E83949" s="2" t="s">
        <v>10</v>
      </c>
      <c r="F83949" s="2" t="s">
        <v>10</v>
      </c>
      <c r="G83949">
        <v>5329.5240000000003</v>
      </c>
      <c r="H83949" t="b">
        <v>1</v>
      </c>
    </row>
    <row r="83950" spans="1:8" x14ac:dyDescent="0.2">
      <c r="A83950" s="1">
        <v>43789</v>
      </c>
      <c r="B83950" s="1">
        <v>43788.791666666664</v>
      </c>
      <c r="C83950" s="2" t="s">
        <v>8</v>
      </c>
      <c r="D83950" s="2" t="s">
        <v>9</v>
      </c>
      <c r="E83950" s="2" t="s">
        <v>10</v>
      </c>
      <c r="F83950" s="2" t="s">
        <v>10</v>
      </c>
      <c r="G83950">
        <v>5256.2790000000005</v>
      </c>
      <c r="H83950" t="b">
        <v>1</v>
      </c>
    </row>
    <row r="83951" spans="1:8" x14ac:dyDescent="0.2">
      <c r="A83951" s="1">
        <v>43789.041666666664</v>
      </c>
      <c r="B83951" s="1">
        <v>43788.833333333336</v>
      </c>
      <c r="C83951" s="2" t="s">
        <v>8</v>
      </c>
      <c r="D83951" s="2" t="s">
        <v>9</v>
      </c>
      <c r="E83951" s="2" t="s">
        <v>10</v>
      </c>
      <c r="F83951" s="2" t="s">
        <v>10</v>
      </c>
      <c r="G83951">
        <v>5135.8159999999998</v>
      </c>
      <c r="H83951" t="b">
        <v>1</v>
      </c>
    </row>
    <row r="83952" spans="1:8" x14ac:dyDescent="0.2">
      <c r="A83952" s="1">
        <v>43789.083333333336</v>
      </c>
      <c r="B83952" s="1">
        <v>43788.875</v>
      </c>
      <c r="C83952" s="2" t="s">
        <v>8</v>
      </c>
      <c r="D83952" s="2" t="s">
        <v>9</v>
      </c>
      <c r="E83952" s="2" t="s">
        <v>10</v>
      </c>
      <c r="F83952" s="2" t="s">
        <v>10</v>
      </c>
      <c r="G83952">
        <v>4913.5230000000001</v>
      </c>
      <c r="H83952" t="b">
        <v>1</v>
      </c>
    </row>
    <row r="83953" spans="1:8" x14ac:dyDescent="0.2">
      <c r="A83953" s="1">
        <v>43789.125</v>
      </c>
      <c r="B83953" s="1">
        <v>43788.916666666664</v>
      </c>
      <c r="C83953" s="2" t="s">
        <v>8</v>
      </c>
      <c r="D83953" s="2" t="s">
        <v>9</v>
      </c>
      <c r="E83953" s="2" t="s">
        <v>10</v>
      </c>
      <c r="F83953" s="2" t="s">
        <v>10</v>
      </c>
      <c r="G83953">
        <v>4599.4620000000004</v>
      </c>
      <c r="H83953" t="b">
        <v>1</v>
      </c>
    </row>
    <row r="83954" spans="1:8" x14ac:dyDescent="0.2">
      <c r="A83954" s="1">
        <v>43789.166666666664</v>
      </c>
      <c r="B83954" s="1">
        <v>43788.958333333336</v>
      </c>
      <c r="C83954" s="2" t="s">
        <v>8</v>
      </c>
      <c r="D83954" s="2" t="s">
        <v>9</v>
      </c>
      <c r="E83954" s="2" t="s">
        <v>10</v>
      </c>
      <c r="F83954" s="2" t="s">
        <v>10</v>
      </c>
      <c r="G83954">
        <v>4297.1049999999996</v>
      </c>
      <c r="H83954" t="b">
        <v>1</v>
      </c>
    </row>
    <row r="83955" spans="1:8" x14ac:dyDescent="0.2">
      <c r="A83955" s="1">
        <v>43789.208333333336</v>
      </c>
      <c r="B83955" s="1">
        <v>43789</v>
      </c>
      <c r="C83955" s="2" t="s">
        <v>8</v>
      </c>
      <c r="D83955" s="2" t="s">
        <v>9</v>
      </c>
      <c r="E83955" s="2" t="s">
        <v>10</v>
      </c>
      <c r="F83955" s="2" t="s">
        <v>10</v>
      </c>
      <c r="G83955">
        <v>4064.893</v>
      </c>
      <c r="H83955" t="b">
        <v>1</v>
      </c>
    </row>
    <row r="83956" spans="1:8" x14ac:dyDescent="0.2">
      <c r="A83956" s="1">
        <v>43789.25</v>
      </c>
      <c r="B83956" s="1">
        <v>43789.041666666664</v>
      </c>
      <c r="C83956" s="2" t="s">
        <v>8</v>
      </c>
      <c r="D83956" s="2" t="s">
        <v>9</v>
      </c>
      <c r="E83956" s="2" t="s">
        <v>10</v>
      </c>
      <c r="F83956" s="2" t="s">
        <v>10</v>
      </c>
      <c r="G83956">
        <v>3931.634</v>
      </c>
      <c r="H83956" t="b">
        <v>1</v>
      </c>
    </row>
    <row r="83957" spans="1:8" x14ac:dyDescent="0.2">
      <c r="A83957" s="1">
        <v>43789.291666666664</v>
      </c>
      <c r="B83957" s="1">
        <v>43789.083333333336</v>
      </c>
      <c r="C83957" s="2" t="s">
        <v>8</v>
      </c>
      <c r="D83957" s="2" t="s">
        <v>9</v>
      </c>
      <c r="E83957" s="2" t="s">
        <v>10</v>
      </c>
      <c r="F83957" s="2" t="s">
        <v>10</v>
      </c>
      <c r="G83957">
        <v>3871.6669999999999</v>
      </c>
      <c r="H83957" t="b">
        <v>1</v>
      </c>
    </row>
    <row r="83958" spans="1:8" x14ac:dyDescent="0.2">
      <c r="A83958" s="1">
        <v>43789.333333333336</v>
      </c>
      <c r="B83958" s="1">
        <v>43789.125</v>
      </c>
      <c r="C83958" s="2" t="s">
        <v>8</v>
      </c>
      <c r="D83958" s="2" t="s">
        <v>9</v>
      </c>
      <c r="E83958" s="2" t="s">
        <v>10</v>
      </c>
      <c r="F83958" s="2" t="s">
        <v>10</v>
      </c>
      <c r="G83958">
        <v>3871.34</v>
      </c>
      <c r="H83958" t="b">
        <v>1</v>
      </c>
    </row>
    <row r="83959" spans="1:8" x14ac:dyDescent="0.2">
      <c r="A83959" s="1">
        <v>43789.375</v>
      </c>
      <c r="B83959" s="1">
        <v>43789.166666666664</v>
      </c>
      <c r="C83959" s="2" t="s">
        <v>8</v>
      </c>
      <c r="D83959" s="2" t="s">
        <v>9</v>
      </c>
      <c r="E83959" s="2" t="s">
        <v>10</v>
      </c>
      <c r="F83959" s="2" t="s">
        <v>10</v>
      </c>
      <c r="G83959">
        <v>3965.3809999999999</v>
      </c>
      <c r="H83959" t="b">
        <v>1</v>
      </c>
    </row>
    <row r="83960" spans="1:8" x14ac:dyDescent="0.2">
      <c r="A83960" s="1">
        <v>43789.416666666664</v>
      </c>
      <c r="B83960" s="1">
        <v>43789.208333333336</v>
      </c>
      <c r="C83960" s="2" t="s">
        <v>8</v>
      </c>
      <c r="D83960" s="2" t="s">
        <v>9</v>
      </c>
      <c r="E83960" s="2" t="s">
        <v>10</v>
      </c>
      <c r="F83960" s="2" t="s">
        <v>10</v>
      </c>
      <c r="G83960">
        <v>4217.893</v>
      </c>
      <c r="H83960" t="b">
        <v>1</v>
      </c>
    </row>
    <row r="83961" spans="1:8" x14ac:dyDescent="0.2">
      <c r="A83961" s="1">
        <v>43789.458333333336</v>
      </c>
      <c r="B83961" s="1">
        <v>43789.25</v>
      </c>
      <c r="C83961" s="2" t="s">
        <v>8</v>
      </c>
      <c r="D83961" s="2" t="s">
        <v>9</v>
      </c>
      <c r="E83961" s="2" t="s">
        <v>10</v>
      </c>
      <c r="F83961" s="2" t="s">
        <v>10</v>
      </c>
      <c r="G83961">
        <v>4640.5069999999996</v>
      </c>
      <c r="H83961" t="b">
        <v>1</v>
      </c>
    </row>
    <row r="83962" spans="1:8" x14ac:dyDescent="0.2">
      <c r="A83962" s="1">
        <v>43789.5</v>
      </c>
      <c r="B83962" s="1">
        <v>43789.291666666664</v>
      </c>
      <c r="C83962" s="2" t="s">
        <v>8</v>
      </c>
      <c r="D83962" s="2" t="s">
        <v>9</v>
      </c>
      <c r="E83962" s="2" t="s">
        <v>10</v>
      </c>
      <c r="F83962" s="2" t="s">
        <v>10</v>
      </c>
      <c r="G83962">
        <v>4903.6270000000004</v>
      </c>
      <c r="H83962" t="b">
        <v>1</v>
      </c>
    </row>
    <row r="83963" spans="1:8" x14ac:dyDescent="0.2">
      <c r="A83963" s="1">
        <v>43789.541666666664</v>
      </c>
      <c r="B83963" s="1">
        <v>43789.333333333336</v>
      </c>
      <c r="C83963" s="2" t="s">
        <v>8</v>
      </c>
      <c r="D83963" s="2" t="s">
        <v>9</v>
      </c>
      <c r="E83963" s="2" t="s">
        <v>10</v>
      </c>
      <c r="F83963" s="2" t="s">
        <v>10</v>
      </c>
      <c r="G83963">
        <v>4932.9830000000002</v>
      </c>
      <c r="H83963" t="b">
        <v>1</v>
      </c>
    </row>
    <row r="83964" spans="1:8" x14ac:dyDescent="0.2">
      <c r="A83964" s="1">
        <v>43789.583333333336</v>
      </c>
      <c r="B83964" s="1">
        <v>43789.375</v>
      </c>
      <c r="C83964" s="2" t="s">
        <v>8</v>
      </c>
      <c r="D83964" s="2" t="s">
        <v>9</v>
      </c>
      <c r="E83964" s="2" t="s">
        <v>10</v>
      </c>
      <c r="F83964" s="2" t="s">
        <v>10</v>
      </c>
      <c r="G83964">
        <v>4833.067</v>
      </c>
      <c r="H83964" t="b">
        <v>1</v>
      </c>
    </row>
    <row r="83965" spans="1:8" x14ac:dyDescent="0.2">
      <c r="A83965" s="1">
        <v>43789.625</v>
      </c>
      <c r="B83965" s="1">
        <v>43789.416666666664</v>
      </c>
      <c r="C83965" s="2" t="s">
        <v>8</v>
      </c>
      <c r="D83965" s="2" t="s">
        <v>9</v>
      </c>
      <c r="E83965" s="2" t="s">
        <v>10</v>
      </c>
      <c r="F83965" s="2" t="s">
        <v>10</v>
      </c>
      <c r="G83965">
        <v>4750.5739999999996</v>
      </c>
      <c r="H83965" t="b">
        <v>1</v>
      </c>
    </row>
    <row r="83966" spans="1:8" x14ac:dyDescent="0.2">
      <c r="A83966" s="1">
        <v>43789.666666666664</v>
      </c>
      <c r="B83966" s="1">
        <v>43789.458333333336</v>
      </c>
      <c r="C83966" s="2" t="s">
        <v>8</v>
      </c>
      <c r="D83966" s="2" t="s">
        <v>9</v>
      </c>
      <c r="E83966" s="2" t="s">
        <v>10</v>
      </c>
      <c r="F83966" s="2" t="s">
        <v>10</v>
      </c>
      <c r="G83966">
        <v>4748.7370000000001</v>
      </c>
      <c r="H83966" t="b">
        <v>1</v>
      </c>
    </row>
    <row r="83967" spans="1:8" x14ac:dyDescent="0.2">
      <c r="A83967" s="1">
        <v>43789.708333333336</v>
      </c>
      <c r="B83967" s="1">
        <v>43789.5</v>
      </c>
      <c r="C83967" s="2" t="s">
        <v>8</v>
      </c>
      <c r="D83967" s="2" t="s">
        <v>9</v>
      </c>
      <c r="E83967" s="2" t="s">
        <v>10</v>
      </c>
      <c r="F83967" s="2" t="s">
        <v>10</v>
      </c>
      <c r="G83967">
        <v>4664.4830000000002</v>
      </c>
      <c r="H83967" t="b">
        <v>1</v>
      </c>
    </row>
    <row r="83968" spans="1:8" x14ac:dyDescent="0.2">
      <c r="A83968" s="1">
        <v>43789.75</v>
      </c>
      <c r="B83968" s="1">
        <v>43789.541666666664</v>
      </c>
      <c r="C83968" s="2" t="s">
        <v>8</v>
      </c>
      <c r="D83968" s="2" t="s">
        <v>9</v>
      </c>
      <c r="E83968" s="2" t="s">
        <v>10</v>
      </c>
      <c r="F83968" s="2" t="s">
        <v>10</v>
      </c>
      <c r="G83968">
        <v>4670.1980000000003</v>
      </c>
      <c r="H83968" t="b">
        <v>1</v>
      </c>
    </row>
    <row r="83969" spans="1:8" x14ac:dyDescent="0.2">
      <c r="A83969" s="1">
        <v>43789.791666666664</v>
      </c>
      <c r="B83969" s="1">
        <v>43789.583333333336</v>
      </c>
      <c r="C83969" s="2" t="s">
        <v>8</v>
      </c>
      <c r="D83969" s="2" t="s">
        <v>9</v>
      </c>
      <c r="E83969" s="2" t="s">
        <v>10</v>
      </c>
      <c r="F83969" s="2" t="s">
        <v>10</v>
      </c>
      <c r="G83969">
        <v>4769.3410000000003</v>
      </c>
      <c r="H83969" t="b">
        <v>1</v>
      </c>
    </row>
    <row r="83970" spans="1:8" x14ac:dyDescent="0.2">
      <c r="A83970" s="1">
        <v>43789.833333333336</v>
      </c>
      <c r="B83970" s="1">
        <v>43789.625</v>
      </c>
      <c r="C83970" s="2" t="s">
        <v>8</v>
      </c>
      <c r="D83970" s="2" t="s">
        <v>9</v>
      </c>
      <c r="E83970" s="2" t="s">
        <v>10</v>
      </c>
      <c r="F83970" s="2" t="s">
        <v>10</v>
      </c>
      <c r="G83970">
        <v>4926.0420000000004</v>
      </c>
      <c r="H83970" t="b">
        <v>1</v>
      </c>
    </row>
    <row r="83971" spans="1:8" x14ac:dyDescent="0.2">
      <c r="A83971" s="1">
        <v>43789.875</v>
      </c>
      <c r="B83971" s="1">
        <v>43789.666666666664</v>
      </c>
      <c r="C83971" s="2" t="s">
        <v>8</v>
      </c>
      <c r="D83971" s="2" t="s">
        <v>9</v>
      </c>
      <c r="E83971" s="2" t="s">
        <v>10</v>
      </c>
      <c r="F83971" s="2" t="s">
        <v>10</v>
      </c>
      <c r="G83971">
        <v>5158.7510000000002</v>
      </c>
      <c r="H83971" t="b">
        <v>1</v>
      </c>
    </row>
    <row r="83972" spans="1:8" x14ac:dyDescent="0.2">
      <c r="A83972" s="1">
        <v>43789.916666666664</v>
      </c>
      <c r="B83972" s="1">
        <v>43789.708333333336</v>
      </c>
      <c r="C83972" s="2" t="s">
        <v>8</v>
      </c>
      <c r="D83972" s="2" t="s">
        <v>9</v>
      </c>
      <c r="E83972" s="2" t="s">
        <v>10</v>
      </c>
      <c r="F83972" s="2" t="s">
        <v>10</v>
      </c>
      <c r="G83972">
        <v>5392.0680000000002</v>
      </c>
      <c r="H83972" t="b">
        <v>1</v>
      </c>
    </row>
    <row r="83973" spans="1:8" x14ac:dyDescent="0.2">
      <c r="A83973" s="1">
        <v>43789.958333333336</v>
      </c>
      <c r="B83973" s="1">
        <v>43789.75</v>
      </c>
      <c r="C83973" s="2" t="s">
        <v>8</v>
      </c>
      <c r="D83973" s="2" t="s">
        <v>9</v>
      </c>
      <c r="E83973" s="2" t="s">
        <v>10</v>
      </c>
      <c r="F83973" s="2" t="s">
        <v>10</v>
      </c>
      <c r="G83973">
        <v>5373.7550000000001</v>
      </c>
      <c r="H83973" t="b">
        <v>1</v>
      </c>
    </row>
    <row r="83974" spans="1:8" x14ac:dyDescent="0.2">
      <c r="A83974" s="1">
        <v>43790</v>
      </c>
      <c r="B83974" s="1">
        <v>43789.791666666664</v>
      </c>
      <c r="C83974" s="2" t="s">
        <v>8</v>
      </c>
      <c r="D83974" s="2" t="s">
        <v>9</v>
      </c>
      <c r="E83974" s="2" t="s">
        <v>10</v>
      </c>
      <c r="F83974" s="2" t="s">
        <v>10</v>
      </c>
      <c r="G83974">
        <v>5290.741</v>
      </c>
      <c r="H83974" t="b">
        <v>1</v>
      </c>
    </row>
    <row r="83975" spans="1:8" x14ac:dyDescent="0.2">
      <c r="A83975" s="1">
        <v>43790.041666666664</v>
      </c>
      <c r="B83975" s="1">
        <v>43789.833333333336</v>
      </c>
      <c r="C83975" s="2" t="s">
        <v>8</v>
      </c>
      <c r="D83975" s="2" t="s">
        <v>9</v>
      </c>
      <c r="E83975" s="2" t="s">
        <v>10</v>
      </c>
      <c r="F83975" s="2" t="s">
        <v>10</v>
      </c>
      <c r="G83975">
        <v>5179.04</v>
      </c>
      <c r="H83975" t="b">
        <v>1</v>
      </c>
    </row>
    <row r="83976" spans="1:8" x14ac:dyDescent="0.2">
      <c r="A83976" s="1">
        <v>43790.083333333336</v>
      </c>
      <c r="B83976" s="1">
        <v>43789.875</v>
      </c>
      <c r="C83976" s="2" t="s">
        <v>8</v>
      </c>
      <c r="D83976" s="2" t="s">
        <v>9</v>
      </c>
      <c r="E83976" s="2" t="s">
        <v>10</v>
      </c>
      <c r="F83976" s="2" t="s">
        <v>10</v>
      </c>
      <c r="G83976">
        <v>4965.0600000000004</v>
      </c>
      <c r="H83976" t="b">
        <v>1</v>
      </c>
    </row>
    <row r="83977" spans="1:8" x14ac:dyDescent="0.2">
      <c r="A83977" s="1">
        <v>43790.125</v>
      </c>
      <c r="B83977" s="1">
        <v>43789.916666666664</v>
      </c>
      <c r="C83977" s="2" t="s">
        <v>8</v>
      </c>
      <c r="D83977" s="2" t="s">
        <v>9</v>
      </c>
      <c r="E83977" s="2" t="s">
        <v>10</v>
      </c>
      <c r="F83977" s="2" t="s">
        <v>10</v>
      </c>
      <c r="G83977">
        <v>4661.1329999999998</v>
      </c>
      <c r="H83977" t="b">
        <v>1</v>
      </c>
    </row>
    <row r="83978" spans="1:8" x14ac:dyDescent="0.2">
      <c r="A83978" s="1">
        <v>43790.166666666664</v>
      </c>
      <c r="B83978" s="1">
        <v>43789.958333333336</v>
      </c>
      <c r="C83978" s="2" t="s">
        <v>8</v>
      </c>
      <c r="D83978" s="2" t="s">
        <v>9</v>
      </c>
      <c r="E83978" s="2" t="s">
        <v>10</v>
      </c>
      <c r="F83978" s="2" t="s">
        <v>10</v>
      </c>
      <c r="G83978">
        <v>4363.8770000000004</v>
      </c>
      <c r="H83978" t="b">
        <v>1</v>
      </c>
    </row>
    <row r="83979" spans="1:8" x14ac:dyDescent="0.2">
      <c r="A83979" s="1">
        <v>43790.208333333336</v>
      </c>
      <c r="B83979" s="1">
        <v>43790</v>
      </c>
      <c r="C83979" s="2" t="s">
        <v>8</v>
      </c>
      <c r="D83979" s="2" t="s">
        <v>9</v>
      </c>
      <c r="E83979" s="2" t="s">
        <v>10</v>
      </c>
      <c r="F83979" s="2" t="s">
        <v>10</v>
      </c>
      <c r="G83979">
        <v>4128.42</v>
      </c>
      <c r="H83979" t="b">
        <v>1</v>
      </c>
    </row>
    <row r="83980" spans="1:8" x14ac:dyDescent="0.2">
      <c r="A83980" s="1">
        <v>43790.25</v>
      </c>
      <c r="B83980" s="1">
        <v>43790.041666666664</v>
      </c>
      <c r="C83980" s="2" t="s">
        <v>8</v>
      </c>
      <c r="D83980" s="2" t="s">
        <v>9</v>
      </c>
      <c r="E83980" s="2" t="s">
        <v>10</v>
      </c>
      <c r="F83980" s="2" t="s">
        <v>10</v>
      </c>
      <c r="G83980">
        <v>4001.4989999999998</v>
      </c>
      <c r="H83980" t="b">
        <v>1</v>
      </c>
    </row>
    <row r="83981" spans="1:8" x14ac:dyDescent="0.2">
      <c r="A83981" s="1">
        <v>43790.291666666664</v>
      </c>
      <c r="B83981" s="1">
        <v>43790.083333333336</v>
      </c>
      <c r="C83981" s="2" t="s">
        <v>8</v>
      </c>
      <c r="D83981" s="2" t="s">
        <v>9</v>
      </c>
      <c r="E83981" s="2" t="s">
        <v>10</v>
      </c>
      <c r="F83981" s="2" t="s">
        <v>10</v>
      </c>
      <c r="G83981">
        <v>3937.529</v>
      </c>
      <c r="H83981" t="b">
        <v>1</v>
      </c>
    </row>
    <row r="83982" spans="1:8" x14ac:dyDescent="0.2">
      <c r="A83982" s="1">
        <v>43790.333333333336</v>
      </c>
      <c r="B83982" s="1">
        <v>43790.125</v>
      </c>
      <c r="C83982" s="2" t="s">
        <v>8</v>
      </c>
      <c r="D83982" s="2" t="s">
        <v>9</v>
      </c>
      <c r="E83982" s="2" t="s">
        <v>10</v>
      </c>
      <c r="F83982" s="2" t="s">
        <v>10</v>
      </c>
      <c r="G83982">
        <v>3938.8319999999999</v>
      </c>
      <c r="H83982" t="b">
        <v>1</v>
      </c>
    </row>
    <row r="83983" spans="1:8" x14ac:dyDescent="0.2">
      <c r="A83983" s="1">
        <v>43790.375</v>
      </c>
      <c r="B83983" s="1">
        <v>43790.166666666664</v>
      </c>
      <c r="C83983" s="2" t="s">
        <v>8</v>
      </c>
      <c r="D83983" s="2" t="s">
        <v>9</v>
      </c>
      <c r="E83983" s="2" t="s">
        <v>10</v>
      </c>
      <c r="F83983" s="2" t="s">
        <v>10</v>
      </c>
      <c r="G83983">
        <v>4014.2809999999999</v>
      </c>
      <c r="H83983" t="b">
        <v>1</v>
      </c>
    </row>
    <row r="83984" spans="1:8" x14ac:dyDescent="0.2">
      <c r="A83984" s="1">
        <v>43790.416666666664</v>
      </c>
      <c r="B83984" s="1">
        <v>43790.208333333336</v>
      </c>
      <c r="C83984" s="2" t="s">
        <v>8</v>
      </c>
      <c r="D83984" s="2" t="s">
        <v>9</v>
      </c>
      <c r="E83984" s="2" t="s">
        <v>10</v>
      </c>
      <c r="F83984" s="2" t="s">
        <v>10</v>
      </c>
      <c r="G83984">
        <v>4281.7209999999995</v>
      </c>
      <c r="H83984" t="b">
        <v>1</v>
      </c>
    </row>
    <row r="83985" spans="1:8" x14ac:dyDescent="0.2">
      <c r="A83985" s="1">
        <v>43790.458333333336</v>
      </c>
      <c r="B83985" s="1">
        <v>43790.25</v>
      </c>
      <c r="C83985" s="2" t="s">
        <v>8</v>
      </c>
      <c r="D83985" s="2" t="s">
        <v>9</v>
      </c>
      <c r="E83985" s="2" t="s">
        <v>10</v>
      </c>
      <c r="F83985" s="2" t="s">
        <v>10</v>
      </c>
      <c r="G83985">
        <v>4697.299</v>
      </c>
      <c r="H83985" t="b">
        <v>1</v>
      </c>
    </row>
    <row r="83986" spans="1:8" x14ac:dyDescent="0.2">
      <c r="A83986" s="1">
        <v>43790.5</v>
      </c>
      <c r="B83986" s="1">
        <v>43790.291666666664</v>
      </c>
      <c r="C83986" s="2" t="s">
        <v>8</v>
      </c>
      <c r="D83986" s="2" t="s">
        <v>9</v>
      </c>
      <c r="E83986" s="2" t="s">
        <v>10</v>
      </c>
      <c r="F83986" s="2" t="s">
        <v>10</v>
      </c>
      <c r="G83986">
        <v>4896.8360000000002</v>
      </c>
      <c r="H83986" t="b">
        <v>1</v>
      </c>
    </row>
    <row r="83987" spans="1:8" x14ac:dyDescent="0.2">
      <c r="A83987" s="1">
        <v>43790.541666666664</v>
      </c>
      <c r="B83987" s="1">
        <v>43790.333333333336</v>
      </c>
      <c r="C83987" s="2" t="s">
        <v>8</v>
      </c>
      <c r="D83987" s="2" t="s">
        <v>9</v>
      </c>
      <c r="E83987" s="2" t="s">
        <v>10</v>
      </c>
      <c r="F83987" s="2" t="s">
        <v>10</v>
      </c>
      <c r="G83987">
        <v>4811.7039999999997</v>
      </c>
      <c r="H83987" t="b">
        <v>1</v>
      </c>
    </row>
    <row r="83988" spans="1:8" x14ac:dyDescent="0.2">
      <c r="A83988" s="1">
        <v>43790.583333333336</v>
      </c>
      <c r="B83988" s="1">
        <v>43790.375</v>
      </c>
      <c r="C83988" s="2" t="s">
        <v>8</v>
      </c>
      <c r="D83988" s="2" t="s">
        <v>9</v>
      </c>
      <c r="E83988" s="2" t="s">
        <v>10</v>
      </c>
      <c r="F83988" s="2" t="s">
        <v>10</v>
      </c>
      <c r="G83988">
        <v>4612.0169999999998</v>
      </c>
      <c r="H83988" t="b">
        <v>1</v>
      </c>
    </row>
    <row r="83989" spans="1:8" x14ac:dyDescent="0.2">
      <c r="A83989" s="1">
        <v>43790.625</v>
      </c>
      <c r="B83989" s="1">
        <v>43790.416666666664</v>
      </c>
      <c r="C83989" s="2" t="s">
        <v>8</v>
      </c>
      <c r="D83989" s="2" t="s">
        <v>9</v>
      </c>
      <c r="E83989" s="2" t="s">
        <v>10</v>
      </c>
      <c r="F83989" s="2" t="s">
        <v>10</v>
      </c>
      <c r="G83989">
        <v>4530.3509999999997</v>
      </c>
      <c r="H83989" t="b">
        <v>1</v>
      </c>
    </row>
    <row r="83990" spans="1:8" x14ac:dyDescent="0.2">
      <c r="A83990" s="1">
        <v>43790.666666666664</v>
      </c>
      <c r="B83990" s="1">
        <v>43790.458333333336</v>
      </c>
      <c r="C83990" s="2" t="s">
        <v>8</v>
      </c>
      <c r="D83990" s="2" t="s">
        <v>9</v>
      </c>
      <c r="E83990" s="2" t="s">
        <v>10</v>
      </c>
      <c r="F83990" s="2" t="s">
        <v>10</v>
      </c>
      <c r="G83990">
        <v>4461.0060000000003</v>
      </c>
      <c r="H83990" t="b">
        <v>1</v>
      </c>
    </row>
    <row r="83991" spans="1:8" x14ac:dyDescent="0.2">
      <c r="A83991" s="1">
        <v>43790.708333333336</v>
      </c>
      <c r="B83991" s="1">
        <v>43790.5</v>
      </c>
      <c r="C83991" s="2" t="s">
        <v>8</v>
      </c>
      <c r="D83991" s="2" t="s">
        <v>9</v>
      </c>
      <c r="E83991" s="2" t="s">
        <v>10</v>
      </c>
      <c r="F83991" s="2" t="s">
        <v>10</v>
      </c>
      <c r="G83991">
        <v>4420.38</v>
      </c>
      <c r="H83991" t="b">
        <v>1</v>
      </c>
    </row>
    <row r="83992" spans="1:8" x14ac:dyDescent="0.2">
      <c r="A83992" s="1">
        <v>43790.75</v>
      </c>
      <c r="B83992" s="1">
        <v>43790.541666666664</v>
      </c>
      <c r="C83992" s="2" t="s">
        <v>8</v>
      </c>
      <c r="D83992" s="2" t="s">
        <v>9</v>
      </c>
      <c r="E83992" s="2" t="s">
        <v>10</v>
      </c>
      <c r="F83992" s="2" t="s">
        <v>10</v>
      </c>
      <c r="G83992">
        <v>4514.3999999999996</v>
      </c>
      <c r="H83992" t="b">
        <v>1</v>
      </c>
    </row>
    <row r="83993" spans="1:8" x14ac:dyDescent="0.2">
      <c r="A83993" s="1">
        <v>43790.791666666664</v>
      </c>
      <c r="B83993" s="1">
        <v>43790.583333333336</v>
      </c>
      <c r="C83993" s="2" t="s">
        <v>8</v>
      </c>
      <c r="D83993" s="2" t="s">
        <v>9</v>
      </c>
      <c r="E83993" s="2" t="s">
        <v>10</v>
      </c>
      <c r="F83993" s="2" t="s">
        <v>10</v>
      </c>
      <c r="G83993">
        <v>4668.4859999999999</v>
      </c>
      <c r="H83993" t="b">
        <v>1</v>
      </c>
    </row>
    <row r="83994" spans="1:8" x14ac:dyDescent="0.2">
      <c r="A83994" s="1">
        <v>43790.833333333336</v>
      </c>
      <c r="B83994" s="1">
        <v>43790.625</v>
      </c>
      <c r="C83994" s="2" t="s">
        <v>8</v>
      </c>
      <c r="D83994" s="2" t="s">
        <v>9</v>
      </c>
      <c r="E83994" s="2" t="s">
        <v>10</v>
      </c>
      <c r="F83994" s="2" t="s">
        <v>10</v>
      </c>
      <c r="G83994">
        <v>4759.4930000000004</v>
      </c>
      <c r="H83994" t="b">
        <v>1</v>
      </c>
    </row>
    <row r="83995" spans="1:8" x14ac:dyDescent="0.2">
      <c r="A83995" s="1">
        <v>43790.875</v>
      </c>
      <c r="B83995" s="1">
        <v>43790.666666666664</v>
      </c>
      <c r="C83995" s="2" t="s">
        <v>8</v>
      </c>
      <c r="D83995" s="2" t="s">
        <v>9</v>
      </c>
      <c r="E83995" s="2" t="s">
        <v>10</v>
      </c>
      <c r="F83995" s="2" t="s">
        <v>10</v>
      </c>
      <c r="G83995">
        <v>5013.902</v>
      </c>
      <c r="H83995" t="b">
        <v>1</v>
      </c>
    </row>
    <row r="83996" spans="1:8" x14ac:dyDescent="0.2">
      <c r="A83996" s="1">
        <v>43790.916666666664</v>
      </c>
      <c r="B83996" s="1">
        <v>43790.708333333336</v>
      </c>
      <c r="C83996" s="2" t="s">
        <v>8</v>
      </c>
      <c r="D83996" s="2" t="s">
        <v>9</v>
      </c>
      <c r="E83996" s="2" t="s">
        <v>10</v>
      </c>
      <c r="F83996" s="2" t="s">
        <v>10</v>
      </c>
      <c r="G83996">
        <v>5252.4369999999999</v>
      </c>
      <c r="H83996" t="b">
        <v>1</v>
      </c>
    </row>
    <row r="83997" spans="1:8" x14ac:dyDescent="0.2">
      <c r="A83997" s="1">
        <v>43790.958333333336</v>
      </c>
      <c r="B83997" s="1">
        <v>43790.75</v>
      </c>
      <c r="C83997" s="2" t="s">
        <v>8</v>
      </c>
      <c r="D83997" s="2" t="s">
        <v>9</v>
      </c>
      <c r="E83997" s="2" t="s">
        <v>10</v>
      </c>
      <c r="F83997" s="2" t="s">
        <v>10</v>
      </c>
      <c r="G83997">
        <v>5216.4059999999999</v>
      </c>
      <c r="H83997" t="b">
        <v>1</v>
      </c>
    </row>
    <row r="83998" spans="1:8" x14ac:dyDescent="0.2">
      <c r="A83998" s="1">
        <v>43791</v>
      </c>
      <c r="B83998" s="1">
        <v>43790.791666666664</v>
      </c>
      <c r="C83998" s="2" t="s">
        <v>8</v>
      </c>
      <c r="D83998" s="2" t="s">
        <v>9</v>
      </c>
      <c r="E83998" s="2" t="s">
        <v>10</v>
      </c>
      <c r="F83998" s="2" t="s">
        <v>10</v>
      </c>
      <c r="G83998">
        <v>5131.8620000000001</v>
      </c>
      <c r="H83998" t="b">
        <v>1</v>
      </c>
    </row>
    <row r="83999" spans="1:8" x14ac:dyDescent="0.2">
      <c r="A83999" s="1">
        <v>43791.041666666664</v>
      </c>
      <c r="B83999" s="1">
        <v>43790.833333333336</v>
      </c>
      <c r="C83999" s="2" t="s">
        <v>8</v>
      </c>
      <c r="D83999" s="2" t="s">
        <v>9</v>
      </c>
      <c r="E83999" s="2" t="s">
        <v>10</v>
      </c>
      <c r="F83999" s="2" t="s">
        <v>10</v>
      </c>
      <c r="G83999">
        <v>5013.3440000000001</v>
      </c>
      <c r="H83999" t="b">
        <v>1</v>
      </c>
    </row>
    <row r="84000" spans="1:8" x14ac:dyDescent="0.2">
      <c r="A84000" s="1">
        <v>43791.083333333336</v>
      </c>
      <c r="B84000" s="1">
        <v>43790.875</v>
      </c>
      <c r="C84000" s="2" t="s">
        <v>8</v>
      </c>
      <c r="D84000" s="2" t="s">
        <v>9</v>
      </c>
      <c r="E84000" s="2" t="s">
        <v>10</v>
      </c>
      <c r="F84000" s="2" t="s">
        <v>10</v>
      </c>
      <c r="G84000">
        <v>4794.1549999999997</v>
      </c>
      <c r="H84000" t="b">
        <v>1</v>
      </c>
    </row>
    <row r="84001" spans="1:8" x14ac:dyDescent="0.2">
      <c r="A84001" s="1">
        <v>43791.125</v>
      </c>
      <c r="B84001" s="1">
        <v>43790.916666666664</v>
      </c>
      <c r="C84001" s="2" t="s">
        <v>8</v>
      </c>
      <c r="D84001" s="2" t="s">
        <v>9</v>
      </c>
      <c r="E84001" s="2" t="s">
        <v>10</v>
      </c>
      <c r="F84001" s="2" t="s">
        <v>10</v>
      </c>
      <c r="G84001">
        <v>4471.2910000000002</v>
      </c>
      <c r="H84001" t="b">
        <v>1</v>
      </c>
    </row>
    <row r="84002" spans="1:8" x14ac:dyDescent="0.2">
      <c r="A84002" s="1">
        <v>43791.166666666664</v>
      </c>
      <c r="B84002" s="1">
        <v>43790.958333333336</v>
      </c>
      <c r="C84002" s="2" t="s">
        <v>8</v>
      </c>
      <c r="D84002" s="2" t="s">
        <v>9</v>
      </c>
      <c r="E84002" s="2" t="s">
        <v>10</v>
      </c>
      <c r="F84002" s="2" t="s">
        <v>10</v>
      </c>
      <c r="G84002">
        <v>4186.6509999999998</v>
      </c>
      <c r="H84002" t="b">
        <v>1</v>
      </c>
    </row>
    <row r="84003" spans="1:8" x14ac:dyDescent="0.2">
      <c r="A84003" s="1">
        <v>43791.208333333336</v>
      </c>
      <c r="B84003" s="1">
        <v>43791</v>
      </c>
      <c r="C84003" s="2" t="s">
        <v>8</v>
      </c>
      <c r="D84003" s="2" t="s">
        <v>9</v>
      </c>
      <c r="E84003" s="2" t="s">
        <v>10</v>
      </c>
      <c r="F84003" s="2" t="s">
        <v>10</v>
      </c>
      <c r="G84003">
        <v>3945.7170000000001</v>
      </c>
      <c r="H84003" t="b">
        <v>1</v>
      </c>
    </row>
    <row r="84004" spans="1:8" x14ac:dyDescent="0.2">
      <c r="A84004" s="1">
        <v>43791.25</v>
      </c>
      <c r="B84004" s="1">
        <v>43791.041666666664</v>
      </c>
      <c r="C84004" s="2" t="s">
        <v>8</v>
      </c>
      <c r="D84004" s="2" t="s">
        <v>9</v>
      </c>
      <c r="E84004" s="2" t="s">
        <v>10</v>
      </c>
      <c r="F84004" s="2" t="s">
        <v>10</v>
      </c>
      <c r="G84004">
        <v>3823.3780000000002</v>
      </c>
      <c r="H84004" t="b">
        <v>1</v>
      </c>
    </row>
    <row r="84005" spans="1:8" x14ac:dyDescent="0.2">
      <c r="A84005" s="1">
        <v>43791.291666666664</v>
      </c>
      <c r="B84005" s="1">
        <v>43791.083333333336</v>
      </c>
      <c r="C84005" s="2" t="s">
        <v>8</v>
      </c>
      <c r="D84005" s="2" t="s">
        <v>9</v>
      </c>
      <c r="E84005" s="2" t="s">
        <v>10</v>
      </c>
      <c r="F84005" s="2" t="s">
        <v>10</v>
      </c>
      <c r="G84005">
        <v>3760.9589999999998</v>
      </c>
      <c r="H84005" t="b">
        <v>1</v>
      </c>
    </row>
    <row r="84006" spans="1:8" x14ac:dyDescent="0.2">
      <c r="A84006" s="1">
        <v>43791.333333333336</v>
      </c>
      <c r="B84006" s="1">
        <v>43791.125</v>
      </c>
      <c r="C84006" s="2" t="s">
        <v>8</v>
      </c>
      <c r="D84006" s="2" t="s">
        <v>9</v>
      </c>
      <c r="E84006" s="2" t="s">
        <v>10</v>
      </c>
      <c r="F84006" s="2" t="s">
        <v>10</v>
      </c>
      <c r="G84006">
        <v>3723.2020000000002</v>
      </c>
      <c r="H84006" t="b">
        <v>1</v>
      </c>
    </row>
    <row r="84007" spans="1:8" x14ac:dyDescent="0.2">
      <c r="A84007" s="1">
        <v>43791.375</v>
      </c>
      <c r="B84007" s="1">
        <v>43791.166666666664</v>
      </c>
      <c r="C84007" s="2" t="s">
        <v>8</v>
      </c>
      <c r="D84007" s="2" t="s">
        <v>9</v>
      </c>
      <c r="E84007" s="2" t="s">
        <v>10</v>
      </c>
      <c r="F84007" s="2" t="s">
        <v>10</v>
      </c>
      <c r="G84007">
        <v>3806.5230000000001</v>
      </c>
      <c r="H84007" t="b">
        <v>1</v>
      </c>
    </row>
    <row r="84008" spans="1:8" x14ac:dyDescent="0.2">
      <c r="A84008" s="1">
        <v>43791.416666666664</v>
      </c>
      <c r="B84008" s="1">
        <v>43791.208333333336</v>
      </c>
      <c r="C84008" s="2" t="s">
        <v>8</v>
      </c>
      <c r="D84008" s="2" t="s">
        <v>9</v>
      </c>
      <c r="E84008" s="2" t="s">
        <v>10</v>
      </c>
      <c r="F84008" s="2" t="s">
        <v>10</v>
      </c>
      <c r="G84008">
        <v>4038.3719999999998</v>
      </c>
      <c r="H84008" t="b">
        <v>1</v>
      </c>
    </row>
    <row r="84009" spans="1:8" x14ac:dyDescent="0.2">
      <c r="A84009" s="1">
        <v>43791.458333333336</v>
      </c>
      <c r="B84009" s="1">
        <v>43791.25</v>
      </c>
      <c r="C84009" s="2" t="s">
        <v>8</v>
      </c>
      <c r="D84009" s="2" t="s">
        <v>9</v>
      </c>
      <c r="E84009" s="2" t="s">
        <v>10</v>
      </c>
      <c r="F84009" s="2" t="s">
        <v>10</v>
      </c>
      <c r="G84009">
        <v>4436.9369999999999</v>
      </c>
      <c r="H84009" t="b">
        <v>1</v>
      </c>
    </row>
    <row r="84010" spans="1:8" x14ac:dyDescent="0.2">
      <c r="A84010" s="1">
        <v>43791.5</v>
      </c>
      <c r="B84010" s="1">
        <v>43791.291666666664</v>
      </c>
      <c r="C84010" s="2" t="s">
        <v>8</v>
      </c>
      <c r="D84010" s="2" t="s">
        <v>9</v>
      </c>
      <c r="E84010" s="2" t="s">
        <v>10</v>
      </c>
      <c r="F84010" s="2" t="s">
        <v>10</v>
      </c>
      <c r="G84010">
        <v>4660.9849999999997</v>
      </c>
      <c r="H84010" t="b">
        <v>1</v>
      </c>
    </row>
    <row r="84011" spans="1:8" x14ac:dyDescent="0.2">
      <c r="A84011" s="1">
        <v>43791.541666666664</v>
      </c>
      <c r="B84011" s="1">
        <v>43791.333333333336</v>
      </c>
      <c r="C84011" s="2" t="s">
        <v>8</v>
      </c>
      <c r="D84011" s="2" t="s">
        <v>9</v>
      </c>
      <c r="E84011" s="2" t="s">
        <v>10</v>
      </c>
      <c r="F84011" s="2" t="s">
        <v>10</v>
      </c>
      <c r="G84011">
        <v>4716.1620000000003</v>
      </c>
      <c r="H84011" t="b">
        <v>1</v>
      </c>
    </row>
    <row r="84012" spans="1:8" x14ac:dyDescent="0.2">
      <c r="A84012" s="1">
        <v>43791.583333333336</v>
      </c>
      <c r="B84012" s="1">
        <v>43791.375</v>
      </c>
      <c r="C84012" s="2" t="s">
        <v>8</v>
      </c>
      <c r="D84012" s="2" t="s">
        <v>9</v>
      </c>
      <c r="E84012" s="2" t="s">
        <v>10</v>
      </c>
      <c r="F84012" s="2" t="s">
        <v>10</v>
      </c>
      <c r="G84012">
        <v>4760.7820000000002</v>
      </c>
      <c r="H84012" t="b">
        <v>1</v>
      </c>
    </row>
    <row r="84013" spans="1:8" x14ac:dyDescent="0.2">
      <c r="A84013" s="1">
        <v>43791.625</v>
      </c>
      <c r="B84013" s="1">
        <v>43791.416666666664</v>
      </c>
      <c r="C84013" s="2" t="s">
        <v>8</v>
      </c>
      <c r="D84013" s="2" t="s">
        <v>9</v>
      </c>
      <c r="E84013" s="2" t="s">
        <v>10</v>
      </c>
      <c r="F84013" s="2" t="s">
        <v>10</v>
      </c>
      <c r="G84013">
        <v>4928.6639999999998</v>
      </c>
      <c r="H84013" t="b">
        <v>1</v>
      </c>
    </row>
    <row r="84014" spans="1:8" x14ac:dyDescent="0.2">
      <c r="A84014" s="1">
        <v>43791.666666666664</v>
      </c>
      <c r="B84014" s="1">
        <v>43791.458333333336</v>
      </c>
      <c r="C84014" s="2" t="s">
        <v>8</v>
      </c>
      <c r="D84014" s="2" t="s">
        <v>9</v>
      </c>
      <c r="E84014" s="2" t="s">
        <v>10</v>
      </c>
      <c r="F84014" s="2" t="s">
        <v>10</v>
      </c>
      <c r="G84014">
        <v>4956.1869999999999</v>
      </c>
      <c r="H84014" t="b">
        <v>1</v>
      </c>
    </row>
    <row r="84015" spans="1:8" x14ac:dyDescent="0.2">
      <c r="A84015" s="1">
        <v>43791.708333333336</v>
      </c>
      <c r="B84015" s="1">
        <v>43791.5</v>
      </c>
      <c r="C84015" s="2" t="s">
        <v>8</v>
      </c>
      <c r="D84015" s="2" t="s">
        <v>9</v>
      </c>
      <c r="E84015" s="2" t="s">
        <v>10</v>
      </c>
      <c r="F84015" s="2" t="s">
        <v>10</v>
      </c>
      <c r="G84015">
        <v>4944.3310000000001</v>
      </c>
      <c r="H84015" t="b">
        <v>1</v>
      </c>
    </row>
    <row r="84016" spans="1:8" x14ac:dyDescent="0.2">
      <c r="A84016" s="1">
        <v>43791.75</v>
      </c>
      <c r="B84016" s="1">
        <v>43791.541666666664</v>
      </c>
      <c r="C84016" s="2" t="s">
        <v>8</v>
      </c>
      <c r="D84016" s="2" t="s">
        <v>9</v>
      </c>
      <c r="E84016" s="2" t="s">
        <v>10</v>
      </c>
      <c r="F84016" s="2" t="s">
        <v>10</v>
      </c>
      <c r="G84016">
        <v>4994.7070000000003</v>
      </c>
      <c r="H84016" t="b">
        <v>1</v>
      </c>
    </row>
    <row r="84017" spans="1:8" x14ac:dyDescent="0.2">
      <c r="A84017" s="1">
        <v>43791.791666666664</v>
      </c>
      <c r="B84017" s="1">
        <v>43791.583333333336</v>
      </c>
      <c r="C84017" s="2" t="s">
        <v>8</v>
      </c>
      <c r="D84017" s="2" t="s">
        <v>9</v>
      </c>
      <c r="E84017" s="2" t="s">
        <v>10</v>
      </c>
      <c r="F84017" s="2" t="s">
        <v>10</v>
      </c>
      <c r="G84017">
        <v>4980.4219999999996</v>
      </c>
      <c r="H84017" t="b">
        <v>1</v>
      </c>
    </row>
    <row r="84018" spans="1:8" x14ac:dyDescent="0.2">
      <c r="A84018" s="1">
        <v>43791.833333333336</v>
      </c>
      <c r="B84018" s="1">
        <v>43791.625</v>
      </c>
      <c r="C84018" s="2" t="s">
        <v>8</v>
      </c>
      <c r="D84018" s="2" t="s">
        <v>9</v>
      </c>
      <c r="E84018" s="2" t="s">
        <v>10</v>
      </c>
      <c r="F84018" s="2" t="s">
        <v>10</v>
      </c>
      <c r="G84018">
        <v>4927.83</v>
      </c>
      <c r="H84018" t="b">
        <v>1</v>
      </c>
    </row>
    <row r="84019" spans="1:8" x14ac:dyDescent="0.2">
      <c r="A84019" s="1">
        <v>43791.875</v>
      </c>
      <c r="B84019" s="1">
        <v>43791.666666666664</v>
      </c>
      <c r="C84019" s="2" t="s">
        <v>8</v>
      </c>
      <c r="D84019" s="2" t="s">
        <v>9</v>
      </c>
      <c r="E84019" s="2" t="s">
        <v>10</v>
      </c>
      <c r="F84019" s="2" t="s">
        <v>10</v>
      </c>
      <c r="G84019">
        <v>5054.8549999999996</v>
      </c>
      <c r="H84019" t="b">
        <v>1</v>
      </c>
    </row>
    <row r="84020" spans="1:8" x14ac:dyDescent="0.2">
      <c r="A84020" s="1">
        <v>43791.916666666664</v>
      </c>
      <c r="B84020" s="1">
        <v>43791.708333333336</v>
      </c>
      <c r="C84020" s="2" t="s">
        <v>8</v>
      </c>
      <c r="D84020" s="2" t="s">
        <v>9</v>
      </c>
      <c r="E84020" s="2" t="s">
        <v>10</v>
      </c>
      <c r="F84020" s="2" t="s">
        <v>10</v>
      </c>
      <c r="G84020">
        <v>5274.3969999999999</v>
      </c>
      <c r="H84020" t="b">
        <v>1</v>
      </c>
    </row>
    <row r="84021" spans="1:8" x14ac:dyDescent="0.2">
      <c r="A84021" s="1">
        <v>43791.958333333336</v>
      </c>
      <c r="B84021" s="1">
        <v>43791.75</v>
      </c>
      <c r="C84021" s="2" t="s">
        <v>8</v>
      </c>
      <c r="D84021" s="2" t="s">
        <v>9</v>
      </c>
      <c r="E84021" s="2" t="s">
        <v>10</v>
      </c>
      <c r="F84021" s="2" t="s">
        <v>10</v>
      </c>
      <c r="G84021">
        <v>5222.7700000000004</v>
      </c>
      <c r="H84021" t="b">
        <v>1</v>
      </c>
    </row>
    <row r="84022" spans="1:8" x14ac:dyDescent="0.2">
      <c r="A84022" s="1">
        <v>43792</v>
      </c>
      <c r="B84022" s="1">
        <v>43791.791666666664</v>
      </c>
      <c r="C84022" s="2" t="s">
        <v>8</v>
      </c>
      <c r="D84022" s="2" t="s">
        <v>9</v>
      </c>
      <c r="E84022" s="2" t="s">
        <v>10</v>
      </c>
      <c r="F84022" s="2" t="s">
        <v>10</v>
      </c>
      <c r="G84022">
        <v>5148.5110000000004</v>
      </c>
      <c r="H84022" t="b">
        <v>1</v>
      </c>
    </row>
    <row r="84023" spans="1:8" x14ac:dyDescent="0.2">
      <c r="A84023" s="1">
        <v>43792.041666666664</v>
      </c>
      <c r="B84023" s="1">
        <v>43791.833333333336</v>
      </c>
      <c r="C84023" s="2" t="s">
        <v>8</v>
      </c>
      <c r="D84023" s="2" t="s">
        <v>9</v>
      </c>
      <c r="E84023" s="2" t="s">
        <v>10</v>
      </c>
      <c r="F84023" s="2" t="s">
        <v>10</v>
      </c>
      <c r="G84023">
        <v>5029.6260000000002</v>
      </c>
      <c r="H84023" t="b">
        <v>1</v>
      </c>
    </row>
    <row r="84024" spans="1:8" x14ac:dyDescent="0.2">
      <c r="A84024" s="1">
        <v>43792.083333333336</v>
      </c>
      <c r="B84024" s="1">
        <v>43791.875</v>
      </c>
      <c r="C84024" s="2" t="s">
        <v>8</v>
      </c>
      <c r="D84024" s="2" t="s">
        <v>9</v>
      </c>
      <c r="E84024" s="2" t="s">
        <v>10</v>
      </c>
      <c r="F84024" s="2" t="s">
        <v>10</v>
      </c>
      <c r="G84024">
        <v>4860.165</v>
      </c>
      <c r="H84024" t="b">
        <v>1</v>
      </c>
    </row>
    <row r="84025" spans="1:8" x14ac:dyDescent="0.2">
      <c r="A84025" s="1">
        <v>43792.125</v>
      </c>
      <c r="B84025" s="1">
        <v>43791.916666666664</v>
      </c>
      <c r="C84025" s="2" t="s">
        <v>8</v>
      </c>
      <c r="D84025" s="2" t="s">
        <v>9</v>
      </c>
      <c r="E84025" s="2" t="s">
        <v>10</v>
      </c>
      <c r="F84025" s="2" t="s">
        <v>10</v>
      </c>
      <c r="G84025">
        <v>4625.2820000000002</v>
      </c>
      <c r="H84025" t="b">
        <v>1</v>
      </c>
    </row>
    <row r="84026" spans="1:8" x14ac:dyDescent="0.2">
      <c r="A84026" s="1">
        <v>43792.166666666664</v>
      </c>
      <c r="B84026" s="1">
        <v>43791.958333333336</v>
      </c>
      <c r="C84026" s="2" t="s">
        <v>8</v>
      </c>
      <c r="D84026" s="2" t="s">
        <v>9</v>
      </c>
      <c r="E84026" s="2" t="s">
        <v>10</v>
      </c>
      <c r="F84026" s="2" t="s">
        <v>10</v>
      </c>
      <c r="G84026">
        <v>4384.7190000000001</v>
      </c>
      <c r="H84026" t="b">
        <v>1</v>
      </c>
    </row>
    <row r="84027" spans="1:8" x14ac:dyDescent="0.2">
      <c r="A84027" s="1">
        <v>43792.208333333336</v>
      </c>
      <c r="B84027" s="1">
        <v>43792</v>
      </c>
      <c r="C84027" s="2" t="s">
        <v>8</v>
      </c>
      <c r="D84027" s="2" t="s">
        <v>9</v>
      </c>
      <c r="E84027" s="2" t="s">
        <v>10</v>
      </c>
      <c r="F84027" s="2" t="s">
        <v>10</v>
      </c>
      <c r="G84027">
        <v>4176.76</v>
      </c>
      <c r="H84027" t="b">
        <v>1</v>
      </c>
    </row>
    <row r="84028" spans="1:8" x14ac:dyDescent="0.2">
      <c r="A84028" s="1">
        <v>43792.25</v>
      </c>
      <c r="B84028" s="1">
        <v>43792.041666666664</v>
      </c>
      <c r="C84028" s="2" t="s">
        <v>8</v>
      </c>
      <c r="D84028" s="2" t="s">
        <v>9</v>
      </c>
      <c r="E84028" s="2" t="s">
        <v>10</v>
      </c>
      <c r="F84028" s="2" t="s">
        <v>10</v>
      </c>
      <c r="G84028">
        <v>4042.7730000000001</v>
      </c>
      <c r="H84028" t="b">
        <v>1</v>
      </c>
    </row>
    <row r="84029" spans="1:8" x14ac:dyDescent="0.2">
      <c r="A84029" s="1">
        <v>43792.291666666664</v>
      </c>
      <c r="B84029" s="1">
        <v>43792.083333333336</v>
      </c>
      <c r="C84029" s="2" t="s">
        <v>8</v>
      </c>
      <c r="D84029" s="2" t="s">
        <v>9</v>
      </c>
      <c r="E84029" s="2" t="s">
        <v>10</v>
      </c>
      <c r="F84029" s="2" t="s">
        <v>10</v>
      </c>
      <c r="G84029">
        <v>3968.8969999999999</v>
      </c>
      <c r="H84029" t="b">
        <v>1</v>
      </c>
    </row>
    <row r="84030" spans="1:8" x14ac:dyDescent="0.2">
      <c r="A84030" s="1">
        <v>43792.333333333336</v>
      </c>
      <c r="B84030" s="1">
        <v>43792.125</v>
      </c>
      <c r="C84030" s="2" t="s">
        <v>8</v>
      </c>
      <c r="D84030" s="2" t="s">
        <v>9</v>
      </c>
      <c r="E84030" s="2" t="s">
        <v>10</v>
      </c>
      <c r="F84030" s="2" t="s">
        <v>10</v>
      </c>
      <c r="G84030">
        <v>3935.5650000000001</v>
      </c>
      <c r="H84030" t="b">
        <v>1</v>
      </c>
    </row>
    <row r="84031" spans="1:8" x14ac:dyDescent="0.2">
      <c r="A84031" s="1">
        <v>43792.375</v>
      </c>
      <c r="B84031" s="1">
        <v>43792.166666666664</v>
      </c>
      <c r="C84031" s="2" t="s">
        <v>8</v>
      </c>
      <c r="D84031" s="2" t="s">
        <v>9</v>
      </c>
      <c r="E84031" s="2" t="s">
        <v>10</v>
      </c>
      <c r="F84031" s="2" t="s">
        <v>10</v>
      </c>
      <c r="G84031">
        <v>3964.4859999999999</v>
      </c>
      <c r="H84031" t="b">
        <v>1</v>
      </c>
    </row>
    <row r="84032" spans="1:8" x14ac:dyDescent="0.2">
      <c r="A84032" s="1">
        <v>43792.416666666664</v>
      </c>
      <c r="B84032" s="1">
        <v>43792.208333333336</v>
      </c>
      <c r="C84032" s="2" t="s">
        <v>8</v>
      </c>
      <c r="D84032" s="2" t="s">
        <v>9</v>
      </c>
      <c r="E84032" s="2" t="s">
        <v>10</v>
      </c>
      <c r="F84032" s="2" t="s">
        <v>10</v>
      </c>
      <c r="G84032">
        <v>4071.7060000000001</v>
      </c>
      <c r="H84032" t="b">
        <v>1</v>
      </c>
    </row>
    <row r="84033" spans="1:8" x14ac:dyDescent="0.2">
      <c r="A84033" s="1">
        <v>43792.458333333336</v>
      </c>
      <c r="B84033" s="1">
        <v>43792.25</v>
      </c>
      <c r="C84033" s="2" t="s">
        <v>8</v>
      </c>
      <c r="D84033" s="2" t="s">
        <v>9</v>
      </c>
      <c r="E84033" s="2" t="s">
        <v>10</v>
      </c>
      <c r="F84033" s="2" t="s">
        <v>10</v>
      </c>
      <c r="G84033">
        <v>4246.4440000000004</v>
      </c>
      <c r="H84033" t="b">
        <v>1</v>
      </c>
    </row>
    <row r="84034" spans="1:8" x14ac:dyDescent="0.2">
      <c r="A84034" s="1">
        <v>43792.5</v>
      </c>
      <c r="B84034" s="1">
        <v>43792.291666666664</v>
      </c>
      <c r="C84034" s="2" t="s">
        <v>8</v>
      </c>
      <c r="D84034" s="2" t="s">
        <v>9</v>
      </c>
      <c r="E84034" s="2" t="s">
        <v>10</v>
      </c>
      <c r="F84034" s="2" t="s">
        <v>10</v>
      </c>
      <c r="G84034">
        <v>4326.5039999999999</v>
      </c>
      <c r="H84034" t="b">
        <v>1</v>
      </c>
    </row>
    <row r="84035" spans="1:8" x14ac:dyDescent="0.2">
      <c r="A84035" s="1">
        <v>43792.541666666664</v>
      </c>
      <c r="B84035" s="1">
        <v>43792.333333333336</v>
      </c>
      <c r="C84035" s="2" t="s">
        <v>8</v>
      </c>
      <c r="D84035" s="2" t="s">
        <v>9</v>
      </c>
      <c r="E84035" s="2" t="s">
        <v>10</v>
      </c>
      <c r="F84035" s="2" t="s">
        <v>10</v>
      </c>
      <c r="G84035">
        <v>4331.2780000000002</v>
      </c>
      <c r="H84035" t="b">
        <v>1</v>
      </c>
    </row>
    <row r="84036" spans="1:8" x14ac:dyDescent="0.2">
      <c r="A84036" s="1">
        <v>43792.583333333336</v>
      </c>
      <c r="B84036" s="1">
        <v>43792.375</v>
      </c>
      <c r="C84036" s="2" t="s">
        <v>8</v>
      </c>
      <c r="D84036" s="2" t="s">
        <v>9</v>
      </c>
      <c r="E84036" s="2" t="s">
        <v>10</v>
      </c>
      <c r="F84036" s="2" t="s">
        <v>10</v>
      </c>
      <c r="G84036">
        <v>4236.924</v>
      </c>
      <c r="H84036" t="b">
        <v>1</v>
      </c>
    </row>
    <row r="84037" spans="1:8" x14ac:dyDescent="0.2">
      <c r="A84037" s="1">
        <v>43792.625</v>
      </c>
      <c r="B84037" s="1">
        <v>43792.416666666664</v>
      </c>
      <c r="C84037" s="2" t="s">
        <v>8</v>
      </c>
      <c r="D84037" s="2" t="s">
        <v>9</v>
      </c>
      <c r="E84037" s="2" t="s">
        <v>10</v>
      </c>
      <c r="F84037" s="2" t="s">
        <v>10</v>
      </c>
      <c r="G84037">
        <v>4159.0709999999999</v>
      </c>
      <c r="H84037" t="b">
        <v>1</v>
      </c>
    </row>
    <row r="84038" spans="1:8" x14ac:dyDescent="0.2">
      <c r="A84038" s="1">
        <v>43792.666666666664</v>
      </c>
      <c r="B84038" s="1">
        <v>43792.458333333336</v>
      </c>
      <c r="C84038" s="2" t="s">
        <v>8</v>
      </c>
      <c r="D84038" s="2" t="s">
        <v>9</v>
      </c>
      <c r="E84038" s="2" t="s">
        <v>10</v>
      </c>
      <c r="F84038" s="2" t="s">
        <v>10</v>
      </c>
      <c r="G84038">
        <v>4089.3589999999999</v>
      </c>
      <c r="H84038" t="b">
        <v>1</v>
      </c>
    </row>
    <row r="84039" spans="1:8" x14ac:dyDescent="0.2">
      <c r="A84039" s="1">
        <v>43792.708333333336</v>
      </c>
      <c r="B84039" s="1">
        <v>43792.5</v>
      </c>
      <c r="C84039" s="2" t="s">
        <v>8</v>
      </c>
      <c r="D84039" s="2" t="s">
        <v>9</v>
      </c>
      <c r="E84039" s="2" t="s">
        <v>10</v>
      </c>
      <c r="F84039" s="2" t="s">
        <v>10</v>
      </c>
      <c r="G84039">
        <v>4108.3630000000003</v>
      </c>
      <c r="H84039" t="b">
        <v>1</v>
      </c>
    </row>
    <row r="84040" spans="1:8" x14ac:dyDescent="0.2">
      <c r="A84040" s="1">
        <v>43792.75</v>
      </c>
      <c r="B84040" s="1">
        <v>43792.541666666664</v>
      </c>
      <c r="C84040" s="2" t="s">
        <v>8</v>
      </c>
      <c r="D84040" s="2" t="s">
        <v>9</v>
      </c>
      <c r="E84040" s="2" t="s">
        <v>10</v>
      </c>
      <c r="F84040" s="2" t="s">
        <v>10</v>
      </c>
      <c r="G84040">
        <v>4182.7510000000002</v>
      </c>
      <c r="H84040" t="b">
        <v>1</v>
      </c>
    </row>
    <row r="84041" spans="1:8" x14ac:dyDescent="0.2">
      <c r="A84041" s="1">
        <v>43792.791666666664</v>
      </c>
      <c r="B84041" s="1">
        <v>43792.583333333336</v>
      </c>
      <c r="C84041" s="2" t="s">
        <v>8</v>
      </c>
      <c r="D84041" s="2" t="s">
        <v>9</v>
      </c>
      <c r="E84041" s="2" t="s">
        <v>10</v>
      </c>
      <c r="F84041" s="2" t="s">
        <v>10</v>
      </c>
      <c r="G84041">
        <v>4267.8500000000004</v>
      </c>
      <c r="H84041" t="b">
        <v>1</v>
      </c>
    </row>
    <row r="84042" spans="1:8" x14ac:dyDescent="0.2">
      <c r="A84042" s="1">
        <v>43792.833333333336</v>
      </c>
      <c r="B84042" s="1">
        <v>43792.625</v>
      </c>
      <c r="C84042" s="2" t="s">
        <v>8</v>
      </c>
      <c r="D84042" s="2" t="s">
        <v>9</v>
      </c>
      <c r="E84042" s="2" t="s">
        <v>10</v>
      </c>
      <c r="F84042" s="2" t="s">
        <v>10</v>
      </c>
      <c r="G84042">
        <v>4389.2550000000001</v>
      </c>
      <c r="H84042" t="b">
        <v>1</v>
      </c>
    </row>
    <row r="84043" spans="1:8" x14ac:dyDescent="0.2">
      <c r="A84043" s="1">
        <v>43792.875</v>
      </c>
      <c r="B84043" s="1">
        <v>43792.666666666664</v>
      </c>
      <c r="C84043" s="2" t="s">
        <v>8</v>
      </c>
      <c r="D84043" s="2" t="s">
        <v>9</v>
      </c>
      <c r="E84043" s="2" t="s">
        <v>10</v>
      </c>
      <c r="F84043" s="2" t="s">
        <v>10</v>
      </c>
      <c r="G84043">
        <v>4637.4830000000002</v>
      </c>
      <c r="H84043" t="b">
        <v>1</v>
      </c>
    </row>
    <row r="84044" spans="1:8" x14ac:dyDescent="0.2">
      <c r="A84044" s="1">
        <v>43792.916666666664</v>
      </c>
      <c r="B84044" s="1">
        <v>43792.708333333336</v>
      </c>
      <c r="C84044" s="2" t="s">
        <v>8</v>
      </c>
      <c r="D84044" s="2" t="s">
        <v>9</v>
      </c>
      <c r="E84044" s="2" t="s">
        <v>10</v>
      </c>
      <c r="F84044" s="2" t="s">
        <v>10</v>
      </c>
      <c r="G84044">
        <v>4856.8940000000002</v>
      </c>
      <c r="H84044" t="b">
        <v>1</v>
      </c>
    </row>
    <row r="84045" spans="1:8" x14ac:dyDescent="0.2">
      <c r="A84045" s="1">
        <v>43792.958333333336</v>
      </c>
      <c r="B84045" s="1">
        <v>43792.75</v>
      </c>
      <c r="C84045" s="2" t="s">
        <v>8</v>
      </c>
      <c r="D84045" s="2" t="s">
        <v>9</v>
      </c>
      <c r="E84045" s="2" t="s">
        <v>10</v>
      </c>
      <c r="F84045" s="2" t="s">
        <v>10</v>
      </c>
      <c r="G84045">
        <v>4842.7730000000001</v>
      </c>
      <c r="H84045" t="b">
        <v>1</v>
      </c>
    </row>
    <row r="84046" spans="1:8" x14ac:dyDescent="0.2">
      <c r="A84046" s="1">
        <v>43793</v>
      </c>
      <c r="B84046" s="1">
        <v>43792.791666666664</v>
      </c>
      <c r="C84046" s="2" t="s">
        <v>8</v>
      </c>
      <c r="D84046" s="2" t="s">
        <v>9</v>
      </c>
      <c r="E84046" s="2" t="s">
        <v>10</v>
      </c>
      <c r="F84046" s="2" t="s">
        <v>10</v>
      </c>
      <c r="G84046">
        <v>4779.9120000000003</v>
      </c>
      <c r="H84046" t="b">
        <v>1</v>
      </c>
    </row>
    <row r="84047" spans="1:8" x14ac:dyDescent="0.2">
      <c r="A84047" s="1">
        <v>43793.041666666664</v>
      </c>
      <c r="B84047" s="1">
        <v>43792.833333333336</v>
      </c>
      <c r="C84047" s="2" t="s">
        <v>8</v>
      </c>
      <c r="D84047" s="2" t="s">
        <v>9</v>
      </c>
      <c r="E84047" s="2" t="s">
        <v>10</v>
      </c>
      <c r="F84047" s="2" t="s">
        <v>10</v>
      </c>
      <c r="G84047">
        <v>4697.598</v>
      </c>
      <c r="H84047" t="b">
        <v>1</v>
      </c>
    </row>
    <row r="84048" spans="1:8" x14ac:dyDescent="0.2">
      <c r="A84048" s="1">
        <v>43793.083333333336</v>
      </c>
      <c r="B84048" s="1">
        <v>43792.875</v>
      </c>
      <c r="C84048" s="2" t="s">
        <v>8</v>
      </c>
      <c r="D84048" s="2" t="s">
        <v>9</v>
      </c>
      <c r="E84048" s="2" t="s">
        <v>10</v>
      </c>
      <c r="F84048" s="2" t="s">
        <v>10</v>
      </c>
      <c r="G84048">
        <v>4586.1019999999999</v>
      </c>
      <c r="H84048" t="b">
        <v>1</v>
      </c>
    </row>
    <row r="84049" spans="1:8" x14ac:dyDescent="0.2">
      <c r="A84049" s="1">
        <v>43793.125</v>
      </c>
      <c r="B84049" s="1">
        <v>43792.916666666664</v>
      </c>
      <c r="C84049" s="2" t="s">
        <v>8</v>
      </c>
      <c r="D84049" s="2" t="s">
        <v>9</v>
      </c>
      <c r="E84049" s="2" t="s">
        <v>10</v>
      </c>
      <c r="F84049" s="2" t="s">
        <v>10</v>
      </c>
      <c r="G84049">
        <v>4383.6220000000003</v>
      </c>
      <c r="H84049" t="b">
        <v>1</v>
      </c>
    </row>
    <row r="84050" spans="1:8" x14ac:dyDescent="0.2">
      <c r="A84050" s="1">
        <v>43793.166666666664</v>
      </c>
      <c r="B84050" s="1">
        <v>43792.958333333336</v>
      </c>
      <c r="C84050" s="2" t="s">
        <v>8</v>
      </c>
      <c r="D84050" s="2" t="s">
        <v>9</v>
      </c>
      <c r="E84050" s="2" t="s">
        <v>10</v>
      </c>
      <c r="F84050" s="2" t="s">
        <v>10</v>
      </c>
      <c r="G84050">
        <v>4194.8729999999996</v>
      </c>
      <c r="H84050" t="b">
        <v>1</v>
      </c>
    </row>
    <row r="84051" spans="1:8" x14ac:dyDescent="0.2">
      <c r="A84051" s="1">
        <v>43793.208333333336</v>
      </c>
      <c r="B84051" s="1">
        <v>43793</v>
      </c>
      <c r="C84051" s="2" t="s">
        <v>8</v>
      </c>
      <c r="D84051" s="2" t="s">
        <v>9</v>
      </c>
      <c r="E84051" s="2" t="s">
        <v>10</v>
      </c>
      <c r="F84051" s="2" t="s">
        <v>10</v>
      </c>
      <c r="G84051">
        <v>4008.047</v>
      </c>
      <c r="H84051" t="b">
        <v>1</v>
      </c>
    </row>
    <row r="84052" spans="1:8" x14ac:dyDescent="0.2">
      <c r="A84052" s="1">
        <v>43793.25</v>
      </c>
      <c r="B84052" s="1">
        <v>43793.041666666664</v>
      </c>
      <c r="C84052" s="2" t="s">
        <v>8</v>
      </c>
      <c r="D84052" s="2" t="s">
        <v>9</v>
      </c>
      <c r="E84052" s="2" t="s">
        <v>10</v>
      </c>
      <c r="F84052" s="2" t="s">
        <v>10</v>
      </c>
      <c r="G84052">
        <v>3878.049</v>
      </c>
      <c r="H84052" t="b">
        <v>1</v>
      </c>
    </row>
    <row r="84053" spans="1:8" x14ac:dyDescent="0.2">
      <c r="A84053" s="1">
        <v>43793.291666666664</v>
      </c>
      <c r="B84053" s="1">
        <v>43793.083333333336</v>
      </c>
      <c r="C84053" s="2" t="s">
        <v>8</v>
      </c>
      <c r="D84053" s="2" t="s">
        <v>9</v>
      </c>
      <c r="E84053" s="2" t="s">
        <v>10</v>
      </c>
      <c r="F84053" s="2" t="s">
        <v>10</v>
      </c>
      <c r="G84053">
        <v>3793.192</v>
      </c>
      <c r="H84053" t="b">
        <v>1</v>
      </c>
    </row>
    <row r="84054" spans="1:8" x14ac:dyDescent="0.2">
      <c r="A84054" s="1">
        <v>43793.333333333336</v>
      </c>
      <c r="B84054" s="1">
        <v>43793.125</v>
      </c>
      <c r="C84054" s="2" t="s">
        <v>8</v>
      </c>
      <c r="D84054" s="2" t="s">
        <v>9</v>
      </c>
      <c r="E84054" s="2" t="s">
        <v>10</v>
      </c>
      <c r="F84054" s="2" t="s">
        <v>10</v>
      </c>
      <c r="G84054">
        <v>3762.6080000000002</v>
      </c>
      <c r="H84054" t="b">
        <v>1</v>
      </c>
    </row>
    <row r="84055" spans="1:8" x14ac:dyDescent="0.2">
      <c r="A84055" s="1">
        <v>43793.375</v>
      </c>
      <c r="B84055" s="1">
        <v>43793.166666666664</v>
      </c>
      <c r="C84055" s="2" t="s">
        <v>8</v>
      </c>
      <c r="D84055" s="2" t="s">
        <v>9</v>
      </c>
      <c r="E84055" s="2" t="s">
        <v>10</v>
      </c>
      <c r="F84055" s="2" t="s">
        <v>10</v>
      </c>
      <c r="G84055">
        <v>3749.1329999999998</v>
      </c>
      <c r="H84055" t="b">
        <v>1</v>
      </c>
    </row>
    <row r="84056" spans="1:8" x14ac:dyDescent="0.2">
      <c r="A84056" s="1">
        <v>43793.416666666664</v>
      </c>
      <c r="B84056" s="1">
        <v>43793.208333333336</v>
      </c>
      <c r="C84056" s="2" t="s">
        <v>8</v>
      </c>
      <c r="D84056" s="2" t="s">
        <v>9</v>
      </c>
      <c r="E84056" s="2" t="s">
        <v>10</v>
      </c>
      <c r="F84056" s="2" t="s">
        <v>10</v>
      </c>
      <c r="G84056">
        <v>3815.8690000000001</v>
      </c>
      <c r="H84056" t="b">
        <v>1</v>
      </c>
    </row>
    <row r="84057" spans="1:8" x14ac:dyDescent="0.2">
      <c r="A84057" s="1">
        <v>43793.458333333336</v>
      </c>
      <c r="B84057" s="1">
        <v>43793.25</v>
      </c>
      <c r="C84057" s="2" t="s">
        <v>8</v>
      </c>
      <c r="D84057" s="2" t="s">
        <v>9</v>
      </c>
      <c r="E84057" s="2" t="s">
        <v>10</v>
      </c>
      <c r="F84057" s="2" t="s">
        <v>10</v>
      </c>
      <c r="G84057">
        <v>3904.22</v>
      </c>
      <c r="H84057" t="b">
        <v>1</v>
      </c>
    </row>
    <row r="84058" spans="1:8" x14ac:dyDescent="0.2">
      <c r="A84058" s="1">
        <v>43793.5</v>
      </c>
      <c r="B84058" s="1">
        <v>43793.291666666664</v>
      </c>
      <c r="C84058" s="2" t="s">
        <v>8</v>
      </c>
      <c r="D84058" s="2" t="s">
        <v>9</v>
      </c>
      <c r="E84058" s="2" t="s">
        <v>10</v>
      </c>
      <c r="F84058" s="2" t="s">
        <v>10</v>
      </c>
      <c r="G84058">
        <v>3976.2840000000001</v>
      </c>
      <c r="H84058" t="b">
        <v>1</v>
      </c>
    </row>
    <row r="84059" spans="1:8" x14ac:dyDescent="0.2">
      <c r="A84059" s="1">
        <v>43793.541666666664</v>
      </c>
      <c r="B84059" s="1">
        <v>43793.333333333336</v>
      </c>
      <c r="C84059" s="2" t="s">
        <v>8</v>
      </c>
      <c r="D84059" s="2" t="s">
        <v>9</v>
      </c>
      <c r="E84059" s="2" t="s">
        <v>10</v>
      </c>
      <c r="F84059" s="2" t="s">
        <v>10</v>
      </c>
      <c r="G84059">
        <v>4130.3909999999996</v>
      </c>
      <c r="H84059" t="b">
        <v>1</v>
      </c>
    </row>
    <row r="84060" spans="1:8" x14ac:dyDescent="0.2">
      <c r="A84060" s="1">
        <v>43793.583333333336</v>
      </c>
      <c r="B84060" s="1">
        <v>43793.375</v>
      </c>
      <c r="C84060" s="2" t="s">
        <v>8</v>
      </c>
      <c r="D84060" s="2" t="s">
        <v>9</v>
      </c>
      <c r="E84060" s="2" t="s">
        <v>10</v>
      </c>
      <c r="F84060" s="2" t="s">
        <v>10</v>
      </c>
      <c r="G84060">
        <v>4277.1239999999998</v>
      </c>
      <c r="H84060" t="b">
        <v>1</v>
      </c>
    </row>
    <row r="84061" spans="1:8" x14ac:dyDescent="0.2">
      <c r="A84061" s="1">
        <v>43793.625</v>
      </c>
      <c r="B84061" s="1">
        <v>43793.416666666664</v>
      </c>
      <c r="C84061" s="2" t="s">
        <v>8</v>
      </c>
      <c r="D84061" s="2" t="s">
        <v>9</v>
      </c>
      <c r="E84061" s="2" t="s">
        <v>10</v>
      </c>
      <c r="F84061" s="2" t="s">
        <v>10</v>
      </c>
      <c r="G84061">
        <v>4421.6409999999996</v>
      </c>
      <c r="H84061" t="b">
        <v>1</v>
      </c>
    </row>
    <row r="84062" spans="1:8" x14ac:dyDescent="0.2">
      <c r="A84062" s="1">
        <v>43793.666666666664</v>
      </c>
      <c r="B84062" s="1">
        <v>43793.458333333336</v>
      </c>
      <c r="C84062" s="2" t="s">
        <v>8</v>
      </c>
      <c r="D84062" s="2" t="s">
        <v>9</v>
      </c>
      <c r="E84062" s="2" t="s">
        <v>10</v>
      </c>
      <c r="F84062" s="2" t="s">
        <v>10</v>
      </c>
      <c r="G84062">
        <v>4511.335</v>
      </c>
      <c r="H84062" t="b">
        <v>1</v>
      </c>
    </row>
    <row r="84063" spans="1:8" x14ac:dyDescent="0.2">
      <c r="A84063" s="1">
        <v>43793.708333333336</v>
      </c>
      <c r="B84063" s="1">
        <v>43793.5</v>
      </c>
      <c r="C84063" s="2" t="s">
        <v>8</v>
      </c>
      <c r="D84063" s="2" t="s">
        <v>9</v>
      </c>
      <c r="E84063" s="2" t="s">
        <v>10</v>
      </c>
      <c r="F84063" s="2" t="s">
        <v>10</v>
      </c>
      <c r="G84063">
        <v>4522.6080000000002</v>
      </c>
      <c r="H84063" t="b">
        <v>1</v>
      </c>
    </row>
    <row r="84064" spans="1:8" x14ac:dyDescent="0.2">
      <c r="A84064" s="1">
        <v>43793.75</v>
      </c>
      <c r="B84064" s="1">
        <v>43793.541666666664</v>
      </c>
      <c r="C84064" s="2" t="s">
        <v>8</v>
      </c>
      <c r="D84064" s="2" t="s">
        <v>9</v>
      </c>
      <c r="E84064" s="2" t="s">
        <v>10</v>
      </c>
      <c r="F84064" s="2" t="s">
        <v>10</v>
      </c>
      <c r="G84064">
        <v>4493.8620000000001</v>
      </c>
      <c r="H84064" t="b">
        <v>1</v>
      </c>
    </row>
    <row r="84065" spans="1:8" x14ac:dyDescent="0.2">
      <c r="A84065" s="1">
        <v>43793.791666666664</v>
      </c>
      <c r="B84065" s="1">
        <v>43793.583333333336</v>
      </c>
      <c r="C84065" s="2" t="s">
        <v>8</v>
      </c>
      <c r="D84065" s="2" t="s">
        <v>9</v>
      </c>
      <c r="E84065" s="2" t="s">
        <v>10</v>
      </c>
      <c r="F84065" s="2" t="s">
        <v>10</v>
      </c>
      <c r="G84065">
        <v>4489.9350000000004</v>
      </c>
      <c r="H84065" t="b">
        <v>1</v>
      </c>
    </row>
    <row r="84066" spans="1:8" x14ac:dyDescent="0.2">
      <c r="A84066" s="1">
        <v>43793.833333333336</v>
      </c>
      <c r="B84066" s="1">
        <v>43793.625</v>
      </c>
      <c r="C84066" s="2" t="s">
        <v>8</v>
      </c>
      <c r="D84066" s="2" t="s">
        <v>9</v>
      </c>
      <c r="E84066" s="2" t="s">
        <v>10</v>
      </c>
      <c r="F84066" s="2" t="s">
        <v>10</v>
      </c>
      <c r="G84066">
        <v>4544.4179999999997</v>
      </c>
      <c r="H84066" t="b">
        <v>1</v>
      </c>
    </row>
    <row r="84067" spans="1:8" x14ac:dyDescent="0.2">
      <c r="A84067" s="1">
        <v>43793.875</v>
      </c>
      <c r="B84067" s="1">
        <v>43793.666666666664</v>
      </c>
      <c r="C84067" s="2" t="s">
        <v>8</v>
      </c>
      <c r="D84067" s="2" t="s">
        <v>9</v>
      </c>
      <c r="E84067" s="2" t="s">
        <v>10</v>
      </c>
      <c r="F84067" s="2" t="s">
        <v>10</v>
      </c>
      <c r="G84067">
        <v>4741.9539999999997</v>
      </c>
      <c r="H84067" t="b">
        <v>1</v>
      </c>
    </row>
    <row r="84068" spans="1:8" x14ac:dyDescent="0.2">
      <c r="A84068" s="1">
        <v>43793.916666666664</v>
      </c>
      <c r="B84068" s="1">
        <v>43793.708333333336</v>
      </c>
      <c r="C84068" s="2" t="s">
        <v>8</v>
      </c>
      <c r="D84068" s="2" t="s">
        <v>9</v>
      </c>
      <c r="E84068" s="2" t="s">
        <v>10</v>
      </c>
      <c r="F84068" s="2" t="s">
        <v>10</v>
      </c>
      <c r="G84068">
        <v>5015.9390000000003</v>
      </c>
      <c r="H84068" t="b">
        <v>1</v>
      </c>
    </row>
    <row r="84069" spans="1:8" x14ac:dyDescent="0.2">
      <c r="A84069" s="1">
        <v>43793.958333333336</v>
      </c>
      <c r="B84069" s="1">
        <v>43793.75</v>
      </c>
      <c r="C84069" s="2" t="s">
        <v>8</v>
      </c>
      <c r="D84069" s="2" t="s">
        <v>9</v>
      </c>
      <c r="E84069" s="2" t="s">
        <v>10</v>
      </c>
      <c r="F84069" s="2" t="s">
        <v>10</v>
      </c>
      <c r="G84069">
        <v>5032.0420000000004</v>
      </c>
      <c r="H84069" t="b">
        <v>1</v>
      </c>
    </row>
    <row r="84070" spans="1:8" x14ac:dyDescent="0.2">
      <c r="A84070" s="1">
        <v>43794</v>
      </c>
      <c r="B84070" s="1">
        <v>43793.791666666664</v>
      </c>
      <c r="C84070" s="2" t="s">
        <v>8</v>
      </c>
      <c r="D84070" s="2" t="s">
        <v>9</v>
      </c>
      <c r="E84070" s="2" t="s">
        <v>10</v>
      </c>
      <c r="F84070" s="2" t="s">
        <v>10</v>
      </c>
      <c r="G84070">
        <v>4977.3879999999999</v>
      </c>
      <c r="H84070" t="b">
        <v>1</v>
      </c>
    </row>
    <row r="84071" spans="1:8" x14ac:dyDescent="0.2">
      <c r="A84071" s="1">
        <v>43794.041666666664</v>
      </c>
      <c r="B84071" s="1">
        <v>43793.833333333336</v>
      </c>
      <c r="C84071" s="2" t="s">
        <v>8</v>
      </c>
      <c r="D84071" s="2" t="s">
        <v>9</v>
      </c>
      <c r="E84071" s="2" t="s">
        <v>10</v>
      </c>
      <c r="F84071" s="2" t="s">
        <v>10</v>
      </c>
      <c r="G84071">
        <v>4896.2110000000002</v>
      </c>
      <c r="H84071" t="b">
        <v>1</v>
      </c>
    </row>
    <row r="84072" spans="1:8" x14ac:dyDescent="0.2">
      <c r="A84072" s="1">
        <v>43794.083333333336</v>
      </c>
      <c r="B84072" s="1">
        <v>43793.875</v>
      </c>
      <c r="C84072" s="2" t="s">
        <v>8</v>
      </c>
      <c r="D84072" s="2" t="s">
        <v>9</v>
      </c>
      <c r="E84072" s="2" t="s">
        <v>10</v>
      </c>
      <c r="F84072" s="2" t="s">
        <v>10</v>
      </c>
      <c r="G84072">
        <v>4715.3639999999996</v>
      </c>
      <c r="H84072" t="b">
        <v>1</v>
      </c>
    </row>
    <row r="84073" spans="1:8" x14ac:dyDescent="0.2">
      <c r="A84073" s="1">
        <v>43794.125</v>
      </c>
      <c r="B84073" s="1">
        <v>43793.916666666664</v>
      </c>
      <c r="C84073" s="2" t="s">
        <v>8</v>
      </c>
      <c r="D84073" s="2" t="s">
        <v>9</v>
      </c>
      <c r="E84073" s="2" t="s">
        <v>10</v>
      </c>
      <c r="F84073" s="2" t="s">
        <v>10</v>
      </c>
      <c r="G84073">
        <v>4475.9380000000001</v>
      </c>
      <c r="H84073" t="b">
        <v>1</v>
      </c>
    </row>
    <row r="84074" spans="1:8" x14ac:dyDescent="0.2">
      <c r="A84074" s="1">
        <v>43794.166666666664</v>
      </c>
      <c r="B84074" s="1">
        <v>43793.958333333336</v>
      </c>
      <c r="C84074" s="2" t="s">
        <v>8</v>
      </c>
      <c r="D84074" s="2" t="s">
        <v>9</v>
      </c>
      <c r="E84074" s="2" t="s">
        <v>10</v>
      </c>
      <c r="F84074" s="2" t="s">
        <v>10</v>
      </c>
      <c r="G84074">
        <v>4234.0339999999997</v>
      </c>
      <c r="H84074" t="b">
        <v>1</v>
      </c>
    </row>
    <row r="84075" spans="1:8" x14ac:dyDescent="0.2">
      <c r="A84075" s="1">
        <v>43794.208333333336</v>
      </c>
      <c r="B84075" s="1">
        <v>43794</v>
      </c>
      <c r="C84075" s="2" t="s">
        <v>8</v>
      </c>
      <c r="D84075" s="2" t="s">
        <v>9</v>
      </c>
      <c r="E84075" s="2" t="s">
        <v>10</v>
      </c>
      <c r="F84075" s="2" t="s">
        <v>10</v>
      </c>
      <c r="G84075">
        <v>4041.942</v>
      </c>
      <c r="H84075" t="b">
        <v>1</v>
      </c>
    </row>
    <row r="84076" spans="1:8" x14ac:dyDescent="0.2">
      <c r="A84076" s="1">
        <v>43794.25</v>
      </c>
      <c r="B84076" s="1">
        <v>43794.041666666664</v>
      </c>
      <c r="C84076" s="2" t="s">
        <v>8</v>
      </c>
      <c r="D84076" s="2" t="s">
        <v>9</v>
      </c>
      <c r="E84076" s="2" t="s">
        <v>10</v>
      </c>
      <c r="F84076" s="2" t="s">
        <v>10</v>
      </c>
      <c r="G84076">
        <v>3925.0920000000001</v>
      </c>
      <c r="H84076" t="b">
        <v>1</v>
      </c>
    </row>
    <row r="84077" spans="1:8" x14ac:dyDescent="0.2">
      <c r="A84077" s="1">
        <v>43794.291666666664</v>
      </c>
      <c r="B84077" s="1">
        <v>43794.083333333336</v>
      </c>
      <c r="C84077" s="2" t="s">
        <v>8</v>
      </c>
      <c r="D84077" s="2" t="s">
        <v>9</v>
      </c>
      <c r="E84077" s="2" t="s">
        <v>10</v>
      </c>
      <c r="F84077" s="2" t="s">
        <v>10</v>
      </c>
      <c r="G84077">
        <v>3878.645</v>
      </c>
      <c r="H84077" t="b">
        <v>1</v>
      </c>
    </row>
    <row r="84078" spans="1:8" x14ac:dyDescent="0.2">
      <c r="A84078" s="1">
        <v>43794.333333333336</v>
      </c>
      <c r="B84078" s="1">
        <v>43794.125</v>
      </c>
      <c r="C84078" s="2" t="s">
        <v>8</v>
      </c>
      <c r="D84078" s="2" t="s">
        <v>9</v>
      </c>
      <c r="E84078" s="2" t="s">
        <v>10</v>
      </c>
      <c r="F84078" s="2" t="s">
        <v>10</v>
      </c>
      <c r="G84078">
        <v>3892.625</v>
      </c>
      <c r="H84078" t="b">
        <v>1</v>
      </c>
    </row>
    <row r="84079" spans="1:8" x14ac:dyDescent="0.2">
      <c r="A84079" s="1">
        <v>43794.375</v>
      </c>
      <c r="B84079" s="1">
        <v>43794.166666666664</v>
      </c>
      <c r="C84079" s="2" t="s">
        <v>8</v>
      </c>
      <c r="D84079" s="2" t="s">
        <v>9</v>
      </c>
      <c r="E84079" s="2" t="s">
        <v>10</v>
      </c>
      <c r="F84079" s="2" t="s">
        <v>10</v>
      </c>
      <c r="G84079">
        <v>4000.3969999999999</v>
      </c>
      <c r="H84079" t="b">
        <v>1</v>
      </c>
    </row>
    <row r="84080" spans="1:8" x14ac:dyDescent="0.2">
      <c r="A84080" s="1">
        <v>43794.416666666664</v>
      </c>
      <c r="B84080" s="1">
        <v>43794.208333333336</v>
      </c>
      <c r="C84080" s="2" t="s">
        <v>8</v>
      </c>
      <c r="D84080" s="2" t="s">
        <v>9</v>
      </c>
      <c r="E84080" s="2" t="s">
        <v>10</v>
      </c>
      <c r="F84080" s="2" t="s">
        <v>10</v>
      </c>
      <c r="G84080">
        <v>4271.45</v>
      </c>
      <c r="H84080" t="b">
        <v>1</v>
      </c>
    </row>
    <row r="84081" spans="1:8" x14ac:dyDescent="0.2">
      <c r="A84081" s="1">
        <v>43794.458333333336</v>
      </c>
      <c r="B84081" s="1">
        <v>43794.25</v>
      </c>
      <c r="C84081" s="2" t="s">
        <v>8</v>
      </c>
      <c r="D84081" s="2" t="s">
        <v>9</v>
      </c>
      <c r="E84081" s="2" t="s">
        <v>10</v>
      </c>
      <c r="F84081" s="2" t="s">
        <v>10</v>
      </c>
      <c r="G84081">
        <v>4683.8789999999999</v>
      </c>
      <c r="H84081" t="b">
        <v>1</v>
      </c>
    </row>
    <row r="84082" spans="1:8" x14ac:dyDescent="0.2">
      <c r="A84082" s="1">
        <v>43794.5</v>
      </c>
      <c r="B84082" s="1">
        <v>43794.291666666664</v>
      </c>
      <c r="C84082" s="2" t="s">
        <v>8</v>
      </c>
      <c r="D84082" s="2" t="s">
        <v>9</v>
      </c>
      <c r="E84082" s="2" t="s">
        <v>10</v>
      </c>
      <c r="F84082" s="2" t="s">
        <v>10</v>
      </c>
      <c r="G84082">
        <v>4906.1369999999997</v>
      </c>
      <c r="H84082" t="b">
        <v>1</v>
      </c>
    </row>
    <row r="84083" spans="1:8" x14ac:dyDescent="0.2">
      <c r="A84083" s="1">
        <v>43794.541666666664</v>
      </c>
      <c r="B84083" s="1">
        <v>43794.333333333336</v>
      </c>
      <c r="C84083" s="2" t="s">
        <v>8</v>
      </c>
      <c r="D84083" s="2" t="s">
        <v>9</v>
      </c>
      <c r="E84083" s="2" t="s">
        <v>10</v>
      </c>
      <c r="F84083" s="2" t="s">
        <v>10</v>
      </c>
      <c r="G84083">
        <v>4830.8599999999997</v>
      </c>
      <c r="H84083" t="b">
        <v>1</v>
      </c>
    </row>
    <row r="84084" spans="1:8" x14ac:dyDescent="0.2">
      <c r="A84084" s="1">
        <v>43794.583333333336</v>
      </c>
      <c r="B84084" s="1">
        <v>43794.375</v>
      </c>
      <c r="C84084" s="2" t="s">
        <v>8</v>
      </c>
      <c r="D84084" s="2" t="s">
        <v>9</v>
      </c>
      <c r="E84084" s="2" t="s">
        <v>10</v>
      </c>
      <c r="F84084" s="2" t="s">
        <v>10</v>
      </c>
      <c r="G84084">
        <v>4702.6880000000001</v>
      </c>
      <c r="H84084" t="b">
        <v>1</v>
      </c>
    </row>
    <row r="84085" spans="1:8" x14ac:dyDescent="0.2">
      <c r="A84085" s="1">
        <v>43794.625</v>
      </c>
      <c r="B84085" s="1">
        <v>43794.416666666664</v>
      </c>
      <c r="C84085" s="2" t="s">
        <v>8</v>
      </c>
      <c r="D84085" s="2" t="s">
        <v>9</v>
      </c>
      <c r="E84085" s="2" t="s">
        <v>10</v>
      </c>
      <c r="F84085" s="2" t="s">
        <v>10</v>
      </c>
      <c r="G84085">
        <v>4580.2889999999998</v>
      </c>
      <c r="H84085" t="b">
        <v>1</v>
      </c>
    </row>
    <row r="84086" spans="1:8" x14ac:dyDescent="0.2">
      <c r="A84086" s="1">
        <v>43794.666666666664</v>
      </c>
      <c r="B84086" s="1">
        <v>43794.458333333336</v>
      </c>
      <c r="C84086" s="2" t="s">
        <v>8</v>
      </c>
      <c r="D84086" s="2" t="s">
        <v>9</v>
      </c>
      <c r="E84086" s="2" t="s">
        <v>10</v>
      </c>
      <c r="F84086" s="2" t="s">
        <v>10</v>
      </c>
      <c r="G84086">
        <v>4465.4170000000004</v>
      </c>
      <c r="H84086" t="b">
        <v>1</v>
      </c>
    </row>
    <row r="84087" spans="1:8" x14ac:dyDescent="0.2">
      <c r="A84087" s="1">
        <v>43794.708333333336</v>
      </c>
      <c r="B84087" s="1">
        <v>43794.5</v>
      </c>
      <c r="C84087" s="2" t="s">
        <v>8</v>
      </c>
      <c r="D84087" s="2" t="s">
        <v>9</v>
      </c>
      <c r="E84087" s="2" t="s">
        <v>10</v>
      </c>
      <c r="F84087" s="2" t="s">
        <v>10</v>
      </c>
      <c r="G84087">
        <v>4446.0720000000001</v>
      </c>
      <c r="H84087" t="b">
        <v>1</v>
      </c>
    </row>
    <row r="84088" spans="1:8" x14ac:dyDescent="0.2">
      <c r="A84088" s="1">
        <v>43794.75</v>
      </c>
      <c r="B84088" s="1">
        <v>43794.541666666664</v>
      </c>
      <c r="C84088" s="2" t="s">
        <v>8</v>
      </c>
      <c r="D84088" s="2" t="s">
        <v>9</v>
      </c>
      <c r="E84088" s="2" t="s">
        <v>10</v>
      </c>
      <c r="F84088" s="2" t="s">
        <v>10</v>
      </c>
      <c r="G84088">
        <v>4540.884</v>
      </c>
      <c r="H84088" t="b">
        <v>1</v>
      </c>
    </row>
    <row r="84089" spans="1:8" x14ac:dyDescent="0.2">
      <c r="A84089" s="1">
        <v>43794.791666666664</v>
      </c>
      <c r="B84089" s="1">
        <v>43794.583333333336</v>
      </c>
      <c r="C84089" s="2" t="s">
        <v>8</v>
      </c>
      <c r="D84089" s="2" t="s">
        <v>9</v>
      </c>
      <c r="E84089" s="2" t="s">
        <v>10</v>
      </c>
      <c r="F84089" s="2" t="s">
        <v>10</v>
      </c>
      <c r="G84089">
        <v>4613.0039999999999</v>
      </c>
      <c r="H84089" t="b">
        <v>1</v>
      </c>
    </row>
    <row r="84090" spans="1:8" x14ac:dyDescent="0.2">
      <c r="A84090" s="1">
        <v>43794.833333333336</v>
      </c>
      <c r="B84090" s="1">
        <v>43794.625</v>
      </c>
      <c r="C84090" s="2" t="s">
        <v>8</v>
      </c>
      <c r="D84090" s="2" t="s">
        <v>9</v>
      </c>
      <c r="E84090" s="2" t="s">
        <v>10</v>
      </c>
      <c r="F84090" s="2" t="s">
        <v>10</v>
      </c>
      <c r="G84090">
        <v>4746.0460000000003</v>
      </c>
      <c r="H84090" t="b">
        <v>1</v>
      </c>
    </row>
    <row r="84091" spans="1:8" x14ac:dyDescent="0.2">
      <c r="A84091" s="1">
        <v>43794.875</v>
      </c>
      <c r="B84091" s="1">
        <v>43794.666666666664</v>
      </c>
      <c r="C84091" s="2" t="s">
        <v>8</v>
      </c>
      <c r="D84091" s="2" t="s">
        <v>9</v>
      </c>
      <c r="E84091" s="2" t="s">
        <v>10</v>
      </c>
      <c r="F84091" s="2" t="s">
        <v>10</v>
      </c>
      <c r="G84091">
        <v>4986.6480000000001</v>
      </c>
      <c r="H84091" t="b">
        <v>1</v>
      </c>
    </row>
    <row r="84092" spans="1:8" x14ac:dyDescent="0.2">
      <c r="A84092" s="1">
        <v>43794.916666666664</v>
      </c>
      <c r="B84092" s="1">
        <v>43794.708333333336</v>
      </c>
      <c r="C84092" s="2" t="s">
        <v>8</v>
      </c>
      <c r="D84092" s="2" t="s">
        <v>9</v>
      </c>
      <c r="E84092" s="2" t="s">
        <v>10</v>
      </c>
      <c r="F84092" s="2" t="s">
        <v>10</v>
      </c>
      <c r="G84092">
        <v>5267.3320000000003</v>
      </c>
      <c r="H84092" t="b">
        <v>1</v>
      </c>
    </row>
    <row r="84093" spans="1:8" x14ac:dyDescent="0.2">
      <c r="A84093" s="1">
        <v>43794.958333333336</v>
      </c>
      <c r="B84093" s="1">
        <v>43794.75</v>
      </c>
      <c r="C84093" s="2" t="s">
        <v>8</v>
      </c>
      <c r="D84093" s="2" t="s">
        <v>9</v>
      </c>
      <c r="E84093" s="2" t="s">
        <v>10</v>
      </c>
      <c r="F84093" s="2" t="s">
        <v>10</v>
      </c>
      <c r="G84093">
        <v>5241.5290000000005</v>
      </c>
      <c r="H84093" t="b">
        <v>1</v>
      </c>
    </row>
    <row r="84094" spans="1:8" x14ac:dyDescent="0.2">
      <c r="A84094" s="1">
        <v>43795</v>
      </c>
      <c r="B84094" s="1">
        <v>43794.791666666664</v>
      </c>
      <c r="C84094" s="2" t="s">
        <v>8</v>
      </c>
      <c r="D84094" s="2" t="s">
        <v>9</v>
      </c>
      <c r="E84094" s="2" t="s">
        <v>10</v>
      </c>
      <c r="F84094" s="2" t="s">
        <v>10</v>
      </c>
      <c r="G84094">
        <v>5184.88</v>
      </c>
      <c r="H84094" t="b">
        <v>1</v>
      </c>
    </row>
    <row r="84095" spans="1:8" x14ac:dyDescent="0.2">
      <c r="A84095" s="1">
        <v>43795.041666666664</v>
      </c>
      <c r="B84095" s="1">
        <v>43794.833333333336</v>
      </c>
      <c r="C84095" s="2" t="s">
        <v>8</v>
      </c>
      <c r="D84095" s="2" t="s">
        <v>9</v>
      </c>
      <c r="E84095" s="2" t="s">
        <v>10</v>
      </c>
      <c r="F84095" s="2" t="s">
        <v>10</v>
      </c>
      <c r="G84095">
        <v>5079.2250000000004</v>
      </c>
      <c r="H84095" t="b">
        <v>1</v>
      </c>
    </row>
    <row r="84096" spans="1:8" x14ac:dyDescent="0.2">
      <c r="A84096" s="1">
        <v>43795.083333333336</v>
      </c>
      <c r="B84096" s="1">
        <v>43794.875</v>
      </c>
      <c r="C84096" s="2" t="s">
        <v>8</v>
      </c>
      <c r="D84096" s="2" t="s">
        <v>9</v>
      </c>
      <c r="E84096" s="2" t="s">
        <v>10</v>
      </c>
      <c r="F84096" s="2" t="s">
        <v>10</v>
      </c>
      <c r="G84096">
        <v>4873.6369999999997</v>
      </c>
      <c r="H84096" t="b">
        <v>1</v>
      </c>
    </row>
    <row r="84097" spans="1:8" x14ac:dyDescent="0.2">
      <c r="A84097" s="1">
        <v>43795.125</v>
      </c>
      <c r="B84097" s="1">
        <v>43794.916666666664</v>
      </c>
      <c r="C84097" s="2" t="s">
        <v>8</v>
      </c>
      <c r="D84097" s="2" t="s">
        <v>9</v>
      </c>
      <c r="E84097" s="2" t="s">
        <v>10</v>
      </c>
      <c r="F84097" s="2" t="s">
        <v>10</v>
      </c>
      <c r="G84097">
        <v>4577.2820000000002</v>
      </c>
      <c r="H84097" t="b">
        <v>1</v>
      </c>
    </row>
    <row r="84098" spans="1:8" x14ac:dyDescent="0.2">
      <c r="A84098" s="1">
        <v>43795.166666666664</v>
      </c>
      <c r="B84098" s="1">
        <v>43794.958333333336</v>
      </c>
      <c r="C84098" s="2" t="s">
        <v>8</v>
      </c>
      <c r="D84098" s="2" t="s">
        <v>9</v>
      </c>
      <c r="E84098" s="2" t="s">
        <v>10</v>
      </c>
      <c r="F84098" s="2" t="s">
        <v>10</v>
      </c>
      <c r="G84098">
        <v>4280.6440000000002</v>
      </c>
      <c r="H84098" t="b">
        <v>1</v>
      </c>
    </row>
    <row r="84099" spans="1:8" x14ac:dyDescent="0.2">
      <c r="A84099" s="1">
        <v>43795.208333333336</v>
      </c>
      <c r="B84099" s="1">
        <v>43795</v>
      </c>
      <c r="C84099" s="2" t="s">
        <v>8</v>
      </c>
      <c r="D84099" s="2" t="s">
        <v>9</v>
      </c>
      <c r="E84099" s="2" t="s">
        <v>10</v>
      </c>
      <c r="F84099" s="2" t="s">
        <v>10</v>
      </c>
      <c r="G84099">
        <v>4098.9340000000002</v>
      </c>
      <c r="H84099" t="b">
        <v>1</v>
      </c>
    </row>
    <row r="84100" spans="1:8" x14ac:dyDescent="0.2">
      <c r="A84100" s="1">
        <v>43795.25</v>
      </c>
      <c r="B84100" s="1">
        <v>43795.041666666664</v>
      </c>
      <c r="C84100" s="2" t="s">
        <v>8</v>
      </c>
      <c r="D84100" s="2" t="s">
        <v>9</v>
      </c>
      <c r="E84100" s="2" t="s">
        <v>10</v>
      </c>
      <c r="F84100" s="2" t="s">
        <v>10</v>
      </c>
      <c r="G84100">
        <v>3933.5329999999999</v>
      </c>
      <c r="H84100" t="b">
        <v>1</v>
      </c>
    </row>
    <row r="84101" spans="1:8" x14ac:dyDescent="0.2">
      <c r="A84101" s="1">
        <v>43795.291666666664</v>
      </c>
      <c r="B84101" s="1">
        <v>43795.083333333336</v>
      </c>
      <c r="C84101" s="2" t="s">
        <v>8</v>
      </c>
      <c r="D84101" s="2" t="s">
        <v>9</v>
      </c>
      <c r="E84101" s="2" t="s">
        <v>10</v>
      </c>
      <c r="F84101" s="2" t="s">
        <v>10</v>
      </c>
      <c r="G84101">
        <v>3892.9830000000002</v>
      </c>
      <c r="H84101" t="b">
        <v>1</v>
      </c>
    </row>
    <row r="84102" spans="1:8" x14ac:dyDescent="0.2">
      <c r="A84102" s="1">
        <v>43795.333333333336</v>
      </c>
      <c r="B84102" s="1">
        <v>43795.125</v>
      </c>
      <c r="C84102" s="2" t="s">
        <v>8</v>
      </c>
      <c r="D84102" s="2" t="s">
        <v>9</v>
      </c>
      <c r="E84102" s="2" t="s">
        <v>10</v>
      </c>
      <c r="F84102" s="2" t="s">
        <v>10</v>
      </c>
      <c r="G84102">
        <v>3884.3670000000002</v>
      </c>
      <c r="H84102" t="b">
        <v>1</v>
      </c>
    </row>
    <row r="84103" spans="1:8" x14ac:dyDescent="0.2">
      <c r="A84103" s="1">
        <v>43795.375</v>
      </c>
      <c r="B84103" s="1">
        <v>43795.166666666664</v>
      </c>
      <c r="C84103" s="2" t="s">
        <v>8</v>
      </c>
      <c r="D84103" s="2" t="s">
        <v>9</v>
      </c>
      <c r="E84103" s="2" t="s">
        <v>10</v>
      </c>
      <c r="F84103" s="2" t="s">
        <v>10</v>
      </c>
      <c r="G84103">
        <v>3979.085</v>
      </c>
      <c r="H84103" t="b">
        <v>1</v>
      </c>
    </row>
    <row r="84104" spans="1:8" x14ac:dyDescent="0.2">
      <c r="A84104" s="1">
        <v>43795.416666666664</v>
      </c>
      <c r="B84104" s="1">
        <v>43795.208333333336</v>
      </c>
      <c r="C84104" s="2" t="s">
        <v>8</v>
      </c>
      <c r="D84104" s="2" t="s">
        <v>9</v>
      </c>
      <c r="E84104" s="2" t="s">
        <v>10</v>
      </c>
      <c r="F84104" s="2" t="s">
        <v>10</v>
      </c>
      <c r="G84104">
        <v>4243.1009999999997</v>
      </c>
      <c r="H84104" t="b">
        <v>1</v>
      </c>
    </row>
    <row r="84105" spans="1:8" x14ac:dyDescent="0.2">
      <c r="A84105" s="1">
        <v>43795.458333333336</v>
      </c>
      <c r="B84105" s="1">
        <v>43795.25</v>
      </c>
      <c r="C84105" s="2" t="s">
        <v>8</v>
      </c>
      <c r="D84105" s="2" t="s">
        <v>9</v>
      </c>
      <c r="E84105" s="2" t="s">
        <v>10</v>
      </c>
      <c r="F84105" s="2" t="s">
        <v>10</v>
      </c>
      <c r="G84105">
        <v>4646.0370000000003</v>
      </c>
      <c r="H84105" t="b">
        <v>1</v>
      </c>
    </row>
    <row r="84106" spans="1:8" x14ac:dyDescent="0.2">
      <c r="A84106" s="1">
        <v>43795.5</v>
      </c>
      <c r="B84106" s="1">
        <v>43795.291666666664</v>
      </c>
      <c r="C84106" s="2" t="s">
        <v>8</v>
      </c>
      <c r="D84106" s="2" t="s">
        <v>9</v>
      </c>
      <c r="E84106" s="2" t="s">
        <v>10</v>
      </c>
      <c r="F84106" s="2" t="s">
        <v>10</v>
      </c>
      <c r="G84106">
        <v>4832.4709999999995</v>
      </c>
      <c r="H84106" t="b">
        <v>1</v>
      </c>
    </row>
    <row r="84107" spans="1:8" x14ac:dyDescent="0.2">
      <c r="A84107" s="1">
        <v>43795.541666666664</v>
      </c>
      <c r="B84107" s="1">
        <v>43795.333333333336</v>
      </c>
      <c r="C84107" s="2" t="s">
        <v>8</v>
      </c>
      <c r="D84107" s="2" t="s">
        <v>9</v>
      </c>
      <c r="E84107" s="2" t="s">
        <v>10</v>
      </c>
      <c r="F84107" s="2" t="s">
        <v>10</v>
      </c>
      <c r="G84107">
        <v>4811.9009999999998</v>
      </c>
      <c r="H84107" t="b">
        <v>1</v>
      </c>
    </row>
    <row r="84108" spans="1:8" x14ac:dyDescent="0.2">
      <c r="A84108" s="1">
        <v>43795.583333333336</v>
      </c>
      <c r="B84108" s="1">
        <v>43795.375</v>
      </c>
      <c r="C84108" s="2" t="s">
        <v>8</v>
      </c>
      <c r="D84108" s="2" t="s">
        <v>9</v>
      </c>
      <c r="E84108" s="2" t="s">
        <v>10</v>
      </c>
      <c r="F84108" s="2" t="s">
        <v>10</v>
      </c>
      <c r="G84108">
        <v>4645.2929999999997</v>
      </c>
      <c r="H84108" t="b">
        <v>1</v>
      </c>
    </row>
    <row r="84109" spans="1:8" x14ac:dyDescent="0.2">
      <c r="A84109" s="1">
        <v>43795.625</v>
      </c>
      <c r="B84109" s="1">
        <v>43795.416666666664</v>
      </c>
      <c r="C84109" s="2" t="s">
        <v>8</v>
      </c>
      <c r="D84109" s="2" t="s">
        <v>9</v>
      </c>
      <c r="E84109" s="2" t="s">
        <v>10</v>
      </c>
      <c r="F84109" s="2" t="s">
        <v>10</v>
      </c>
      <c r="G84109">
        <v>4516.442</v>
      </c>
      <c r="H84109" t="b">
        <v>1</v>
      </c>
    </row>
    <row r="84110" spans="1:8" x14ac:dyDescent="0.2">
      <c r="A84110" s="1">
        <v>43795.666666666664</v>
      </c>
      <c r="B84110" s="1">
        <v>43795.458333333336</v>
      </c>
      <c r="C84110" s="2" t="s">
        <v>8</v>
      </c>
      <c r="D84110" s="2" t="s">
        <v>9</v>
      </c>
      <c r="E84110" s="2" t="s">
        <v>10</v>
      </c>
      <c r="F84110" s="2" t="s">
        <v>10</v>
      </c>
      <c r="G84110">
        <v>4443.768</v>
      </c>
      <c r="H84110" t="b">
        <v>1</v>
      </c>
    </row>
    <row r="84111" spans="1:8" x14ac:dyDescent="0.2">
      <c r="A84111" s="1">
        <v>43795.708333333336</v>
      </c>
      <c r="B84111" s="1">
        <v>43795.5</v>
      </c>
      <c r="C84111" s="2" t="s">
        <v>8</v>
      </c>
      <c r="D84111" s="2" t="s">
        <v>9</v>
      </c>
      <c r="E84111" s="2" t="s">
        <v>10</v>
      </c>
      <c r="F84111" s="2" t="s">
        <v>10</v>
      </c>
      <c r="G84111">
        <v>4401.018</v>
      </c>
      <c r="H84111" t="b">
        <v>1</v>
      </c>
    </row>
    <row r="84112" spans="1:8" x14ac:dyDescent="0.2">
      <c r="A84112" s="1">
        <v>43795.75</v>
      </c>
      <c r="B84112" s="1">
        <v>43795.541666666664</v>
      </c>
      <c r="C84112" s="2" t="s">
        <v>8</v>
      </c>
      <c r="D84112" s="2" t="s">
        <v>9</v>
      </c>
      <c r="E84112" s="2" t="s">
        <v>10</v>
      </c>
      <c r="F84112" s="2" t="s">
        <v>10</v>
      </c>
      <c r="G84112">
        <v>4451.7240000000002</v>
      </c>
      <c r="H84112" t="b">
        <v>1</v>
      </c>
    </row>
    <row r="84113" spans="1:8" x14ac:dyDescent="0.2">
      <c r="A84113" s="1">
        <v>43795.791666666664</v>
      </c>
      <c r="B84113" s="1">
        <v>43795.583333333336</v>
      </c>
      <c r="C84113" s="2" t="s">
        <v>8</v>
      </c>
      <c r="D84113" s="2" t="s">
        <v>9</v>
      </c>
      <c r="E84113" s="2" t="s">
        <v>10</v>
      </c>
      <c r="F84113" s="2" t="s">
        <v>10</v>
      </c>
      <c r="G84113">
        <v>4585.223</v>
      </c>
      <c r="H84113" t="b">
        <v>1</v>
      </c>
    </row>
    <row r="84114" spans="1:8" x14ac:dyDescent="0.2">
      <c r="A84114" s="1">
        <v>43795.833333333336</v>
      </c>
      <c r="B84114" s="1">
        <v>43795.625</v>
      </c>
      <c r="C84114" s="2" t="s">
        <v>8</v>
      </c>
      <c r="D84114" s="2" t="s">
        <v>9</v>
      </c>
      <c r="E84114" s="2" t="s">
        <v>10</v>
      </c>
      <c r="F84114" s="2" t="s">
        <v>10</v>
      </c>
      <c r="G84114">
        <v>4741.5709999999999</v>
      </c>
      <c r="H84114" t="b">
        <v>1</v>
      </c>
    </row>
    <row r="84115" spans="1:8" x14ac:dyDescent="0.2">
      <c r="A84115" s="1">
        <v>43795.875</v>
      </c>
      <c r="B84115" s="1">
        <v>43795.666666666664</v>
      </c>
      <c r="C84115" s="2" t="s">
        <v>8</v>
      </c>
      <c r="D84115" s="2" t="s">
        <v>9</v>
      </c>
      <c r="E84115" s="2" t="s">
        <v>10</v>
      </c>
      <c r="F84115" s="2" t="s">
        <v>10</v>
      </c>
      <c r="G84115">
        <v>4952.607</v>
      </c>
      <c r="H84115" t="b">
        <v>1</v>
      </c>
    </row>
    <row r="84116" spans="1:8" x14ac:dyDescent="0.2">
      <c r="A84116" s="1">
        <v>43795.916666666664</v>
      </c>
      <c r="B84116" s="1">
        <v>43795.708333333336</v>
      </c>
      <c r="C84116" s="2" t="s">
        <v>8</v>
      </c>
      <c r="D84116" s="2" t="s">
        <v>9</v>
      </c>
      <c r="E84116" s="2" t="s">
        <v>10</v>
      </c>
      <c r="F84116" s="2" t="s">
        <v>10</v>
      </c>
      <c r="G84116">
        <v>5204.5559999999996</v>
      </c>
      <c r="H84116" t="b">
        <v>1</v>
      </c>
    </row>
    <row r="84117" spans="1:8" x14ac:dyDescent="0.2">
      <c r="A84117" s="1">
        <v>43795.958333333336</v>
      </c>
      <c r="B84117" s="1">
        <v>43795.75</v>
      </c>
      <c r="C84117" s="2" t="s">
        <v>8</v>
      </c>
      <c r="D84117" s="2" t="s">
        <v>9</v>
      </c>
      <c r="E84117" s="2" t="s">
        <v>10</v>
      </c>
      <c r="F84117" s="2" t="s">
        <v>10</v>
      </c>
      <c r="G84117">
        <v>5143.0209999999997</v>
      </c>
      <c r="H84117" t="b">
        <v>1</v>
      </c>
    </row>
    <row r="84118" spans="1:8" x14ac:dyDescent="0.2">
      <c r="A84118" s="1">
        <v>43796</v>
      </c>
      <c r="B84118" s="1">
        <v>43795.791666666664</v>
      </c>
      <c r="C84118" s="2" t="s">
        <v>8</v>
      </c>
      <c r="D84118" s="2" t="s">
        <v>9</v>
      </c>
      <c r="E84118" s="2" t="s">
        <v>10</v>
      </c>
      <c r="F84118" s="2" t="s">
        <v>10</v>
      </c>
      <c r="G84118">
        <v>5062.6109999999999</v>
      </c>
      <c r="H84118" t="b">
        <v>1</v>
      </c>
    </row>
    <row r="84119" spans="1:8" x14ac:dyDescent="0.2">
      <c r="A84119" s="1">
        <v>43796.041666666664</v>
      </c>
      <c r="B84119" s="1">
        <v>43795.833333333336</v>
      </c>
      <c r="C84119" s="2" t="s">
        <v>8</v>
      </c>
      <c r="D84119" s="2" t="s">
        <v>9</v>
      </c>
      <c r="E84119" s="2" t="s">
        <v>10</v>
      </c>
      <c r="F84119" s="2" t="s">
        <v>10</v>
      </c>
      <c r="G84119">
        <v>4983.3410000000003</v>
      </c>
      <c r="H84119" t="b">
        <v>1</v>
      </c>
    </row>
    <row r="84120" spans="1:8" x14ac:dyDescent="0.2">
      <c r="A84120" s="1">
        <v>43796.083333333336</v>
      </c>
      <c r="B84120" s="1">
        <v>43795.875</v>
      </c>
      <c r="C84120" s="2" t="s">
        <v>8</v>
      </c>
      <c r="D84120" s="2" t="s">
        <v>9</v>
      </c>
      <c r="E84120" s="2" t="s">
        <v>10</v>
      </c>
      <c r="F84120" s="2" t="s">
        <v>10</v>
      </c>
      <c r="G84120">
        <v>4744.0119999999997</v>
      </c>
      <c r="H84120" t="b">
        <v>1</v>
      </c>
    </row>
    <row r="84121" spans="1:8" x14ac:dyDescent="0.2">
      <c r="A84121" s="1">
        <v>43796.125</v>
      </c>
      <c r="B84121" s="1">
        <v>43795.916666666664</v>
      </c>
      <c r="C84121" s="2" t="s">
        <v>8</v>
      </c>
      <c r="D84121" s="2" t="s">
        <v>9</v>
      </c>
      <c r="E84121" s="2" t="s">
        <v>10</v>
      </c>
      <c r="F84121" s="2" t="s">
        <v>10</v>
      </c>
      <c r="G84121">
        <v>4467.2969999999996</v>
      </c>
      <c r="H84121" t="b">
        <v>1</v>
      </c>
    </row>
    <row r="84122" spans="1:8" x14ac:dyDescent="0.2">
      <c r="A84122" s="1">
        <v>43796.166666666664</v>
      </c>
      <c r="B84122" s="1">
        <v>43795.958333333336</v>
      </c>
      <c r="C84122" s="2" t="s">
        <v>8</v>
      </c>
      <c r="D84122" s="2" t="s">
        <v>9</v>
      </c>
      <c r="E84122" s="2" t="s">
        <v>10</v>
      </c>
      <c r="F84122" s="2" t="s">
        <v>10</v>
      </c>
      <c r="G84122">
        <v>4169.4639999999999</v>
      </c>
      <c r="H84122" t="b">
        <v>1</v>
      </c>
    </row>
    <row r="84123" spans="1:8" x14ac:dyDescent="0.2">
      <c r="A84123" s="1">
        <v>43796.208333333336</v>
      </c>
      <c r="B84123" s="1">
        <v>43796</v>
      </c>
      <c r="C84123" s="2" t="s">
        <v>8</v>
      </c>
      <c r="D84123" s="2" t="s">
        <v>9</v>
      </c>
      <c r="E84123" s="2" t="s">
        <v>10</v>
      </c>
      <c r="F84123" s="2" t="s">
        <v>10</v>
      </c>
      <c r="G84123">
        <v>3946.3049999999998</v>
      </c>
      <c r="H84123" t="b">
        <v>1</v>
      </c>
    </row>
    <row r="84124" spans="1:8" x14ac:dyDescent="0.2">
      <c r="A84124" s="1">
        <v>43796.25</v>
      </c>
      <c r="B84124" s="1">
        <v>43796.041666666664</v>
      </c>
      <c r="C84124" s="2" t="s">
        <v>8</v>
      </c>
      <c r="D84124" s="2" t="s">
        <v>9</v>
      </c>
      <c r="E84124" s="2" t="s">
        <v>10</v>
      </c>
      <c r="F84124" s="2" t="s">
        <v>10</v>
      </c>
      <c r="G84124">
        <v>3811.1309999999999</v>
      </c>
      <c r="H84124" t="b">
        <v>1</v>
      </c>
    </row>
    <row r="84125" spans="1:8" x14ac:dyDescent="0.2">
      <c r="A84125" s="1">
        <v>43796.291666666664</v>
      </c>
      <c r="B84125" s="1">
        <v>43796.083333333336</v>
      </c>
      <c r="C84125" s="2" t="s">
        <v>8</v>
      </c>
      <c r="D84125" s="2" t="s">
        <v>9</v>
      </c>
      <c r="E84125" s="2" t="s">
        <v>10</v>
      </c>
      <c r="F84125" s="2" t="s">
        <v>10</v>
      </c>
      <c r="G84125">
        <v>3748.37</v>
      </c>
      <c r="H84125" t="b">
        <v>1</v>
      </c>
    </row>
    <row r="84126" spans="1:8" x14ac:dyDescent="0.2">
      <c r="A84126" s="1">
        <v>43796.333333333336</v>
      </c>
      <c r="B84126" s="1">
        <v>43796.125</v>
      </c>
      <c r="C84126" s="2" t="s">
        <v>8</v>
      </c>
      <c r="D84126" s="2" t="s">
        <v>9</v>
      </c>
      <c r="E84126" s="2" t="s">
        <v>10</v>
      </c>
      <c r="F84126" s="2" t="s">
        <v>10</v>
      </c>
      <c r="G84126">
        <v>3745.8789999999999</v>
      </c>
      <c r="H84126" t="b">
        <v>1</v>
      </c>
    </row>
    <row r="84127" spans="1:8" x14ac:dyDescent="0.2">
      <c r="A84127" s="1">
        <v>43796.375</v>
      </c>
      <c r="B84127" s="1">
        <v>43796.166666666664</v>
      </c>
      <c r="C84127" s="2" t="s">
        <v>8</v>
      </c>
      <c r="D84127" s="2" t="s">
        <v>9</v>
      </c>
      <c r="E84127" s="2" t="s">
        <v>10</v>
      </c>
      <c r="F84127" s="2" t="s">
        <v>10</v>
      </c>
      <c r="G84127">
        <v>3818.4119999999998</v>
      </c>
      <c r="H84127" t="b">
        <v>1</v>
      </c>
    </row>
    <row r="84128" spans="1:8" x14ac:dyDescent="0.2">
      <c r="A84128" s="1">
        <v>43796.416666666664</v>
      </c>
      <c r="B84128" s="1">
        <v>43796.208333333336</v>
      </c>
      <c r="C84128" s="2" t="s">
        <v>8</v>
      </c>
      <c r="D84128" s="2" t="s">
        <v>9</v>
      </c>
      <c r="E84128" s="2" t="s">
        <v>10</v>
      </c>
      <c r="F84128" s="2" t="s">
        <v>10</v>
      </c>
      <c r="G84128">
        <v>4052.3789999999999</v>
      </c>
      <c r="H84128" t="b">
        <v>1</v>
      </c>
    </row>
    <row r="84129" spans="1:8" x14ac:dyDescent="0.2">
      <c r="A84129" s="1">
        <v>43796.458333333336</v>
      </c>
      <c r="B84129" s="1">
        <v>43796.25</v>
      </c>
      <c r="C84129" s="2" t="s">
        <v>8</v>
      </c>
      <c r="D84129" s="2" t="s">
        <v>9</v>
      </c>
      <c r="E84129" s="2" t="s">
        <v>10</v>
      </c>
      <c r="F84129" s="2" t="s">
        <v>10</v>
      </c>
      <c r="G84129">
        <v>4448.6149999999998</v>
      </c>
      <c r="H84129" t="b">
        <v>1</v>
      </c>
    </row>
    <row r="84130" spans="1:8" x14ac:dyDescent="0.2">
      <c r="A84130" s="1">
        <v>43796.5</v>
      </c>
      <c r="B84130" s="1">
        <v>43796.291666666664</v>
      </c>
      <c r="C84130" s="2" t="s">
        <v>8</v>
      </c>
      <c r="D84130" s="2" t="s">
        <v>9</v>
      </c>
      <c r="E84130" s="2" t="s">
        <v>10</v>
      </c>
      <c r="F84130" s="2" t="s">
        <v>10</v>
      </c>
      <c r="G84130">
        <v>4616.3469999999998</v>
      </c>
      <c r="H84130" t="b">
        <v>1</v>
      </c>
    </row>
    <row r="84131" spans="1:8" x14ac:dyDescent="0.2">
      <c r="A84131" s="1">
        <v>43796.541666666664</v>
      </c>
      <c r="B84131" s="1">
        <v>43796.333333333336</v>
      </c>
      <c r="C84131" s="2" t="s">
        <v>8</v>
      </c>
      <c r="D84131" s="2" t="s">
        <v>9</v>
      </c>
      <c r="E84131" s="2" t="s">
        <v>10</v>
      </c>
      <c r="F84131" s="2" t="s">
        <v>10</v>
      </c>
      <c r="G84131">
        <v>4856.5320000000002</v>
      </c>
      <c r="H84131" t="b">
        <v>1</v>
      </c>
    </row>
    <row r="84132" spans="1:8" x14ac:dyDescent="0.2">
      <c r="A84132" s="1">
        <v>43796.583333333336</v>
      </c>
      <c r="B84132" s="1">
        <v>43796.375</v>
      </c>
      <c r="C84132" s="2" t="s">
        <v>8</v>
      </c>
      <c r="D84132" s="2" t="s">
        <v>9</v>
      </c>
      <c r="E84132" s="2" t="s">
        <v>10</v>
      </c>
      <c r="F84132" s="2" t="s">
        <v>10</v>
      </c>
      <c r="G84132">
        <v>4873.8980000000001</v>
      </c>
      <c r="H84132" t="b">
        <v>1</v>
      </c>
    </row>
    <row r="84133" spans="1:8" x14ac:dyDescent="0.2">
      <c r="A84133" s="1">
        <v>43796.625</v>
      </c>
      <c r="B84133" s="1">
        <v>43796.416666666664</v>
      </c>
      <c r="C84133" s="2" t="s">
        <v>8</v>
      </c>
      <c r="D84133" s="2" t="s">
        <v>9</v>
      </c>
      <c r="E84133" s="2" t="s">
        <v>10</v>
      </c>
      <c r="F84133" s="2" t="s">
        <v>10</v>
      </c>
      <c r="G84133">
        <v>4911.2960000000003</v>
      </c>
      <c r="H84133" t="b">
        <v>1</v>
      </c>
    </row>
    <row r="84134" spans="1:8" x14ac:dyDescent="0.2">
      <c r="A84134" s="1">
        <v>43796.666666666664</v>
      </c>
      <c r="B84134" s="1">
        <v>43796.458333333336</v>
      </c>
      <c r="C84134" s="2" t="s">
        <v>8</v>
      </c>
      <c r="D84134" s="2" t="s">
        <v>9</v>
      </c>
      <c r="E84134" s="2" t="s">
        <v>10</v>
      </c>
      <c r="F84134" s="2" t="s">
        <v>10</v>
      </c>
      <c r="G84134">
        <v>4935.2309999999998</v>
      </c>
      <c r="H84134" t="b">
        <v>1</v>
      </c>
    </row>
    <row r="84135" spans="1:8" x14ac:dyDescent="0.2">
      <c r="A84135" s="1">
        <v>43796.708333333336</v>
      </c>
      <c r="B84135" s="1">
        <v>43796.5</v>
      </c>
      <c r="C84135" s="2" t="s">
        <v>8</v>
      </c>
      <c r="D84135" s="2" t="s">
        <v>9</v>
      </c>
      <c r="E84135" s="2" t="s">
        <v>10</v>
      </c>
      <c r="F84135" s="2" t="s">
        <v>10</v>
      </c>
      <c r="G84135">
        <v>4876.2370000000001</v>
      </c>
      <c r="H84135" t="b">
        <v>1</v>
      </c>
    </row>
    <row r="84136" spans="1:8" x14ac:dyDescent="0.2">
      <c r="A84136" s="1">
        <v>43796.75</v>
      </c>
      <c r="B84136" s="1">
        <v>43796.541666666664</v>
      </c>
      <c r="C84136" s="2" t="s">
        <v>8</v>
      </c>
      <c r="D84136" s="2" t="s">
        <v>9</v>
      </c>
      <c r="E84136" s="2" t="s">
        <v>10</v>
      </c>
      <c r="F84136" s="2" t="s">
        <v>10</v>
      </c>
      <c r="G84136">
        <v>4776.67</v>
      </c>
      <c r="H84136" t="b">
        <v>1</v>
      </c>
    </row>
    <row r="84137" spans="1:8" x14ac:dyDescent="0.2">
      <c r="A84137" s="1">
        <v>43796.791666666664</v>
      </c>
      <c r="B84137" s="1">
        <v>43796.583333333336</v>
      </c>
      <c r="C84137" s="2" t="s">
        <v>8</v>
      </c>
      <c r="D84137" s="2" t="s">
        <v>9</v>
      </c>
      <c r="E84137" s="2" t="s">
        <v>10</v>
      </c>
      <c r="F84137" s="2" t="s">
        <v>10</v>
      </c>
      <c r="G84137">
        <v>4842.9350000000004</v>
      </c>
      <c r="H84137" t="b">
        <v>1</v>
      </c>
    </row>
    <row r="84138" spans="1:8" x14ac:dyDescent="0.2">
      <c r="A84138" s="1">
        <v>43796.833333333336</v>
      </c>
      <c r="B84138" s="1">
        <v>43796.625</v>
      </c>
      <c r="C84138" s="2" t="s">
        <v>8</v>
      </c>
      <c r="D84138" s="2" t="s">
        <v>9</v>
      </c>
      <c r="E84138" s="2" t="s">
        <v>10</v>
      </c>
      <c r="F84138" s="2" t="s">
        <v>10</v>
      </c>
      <c r="G84138">
        <v>4858.076</v>
      </c>
      <c r="H84138" t="b">
        <v>1</v>
      </c>
    </row>
    <row r="84139" spans="1:8" x14ac:dyDescent="0.2">
      <c r="A84139" s="1">
        <v>43796.875</v>
      </c>
      <c r="B84139" s="1">
        <v>43796.666666666664</v>
      </c>
      <c r="C84139" s="2" t="s">
        <v>8</v>
      </c>
      <c r="D84139" s="2" t="s">
        <v>9</v>
      </c>
      <c r="E84139" s="2" t="s">
        <v>10</v>
      </c>
      <c r="F84139" s="2" t="s">
        <v>10</v>
      </c>
      <c r="G84139">
        <v>5015.9189999999999</v>
      </c>
      <c r="H84139" t="b">
        <v>1</v>
      </c>
    </row>
    <row r="84140" spans="1:8" x14ac:dyDescent="0.2">
      <c r="A84140" s="1">
        <v>43796.916666666664</v>
      </c>
      <c r="B84140" s="1">
        <v>43796.708333333336</v>
      </c>
      <c r="C84140" s="2" t="s">
        <v>8</v>
      </c>
      <c r="D84140" s="2" t="s">
        <v>9</v>
      </c>
      <c r="E84140" s="2" t="s">
        <v>10</v>
      </c>
      <c r="F84140" s="2" t="s">
        <v>10</v>
      </c>
      <c r="G84140">
        <v>5166.42</v>
      </c>
      <c r="H84140" t="b">
        <v>1</v>
      </c>
    </row>
    <row r="84141" spans="1:8" x14ac:dyDescent="0.2">
      <c r="A84141" s="1">
        <v>43796.958333333336</v>
      </c>
      <c r="B84141" s="1">
        <v>43796.75</v>
      </c>
      <c r="C84141" s="2" t="s">
        <v>8</v>
      </c>
      <c r="D84141" s="2" t="s">
        <v>9</v>
      </c>
      <c r="E84141" s="2" t="s">
        <v>10</v>
      </c>
      <c r="F84141" s="2" t="s">
        <v>10</v>
      </c>
      <c r="G84141">
        <v>5073.2110000000002</v>
      </c>
      <c r="H84141" t="b">
        <v>1</v>
      </c>
    </row>
    <row r="84142" spans="1:8" x14ac:dyDescent="0.2">
      <c r="A84142" s="1">
        <v>43797</v>
      </c>
      <c r="B84142" s="1">
        <v>43796.791666666664</v>
      </c>
      <c r="C84142" s="2" t="s">
        <v>8</v>
      </c>
      <c r="D84142" s="2" t="s">
        <v>9</v>
      </c>
      <c r="E84142" s="2" t="s">
        <v>10</v>
      </c>
      <c r="F84142" s="2" t="s">
        <v>10</v>
      </c>
      <c r="G84142">
        <v>4916.4350000000004</v>
      </c>
      <c r="H84142" t="b">
        <v>1</v>
      </c>
    </row>
    <row r="84143" spans="1:8" x14ac:dyDescent="0.2">
      <c r="A84143" s="1">
        <v>43797.041666666664</v>
      </c>
      <c r="B84143" s="1">
        <v>43796.833333333336</v>
      </c>
      <c r="C84143" s="2" t="s">
        <v>8</v>
      </c>
      <c r="D84143" s="2" t="s">
        <v>9</v>
      </c>
      <c r="E84143" s="2" t="s">
        <v>10</v>
      </c>
      <c r="F84143" s="2" t="s">
        <v>10</v>
      </c>
      <c r="G84143">
        <v>4801.7460000000001</v>
      </c>
      <c r="H84143" t="b">
        <v>1</v>
      </c>
    </row>
    <row r="84144" spans="1:8" x14ac:dyDescent="0.2">
      <c r="A84144" s="1">
        <v>43797.083333333336</v>
      </c>
      <c r="B84144" s="1">
        <v>43796.875</v>
      </c>
      <c r="C84144" s="2" t="s">
        <v>8</v>
      </c>
      <c r="D84144" s="2" t="s">
        <v>9</v>
      </c>
      <c r="E84144" s="2" t="s">
        <v>10</v>
      </c>
      <c r="F84144" s="2" t="s">
        <v>10</v>
      </c>
      <c r="G84144">
        <v>4623.2209999999995</v>
      </c>
      <c r="H84144" t="b">
        <v>1</v>
      </c>
    </row>
    <row r="84145" spans="1:8" x14ac:dyDescent="0.2">
      <c r="A84145" s="1">
        <v>43797.125</v>
      </c>
      <c r="B84145" s="1">
        <v>43796.916666666664</v>
      </c>
      <c r="C84145" s="2" t="s">
        <v>8</v>
      </c>
      <c r="D84145" s="2" t="s">
        <v>9</v>
      </c>
      <c r="E84145" s="2" t="s">
        <v>10</v>
      </c>
      <c r="F84145" s="2" t="s">
        <v>10</v>
      </c>
      <c r="G84145">
        <v>4362.915</v>
      </c>
      <c r="H84145" t="b">
        <v>1</v>
      </c>
    </row>
    <row r="84146" spans="1:8" x14ac:dyDescent="0.2">
      <c r="A84146" s="1">
        <v>43797.166666666664</v>
      </c>
      <c r="B84146" s="1">
        <v>43796.958333333336</v>
      </c>
      <c r="C84146" s="2" t="s">
        <v>8</v>
      </c>
      <c r="D84146" s="2" t="s">
        <v>9</v>
      </c>
      <c r="E84146" s="2" t="s">
        <v>10</v>
      </c>
      <c r="F84146" s="2" t="s">
        <v>10</v>
      </c>
      <c r="G84146">
        <v>4118.1589999999997</v>
      </c>
      <c r="H84146" t="b">
        <v>1</v>
      </c>
    </row>
    <row r="84147" spans="1:8" x14ac:dyDescent="0.2">
      <c r="A84147" s="1">
        <v>43797.208333333336</v>
      </c>
      <c r="B84147" s="1">
        <v>43797</v>
      </c>
      <c r="C84147" s="2" t="s">
        <v>8</v>
      </c>
      <c r="D84147" s="2" t="s">
        <v>9</v>
      </c>
      <c r="E84147" s="2" t="s">
        <v>10</v>
      </c>
      <c r="F84147" s="2" t="s">
        <v>10</v>
      </c>
      <c r="G84147">
        <v>3889.5059999999999</v>
      </c>
      <c r="H84147" t="b">
        <v>1</v>
      </c>
    </row>
    <row r="84148" spans="1:8" x14ac:dyDescent="0.2">
      <c r="A84148" s="1">
        <v>43797.25</v>
      </c>
      <c r="B84148" s="1">
        <v>43797.041666666664</v>
      </c>
      <c r="C84148" s="2" t="s">
        <v>8</v>
      </c>
      <c r="D84148" s="2" t="s">
        <v>9</v>
      </c>
      <c r="E84148" s="2" t="s">
        <v>10</v>
      </c>
      <c r="F84148" s="2" t="s">
        <v>10</v>
      </c>
      <c r="G84148">
        <v>3760.1590000000001</v>
      </c>
      <c r="H84148" t="b">
        <v>1</v>
      </c>
    </row>
    <row r="84149" spans="1:8" x14ac:dyDescent="0.2">
      <c r="A84149" s="1">
        <v>43797.291666666664</v>
      </c>
      <c r="B84149" s="1">
        <v>43797.083333333336</v>
      </c>
      <c r="C84149" s="2" t="s">
        <v>8</v>
      </c>
      <c r="D84149" s="2" t="s">
        <v>9</v>
      </c>
      <c r="E84149" s="2" t="s">
        <v>10</v>
      </c>
      <c r="F84149" s="2" t="s">
        <v>10</v>
      </c>
      <c r="G84149">
        <v>3666.07</v>
      </c>
      <c r="H84149" t="b">
        <v>1</v>
      </c>
    </row>
    <row r="84150" spans="1:8" x14ac:dyDescent="0.2">
      <c r="A84150" s="1">
        <v>43797.333333333336</v>
      </c>
      <c r="B84150" s="1">
        <v>43797.125</v>
      </c>
      <c r="C84150" s="2" t="s">
        <v>8</v>
      </c>
      <c r="D84150" s="2" t="s">
        <v>9</v>
      </c>
      <c r="E84150" s="2" t="s">
        <v>10</v>
      </c>
      <c r="F84150" s="2" t="s">
        <v>10</v>
      </c>
      <c r="G84150">
        <v>3631.951</v>
      </c>
      <c r="H84150" t="b">
        <v>1</v>
      </c>
    </row>
    <row r="84151" spans="1:8" x14ac:dyDescent="0.2">
      <c r="A84151" s="1">
        <v>43797.375</v>
      </c>
      <c r="B84151" s="1">
        <v>43797.166666666664</v>
      </c>
      <c r="C84151" s="2" t="s">
        <v>8</v>
      </c>
      <c r="D84151" s="2" t="s">
        <v>9</v>
      </c>
      <c r="E84151" s="2" t="s">
        <v>10</v>
      </c>
      <c r="F84151" s="2" t="s">
        <v>10</v>
      </c>
      <c r="G84151">
        <v>3665.2930000000001</v>
      </c>
      <c r="H84151" t="b">
        <v>1</v>
      </c>
    </row>
    <row r="84152" spans="1:8" x14ac:dyDescent="0.2">
      <c r="A84152" s="1">
        <v>43797.416666666664</v>
      </c>
      <c r="B84152" s="1">
        <v>43797.208333333336</v>
      </c>
      <c r="C84152" s="2" t="s">
        <v>8</v>
      </c>
      <c r="D84152" s="2" t="s">
        <v>9</v>
      </c>
      <c r="E84152" s="2" t="s">
        <v>10</v>
      </c>
      <c r="F84152" s="2" t="s">
        <v>10</v>
      </c>
      <c r="G84152">
        <v>3751.8989999999999</v>
      </c>
      <c r="H84152" t="b">
        <v>1</v>
      </c>
    </row>
    <row r="84153" spans="1:8" x14ac:dyDescent="0.2">
      <c r="A84153" s="1">
        <v>43797.458333333336</v>
      </c>
      <c r="B84153" s="1">
        <v>43797.25</v>
      </c>
      <c r="C84153" s="2" t="s">
        <v>8</v>
      </c>
      <c r="D84153" s="2" t="s">
        <v>9</v>
      </c>
      <c r="E84153" s="2" t="s">
        <v>10</v>
      </c>
      <c r="F84153" s="2" t="s">
        <v>10</v>
      </c>
      <c r="G84153">
        <v>3868.8319999999999</v>
      </c>
      <c r="H84153" t="b">
        <v>1</v>
      </c>
    </row>
    <row r="84154" spans="1:8" x14ac:dyDescent="0.2">
      <c r="A84154" s="1">
        <v>43797.5</v>
      </c>
      <c r="B84154" s="1">
        <v>43797.291666666664</v>
      </c>
      <c r="C84154" s="2" t="s">
        <v>8</v>
      </c>
      <c r="D84154" s="2" t="s">
        <v>9</v>
      </c>
      <c r="E84154" s="2" t="s">
        <v>10</v>
      </c>
      <c r="F84154" s="2" t="s">
        <v>10</v>
      </c>
      <c r="G84154">
        <v>3903.788</v>
      </c>
      <c r="H84154" t="b">
        <v>1</v>
      </c>
    </row>
    <row r="84155" spans="1:8" x14ac:dyDescent="0.2">
      <c r="A84155" s="1">
        <v>43797.541666666664</v>
      </c>
      <c r="B84155" s="1">
        <v>43797.333333333336</v>
      </c>
      <c r="C84155" s="2" t="s">
        <v>8</v>
      </c>
      <c r="D84155" s="2" t="s">
        <v>9</v>
      </c>
      <c r="E84155" s="2" t="s">
        <v>10</v>
      </c>
      <c r="F84155" s="2" t="s">
        <v>10</v>
      </c>
      <c r="G84155">
        <v>3953.0509999999999</v>
      </c>
      <c r="H84155" t="b">
        <v>1</v>
      </c>
    </row>
    <row r="84156" spans="1:8" x14ac:dyDescent="0.2">
      <c r="A84156" s="1">
        <v>43797.583333333336</v>
      </c>
      <c r="B84156" s="1">
        <v>43797.375</v>
      </c>
      <c r="C84156" s="2" t="s">
        <v>8</v>
      </c>
      <c r="D84156" s="2" t="s">
        <v>9</v>
      </c>
      <c r="E84156" s="2" t="s">
        <v>10</v>
      </c>
      <c r="F84156" s="2" t="s">
        <v>10</v>
      </c>
      <c r="G84156">
        <v>3978.1089999999999</v>
      </c>
      <c r="H84156" t="b">
        <v>1</v>
      </c>
    </row>
    <row r="84157" spans="1:8" x14ac:dyDescent="0.2">
      <c r="A84157" s="1">
        <v>43797.625</v>
      </c>
      <c r="B84157" s="1">
        <v>43797.416666666664</v>
      </c>
      <c r="C84157" s="2" t="s">
        <v>8</v>
      </c>
      <c r="D84157" s="2" t="s">
        <v>9</v>
      </c>
      <c r="E84157" s="2" t="s">
        <v>10</v>
      </c>
      <c r="F84157" s="2" t="s">
        <v>10</v>
      </c>
      <c r="G84157">
        <v>4084.2660000000001</v>
      </c>
      <c r="H84157" t="b">
        <v>1</v>
      </c>
    </row>
    <row r="84158" spans="1:8" x14ac:dyDescent="0.2">
      <c r="A84158" s="1">
        <v>43797.666666666664</v>
      </c>
      <c r="B84158" s="1">
        <v>43797.458333333336</v>
      </c>
      <c r="C84158" s="2" t="s">
        <v>8</v>
      </c>
      <c r="D84158" s="2" t="s">
        <v>9</v>
      </c>
      <c r="E84158" s="2" t="s">
        <v>10</v>
      </c>
      <c r="F84158" s="2" t="s">
        <v>10</v>
      </c>
      <c r="G84158">
        <v>4123.3440000000001</v>
      </c>
      <c r="H84158" t="b">
        <v>1</v>
      </c>
    </row>
    <row r="84159" spans="1:8" x14ac:dyDescent="0.2">
      <c r="A84159" s="1">
        <v>43797.708333333336</v>
      </c>
      <c r="B84159" s="1">
        <v>43797.5</v>
      </c>
      <c r="C84159" s="2" t="s">
        <v>8</v>
      </c>
      <c r="D84159" s="2" t="s">
        <v>9</v>
      </c>
      <c r="E84159" s="2" t="s">
        <v>10</v>
      </c>
      <c r="F84159" s="2" t="s">
        <v>10</v>
      </c>
      <c r="G84159">
        <v>4228.4889999999996</v>
      </c>
      <c r="H84159" t="b">
        <v>1</v>
      </c>
    </row>
    <row r="84160" spans="1:8" x14ac:dyDescent="0.2">
      <c r="A84160" s="1">
        <v>43797.75</v>
      </c>
      <c r="B84160" s="1">
        <v>43797.541666666664</v>
      </c>
      <c r="C84160" s="2" t="s">
        <v>8</v>
      </c>
      <c r="D84160" s="2" t="s">
        <v>9</v>
      </c>
      <c r="E84160" s="2" t="s">
        <v>10</v>
      </c>
      <c r="F84160" s="2" t="s">
        <v>10</v>
      </c>
      <c r="G84160">
        <v>4232.6149999999998</v>
      </c>
      <c r="H84160" t="b">
        <v>1</v>
      </c>
    </row>
    <row r="84161" spans="1:8" x14ac:dyDescent="0.2">
      <c r="A84161" s="1">
        <v>43797.791666666664</v>
      </c>
      <c r="B84161" s="1">
        <v>43797.583333333336</v>
      </c>
      <c r="C84161" s="2" t="s">
        <v>8</v>
      </c>
      <c r="D84161" s="2" t="s">
        <v>9</v>
      </c>
      <c r="E84161" s="2" t="s">
        <v>10</v>
      </c>
      <c r="F84161" s="2" t="s">
        <v>10</v>
      </c>
      <c r="G84161">
        <v>4190.4279999999999</v>
      </c>
      <c r="H84161" t="b">
        <v>1</v>
      </c>
    </row>
    <row r="84162" spans="1:8" x14ac:dyDescent="0.2">
      <c r="A84162" s="1">
        <v>43797.833333333336</v>
      </c>
      <c r="B84162" s="1">
        <v>43797.625</v>
      </c>
      <c r="C84162" s="2" t="s">
        <v>8</v>
      </c>
      <c r="D84162" s="2" t="s">
        <v>9</v>
      </c>
      <c r="E84162" s="2" t="s">
        <v>10</v>
      </c>
      <c r="F84162" s="2" t="s">
        <v>10</v>
      </c>
      <c r="G84162">
        <v>4165.5550000000003</v>
      </c>
      <c r="H84162" t="b">
        <v>1</v>
      </c>
    </row>
    <row r="84163" spans="1:8" x14ac:dyDescent="0.2">
      <c r="A84163" s="1">
        <v>43797.875</v>
      </c>
      <c r="B84163" s="1">
        <v>43797.666666666664</v>
      </c>
      <c r="C84163" s="2" t="s">
        <v>8</v>
      </c>
      <c r="D84163" s="2" t="s">
        <v>9</v>
      </c>
      <c r="E84163" s="2" t="s">
        <v>10</v>
      </c>
      <c r="F84163" s="2" t="s">
        <v>10</v>
      </c>
      <c r="G84163">
        <v>4313.5519999999997</v>
      </c>
      <c r="H84163" t="b">
        <v>1</v>
      </c>
    </row>
    <row r="84164" spans="1:8" x14ac:dyDescent="0.2">
      <c r="A84164" s="1">
        <v>43797.916666666664</v>
      </c>
      <c r="B84164" s="1">
        <v>43797.708333333336</v>
      </c>
      <c r="C84164" s="2" t="s">
        <v>8</v>
      </c>
      <c r="D84164" s="2" t="s">
        <v>9</v>
      </c>
      <c r="E84164" s="2" t="s">
        <v>10</v>
      </c>
      <c r="F84164" s="2" t="s">
        <v>10</v>
      </c>
      <c r="G84164">
        <v>4476.2359999999999</v>
      </c>
      <c r="H84164" t="b">
        <v>1</v>
      </c>
    </row>
    <row r="84165" spans="1:8" x14ac:dyDescent="0.2">
      <c r="A84165" s="1">
        <v>43797.958333333336</v>
      </c>
      <c r="B84165" s="1">
        <v>43797.75</v>
      </c>
      <c r="C84165" s="2" t="s">
        <v>8</v>
      </c>
      <c r="D84165" s="2" t="s">
        <v>9</v>
      </c>
      <c r="E84165" s="2" t="s">
        <v>10</v>
      </c>
      <c r="F84165" s="2" t="s">
        <v>10</v>
      </c>
      <c r="G84165">
        <v>4421.2969999999996</v>
      </c>
      <c r="H84165" t="b">
        <v>1</v>
      </c>
    </row>
    <row r="84166" spans="1:8" x14ac:dyDescent="0.2">
      <c r="A84166" s="1">
        <v>43798</v>
      </c>
      <c r="B84166" s="1">
        <v>43797.791666666664</v>
      </c>
      <c r="C84166" s="2" t="s">
        <v>8</v>
      </c>
      <c r="D84166" s="2" t="s">
        <v>9</v>
      </c>
      <c r="E84166" s="2" t="s">
        <v>10</v>
      </c>
      <c r="F84166" s="2" t="s">
        <v>10</v>
      </c>
      <c r="G84166">
        <v>4382.9449999999997</v>
      </c>
      <c r="H84166" t="b">
        <v>1</v>
      </c>
    </row>
    <row r="84167" spans="1:8" x14ac:dyDescent="0.2">
      <c r="A84167" s="1">
        <v>43798.041666666664</v>
      </c>
      <c r="B84167" s="1">
        <v>43797.833333333336</v>
      </c>
      <c r="C84167" s="2" t="s">
        <v>8</v>
      </c>
      <c r="D84167" s="2" t="s">
        <v>9</v>
      </c>
      <c r="E84167" s="2" t="s">
        <v>10</v>
      </c>
      <c r="F84167" s="2" t="s">
        <v>10</v>
      </c>
      <c r="G84167">
        <v>4375.268</v>
      </c>
      <c r="H84167" t="b">
        <v>1</v>
      </c>
    </row>
    <row r="84168" spans="1:8" x14ac:dyDescent="0.2">
      <c r="A84168" s="1">
        <v>43798.083333333336</v>
      </c>
      <c r="B84168" s="1">
        <v>43797.875</v>
      </c>
      <c r="C84168" s="2" t="s">
        <v>8</v>
      </c>
      <c r="D84168" s="2" t="s">
        <v>9</v>
      </c>
      <c r="E84168" s="2" t="s">
        <v>10</v>
      </c>
      <c r="F84168" s="2" t="s">
        <v>10</v>
      </c>
      <c r="G84168">
        <v>4349.049</v>
      </c>
      <c r="H84168" t="b">
        <v>1</v>
      </c>
    </row>
    <row r="84169" spans="1:8" x14ac:dyDescent="0.2">
      <c r="A84169" s="1">
        <v>43798.125</v>
      </c>
      <c r="B84169" s="1">
        <v>43797.916666666664</v>
      </c>
      <c r="C84169" s="2" t="s">
        <v>8</v>
      </c>
      <c r="D84169" s="2" t="s">
        <v>9</v>
      </c>
      <c r="E84169" s="2" t="s">
        <v>10</v>
      </c>
      <c r="F84169" s="2" t="s">
        <v>10</v>
      </c>
      <c r="G84169">
        <v>4293.3519999999999</v>
      </c>
      <c r="H84169" t="b">
        <v>1</v>
      </c>
    </row>
    <row r="84170" spans="1:8" x14ac:dyDescent="0.2">
      <c r="A84170" s="1">
        <v>43798.166666666664</v>
      </c>
      <c r="B84170" s="1">
        <v>43797.958333333336</v>
      </c>
      <c r="C84170" s="2" t="s">
        <v>8</v>
      </c>
      <c r="D84170" s="2" t="s">
        <v>9</v>
      </c>
      <c r="E84170" s="2" t="s">
        <v>10</v>
      </c>
      <c r="F84170" s="2" t="s">
        <v>10</v>
      </c>
      <c r="G84170">
        <v>4132.7439999999997</v>
      </c>
      <c r="H84170" t="b">
        <v>1</v>
      </c>
    </row>
    <row r="84171" spans="1:8" x14ac:dyDescent="0.2">
      <c r="A84171" s="1">
        <v>43798.208333333336</v>
      </c>
      <c r="B84171" s="1">
        <v>43798</v>
      </c>
      <c r="C84171" s="2" t="s">
        <v>8</v>
      </c>
      <c r="D84171" s="2" t="s">
        <v>9</v>
      </c>
      <c r="E84171" s="2" t="s">
        <v>10</v>
      </c>
      <c r="F84171" s="2" t="s">
        <v>10</v>
      </c>
      <c r="G84171">
        <v>3981.5070000000001</v>
      </c>
      <c r="H84171" t="b">
        <v>1</v>
      </c>
    </row>
    <row r="84172" spans="1:8" x14ac:dyDescent="0.2">
      <c r="A84172" s="1">
        <v>43798.25</v>
      </c>
      <c r="B84172" s="1">
        <v>43798.041666666664</v>
      </c>
      <c r="C84172" s="2" t="s">
        <v>8</v>
      </c>
      <c r="D84172" s="2" t="s">
        <v>9</v>
      </c>
      <c r="E84172" s="2" t="s">
        <v>10</v>
      </c>
      <c r="F84172" s="2" t="s">
        <v>10</v>
      </c>
      <c r="G84172">
        <v>3888.56</v>
      </c>
      <c r="H84172" t="b">
        <v>1</v>
      </c>
    </row>
    <row r="84173" spans="1:8" x14ac:dyDescent="0.2">
      <c r="A84173" s="1">
        <v>43798.291666666664</v>
      </c>
      <c r="B84173" s="1">
        <v>43798.083333333336</v>
      </c>
      <c r="C84173" s="2" t="s">
        <v>8</v>
      </c>
      <c r="D84173" s="2" t="s">
        <v>9</v>
      </c>
      <c r="E84173" s="2" t="s">
        <v>10</v>
      </c>
      <c r="F84173" s="2" t="s">
        <v>10</v>
      </c>
      <c r="G84173">
        <v>3823.9969999999998</v>
      </c>
      <c r="H84173" t="b">
        <v>1</v>
      </c>
    </row>
    <row r="84174" spans="1:8" x14ac:dyDescent="0.2">
      <c r="A84174" s="1">
        <v>43798.333333333336</v>
      </c>
      <c r="B84174" s="1">
        <v>43798.125</v>
      </c>
      <c r="C84174" s="2" t="s">
        <v>8</v>
      </c>
      <c r="D84174" s="2" t="s">
        <v>9</v>
      </c>
      <c r="E84174" s="2" t="s">
        <v>10</v>
      </c>
      <c r="F84174" s="2" t="s">
        <v>10</v>
      </c>
      <c r="G84174">
        <v>3818.1179999999999</v>
      </c>
      <c r="H84174" t="b">
        <v>1</v>
      </c>
    </row>
    <row r="84175" spans="1:8" x14ac:dyDescent="0.2">
      <c r="A84175" s="1">
        <v>43798.375</v>
      </c>
      <c r="B84175" s="1">
        <v>43798.166666666664</v>
      </c>
      <c r="C84175" s="2" t="s">
        <v>8</v>
      </c>
      <c r="D84175" s="2" t="s">
        <v>9</v>
      </c>
      <c r="E84175" s="2" t="s">
        <v>10</v>
      </c>
      <c r="F84175" s="2" t="s">
        <v>10</v>
      </c>
      <c r="G84175">
        <v>3896.7979999999998</v>
      </c>
      <c r="H84175" t="b">
        <v>1</v>
      </c>
    </row>
    <row r="84176" spans="1:8" x14ac:dyDescent="0.2">
      <c r="A84176" s="1">
        <v>43798.416666666664</v>
      </c>
      <c r="B84176" s="1">
        <v>43798.208333333336</v>
      </c>
      <c r="C84176" s="2" t="s">
        <v>8</v>
      </c>
      <c r="D84176" s="2" t="s">
        <v>9</v>
      </c>
      <c r="E84176" s="2" t="s">
        <v>10</v>
      </c>
      <c r="F84176" s="2" t="s">
        <v>10</v>
      </c>
      <c r="G84176">
        <v>4114.5129999999999</v>
      </c>
      <c r="H84176" t="b">
        <v>1</v>
      </c>
    </row>
    <row r="84177" spans="1:8" x14ac:dyDescent="0.2">
      <c r="A84177" s="1">
        <v>43798.458333333336</v>
      </c>
      <c r="B84177" s="1">
        <v>43798.25</v>
      </c>
      <c r="C84177" s="2" t="s">
        <v>8</v>
      </c>
      <c r="D84177" s="2" t="s">
        <v>9</v>
      </c>
      <c r="E84177" s="2" t="s">
        <v>10</v>
      </c>
      <c r="F84177" s="2" t="s">
        <v>10</v>
      </c>
      <c r="G84177">
        <v>4307.9030000000002</v>
      </c>
      <c r="H84177" t="b">
        <v>1</v>
      </c>
    </row>
    <row r="84178" spans="1:8" x14ac:dyDescent="0.2">
      <c r="A84178" s="1">
        <v>43798.5</v>
      </c>
      <c r="B84178" s="1">
        <v>43798.291666666664</v>
      </c>
      <c r="C84178" s="2" t="s">
        <v>8</v>
      </c>
      <c r="D84178" s="2" t="s">
        <v>9</v>
      </c>
      <c r="E84178" s="2" t="s">
        <v>10</v>
      </c>
      <c r="F84178" s="2" t="s">
        <v>10</v>
      </c>
      <c r="G84178">
        <v>4420.0429999999997</v>
      </c>
      <c r="H84178" t="b">
        <v>1</v>
      </c>
    </row>
    <row r="84179" spans="1:8" x14ac:dyDescent="0.2">
      <c r="A84179" s="1">
        <v>43798.541666666664</v>
      </c>
      <c r="B84179" s="1">
        <v>43798.333333333336</v>
      </c>
      <c r="C84179" s="2" t="s">
        <v>8</v>
      </c>
      <c r="D84179" s="2" t="s">
        <v>9</v>
      </c>
      <c r="E84179" s="2" t="s">
        <v>10</v>
      </c>
      <c r="F84179" s="2" t="s">
        <v>10</v>
      </c>
      <c r="G84179">
        <v>4378.0590000000002</v>
      </c>
      <c r="H84179" t="b">
        <v>1</v>
      </c>
    </row>
    <row r="84180" spans="1:8" x14ac:dyDescent="0.2">
      <c r="A84180" s="1">
        <v>43798.583333333336</v>
      </c>
      <c r="B84180" s="1">
        <v>43798.375</v>
      </c>
      <c r="C84180" s="2" t="s">
        <v>8</v>
      </c>
      <c r="D84180" s="2" t="s">
        <v>9</v>
      </c>
      <c r="E84180" s="2" t="s">
        <v>10</v>
      </c>
      <c r="F84180" s="2" t="s">
        <v>10</v>
      </c>
      <c r="G84180">
        <v>4278.518</v>
      </c>
      <c r="H84180" t="b">
        <v>1</v>
      </c>
    </row>
    <row r="84181" spans="1:8" x14ac:dyDescent="0.2">
      <c r="A84181" s="1">
        <v>43798.625</v>
      </c>
      <c r="B84181" s="1">
        <v>43798.416666666664</v>
      </c>
      <c r="C84181" s="2" t="s">
        <v>8</v>
      </c>
      <c r="D84181" s="2" t="s">
        <v>9</v>
      </c>
      <c r="E84181" s="2" t="s">
        <v>10</v>
      </c>
      <c r="F84181" s="2" t="s">
        <v>10</v>
      </c>
      <c r="G84181">
        <v>4253.3860000000004</v>
      </c>
      <c r="H84181" t="b">
        <v>1</v>
      </c>
    </row>
    <row r="84182" spans="1:8" x14ac:dyDescent="0.2">
      <c r="A84182" s="1">
        <v>43798.666666666664</v>
      </c>
      <c r="B84182" s="1">
        <v>43798.458333333336</v>
      </c>
      <c r="C84182" s="2" t="s">
        <v>8</v>
      </c>
      <c r="D84182" s="2" t="s">
        <v>9</v>
      </c>
      <c r="E84182" s="2" t="s">
        <v>10</v>
      </c>
      <c r="F84182" s="2" t="s">
        <v>10</v>
      </c>
      <c r="G84182">
        <v>4248.8050000000003</v>
      </c>
      <c r="H84182" t="b">
        <v>1</v>
      </c>
    </row>
    <row r="84183" spans="1:8" x14ac:dyDescent="0.2">
      <c r="A84183" s="1">
        <v>43798.708333333336</v>
      </c>
      <c r="B84183" s="1">
        <v>43798.5</v>
      </c>
      <c r="C84183" s="2" t="s">
        <v>8</v>
      </c>
      <c r="D84183" s="2" t="s">
        <v>9</v>
      </c>
      <c r="E84183" s="2" t="s">
        <v>10</v>
      </c>
      <c r="F84183" s="2" t="s">
        <v>10</v>
      </c>
      <c r="G84183">
        <v>4196.759</v>
      </c>
      <c r="H84183" t="b">
        <v>1</v>
      </c>
    </row>
    <row r="84184" spans="1:8" x14ac:dyDescent="0.2">
      <c r="A84184" s="1">
        <v>43798.75</v>
      </c>
      <c r="B84184" s="1">
        <v>43798.541666666664</v>
      </c>
      <c r="C84184" s="2" t="s">
        <v>8</v>
      </c>
      <c r="D84184" s="2" t="s">
        <v>9</v>
      </c>
      <c r="E84184" s="2" t="s">
        <v>10</v>
      </c>
      <c r="F84184" s="2" t="s">
        <v>10</v>
      </c>
      <c r="G84184">
        <v>4160.3580000000002</v>
      </c>
      <c r="H84184" t="b">
        <v>1</v>
      </c>
    </row>
    <row r="84185" spans="1:8" x14ac:dyDescent="0.2">
      <c r="A84185" s="1">
        <v>43798.791666666664</v>
      </c>
      <c r="B84185" s="1">
        <v>43798.583333333336</v>
      </c>
      <c r="C84185" s="2" t="s">
        <v>8</v>
      </c>
      <c r="D84185" s="2" t="s">
        <v>9</v>
      </c>
      <c r="E84185" s="2" t="s">
        <v>10</v>
      </c>
      <c r="F84185" s="2" t="s">
        <v>10</v>
      </c>
      <c r="G84185">
        <v>4298.3810000000003</v>
      </c>
      <c r="H84185" t="b">
        <v>1</v>
      </c>
    </row>
    <row r="84186" spans="1:8" x14ac:dyDescent="0.2">
      <c r="A84186" s="1">
        <v>43798.833333333336</v>
      </c>
      <c r="B84186" s="1">
        <v>43798.625</v>
      </c>
      <c r="C84186" s="2" t="s">
        <v>8</v>
      </c>
      <c r="D84186" s="2" t="s">
        <v>9</v>
      </c>
      <c r="E84186" s="2" t="s">
        <v>10</v>
      </c>
      <c r="F84186" s="2" t="s">
        <v>10</v>
      </c>
      <c r="G84186">
        <v>4481.3419999999996</v>
      </c>
      <c r="H84186" t="b">
        <v>1</v>
      </c>
    </row>
    <row r="84187" spans="1:8" x14ac:dyDescent="0.2">
      <c r="A84187" s="1">
        <v>43798.875</v>
      </c>
      <c r="B84187" s="1">
        <v>43798.666666666664</v>
      </c>
      <c r="C84187" s="2" t="s">
        <v>8</v>
      </c>
      <c r="D84187" s="2" t="s">
        <v>9</v>
      </c>
      <c r="E84187" s="2" t="s">
        <v>10</v>
      </c>
      <c r="F84187" s="2" t="s">
        <v>10</v>
      </c>
      <c r="G84187">
        <v>4764.5780000000004</v>
      </c>
      <c r="H84187" t="b">
        <v>1</v>
      </c>
    </row>
    <row r="84188" spans="1:8" x14ac:dyDescent="0.2">
      <c r="A84188" s="1">
        <v>43798.916666666664</v>
      </c>
      <c r="B84188" s="1">
        <v>43798.708333333336</v>
      </c>
      <c r="C84188" s="2" t="s">
        <v>8</v>
      </c>
      <c r="D84188" s="2" t="s">
        <v>9</v>
      </c>
      <c r="E84188" s="2" t="s">
        <v>10</v>
      </c>
      <c r="F84188" s="2" t="s">
        <v>10</v>
      </c>
      <c r="G84188">
        <v>5067.6779999999999</v>
      </c>
      <c r="H84188" t="b">
        <v>1</v>
      </c>
    </row>
    <row r="84189" spans="1:8" x14ac:dyDescent="0.2">
      <c r="A84189" s="1">
        <v>43798.958333333336</v>
      </c>
      <c r="B84189" s="1">
        <v>43798.75</v>
      </c>
      <c r="C84189" s="2" t="s">
        <v>8</v>
      </c>
      <c r="D84189" s="2" t="s">
        <v>9</v>
      </c>
      <c r="E84189" s="2" t="s">
        <v>10</v>
      </c>
      <c r="F84189" s="2" t="s">
        <v>10</v>
      </c>
      <c r="G84189">
        <v>5047.5619999999999</v>
      </c>
      <c r="H84189" t="b">
        <v>1</v>
      </c>
    </row>
    <row r="84190" spans="1:8" x14ac:dyDescent="0.2">
      <c r="A84190" s="1">
        <v>43799</v>
      </c>
      <c r="B84190" s="1">
        <v>43798.791666666664</v>
      </c>
      <c r="C84190" s="2" t="s">
        <v>8</v>
      </c>
      <c r="D84190" s="2" t="s">
        <v>9</v>
      </c>
      <c r="E84190" s="2" t="s">
        <v>10</v>
      </c>
      <c r="F84190" s="2" t="s">
        <v>10</v>
      </c>
      <c r="G84190">
        <v>4983.8559999999998</v>
      </c>
      <c r="H84190" t="b">
        <v>1</v>
      </c>
    </row>
    <row r="84191" spans="1:8" x14ac:dyDescent="0.2">
      <c r="A84191" s="1">
        <v>43799.041666666664</v>
      </c>
      <c r="B84191" s="1">
        <v>43798.833333333336</v>
      </c>
      <c r="C84191" s="2" t="s">
        <v>8</v>
      </c>
      <c r="D84191" s="2" t="s">
        <v>9</v>
      </c>
      <c r="E84191" s="2" t="s">
        <v>10</v>
      </c>
      <c r="F84191" s="2" t="s">
        <v>10</v>
      </c>
      <c r="G84191">
        <v>4907.8440000000001</v>
      </c>
      <c r="H84191" t="b">
        <v>1</v>
      </c>
    </row>
    <row r="84192" spans="1:8" x14ac:dyDescent="0.2">
      <c r="A84192" s="1">
        <v>43799.083333333336</v>
      </c>
      <c r="B84192" s="1">
        <v>43798.875</v>
      </c>
      <c r="C84192" s="2" t="s">
        <v>8</v>
      </c>
      <c r="D84192" s="2" t="s">
        <v>9</v>
      </c>
      <c r="E84192" s="2" t="s">
        <v>10</v>
      </c>
      <c r="F84192" s="2" t="s">
        <v>10</v>
      </c>
      <c r="G84192">
        <v>4680.2219999999998</v>
      </c>
      <c r="H84192" t="b">
        <v>1</v>
      </c>
    </row>
    <row r="84193" spans="1:8" x14ac:dyDescent="0.2">
      <c r="A84193" s="1">
        <v>43799.125</v>
      </c>
      <c r="B84193" s="1">
        <v>43798.916666666664</v>
      </c>
      <c r="C84193" s="2" t="s">
        <v>8</v>
      </c>
      <c r="D84193" s="2" t="s">
        <v>9</v>
      </c>
      <c r="E84193" s="2" t="s">
        <v>10</v>
      </c>
      <c r="F84193" s="2" t="s">
        <v>10</v>
      </c>
      <c r="G84193">
        <v>4592.7560000000003</v>
      </c>
      <c r="H84193" t="b">
        <v>1</v>
      </c>
    </row>
    <row r="84194" spans="1:8" x14ac:dyDescent="0.2">
      <c r="A84194" s="1">
        <v>43799.166666666664</v>
      </c>
      <c r="B84194" s="1">
        <v>43798.958333333336</v>
      </c>
      <c r="C84194" s="2" t="s">
        <v>8</v>
      </c>
      <c r="D84194" s="2" t="s">
        <v>9</v>
      </c>
      <c r="E84194" s="2" t="s">
        <v>10</v>
      </c>
      <c r="F84194" s="2" t="s">
        <v>10</v>
      </c>
      <c r="G84194">
        <v>4351.6279999999997</v>
      </c>
      <c r="H84194" t="b">
        <v>1</v>
      </c>
    </row>
    <row r="84195" spans="1:8" x14ac:dyDescent="0.2">
      <c r="A84195" s="1">
        <v>43799.208333333336</v>
      </c>
      <c r="B84195" s="1">
        <v>43799</v>
      </c>
      <c r="C84195" s="2" t="s">
        <v>8</v>
      </c>
      <c r="D84195" s="2" t="s">
        <v>9</v>
      </c>
      <c r="E84195" s="2" t="s">
        <v>10</v>
      </c>
      <c r="F84195" s="2" t="s">
        <v>10</v>
      </c>
      <c r="G84195">
        <v>4134.7219999999998</v>
      </c>
      <c r="H84195" t="b">
        <v>1</v>
      </c>
    </row>
    <row r="84196" spans="1:8" x14ac:dyDescent="0.2">
      <c r="A84196" s="1">
        <v>43799.25</v>
      </c>
      <c r="B84196" s="1">
        <v>43799.041666666664</v>
      </c>
      <c r="C84196" s="2" t="s">
        <v>8</v>
      </c>
      <c r="D84196" s="2" t="s">
        <v>9</v>
      </c>
      <c r="E84196" s="2" t="s">
        <v>10</v>
      </c>
      <c r="F84196" s="2" t="s">
        <v>10</v>
      </c>
      <c r="G84196">
        <v>3985.5210000000002</v>
      </c>
      <c r="H84196" t="b">
        <v>1</v>
      </c>
    </row>
    <row r="84197" spans="1:8" x14ac:dyDescent="0.2">
      <c r="A84197" s="1">
        <v>43799.291666666664</v>
      </c>
      <c r="B84197" s="1">
        <v>43799.083333333336</v>
      </c>
      <c r="C84197" s="2" t="s">
        <v>8</v>
      </c>
      <c r="D84197" s="2" t="s">
        <v>9</v>
      </c>
      <c r="E84197" s="2" t="s">
        <v>10</v>
      </c>
      <c r="F84197" s="2" t="s">
        <v>10</v>
      </c>
      <c r="G84197">
        <v>3904.8690000000001</v>
      </c>
      <c r="H84197" t="b">
        <v>1</v>
      </c>
    </row>
    <row r="84198" spans="1:8" x14ac:dyDescent="0.2">
      <c r="A84198" s="1">
        <v>43799.333333333336</v>
      </c>
      <c r="B84198" s="1">
        <v>43799.125</v>
      </c>
      <c r="C84198" s="2" t="s">
        <v>8</v>
      </c>
      <c r="D84198" s="2" t="s">
        <v>9</v>
      </c>
      <c r="E84198" s="2" t="s">
        <v>10</v>
      </c>
      <c r="F84198" s="2" t="s">
        <v>10</v>
      </c>
      <c r="G84198">
        <v>3869.9369999999999</v>
      </c>
      <c r="H84198" t="b">
        <v>1</v>
      </c>
    </row>
    <row r="84199" spans="1:8" x14ac:dyDescent="0.2">
      <c r="A84199" s="1">
        <v>43799.375</v>
      </c>
      <c r="B84199" s="1">
        <v>43799.166666666664</v>
      </c>
      <c r="C84199" s="2" t="s">
        <v>8</v>
      </c>
      <c r="D84199" s="2" t="s">
        <v>9</v>
      </c>
      <c r="E84199" s="2" t="s">
        <v>10</v>
      </c>
      <c r="F84199" s="2" t="s">
        <v>10</v>
      </c>
      <c r="G84199">
        <v>3905.1260000000002</v>
      </c>
      <c r="H84199" t="b">
        <v>1</v>
      </c>
    </row>
    <row r="84200" spans="1:8" x14ac:dyDescent="0.2">
      <c r="A84200" s="1">
        <v>43799.416666666664</v>
      </c>
      <c r="B84200" s="1">
        <v>43799.208333333336</v>
      </c>
      <c r="C84200" s="2" t="s">
        <v>8</v>
      </c>
      <c r="D84200" s="2" t="s">
        <v>9</v>
      </c>
      <c r="E84200" s="2" t="s">
        <v>10</v>
      </c>
      <c r="F84200" s="2" t="s">
        <v>10</v>
      </c>
      <c r="G84200">
        <v>4014.7840000000001</v>
      </c>
      <c r="H84200" t="b">
        <v>1</v>
      </c>
    </row>
    <row r="84201" spans="1:8" x14ac:dyDescent="0.2">
      <c r="A84201" s="1">
        <v>43799.458333333336</v>
      </c>
      <c r="B84201" s="1">
        <v>43799.25</v>
      </c>
      <c r="C84201" s="2" t="s">
        <v>8</v>
      </c>
      <c r="D84201" s="2" t="s">
        <v>9</v>
      </c>
      <c r="E84201" s="2" t="s">
        <v>10</v>
      </c>
      <c r="F84201" s="2" t="s">
        <v>10</v>
      </c>
      <c r="G84201">
        <v>4149.8360000000002</v>
      </c>
      <c r="H84201" t="b">
        <v>1</v>
      </c>
    </row>
    <row r="84202" spans="1:8" x14ac:dyDescent="0.2">
      <c r="A84202" s="1">
        <v>43799.5</v>
      </c>
      <c r="B84202" s="1">
        <v>43799.291666666664</v>
      </c>
      <c r="C84202" s="2" t="s">
        <v>8</v>
      </c>
      <c r="D84202" s="2" t="s">
        <v>9</v>
      </c>
      <c r="E84202" s="2" t="s">
        <v>10</v>
      </c>
      <c r="F84202" s="2" t="s">
        <v>10</v>
      </c>
      <c r="G84202">
        <v>4233.8180000000002</v>
      </c>
      <c r="H84202" t="b">
        <v>1</v>
      </c>
    </row>
    <row r="84203" spans="1:8" x14ac:dyDescent="0.2">
      <c r="A84203" s="1">
        <v>43799.541666666664</v>
      </c>
      <c r="B84203" s="1">
        <v>43799.333333333336</v>
      </c>
      <c r="C84203" s="2" t="s">
        <v>8</v>
      </c>
      <c r="D84203" s="2" t="s">
        <v>9</v>
      </c>
      <c r="E84203" s="2" t="s">
        <v>10</v>
      </c>
      <c r="F84203" s="2" t="s">
        <v>10</v>
      </c>
      <c r="G84203">
        <v>4291.0439999999999</v>
      </c>
      <c r="H84203" t="b">
        <v>1</v>
      </c>
    </row>
    <row r="84204" spans="1:8" x14ac:dyDescent="0.2">
      <c r="A84204" s="1">
        <v>43799.583333333336</v>
      </c>
      <c r="B84204" s="1">
        <v>43799.375</v>
      </c>
      <c r="C84204" s="2" t="s">
        <v>8</v>
      </c>
      <c r="D84204" s="2" t="s">
        <v>9</v>
      </c>
      <c r="E84204" s="2" t="s">
        <v>10</v>
      </c>
      <c r="F84204" s="2" t="s">
        <v>10</v>
      </c>
      <c r="G84204">
        <v>4255.3370000000004</v>
      </c>
      <c r="H84204" t="b">
        <v>1</v>
      </c>
    </row>
    <row r="84205" spans="1:8" x14ac:dyDescent="0.2">
      <c r="A84205" s="1">
        <v>43799.625</v>
      </c>
      <c r="B84205" s="1">
        <v>43799.416666666664</v>
      </c>
      <c r="C84205" s="2" t="s">
        <v>8</v>
      </c>
      <c r="D84205" s="2" t="s">
        <v>9</v>
      </c>
      <c r="E84205" s="2" t="s">
        <v>10</v>
      </c>
      <c r="F84205" s="2" t="s">
        <v>10</v>
      </c>
      <c r="G84205">
        <v>4141.759</v>
      </c>
      <c r="H84205" t="b">
        <v>1</v>
      </c>
    </row>
    <row r="84206" spans="1:8" x14ac:dyDescent="0.2">
      <c r="A84206" s="1">
        <v>43799.666666666664</v>
      </c>
      <c r="B84206" s="1">
        <v>43799.458333333336</v>
      </c>
      <c r="C84206" s="2" t="s">
        <v>8</v>
      </c>
      <c r="D84206" s="2" t="s">
        <v>9</v>
      </c>
      <c r="E84206" s="2" t="s">
        <v>10</v>
      </c>
      <c r="F84206" s="2" t="s">
        <v>10</v>
      </c>
      <c r="G84206">
        <v>4116.5479999999998</v>
      </c>
      <c r="H84206" t="b">
        <v>1</v>
      </c>
    </row>
    <row r="84207" spans="1:8" x14ac:dyDescent="0.2">
      <c r="A84207" s="1">
        <v>43799.708333333336</v>
      </c>
      <c r="B84207" s="1">
        <v>43799.5</v>
      </c>
      <c r="C84207" s="2" t="s">
        <v>8</v>
      </c>
      <c r="D84207" s="2" t="s">
        <v>9</v>
      </c>
      <c r="E84207" s="2" t="s">
        <v>10</v>
      </c>
      <c r="F84207" s="2" t="s">
        <v>10</v>
      </c>
      <c r="G84207">
        <v>4070.5239999999999</v>
      </c>
      <c r="H84207" t="b">
        <v>1</v>
      </c>
    </row>
    <row r="84208" spans="1:8" x14ac:dyDescent="0.2">
      <c r="A84208" s="1">
        <v>43799.75</v>
      </c>
      <c r="B84208" s="1">
        <v>43799.541666666664</v>
      </c>
      <c r="C84208" s="2" t="s">
        <v>8</v>
      </c>
      <c r="D84208" s="2" t="s">
        <v>9</v>
      </c>
      <c r="E84208" s="2" t="s">
        <v>10</v>
      </c>
      <c r="F84208" s="2" t="s">
        <v>10</v>
      </c>
      <c r="G84208">
        <v>4080.6819999999998</v>
      </c>
      <c r="H84208" t="b">
        <v>1</v>
      </c>
    </row>
    <row r="84209" spans="1:8" x14ac:dyDescent="0.2">
      <c r="A84209" s="1">
        <v>43799.791666666664</v>
      </c>
      <c r="B84209" s="1">
        <v>43799.583333333336</v>
      </c>
      <c r="C84209" s="2" t="s">
        <v>8</v>
      </c>
      <c r="D84209" s="2" t="s">
        <v>9</v>
      </c>
      <c r="E84209" s="2" t="s">
        <v>10</v>
      </c>
      <c r="F84209" s="2" t="s">
        <v>10</v>
      </c>
      <c r="G84209">
        <v>4190.7129999999997</v>
      </c>
      <c r="H84209" t="b">
        <v>1</v>
      </c>
    </row>
    <row r="84210" spans="1:8" x14ac:dyDescent="0.2">
      <c r="A84210" s="1">
        <v>43799.833333333336</v>
      </c>
      <c r="B84210" s="1">
        <v>43799.625</v>
      </c>
      <c r="C84210" s="2" t="s">
        <v>8</v>
      </c>
      <c r="D84210" s="2" t="s">
        <v>9</v>
      </c>
      <c r="E84210" s="2" t="s">
        <v>10</v>
      </c>
      <c r="F84210" s="2" t="s">
        <v>10</v>
      </c>
      <c r="G84210">
        <v>4325.5910000000003</v>
      </c>
      <c r="H84210" t="b">
        <v>1</v>
      </c>
    </row>
    <row r="84211" spans="1:8" x14ac:dyDescent="0.2">
      <c r="A84211" s="1">
        <v>43799.875</v>
      </c>
      <c r="B84211" s="1">
        <v>43799.666666666664</v>
      </c>
      <c r="C84211" s="2" t="s">
        <v>8</v>
      </c>
      <c r="D84211" s="2" t="s">
        <v>9</v>
      </c>
      <c r="E84211" s="2" t="s">
        <v>10</v>
      </c>
      <c r="F84211" s="2" t="s">
        <v>10</v>
      </c>
      <c r="G84211">
        <v>4638.8040000000001</v>
      </c>
      <c r="H84211" t="b">
        <v>1</v>
      </c>
    </row>
    <row r="84212" spans="1:8" x14ac:dyDescent="0.2">
      <c r="A84212" s="1">
        <v>43799.916666666664</v>
      </c>
      <c r="B84212" s="1">
        <v>43799.708333333336</v>
      </c>
      <c r="C84212" s="2" t="s">
        <v>8</v>
      </c>
      <c r="D84212" s="2" t="s">
        <v>9</v>
      </c>
      <c r="E84212" s="2" t="s">
        <v>10</v>
      </c>
      <c r="F84212" s="2" t="s">
        <v>10</v>
      </c>
      <c r="G84212">
        <v>4917.5479999999998</v>
      </c>
      <c r="H84212" t="b">
        <v>1</v>
      </c>
    </row>
    <row r="84213" spans="1:8" x14ac:dyDescent="0.2">
      <c r="A84213" s="1">
        <v>43799.958333333336</v>
      </c>
      <c r="B84213" s="1">
        <v>43799.75</v>
      </c>
      <c r="C84213" s="2" t="s">
        <v>8</v>
      </c>
      <c r="D84213" s="2" t="s">
        <v>9</v>
      </c>
      <c r="E84213" s="2" t="s">
        <v>10</v>
      </c>
      <c r="F84213" s="2" t="s">
        <v>10</v>
      </c>
      <c r="G84213">
        <v>4924.8190000000004</v>
      </c>
      <c r="H84213" t="b">
        <v>1</v>
      </c>
    </row>
    <row r="84214" spans="1:8" x14ac:dyDescent="0.2">
      <c r="A84214" s="1">
        <v>43800</v>
      </c>
      <c r="B84214" s="1">
        <v>43799.791666666664</v>
      </c>
      <c r="C84214" s="2" t="s">
        <v>8</v>
      </c>
      <c r="D84214" s="2" t="s">
        <v>9</v>
      </c>
      <c r="E84214" s="2" t="s">
        <v>10</v>
      </c>
      <c r="F84214" s="2" t="s">
        <v>10</v>
      </c>
      <c r="G84214">
        <v>4890.6809999999996</v>
      </c>
      <c r="H84214" t="b">
        <v>1</v>
      </c>
    </row>
    <row r="84215" spans="1:8" x14ac:dyDescent="0.2">
      <c r="A84215" s="1">
        <v>43800.041666666664</v>
      </c>
      <c r="B84215" s="1">
        <v>43799.833333333336</v>
      </c>
      <c r="C84215" s="2" t="s">
        <v>8</v>
      </c>
      <c r="D84215" s="2" t="s">
        <v>9</v>
      </c>
      <c r="E84215" s="2" t="s">
        <v>10</v>
      </c>
      <c r="F84215" s="2" t="s">
        <v>10</v>
      </c>
      <c r="G84215">
        <v>4860.83</v>
      </c>
      <c r="H84215" t="b">
        <v>1</v>
      </c>
    </row>
    <row r="84216" spans="1:8" x14ac:dyDescent="0.2">
      <c r="A84216" s="1">
        <v>43800.083333333336</v>
      </c>
      <c r="B84216" s="1">
        <v>43799.875</v>
      </c>
      <c r="C84216" s="2" t="s">
        <v>8</v>
      </c>
      <c r="D84216" s="2" t="s">
        <v>9</v>
      </c>
      <c r="E84216" s="2" t="s">
        <v>10</v>
      </c>
      <c r="F84216" s="2" t="s">
        <v>10</v>
      </c>
      <c r="G84216">
        <v>4761.1469999999999</v>
      </c>
      <c r="H84216" t="b">
        <v>1</v>
      </c>
    </row>
    <row r="84217" spans="1:8" x14ac:dyDescent="0.2">
      <c r="A84217" s="1">
        <v>43800.125</v>
      </c>
      <c r="B84217" s="1">
        <v>43799.916666666664</v>
      </c>
      <c r="C84217" s="2" t="s">
        <v>8</v>
      </c>
      <c r="D84217" s="2" t="s">
        <v>9</v>
      </c>
      <c r="E84217" s="2" t="s">
        <v>10</v>
      </c>
      <c r="F84217" s="2" t="s">
        <v>10</v>
      </c>
      <c r="G84217">
        <v>4602.37</v>
      </c>
      <c r="H84217" t="b">
        <v>1</v>
      </c>
    </row>
    <row r="84218" spans="1:8" x14ac:dyDescent="0.2">
      <c r="A84218" s="1">
        <v>43800.166666666664</v>
      </c>
      <c r="B84218" s="1">
        <v>43799.958333333336</v>
      </c>
      <c r="C84218" s="2" t="s">
        <v>8</v>
      </c>
      <c r="D84218" s="2" t="s">
        <v>9</v>
      </c>
      <c r="E84218" s="2" t="s">
        <v>10</v>
      </c>
      <c r="F84218" s="2" t="s">
        <v>10</v>
      </c>
      <c r="G84218">
        <v>4408.549</v>
      </c>
      <c r="H84218" t="b">
        <v>1</v>
      </c>
    </row>
    <row r="84219" spans="1:8" x14ac:dyDescent="0.2">
      <c r="A84219" s="1">
        <v>43800.208333333336</v>
      </c>
      <c r="B84219" s="1">
        <v>43800</v>
      </c>
      <c r="C84219" s="2" t="s">
        <v>8</v>
      </c>
      <c r="D84219" s="2" t="s">
        <v>9</v>
      </c>
      <c r="E84219" s="2" t="s">
        <v>10</v>
      </c>
      <c r="F84219" s="2" t="s">
        <v>10</v>
      </c>
      <c r="G84219">
        <v>4210.5389999999998</v>
      </c>
      <c r="H84219" t="b">
        <v>1</v>
      </c>
    </row>
    <row r="84220" spans="1:8" x14ac:dyDescent="0.2">
      <c r="A84220" s="1">
        <v>43800.25</v>
      </c>
      <c r="B84220" s="1">
        <v>43800.041666666664</v>
      </c>
      <c r="C84220" s="2" t="s">
        <v>8</v>
      </c>
      <c r="D84220" s="2" t="s">
        <v>9</v>
      </c>
      <c r="E84220" s="2" t="s">
        <v>10</v>
      </c>
      <c r="F84220" s="2" t="s">
        <v>10</v>
      </c>
      <c r="G84220">
        <v>4086.0390000000002</v>
      </c>
      <c r="H84220" t="b">
        <v>1</v>
      </c>
    </row>
    <row r="84221" spans="1:8" x14ac:dyDescent="0.2">
      <c r="A84221" s="1">
        <v>43800.291666666664</v>
      </c>
      <c r="B84221" s="1">
        <v>43800.083333333336</v>
      </c>
      <c r="C84221" s="2" t="s">
        <v>8</v>
      </c>
      <c r="D84221" s="2" t="s">
        <v>9</v>
      </c>
      <c r="E84221" s="2" t="s">
        <v>10</v>
      </c>
      <c r="F84221" s="2" t="s">
        <v>10</v>
      </c>
      <c r="G84221">
        <v>4006.6849999999999</v>
      </c>
      <c r="H84221" t="b">
        <v>1</v>
      </c>
    </row>
    <row r="84222" spans="1:8" x14ac:dyDescent="0.2">
      <c r="A84222" s="1">
        <v>43800.333333333336</v>
      </c>
      <c r="B84222" s="1">
        <v>43800.125</v>
      </c>
      <c r="C84222" s="2" t="s">
        <v>8</v>
      </c>
      <c r="D84222" s="2" t="s">
        <v>9</v>
      </c>
      <c r="E84222" s="2" t="s">
        <v>10</v>
      </c>
      <c r="F84222" s="2" t="s">
        <v>10</v>
      </c>
      <c r="G84222">
        <v>3966.6239999999998</v>
      </c>
      <c r="H84222" t="b">
        <v>1</v>
      </c>
    </row>
    <row r="84223" spans="1:8" x14ac:dyDescent="0.2">
      <c r="A84223" s="1">
        <v>43800.375</v>
      </c>
      <c r="B84223" s="1">
        <v>43800.166666666664</v>
      </c>
      <c r="C84223" s="2" t="s">
        <v>8</v>
      </c>
      <c r="D84223" s="2" t="s">
        <v>9</v>
      </c>
      <c r="E84223" s="2" t="s">
        <v>10</v>
      </c>
      <c r="F84223" s="2" t="s">
        <v>10</v>
      </c>
      <c r="G84223">
        <v>3979.5990000000002</v>
      </c>
      <c r="H84223" t="b">
        <v>1</v>
      </c>
    </row>
    <row r="84224" spans="1:8" x14ac:dyDescent="0.2">
      <c r="A84224" s="1">
        <v>43800.416666666664</v>
      </c>
      <c r="B84224" s="1">
        <v>43800.208333333336</v>
      </c>
      <c r="C84224" s="2" t="s">
        <v>8</v>
      </c>
      <c r="D84224" s="2" t="s">
        <v>9</v>
      </c>
      <c r="E84224" s="2" t="s">
        <v>10</v>
      </c>
      <c r="F84224" s="2" t="s">
        <v>10</v>
      </c>
      <c r="G84224">
        <v>4043.569</v>
      </c>
      <c r="H84224" t="b">
        <v>1</v>
      </c>
    </row>
    <row r="84225" spans="1:8" x14ac:dyDescent="0.2">
      <c r="A84225" s="1">
        <v>43800.458333333336</v>
      </c>
      <c r="B84225" s="1">
        <v>43800.25</v>
      </c>
      <c r="C84225" s="2" t="s">
        <v>8</v>
      </c>
      <c r="D84225" s="2" t="s">
        <v>9</v>
      </c>
      <c r="E84225" s="2" t="s">
        <v>10</v>
      </c>
      <c r="F84225" s="2" t="s">
        <v>10</v>
      </c>
      <c r="G84225">
        <v>4146.7849999999999</v>
      </c>
      <c r="H84225" t="b">
        <v>1</v>
      </c>
    </row>
    <row r="84226" spans="1:8" x14ac:dyDescent="0.2">
      <c r="A84226" s="1">
        <v>43800.5</v>
      </c>
      <c r="B84226" s="1">
        <v>43800.291666666664</v>
      </c>
      <c r="C84226" s="2" t="s">
        <v>8</v>
      </c>
      <c r="D84226" s="2" t="s">
        <v>9</v>
      </c>
      <c r="E84226" s="2" t="s">
        <v>10</v>
      </c>
      <c r="F84226" s="2" t="s">
        <v>10</v>
      </c>
      <c r="G84226">
        <v>4204.768</v>
      </c>
      <c r="H84226" t="b">
        <v>1</v>
      </c>
    </row>
    <row r="84227" spans="1:8" x14ac:dyDescent="0.2">
      <c r="A84227" s="1">
        <v>43800.541666666664</v>
      </c>
      <c r="B84227" s="1">
        <v>43800.333333333336</v>
      </c>
      <c r="C84227" s="2" t="s">
        <v>8</v>
      </c>
      <c r="D84227" s="2" t="s">
        <v>9</v>
      </c>
      <c r="E84227" s="2" t="s">
        <v>10</v>
      </c>
      <c r="F84227" s="2" t="s">
        <v>10</v>
      </c>
      <c r="G84227">
        <v>4370.7489999999998</v>
      </c>
      <c r="H84227" t="b">
        <v>1</v>
      </c>
    </row>
    <row r="84228" spans="1:8" x14ac:dyDescent="0.2">
      <c r="A84228" s="1">
        <v>43800.583333333336</v>
      </c>
      <c r="B84228" s="1">
        <v>43800.375</v>
      </c>
      <c r="C84228" s="2" t="s">
        <v>8</v>
      </c>
      <c r="D84228" s="2" t="s">
        <v>9</v>
      </c>
      <c r="E84228" s="2" t="s">
        <v>10</v>
      </c>
      <c r="F84228" s="2" t="s">
        <v>10</v>
      </c>
      <c r="G84228">
        <v>4544.0609999999997</v>
      </c>
      <c r="H84228" t="b">
        <v>1</v>
      </c>
    </row>
    <row r="84229" spans="1:8" x14ac:dyDescent="0.2">
      <c r="A84229" s="1">
        <v>43800.625</v>
      </c>
      <c r="B84229" s="1">
        <v>43800.416666666664</v>
      </c>
      <c r="C84229" s="2" t="s">
        <v>8</v>
      </c>
      <c r="D84229" s="2" t="s">
        <v>9</v>
      </c>
      <c r="E84229" s="2" t="s">
        <v>10</v>
      </c>
      <c r="F84229" s="2" t="s">
        <v>10</v>
      </c>
      <c r="G84229">
        <v>4692.0550000000003</v>
      </c>
      <c r="H84229" t="b">
        <v>1</v>
      </c>
    </row>
    <row r="84230" spans="1:8" x14ac:dyDescent="0.2">
      <c r="A84230" s="1">
        <v>43800.666666666664</v>
      </c>
      <c r="B84230" s="1">
        <v>43800.458333333336</v>
      </c>
      <c r="C84230" s="2" t="s">
        <v>8</v>
      </c>
      <c r="D84230" s="2" t="s">
        <v>9</v>
      </c>
      <c r="E84230" s="2" t="s">
        <v>10</v>
      </c>
      <c r="F84230" s="2" t="s">
        <v>10</v>
      </c>
      <c r="G84230">
        <v>4817.72</v>
      </c>
      <c r="H84230" t="b">
        <v>1</v>
      </c>
    </row>
    <row r="84231" spans="1:8" x14ac:dyDescent="0.2">
      <c r="A84231" s="1">
        <v>43800.708333333336</v>
      </c>
      <c r="B84231" s="1">
        <v>43800.5</v>
      </c>
      <c r="C84231" s="2" t="s">
        <v>8</v>
      </c>
      <c r="D84231" s="2" t="s">
        <v>9</v>
      </c>
      <c r="E84231" s="2" t="s">
        <v>10</v>
      </c>
      <c r="F84231" s="2" t="s">
        <v>10</v>
      </c>
      <c r="G84231">
        <v>4922.95</v>
      </c>
      <c r="H84231" t="b">
        <v>1</v>
      </c>
    </row>
    <row r="84232" spans="1:8" x14ac:dyDescent="0.2">
      <c r="A84232" s="1">
        <v>43800.75</v>
      </c>
      <c r="B84232" s="1">
        <v>43800.541666666664</v>
      </c>
      <c r="C84232" s="2" t="s">
        <v>8</v>
      </c>
      <c r="D84232" s="2" t="s">
        <v>9</v>
      </c>
      <c r="E84232" s="2" t="s">
        <v>10</v>
      </c>
      <c r="F84232" s="2" t="s">
        <v>10</v>
      </c>
      <c r="G84232">
        <v>4987.0479999999998</v>
      </c>
      <c r="H84232" t="b">
        <v>1</v>
      </c>
    </row>
    <row r="84233" spans="1:8" x14ac:dyDescent="0.2">
      <c r="A84233" s="1">
        <v>43800.791666666664</v>
      </c>
      <c r="B84233" s="1">
        <v>43800.583333333336</v>
      </c>
      <c r="C84233" s="2" t="s">
        <v>8</v>
      </c>
      <c r="D84233" s="2" t="s">
        <v>9</v>
      </c>
      <c r="E84233" s="2" t="s">
        <v>10</v>
      </c>
      <c r="F84233" s="2" t="s">
        <v>10</v>
      </c>
      <c r="G84233">
        <v>5043.9340000000002</v>
      </c>
      <c r="H84233" t="b">
        <v>1</v>
      </c>
    </row>
    <row r="84234" spans="1:8" x14ac:dyDescent="0.2">
      <c r="A84234" s="1">
        <v>43800.833333333336</v>
      </c>
      <c r="B84234" s="1">
        <v>43800.625</v>
      </c>
      <c r="C84234" s="2" t="s">
        <v>8</v>
      </c>
      <c r="D84234" s="2" t="s">
        <v>9</v>
      </c>
      <c r="E84234" s="2" t="s">
        <v>10</v>
      </c>
      <c r="F84234" s="2" t="s">
        <v>10</v>
      </c>
      <c r="G84234">
        <v>5106.3680000000004</v>
      </c>
      <c r="H84234" t="b">
        <v>1</v>
      </c>
    </row>
    <row r="84235" spans="1:8" x14ac:dyDescent="0.2">
      <c r="A84235" s="1">
        <v>43800.875</v>
      </c>
      <c r="B84235" s="1">
        <v>43800.666666666664</v>
      </c>
      <c r="C84235" s="2" t="s">
        <v>8</v>
      </c>
      <c r="D84235" s="2" t="s">
        <v>9</v>
      </c>
      <c r="E84235" s="2" t="s">
        <v>10</v>
      </c>
      <c r="F84235" s="2" t="s">
        <v>10</v>
      </c>
      <c r="G84235">
        <v>5302.3789999999999</v>
      </c>
      <c r="H84235" t="b">
        <v>1</v>
      </c>
    </row>
    <row r="84236" spans="1:8" x14ac:dyDescent="0.2">
      <c r="A84236" s="1">
        <v>43800.916666666664</v>
      </c>
      <c r="B84236" s="1">
        <v>43800.708333333336</v>
      </c>
      <c r="C84236" s="2" t="s">
        <v>8</v>
      </c>
      <c r="D84236" s="2" t="s">
        <v>9</v>
      </c>
      <c r="E84236" s="2" t="s">
        <v>10</v>
      </c>
      <c r="F84236" s="2" t="s">
        <v>10</v>
      </c>
      <c r="G84236">
        <v>5411.9530000000004</v>
      </c>
      <c r="H84236" t="b">
        <v>1</v>
      </c>
    </row>
    <row r="84237" spans="1:8" x14ac:dyDescent="0.2">
      <c r="A84237" s="1">
        <v>43800.958333333336</v>
      </c>
      <c r="B84237" s="1">
        <v>43800.75</v>
      </c>
      <c r="C84237" s="2" t="s">
        <v>8</v>
      </c>
      <c r="D84237" s="2" t="s">
        <v>9</v>
      </c>
      <c r="E84237" s="2" t="s">
        <v>10</v>
      </c>
      <c r="F84237" s="2" t="s">
        <v>10</v>
      </c>
      <c r="G84237">
        <v>5398.6279999999997</v>
      </c>
      <c r="H84237" t="b">
        <v>1</v>
      </c>
    </row>
    <row r="84238" spans="1:8" x14ac:dyDescent="0.2">
      <c r="A84238" s="1">
        <v>43801</v>
      </c>
      <c r="B84238" s="1">
        <v>43800.791666666664</v>
      </c>
      <c r="C84238" s="2" t="s">
        <v>8</v>
      </c>
      <c r="D84238" s="2" t="s">
        <v>9</v>
      </c>
      <c r="E84238" s="2" t="s">
        <v>10</v>
      </c>
      <c r="F84238" s="2" t="s">
        <v>10</v>
      </c>
      <c r="G84238">
        <v>5308.9</v>
      </c>
      <c r="H84238" t="b">
        <v>1</v>
      </c>
    </row>
    <row r="84239" spans="1:8" x14ac:dyDescent="0.2">
      <c r="A84239" s="1">
        <v>43801.041666666664</v>
      </c>
      <c r="B84239" s="1">
        <v>43800.833333333336</v>
      </c>
      <c r="C84239" s="2" t="s">
        <v>8</v>
      </c>
      <c r="D84239" s="2" t="s">
        <v>9</v>
      </c>
      <c r="E84239" s="2" t="s">
        <v>10</v>
      </c>
      <c r="F84239" s="2" t="s">
        <v>10</v>
      </c>
      <c r="G84239">
        <v>5174.7759999999998</v>
      </c>
      <c r="H84239" t="b">
        <v>1</v>
      </c>
    </row>
    <row r="84240" spans="1:8" x14ac:dyDescent="0.2">
      <c r="A84240" s="1">
        <v>43801.083333333336</v>
      </c>
      <c r="B84240" s="1">
        <v>43800.875</v>
      </c>
      <c r="C84240" s="2" t="s">
        <v>8</v>
      </c>
      <c r="D84240" s="2" t="s">
        <v>9</v>
      </c>
      <c r="E84240" s="2" t="s">
        <v>10</v>
      </c>
      <c r="F84240" s="2" t="s">
        <v>10</v>
      </c>
      <c r="G84240">
        <v>4981.8109999999997</v>
      </c>
      <c r="H84240" t="b">
        <v>1</v>
      </c>
    </row>
    <row r="84241" spans="1:8" x14ac:dyDescent="0.2">
      <c r="A84241" s="1">
        <v>43801.125</v>
      </c>
      <c r="B84241" s="1">
        <v>43800.916666666664</v>
      </c>
      <c r="C84241" s="2" t="s">
        <v>8</v>
      </c>
      <c r="D84241" s="2" t="s">
        <v>9</v>
      </c>
      <c r="E84241" s="2" t="s">
        <v>10</v>
      </c>
      <c r="F84241" s="2" t="s">
        <v>10</v>
      </c>
      <c r="G84241">
        <v>4712.5630000000001</v>
      </c>
      <c r="H84241" t="b">
        <v>1</v>
      </c>
    </row>
    <row r="84242" spans="1:8" x14ac:dyDescent="0.2">
      <c r="A84242" s="1">
        <v>43801.166666666664</v>
      </c>
      <c r="B84242" s="1">
        <v>43800.958333333336</v>
      </c>
      <c r="C84242" s="2" t="s">
        <v>8</v>
      </c>
      <c r="D84242" s="2" t="s">
        <v>9</v>
      </c>
      <c r="E84242" s="2" t="s">
        <v>10</v>
      </c>
      <c r="F84242" s="2" t="s">
        <v>10</v>
      </c>
      <c r="G84242">
        <v>4426.8459999999995</v>
      </c>
      <c r="H84242" t="b">
        <v>1</v>
      </c>
    </row>
    <row r="84243" spans="1:8" x14ac:dyDescent="0.2">
      <c r="A84243" s="1">
        <v>43801.208333333336</v>
      </c>
      <c r="B84243" s="1">
        <v>43801</v>
      </c>
      <c r="C84243" s="2" t="s">
        <v>8</v>
      </c>
      <c r="D84243" s="2" t="s">
        <v>9</v>
      </c>
      <c r="E84243" s="2" t="s">
        <v>10</v>
      </c>
      <c r="F84243" s="2" t="s">
        <v>10</v>
      </c>
      <c r="G84243">
        <v>4204.45</v>
      </c>
      <c r="H84243" t="b">
        <v>1</v>
      </c>
    </row>
    <row r="84244" spans="1:8" x14ac:dyDescent="0.2">
      <c r="A84244" s="1">
        <v>43801.25</v>
      </c>
      <c r="B84244" s="1">
        <v>43801.041666666664</v>
      </c>
      <c r="C84244" s="2" t="s">
        <v>8</v>
      </c>
      <c r="D84244" s="2" t="s">
        <v>9</v>
      </c>
      <c r="E84244" s="2" t="s">
        <v>10</v>
      </c>
      <c r="F84244" s="2" t="s">
        <v>10</v>
      </c>
      <c r="G84244">
        <v>4066.3029999999999</v>
      </c>
      <c r="H84244" t="b">
        <v>1</v>
      </c>
    </row>
    <row r="84245" spans="1:8" x14ac:dyDescent="0.2">
      <c r="A84245" s="1">
        <v>43801.291666666664</v>
      </c>
      <c r="B84245" s="1">
        <v>43801.083333333336</v>
      </c>
      <c r="C84245" s="2" t="s">
        <v>8</v>
      </c>
      <c r="D84245" s="2" t="s">
        <v>9</v>
      </c>
      <c r="E84245" s="2" t="s">
        <v>10</v>
      </c>
      <c r="F84245" s="2" t="s">
        <v>10</v>
      </c>
      <c r="G84245">
        <v>4019.63</v>
      </c>
      <c r="H84245" t="b">
        <v>1</v>
      </c>
    </row>
    <row r="84246" spans="1:8" x14ac:dyDescent="0.2">
      <c r="A84246" s="1">
        <v>43801.333333333336</v>
      </c>
      <c r="B84246" s="1">
        <v>43801.125</v>
      </c>
      <c r="C84246" s="2" t="s">
        <v>8</v>
      </c>
      <c r="D84246" s="2" t="s">
        <v>9</v>
      </c>
      <c r="E84246" s="2" t="s">
        <v>10</v>
      </c>
      <c r="F84246" s="2" t="s">
        <v>10</v>
      </c>
      <c r="G84246">
        <v>4015.7150000000001</v>
      </c>
      <c r="H84246" t="b">
        <v>1</v>
      </c>
    </row>
    <row r="84247" spans="1:8" x14ac:dyDescent="0.2">
      <c r="A84247" s="1">
        <v>43801.375</v>
      </c>
      <c r="B84247" s="1">
        <v>43801.166666666664</v>
      </c>
      <c r="C84247" s="2" t="s">
        <v>8</v>
      </c>
      <c r="D84247" s="2" t="s">
        <v>9</v>
      </c>
      <c r="E84247" s="2" t="s">
        <v>10</v>
      </c>
      <c r="F84247" s="2" t="s">
        <v>10</v>
      </c>
      <c r="G84247">
        <v>4107.0420000000004</v>
      </c>
      <c r="H84247" t="b">
        <v>1</v>
      </c>
    </row>
    <row r="84248" spans="1:8" x14ac:dyDescent="0.2">
      <c r="A84248" s="1">
        <v>43801.416666666664</v>
      </c>
      <c r="B84248" s="1">
        <v>43801.208333333336</v>
      </c>
      <c r="C84248" s="2" t="s">
        <v>8</v>
      </c>
      <c r="D84248" s="2" t="s">
        <v>9</v>
      </c>
      <c r="E84248" s="2" t="s">
        <v>10</v>
      </c>
      <c r="F84248" s="2" t="s">
        <v>10</v>
      </c>
      <c r="G84248">
        <v>4369.165</v>
      </c>
      <c r="H84248" t="b">
        <v>1</v>
      </c>
    </row>
    <row r="84249" spans="1:8" x14ac:dyDescent="0.2">
      <c r="A84249" s="1">
        <v>43801.458333333336</v>
      </c>
      <c r="B84249" s="1">
        <v>43801.25</v>
      </c>
      <c r="C84249" s="2" t="s">
        <v>8</v>
      </c>
      <c r="D84249" s="2" t="s">
        <v>9</v>
      </c>
      <c r="E84249" s="2" t="s">
        <v>10</v>
      </c>
      <c r="F84249" s="2" t="s">
        <v>10</v>
      </c>
      <c r="G84249">
        <v>4801.8779999999997</v>
      </c>
      <c r="H84249" t="b">
        <v>1</v>
      </c>
    </row>
    <row r="84250" spans="1:8" x14ac:dyDescent="0.2">
      <c r="A84250" s="1">
        <v>43801.5</v>
      </c>
      <c r="B84250" s="1">
        <v>43801.291666666664</v>
      </c>
      <c r="C84250" s="2" t="s">
        <v>8</v>
      </c>
      <c r="D84250" s="2" t="s">
        <v>9</v>
      </c>
      <c r="E84250" s="2" t="s">
        <v>10</v>
      </c>
      <c r="F84250" s="2" t="s">
        <v>10</v>
      </c>
      <c r="G84250">
        <v>5139.8050000000003</v>
      </c>
      <c r="H84250" t="b">
        <v>1</v>
      </c>
    </row>
    <row r="84251" spans="1:8" x14ac:dyDescent="0.2">
      <c r="A84251" s="1">
        <v>43801.541666666664</v>
      </c>
      <c r="B84251" s="1">
        <v>43801.333333333336</v>
      </c>
      <c r="C84251" s="2" t="s">
        <v>8</v>
      </c>
      <c r="D84251" s="2" t="s">
        <v>9</v>
      </c>
      <c r="E84251" s="2" t="s">
        <v>10</v>
      </c>
      <c r="F84251" s="2" t="s">
        <v>10</v>
      </c>
      <c r="G84251">
        <v>5285.1679999999997</v>
      </c>
      <c r="H84251" t="b">
        <v>1</v>
      </c>
    </row>
    <row r="84252" spans="1:8" x14ac:dyDescent="0.2">
      <c r="A84252" s="1">
        <v>43801.583333333336</v>
      </c>
      <c r="B84252" s="1">
        <v>43801.375</v>
      </c>
      <c r="C84252" s="2" t="s">
        <v>8</v>
      </c>
      <c r="D84252" s="2" t="s">
        <v>9</v>
      </c>
      <c r="E84252" s="2" t="s">
        <v>10</v>
      </c>
      <c r="F84252" s="2" t="s">
        <v>10</v>
      </c>
      <c r="G84252">
        <v>5388.2470000000003</v>
      </c>
      <c r="H84252" t="b">
        <v>1</v>
      </c>
    </row>
    <row r="84253" spans="1:8" x14ac:dyDescent="0.2">
      <c r="A84253" s="1">
        <v>43801.625</v>
      </c>
      <c r="B84253" s="1">
        <v>43801.416666666664</v>
      </c>
      <c r="C84253" s="2" t="s">
        <v>8</v>
      </c>
      <c r="D84253" s="2" t="s">
        <v>9</v>
      </c>
      <c r="E84253" s="2" t="s">
        <v>10</v>
      </c>
      <c r="F84253" s="2" t="s">
        <v>10</v>
      </c>
      <c r="G84253">
        <v>5476.674</v>
      </c>
      <c r="H84253" t="b">
        <v>1</v>
      </c>
    </row>
    <row r="84254" spans="1:8" x14ac:dyDescent="0.2">
      <c r="A84254" s="1">
        <v>43801.666666666664</v>
      </c>
      <c r="B84254" s="1">
        <v>43801.458333333336</v>
      </c>
      <c r="C84254" s="2" t="s">
        <v>8</v>
      </c>
      <c r="D84254" s="2" t="s">
        <v>9</v>
      </c>
      <c r="E84254" s="2" t="s">
        <v>10</v>
      </c>
      <c r="F84254" s="2" t="s">
        <v>10</v>
      </c>
      <c r="G84254">
        <v>5528.9189999999999</v>
      </c>
      <c r="H84254" t="b">
        <v>1</v>
      </c>
    </row>
    <row r="84255" spans="1:8" x14ac:dyDescent="0.2">
      <c r="A84255" s="1">
        <v>43801.708333333336</v>
      </c>
      <c r="B84255" s="1">
        <v>43801.5</v>
      </c>
      <c r="C84255" s="2" t="s">
        <v>8</v>
      </c>
      <c r="D84255" s="2" t="s">
        <v>9</v>
      </c>
      <c r="E84255" s="2" t="s">
        <v>10</v>
      </c>
      <c r="F84255" s="2" t="s">
        <v>10</v>
      </c>
      <c r="G84255">
        <v>5530.4949999999999</v>
      </c>
      <c r="H84255" t="b">
        <v>1</v>
      </c>
    </row>
    <row r="84256" spans="1:8" x14ac:dyDescent="0.2">
      <c r="A84256" s="1">
        <v>43801.75</v>
      </c>
      <c r="B84256" s="1">
        <v>43801.541666666664</v>
      </c>
      <c r="C84256" s="2" t="s">
        <v>8</v>
      </c>
      <c r="D84256" s="2" t="s">
        <v>9</v>
      </c>
      <c r="E84256" s="2" t="s">
        <v>10</v>
      </c>
      <c r="F84256" s="2" t="s">
        <v>10</v>
      </c>
      <c r="G84256">
        <v>5546.73</v>
      </c>
      <c r="H84256" t="b">
        <v>1</v>
      </c>
    </row>
    <row r="84257" spans="1:8" x14ac:dyDescent="0.2">
      <c r="A84257" s="1">
        <v>43801.791666666664</v>
      </c>
      <c r="B84257" s="1">
        <v>43801.583333333336</v>
      </c>
      <c r="C84257" s="2" t="s">
        <v>8</v>
      </c>
      <c r="D84257" s="2" t="s">
        <v>9</v>
      </c>
      <c r="E84257" s="2" t="s">
        <v>10</v>
      </c>
      <c r="F84257" s="2" t="s">
        <v>10</v>
      </c>
      <c r="G84257">
        <v>5568.1610000000001</v>
      </c>
      <c r="H84257" t="b">
        <v>1</v>
      </c>
    </row>
    <row r="84258" spans="1:8" x14ac:dyDescent="0.2">
      <c r="A84258" s="1">
        <v>43801.833333333336</v>
      </c>
      <c r="B84258" s="1">
        <v>43801.625</v>
      </c>
      <c r="C84258" s="2" t="s">
        <v>8</v>
      </c>
      <c r="D84258" s="2" t="s">
        <v>9</v>
      </c>
      <c r="E84258" s="2" t="s">
        <v>10</v>
      </c>
      <c r="F84258" s="2" t="s">
        <v>10</v>
      </c>
      <c r="G84258">
        <v>5576.3739999999998</v>
      </c>
      <c r="H84258" t="b">
        <v>1</v>
      </c>
    </row>
    <row r="84259" spans="1:8" x14ac:dyDescent="0.2">
      <c r="A84259" s="1">
        <v>43801.875</v>
      </c>
      <c r="B84259" s="1">
        <v>43801.666666666664</v>
      </c>
      <c r="C84259" s="2" t="s">
        <v>8</v>
      </c>
      <c r="D84259" s="2" t="s">
        <v>9</v>
      </c>
      <c r="E84259" s="2" t="s">
        <v>10</v>
      </c>
      <c r="F84259" s="2" t="s">
        <v>10</v>
      </c>
      <c r="G84259">
        <v>5781.7749999999996</v>
      </c>
      <c r="H84259" t="b">
        <v>1</v>
      </c>
    </row>
    <row r="84260" spans="1:8" x14ac:dyDescent="0.2">
      <c r="A84260" s="1">
        <v>43801.916666666664</v>
      </c>
      <c r="B84260" s="1">
        <v>43801.708333333336</v>
      </c>
      <c r="C84260" s="2" t="s">
        <v>8</v>
      </c>
      <c r="D84260" s="2" t="s">
        <v>9</v>
      </c>
      <c r="E84260" s="2" t="s">
        <v>10</v>
      </c>
      <c r="F84260" s="2" t="s">
        <v>10</v>
      </c>
      <c r="G84260">
        <v>5974.174</v>
      </c>
      <c r="H84260" t="b">
        <v>1</v>
      </c>
    </row>
    <row r="84261" spans="1:8" x14ac:dyDescent="0.2">
      <c r="A84261" s="1">
        <v>43801.958333333336</v>
      </c>
      <c r="B84261" s="1">
        <v>43801.75</v>
      </c>
      <c r="C84261" s="2" t="s">
        <v>8</v>
      </c>
      <c r="D84261" s="2" t="s">
        <v>9</v>
      </c>
      <c r="E84261" s="2" t="s">
        <v>10</v>
      </c>
      <c r="F84261" s="2" t="s">
        <v>10</v>
      </c>
      <c r="G84261">
        <v>5881.1670000000004</v>
      </c>
      <c r="H84261" t="b">
        <v>1</v>
      </c>
    </row>
    <row r="84262" spans="1:8" x14ac:dyDescent="0.2">
      <c r="A84262" s="1">
        <v>43802</v>
      </c>
      <c r="B84262" s="1">
        <v>43801.791666666664</v>
      </c>
      <c r="C84262" s="2" t="s">
        <v>8</v>
      </c>
      <c r="D84262" s="2" t="s">
        <v>9</v>
      </c>
      <c r="E84262" s="2" t="s">
        <v>10</v>
      </c>
      <c r="F84262" s="2" t="s">
        <v>10</v>
      </c>
      <c r="G84262">
        <v>5777.3010000000004</v>
      </c>
      <c r="H84262" t="b">
        <v>1</v>
      </c>
    </row>
    <row r="84263" spans="1:8" x14ac:dyDescent="0.2">
      <c r="A84263" s="1">
        <v>43802.041666666664</v>
      </c>
      <c r="B84263" s="1">
        <v>43801.833333333336</v>
      </c>
      <c r="C84263" s="2" t="s">
        <v>8</v>
      </c>
      <c r="D84263" s="2" t="s">
        <v>9</v>
      </c>
      <c r="E84263" s="2" t="s">
        <v>10</v>
      </c>
      <c r="F84263" s="2" t="s">
        <v>10</v>
      </c>
      <c r="G84263">
        <v>5622.5820000000003</v>
      </c>
      <c r="H84263" t="b">
        <v>1</v>
      </c>
    </row>
    <row r="84264" spans="1:8" x14ac:dyDescent="0.2">
      <c r="A84264" s="1">
        <v>43802.083333333336</v>
      </c>
      <c r="B84264" s="1">
        <v>43801.875</v>
      </c>
      <c r="C84264" s="2" t="s">
        <v>8</v>
      </c>
      <c r="D84264" s="2" t="s">
        <v>9</v>
      </c>
      <c r="E84264" s="2" t="s">
        <v>10</v>
      </c>
      <c r="F84264" s="2" t="s">
        <v>10</v>
      </c>
      <c r="G84264">
        <v>5376.759</v>
      </c>
      <c r="H84264" t="b">
        <v>1</v>
      </c>
    </row>
    <row r="84265" spans="1:8" x14ac:dyDescent="0.2">
      <c r="A84265" s="1">
        <v>43802.125</v>
      </c>
      <c r="B84265" s="1">
        <v>43801.916666666664</v>
      </c>
      <c r="C84265" s="2" t="s">
        <v>8</v>
      </c>
      <c r="D84265" s="2" t="s">
        <v>9</v>
      </c>
      <c r="E84265" s="2" t="s">
        <v>10</v>
      </c>
      <c r="F84265" s="2" t="s">
        <v>10</v>
      </c>
      <c r="G84265">
        <v>5049.143</v>
      </c>
      <c r="H84265" t="b">
        <v>1</v>
      </c>
    </row>
    <row r="84266" spans="1:8" x14ac:dyDescent="0.2">
      <c r="A84266" s="1">
        <v>43802.166666666664</v>
      </c>
      <c r="B84266" s="1">
        <v>43801.958333333336</v>
      </c>
      <c r="C84266" s="2" t="s">
        <v>8</v>
      </c>
      <c r="D84266" s="2" t="s">
        <v>9</v>
      </c>
      <c r="E84266" s="2" t="s">
        <v>10</v>
      </c>
      <c r="F84266" s="2" t="s">
        <v>10</v>
      </c>
      <c r="G84266">
        <v>4731.2950000000001</v>
      </c>
      <c r="H84266" t="b">
        <v>1</v>
      </c>
    </row>
    <row r="84267" spans="1:8" x14ac:dyDescent="0.2">
      <c r="A84267" s="1">
        <v>43802.208333333336</v>
      </c>
      <c r="B84267" s="1">
        <v>43802</v>
      </c>
      <c r="C84267" s="2" t="s">
        <v>8</v>
      </c>
      <c r="D84267" s="2" t="s">
        <v>9</v>
      </c>
      <c r="E84267" s="2" t="s">
        <v>10</v>
      </c>
      <c r="F84267" s="2" t="s">
        <v>10</v>
      </c>
      <c r="G84267">
        <v>4492.4530000000004</v>
      </c>
      <c r="H84267" t="b">
        <v>1</v>
      </c>
    </row>
    <row r="84268" spans="1:8" x14ac:dyDescent="0.2">
      <c r="A84268" s="1">
        <v>43802.25</v>
      </c>
      <c r="B84268" s="1">
        <v>43802.041666666664</v>
      </c>
      <c r="C84268" s="2" t="s">
        <v>8</v>
      </c>
      <c r="D84268" s="2" t="s">
        <v>9</v>
      </c>
      <c r="E84268" s="2" t="s">
        <v>10</v>
      </c>
      <c r="F84268" s="2" t="s">
        <v>10</v>
      </c>
      <c r="G84268">
        <v>4348.6189999999997</v>
      </c>
      <c r="H84268" t="b">
        <v>1</v>
      </c>
    </row>
    <row r="84269" spans="1:8" x14ac:dyDescent="0.2">
      <c r="A84269" s="1">
        <v>43802.291666666664</v>
      </c>
      <c r="B84269" s="1">
        <v>43802.083333333336</v>
      </c>
      <c r="C84269" s="2" t="s">
        <v>8</v>
      </c>
      <c r="D84269" s="2" t="s">
        <v>9</v>
      </c>
      <c r="E84269" s="2" t="s">
        <v>10</v>
      </c>
      <c r="F84269" s="2" t="s">
        <v>10</v>
      </c>
      <c r="G84269">
        <v>4274.6030000000001</v>
      </c>
      <c r="H84269" t="b">
        <v>1</v>
      </c>
    </row>
    <row r="84270" spans="1:8" x14ac:dyDescent="0.2">
      <c r="A84270" s="1">
        <v>43802.333333333336</v>
      </c>
      <c r="B84270" s="1">
        <v>43802.125</v>
      </c>
      <c r="C84270" s="2" t="s">
        <v>8</v>
      </c>
      <c r="D84270" s="2" t="s">
        <v>9</v>
      </c>
      <c r="E84270" s="2" t="s">
        <v>10</v>
      </c>
      <c r="F84270" s="2" t="s">
        <v>10</v>
      </c>
      <c r="G84270">
        <v>4259.5079999999998</v>
      </c>
      <c r="H84270" t="b">
        <v>1</v>
      </c>
    </row>
    <row r="84271" spans="1:8" x14ac:dyDescent="0.2">
      <c r="A84271" s="1">
        <v>43802.375</v>
      </c>
      <c r="B84271" s="1">
        <v>43802.166666666664</v>
      </c>
      <c r="C84271" s="2" t="s">
        <v>8</v>
      </c>
      <c r="D84271" s="2" t="s">
        <v>9</v>
      </c>
      <c r="E84271" s="2" t="s">
        <v>10</v>
      </c>
      <c r="F84271" s="2" t="s">
        <v>10</v>
      </c>
      <c r="G84271">
        <v>4347.3459999999995</v>
      </c>
      <c r="H84271" t="b">
        <v>1</v>
      </c>
    </row>
    <row r="84272" spans="1:8" x14ac:dyDescent="0.2">
      <c r="A84272" s="1">
        <v>43802.416666666664</v>
      </c>
      <c r="B84272" s="1">
        <v>43802.208333333336</v>
      </c>
      <c r="C84272" s="2" t="s">
        <v>8</v>
      </c>
      <c r="D84272" s="2" t="s">
        <v>9</v>
      </c>
      <c r="E84272" s="2" t="s">
        <v>10</v>
      </c>
      <c r="F84272" s="2" t="s">
        <v>10</v>
      </c>
      <c r="G84272">
        <v>4591.5339999999997</v>
      </c>
      <c r="H84272" t="b">
        <v>1</v>
      </c>
    </row>
    <row r="84273" spans="1:8" x14ac:dyDescent="0.2">
      <c r="A84273" s="1">
        <v>43802.458333333336</v>
      </c>
      <c r="B84273" s="1">
        <v>43802.25</v>
      </c>
      <c r="C84273" s="2" t="s">
        <v>8</v>
      </c>
      <c r="D84273" s="2" t="s">
        <v>9</v>
      </c>
      <c r="E84273" s="2" t="s">
        <v>10</v>
      </c>
      <c r="F84273" s="2" t="s">
        <v>10</v>
      </c>
      <c r="G84273">
        <v>5003.07</v>
      </c>
      <c r="H84273" t="b">
        <v>1</v>
      </c>
    </row>
    <row r="84274" spans="1:8" x14ac:dyDescent="0.2">
      <c r="A84274" s="1">
        <v>43802.5</v>
      </c>
      <c r="B84274" s="1">
        <v>43802.291666666664</v>
      </c>
      <c r="C84274" s="2" t="s">
        <v>8</v>
      </c>
      <c r="D84274" s="2" t="s">
        <v>9</v>
      </c>
      <c r="E84274" s="2" t="s">
        <v>10</v>
      </c>
      <c r="F84274" s="2" t="s">
        <v>10</v>
      </c>
      <c r="G84274">
        <v>5268.1080000000002</v>
      </c>
      <c r="H84274" t="b">
        <v>1</v>
      </c>
    </row>
    <row r="84275" spans="1:8" x14ac:dyDescent="0.2">
      <c r="A84275" s="1">
        <v>43802.541666666664</v>
      </c>
      <c r="B84275" s="1">
        <v>43802.333333333336</v>
      </c>
      <c r="C84275" s="2" t="s">
        <v>8</v>
      </c>
      <c r="D84275" s="2" t="s">
        <v>9</v>
      </c>
      <c r="E84275" s="2" t="s">
        <v>10</v>
      </c>
      <c r="F84275" s="2" t="s">
        <v>10</v>
      </c>
      <c r="G84275">
        <v>5338.2870000000003</v>
      </c>
      <c r="H84275" t="b">
        <v>1</v>
      </c>
    </row>
    <row r="84276" spans="1:8" x14ac:dyDescent="0.2">
      <c r="A84276" s="1">
        <v>43802.583333333336</v>
      </c>
      <c r="B84276" s="1">
        <v>43802.375</v>
      </c>
      <c r="C84276" s="2" t="s">
        <v>8</v>
      </c>
      <c r="D84276" s="2" t="s">
        <v>9</v>
      </c>
      <c r="E84276" s="2" t="s">
        <v>10</v>
      </c>
      <c r="F84276" s="2" t="s">
        <v>10</v>
      </c>
      <c r="G84276">
        <v>5274.4380000000001</v>
      </c>
      <c r="H84276" t="b">
        <v>1</v>
      </c>
    </row>
    <row r="84277" spans="1:8" x14ac:dyDescent="0.2">
      <c r="A84277" s="1">
        <v>43802.625</v>
      </c>
      <c r="B84277" s="1">
        <v>43802.416666666664</v>
      </c>
      <c r="C84277" s="2" t="s">
        <v>8</v>
      </c>
      <c r="D84277" s="2" t="s">
        <v>9</v>
      </c>
      <c r="E84277" s="2" t="s">
        <v>10</v>
      </c>
      <c r="F84277" s="2" t="s">
        <v>10</v>
      </c>
      <c r="G84277">
        <v>5215.8100000000004</v>
      </c>
      <c r="H84277" t="b">
        <v>1</v>
      </c>
    </row>
    <row r="84278" spans="1:8" x14ac:dyDescent="0.2">
      <c r="A84278" s="1">
        <v>43802.666666666664</v>
      </c>
      <c r="B84278" s="1">
        <v>43802.458333333336</v>
      </c>
      <c r="C84278" s="2" t="s">
        <v>8</v>
      </c>
      <c r="D84278" s="2" t="s">
        <v>9</v>
      </c>
      <c r="E84278" s="2" t="s">
        <v>10</v>
      </c>
      <c r="F84278" s="2" t="s">
        <v>10</v>
      </c>
      <c r="G84278">
        <v>5158.6260000000002</v>
      </c>
      <c r="H84278" t="b">
        <v>1</v>
      </c>
    </row>
    <row r="84279" spans="1:8" x14ac:dyDescent="0.2">
      <c r="A84279" s="1">
        <v>43802.708333333336</v>
      </c>
      <c r="B84279" s="1">
        <v>43802.5</v>
      </c>
      <c r="C84279" s="2" t="s">
        <v>8</v>
      </c>
      <c r="D84279" s="2" t="s">
        <v>9</v>
      </c>
      <c r="E84279" s="2" t="s">
        <v>10</v>
      </c>
      <c r="F84279" s="2" t="s">
        <v>10</v>
      </c>
      <c r="G84279">
        <v>5087.8119999999999</v>
      </c>
      <c r="H84279" t="b">
        <v>1</v>
      </c>
    </row>
    <row r="84280" spans="1:8" x14ac:dyDescent="0.2">
      <c r="A84280" s="1">
        <v>43802.75</v>
      </c>
      <c r="B84280" s="1">
        <v>43802.541666666664</v>
      </c>
      <c r="C84280" s="2" t="s">
        <v>8</v>
      </c>
      <c r="D84280" s="2" t="s">
        <v>9</v>
      </c>
      <c r="E84280" s="2" t="s">
        <v>10</v>
      </c>
      <c r="F84280" s="2" t="s">
        <v>10</v>
      </c>
      <c r="G84280">
        <v>5100.3429999999998</v>
      </c>
      <c r="H84280" t="b">
        <v>1</v>
      </c>
    </row>
    <row r="84281" spans="1:8" x14ac:dyDescent="0.2">
      <c r="A84281" s="1">
        <v>43802.791666666664</v>
      </c>
      <c r="B84281" s="1">
        <v>43802.583333333336</v>
      </c>
      <c r="C84281" s="2" t="s">
        <v>8</v>
      </c>
      <c r="D84281" s="2" t="s">
        <v>9</v>
      </c>
      <c r="E84281" s="2" t="s">
        <v>10</v>
      </c>
      <c r="F84281" s="2" t="s">
        <v>10</v>
      </c>
      <c r="G84281">
        <v>5152.5119999999997</v>
      </c>
      <c r="H84281" t="b">
        <v>1</v>
      </c>
    </row>
    <row r="84282" spans="1:8" x14ac:dyDescent="0.2">
      <c r="A84282" s="1">
        <v>43802.833333333336</v>
      </c>
      <c r="B84282" s="1">
        <v>43802.625</v>
      </c>
      <c r="C84282" s="2" t="s">
        <v>8</v>
      </c>
      <c r="D84282" s="2" t="s">
        <v>9</v>
      </c>
      <c r="E84282" s="2" t="s">
        <v>10</v>
      </c>
      <c r="F84282" s="2" t="s">
        <v>10</v>
      </c>
      <c r="G84282">
        <v>5267.3090000000002</v>
      </c>
      <c r="H84282" t="b">
        <v>1</v>
      </c>
    </row>
    <row r="84283" spans="1:8" x14ac:dyDescent="0.2">
      <c r="A84283" s="1">
        <v>43802.875</v>
      </c>
      <c r="B84283" s="1">
        <v>43802.666666666664</v>
      </c>
      <c r="C84283" s="2" t="s">
        <v>8</v>
      </c>
      <c r="D84283" s="2" t="s">
        <v>9</v>
      </c>
      <c r="E84283" s="2" t="s">
        <v>10</v>
      </c>
      <c r="F84283" s="2" t="s">
        <v>10</v>
      </c>
      <c r="G84283">
        <v>5545.3559999999998</v>
      </c>
      <c r="H84283" t="b">
        <v>1</v>
      </c>
    </row>
    <row r="84284" spans="1:8" x14ac:dyDescent="0.2">
      <c r="A84284" s="1">
        <v>43802.916666666664</v>
      </c>
      <c r="B84284" s="1">
        <v>43802.708333333336</v>
      </c>
      <c r="C84284" s="2" t="s">
        <v>8</v>
      </c>
      <c r="D84284" s="2" t="s">
        <v>9</v>
      </c>
      <c r="E84284" s="2" t="s">
        <v>10</v>
      </c>
      <c r="F84284" s="2" t="s">
        <v>10</v>
      </c>
      <c r="G84284">
        <v>5825.134</v>
      </c>
      <c r="H84284" t="b">
        <v>1</v>
      </c>
    </row>
    <row r="84285" spans="1:8" x14ac:dyDescent="0.2">
      <c r="A84285" s="1">
        <v>43802.958333333336</v>
      </c>
      <c r="B84285" s="1">
        <v>43802.75</v>
      </c>
      <c r="C84285" s="2" t="s">
        <v>8</v>
      </c>
      <c r="D84285" s="2" t="s">
        <v>9</v>
      </c>
      <c r="E84285" s="2" t="s">
        <v>10</v>
      </c>
      <c r="F84285" s="2" t="s">
        <v>10</v>
      </c>
      <c r="G84285">
        <v>5807.9889999999996</v>
      </c>
      <c r="H84285" t="b">
        <v>1</v>
      </c>
    </row>
    <row r="84286" spans="1:8" x14ac:dyDescent="0.2">
      <c r="A84286" s="1">
        <v>43803</v>
      </c>
      <c r="B84286" s="1">
        <v>43802.791666666664</v>
      </c>
      <c r="C84286" s="2" t="s">
        <v>8</v>
      </c>
      <c r="D84286" s="2" t="s">
        <v>9</v>
      </c>
      <c r="E84286" s="2" t="s">
        <v>10</v>
      </c>
      <c r="F84286" s="2" t="s">
        <v>10</v>
      </c>
      <c r="G84286">
        <v>5736.5919999999996</v>
      </c>
      <c r="H84286" t="b">
        <v>1</v>
      </c>
    </row>
    <row r="84287" spans="1:8" x14ac:dyDescent="0.2">
      <c r="A84287" s="1">
        <v>43803.041666666664</v>
      </c>
      <c r="B84287" s="1">
        <v>43802.833333333336</v>
      </c>
      <c r="C84287" s="2" t="s">
        <v>8</v>
      </c>
      <c r="D84287" s="2" t="s">
        <v>9</v>
      </c>
      <c r="E84287" s="2" t="s">
        <v>10</v>
      </c>
      <c r="F84287" s="2" t="s">
        <v>10</v>
      </c>
      <c r="G84287">
        <v>5639.5609999999997</v>
      </c>
      <c r="H84287" t="b">
        <v>1</v>
      </c>
    </row>
    <row r="84288" spans="1:8" x14ac:dyDescent="0.2">
      <c r="A84288" s="1">
        <v>43803.083333333336</v>
      </c>
      <c r="B84288" s="1">
        <v>43802.875</v>
      </c>
      <c r="C84288" s="2" t="s">
        <v>8</v>
      </c>
      <c r="D84288" s="2" t="s">
        <v>9</v>
      </c>
      <c r="E84288" s="2" t="s">
        <v>10</v>
      </c>
      <c r="F84288" s="2" t="s">
        <v>10</v>
      </c>
      <c r="G84288">
        <v>5419.86</v>
      </c>
      <c r="H84288" t="b">
        <v>1</v>
      </c>
    </row>
    <row r="84289" spans="1:8" x14ac:dyDescent="0.2">
      <c r="A84289" s="1">
        <v>43803.125</v>
      </c>
      <c r="B84289" s="1">
        <v>43802.916666666664</v>
      </c>
      <c r="C84289" s="2" t="s">
        <v>8</v>
      </c>
      <c r="D84289" s="2" t="s">
        <v>9</v>
      </c>
      <c r="E84289" s="2" t="s">
        <v>10</v>
      </c>
      <c r="F84289" s="2" t="s">
        <v>10</v>
      </c>
      <c r="G84289">
        <v>5084.0659999999998</v>
      </c>
      <c r="H84289" t="b">
        <v>1</v>
      </c>
    </row>
    <row r="84290" spans="1:8" x14ac:dyDescent="0.2">
      <c r="A84290" s="1">
        <v>43803.166666666664</v>
      </c>
      <c r="B84290" s="1">
        <v>43802.958333333336</v>
      </c>
      <c r="C84290" s="2" t="s">
        <v>8</v>
      </c>
      <c r="D84290" s="2" t="s">
        <v>9</v>
      </c>
      <c r="E84290" s="2" t="s">
        <v>10</v>
      </c>
      <c r="F84290" s="2" t="s">
        <v>10</v>
      </c>
      <c r="G84290">
        <v>4725.4650000000001</v>
      </c>
      <c r="H84290" t="b">
        <v>1</v>
      </c>
    </row>
    <row r="84291" spans="1:8" x14ac:dyDescent="0.2">
      <c r="A84291" s="1">
        <v>43803.208333333336</v>
      </c>
      <c r="B84291" s="1">
        <v>43803</v>
      </c>
      <c r="C84291" s="2" t="s">
        <v>8</v>
      </c>
      <c r="D84291" s="2" t="s">
        <v>9</v>
      </c>
      <c r="E84291" s="2" t="s">
        <v>10</v>
      </c>
      <c r="F84291" s="2" t="s">
        <v>10</v>
      </c>
      <c r="G84291">
        <v>4467.2560000000003</v>
      </c>
      <c r="H84291" t="b">
        <v>1</v>
      </c>
    </row>
    <row r="84292" spans="1:8" x14ac:dyDescent="0.2">
      <c r="A84292" s="1">
        <v>43803.25</v>
      </c>
      <c r="B84292" s="1">
        <v>43803.041666666664</v>
      </c>
      <c r="C84292" s="2" t="s">
        <v>8</v>
      </c>
      <c r="D84292" s="2" t="s">
        <v>9</v>
      </c>
      <c r="E84292" s="2" t="s">
        <v>10</v>
      </c>
      <c r="F84292" s="2" t="s">
        <v>10</v>
      </c>
      <c r="G84292">
        <v>4329.308</v>
      </c>
      <c r="H84292" t="b">
        <v>1</v>
      </c>
    </row>
    <row r="84293" spans="1:8" x14ac:dyDescent="0.2">
      <c r="A84293" s="1">
        <v>43803.291666666664</v>
      </c>
      <c r="B84293" s="1">
        <v>43803.083333333336</v>
      </c>
      <c r="C84293" s="2" t="s">
        <v>8</v>
      </c>
      <c r="D84293" s="2" t="s">
        <v>9</v>
      </c>
      <c r="E84293" s="2" t="s">
        <v>10</v>
      </c>
      <c r="F84293" s="2" t="s">
        <v>10</v>
      </c>
      <c r="G84293">
        <v>4226.8329999999996</v>
      </c>
      <c r="H84293" t="b">
        <v>1</v>
      </c>
    </row>
    <row r="84294" spans="1:8" x14ac:dyDescent="0.2">
      <c r="A84294" s="1">
        <v>43803.333333333336</v>
      </c>
      <c r="B84294" s="1">
        <v>43803.125</v>
      </c>
      <c r="C84294" s="2" t="s">
        <v>8</v>
      </c>
      <c r="D84294" s="2" t="s">
        <v>9</v>
      </c>
      <c r="E84294" s="2" t="s">
        <v>10</v>
      </c>
      <c r="F84294" s="2" t="s">
        <v>10</v>
      </c>
      <c r="G84294">
        <v>4212.7640000000001</v>
      </c>
      <c r="H84294" t="b">
        <v>1</v>
      </c>
    </row>
    <row r="84295" spans="1:8" x14ac:dyDescent="0.2">
      <c r="A84295" s="1">
        <v>43803.375</v>
      </c>
      <c r="B84295" s="1">
        <v>43803.166666666664</v>
      </c>
      <c r="C84295" s="2" t="s">
        <v>8</v>
      </c>
      <c r="D84295" s="2" t="s">
        <v>9</v>
      </c>
      <c r="E84295" s="2" t="s">
        <v>10</v>
      </c>
      <c r="F84295" s="2" t="s">
        <v>10</v>
      </c>
      <c r="G84295">
        <v>4277.4409999999998</v>
      </c>
      <c r="H84295" t="b">
        <v>1</v>
      </c>
    </row>
    <row r="84296" spans="1:8" x14ac:dyDescent="0.2">
      <c r="A84296" s="1">
        <v>43803.416666666664</v>
      </c>
      <c r="B84296" s="1">
        <v>43803.208333333336</v>
      </c>
      <c r="C84296" s="2" t="s">
        <v>8</v>
      </c>
      <c r="D84296" s="2" t="s">
        <v>9</v>
      </c>
      <c r="E84296" s="2" t="s">
        <v>10</v>
      </c>
      <c r="F84296" s="2" t="s">
        <v>10</v>
      </c>
      <c r="G84296">
        <v>4526.9930000000004</v>
      </c>
      <c r="H84296" t="b">
        <v>1</v>
      </c>
    </row>
    <row r="84297" spans="1:8" x14ac:dyDescent="0.2">
      <c r="A84297" s="1">
        <v>43803.458333333336</v>
      </c>
      <c r="B84297" s="1">
        <v>43803.25</v>
      </c>
      <c r="C84297" s="2" t="s">
        <v>8</v>
      </c>
      <c r="D84297" s="2" t="s">
        <v>9</v>
      </c>
      <c r="E84297" s="2" t="s">
        <v>10</v>
      </c>
      <c r="F84297" s="2" t="s">
        <v>10</v>
      </c>
      <c r="G84297">
        <v>4958.2759999999998</v>
      </c>
      <c r="H84297" t="b">
        <v>1</v>
      </c>
    </row>
    <row r="84298" spans="1:8" x14ac:dyDescent="0.2">
      <c r="A84298" s="1">
        <v>43803.5</v>
      </c>
      <c r="B84298" s="1">
        <v>43803.291666666664</v>
      </c>
      <c r="C84298" s="2" t="s">
        <v>8</v>
      </c>
      <c r="D84298" s="2" t="s">
        <v>9</v>
      </c>
      <c r="E84298" s="2" t="s">
        <v>10</v>
      </c>
      <c r="F84298" s="2" t="s">
        <v>10</v>
      </c>
      <c r="G84298">
        <v>5242.4949999999999</v>
      </c>
      <c r="H84298" t="b">
        <v>1</v>
      </c>
    </row>
    <row r="84299" spans="1:8" x14ac:dyDescent="0.2">
      <c r="A84299" s="1">
        <v>43803.541666666664</v>
      </c>
      <c r="B84299" s="1">
        <v>43803.333333333336</v>
      </c>
      <c r="C84299" s="2" t="s">
        <v>8</v>
      </c>
      <c r="D84299" s="2" t="s">
        <v>9</v>
      </c>
      <c r="E84299" s="2" t="s">
        <v>10</v>
      </c>
      <c r="F84299" s="2" t="s">
        <v>10</v>
      </c>
      <c r="G84299">
        <v>5307.7389999999996</v>
      </c>
      <c r="H84299" t="b">
        <v>1</v>
      </c>
    </row>
    <row r="84300" spans="1:8" x14ac:dyDescent="0.2">
      <c r="A84300" s="1">
        <v>43803.583333333336</v>
      </c>
      <c r="B84300" s="1">
        <v>43803.375</v>
      </c>
      <c r="C84300" s="2" t="s">
        <v>8</v>
      </c>
      <c r="D84300" s="2" t="s">
        <v>9</v>
      </c>
      <c r="E84300" s="2" t="s">
        <v>10</v>
      </c>
      <c r="F84300" s="2" t="s">
        <v>10</v>
      </c>
      <c r="G84300">
        <v>5328.9040000000005</v>
      </c>
      <c r="H84300" t="b">
        <v>1</v>
      </c>
    </row>
    <row r="84301" spans="1:8" x14ac:dyDescent="0.2">
      <c r="A84301" s="1">
        <v>43803.625</v>
      </c>
      <c r="B84301" s="1">
        <v>43803.416666666664</v>
      </c>
      <c r="C84301" s="2" t="s">
        <v>8</v>
      </c>
      <c r="D84301" s="2" t="s">
        <v>9</v>
      </c>
      <c r="E84301" s="2" t="s">
        <v>10</v>
      </c>
      <c r="F84301" s="2" t="s">
        <v>10</v>
      </c>
      <c r="G84301">
        <v>5383.7290000000003</v>
      </c>
      <c r="H84301" t="b">
        <v>1</v>
      </c>
    </row>
    <row r="84302" spans="1:8" x14ac:dyDescent="0.2">
      <c r="A84302" s="1">
        <v>43803.666666666664</v>
      </c>
      <c r="B84302" s="1">
        <v>43803.458333333336</v>
      </c>
      <c r="C84302" s="2" t="s">
        <v>8</v>
      </c>
      <c r="D84302" s="2" t="s">
        <v>9</v>
      </c>
      <c r="E84302" s="2" t="s">
        <v>10</v>
      </c>
      <c r="F84302" s="2" t="s">
        <v>10</v>
      </c>
      <c r="G84302">
        <v>5387.02</v>
      </c>
      <c r="H84302" t="b">
        <v>1</v>
      </c>
    </row>
    <row r="84303" spans="1:8" x14ac:dyDescent="0.2">
      <c r="A84303" s="1">
        <v>43803.708333333336</v>
      </c>
      <c r="B84303" s="1">
        <v>43803.5</v>
      </c>
      <c r="C84303" s="2" t="s">
        <v>8</v>
      </c>
      <c r="D84303" s="2" t="s">
        <v>9</v>
      </c>
      <c r="E84303" s="2" t="s">
        <v>10</v>
      </c>
      <c r="F84303" s="2" t="s">
        <v>10</v>
      </c>
      <c r="G84303">
        <v>5334.8029999999999</v>
      </c>
      <c r="H84303" t="b">
        <v>1</v>
      </c>
    </row>
    <row r="84304" spans="1:8" x14ac:dyDescent="0.2">
      <c r="A84304" s="1">
        <v>43803.75</v>
      </c>
      <c r="B84304" s="1">
        <v>43803.541666666664</v>
      </c>
      <c r="C84304" s="2" t="s">
        <v>8</v>
      </c>
      <c r="D84304" s="2" t="s">
        <v>9</v>
      </c>
      <c r="E84304" s="2" t="s">
        <v>10</v>
      </c>
      <c r="F84304" s="2" t="s">
        <v>10</v>
      </c>
      <c r="G84304">
        <v>5352.2039999999997</v>
      </c>
      <c r="H84304" t="b">
        <v>1</v>
      </c>
    </row>
    <row r="84305" spans="1:8" x14ac:dyDescent="0.2">
      <c r="A84305" s="1">
        <v>43803.791666666664</v>
      </c>
      <c r="B84305" s="1">
        <v>43803.583333333336</v>
      </c>
      <c r="C84305" s="2" t="s">
        <v>8</v>
      </c>
      <c r="D84305" s="2" t="s">
        <v>9</v>
      </c>
      <c r="E84305" s="2" t="s">
        <v>10</v>
      </c>
      <c r="F84305" s="2" t="s">
        <v>10</v>
      </c>
      <c r="G84305">
        <v>5373.7669999999998</v>
      </c>
      <c r="H84305" t="b">
        <v>1</v>
      </c>
    </row>
    <row r="84306" spans="1:8" x14ac:dyDescent="0.2">
      <c r="A84306" s="1">
        <v>43803.833333333336</v>
      </c>
      <c r="B84306" s="1">
        <v>43803.625</v>
      </c>
      <c r="C84306" s="2" t="s">
        <v>8</v>
      </c>
      <c r="D84306" s="2" t="s">
        <v>9</v>
      </c>
      <c r="E84306" s="2" t="s">
        <v>10</v>
      </c>
      <c r="F84306" s="2" t="s">
        <v>10</v>
      </c>
      <c r="G84306">
        <v>5384.7740000000003</v>
      </c>
      <c r="H84306" t="b">
        <v>1</v>
      </c>
    </row>
    <row r="84307" spans="1:8" x14ac:dyDescent="0.2">
      <c r="A84307" s="1">
        <v>43803.875</v>
      </c>
      <c r="B84307" s="1">
        <v>43803.666666666664</v>
      </c>
      <c r="C84307" s="2" t="s">
        <v>8</v>
      </c>
      <c r="D84307" s="2" t="s">
        <v>9</v>
      </c>
      <c r="E84307" s="2" t="s">
        <v>10</v>
      </c>
      <c r="F84307" s="2" t="s">
        <v>10</v>
      </c>
      <c r="G84307">
        <v>5571.5050000000001</v>
      </c>
      <c r="H84307" t="b">
        <v>1</v>
      </c>
    </row>
    <row r="84308" spans="1:8" x14ac:dyDescent="0.2">
      <c r="A84308" s="1">
        <v>43803.916666666664</v>
      </c>
      <c r="B84308" s="1">
        <v>43803.708333333336</v>
      </c>
      <c r="C84308" s="2" t="s">
        <v>8</v>
      </c>
      <c r="D84308" s="2" t="s">
        <v>9</v>
      </c>
      <c r="E84308" s="2" t="s">
        <v>10</v>
      </c>
      <c r="F84308" s="2" t="s">
        <v>10</v>
      </c>
      <c r="G84308">
        <v>5746.8289999999997</v>
      </c>
      <c r="H84308" t="b">
        <v>1</v>
      </c>
    </row>
    <row r="84309" spans="1:8" x14ac:dyDescent="0.2">
      <c r="A84309" s="1">
        <v>43803.958333333336</v>
      </c>
      <c r="B84309" s="1">
        <v>43803.75</v>
      </c>
      <c r="C84309" s="2" t="s">
        <v>8</v>
      </c>
      <c r="D84309" s="2" t="s">
        <v>9</v>
      </c>
      <c r="E84309" s="2" t="s">
        <v>10</v>
      </c>
      <c r="F84309" s="2" t="s">
        <v>10</v>
      </c>
      <c r="G84309">
        <v>5715.4709999999995</v>
      </c>
      <c r="H84309" t="b">
        <v>1</v>
      </c>
    </row>
    <row r="84310" spans="1:8" x14ac:dyDescent="0.2">
      <c r="A84310" s="1">
        <v>43804</v>
      </c>
      <c r="B84310" s="1">
        <v>43803.791666666664</v>
      </c>
      <c r="C84310" s="2" t="s">
        <v>8</v>
      </c>
      <c r="D84310" s="2" t="s">
        <v>9</v>
      </c>
      <c r="E84310" s="2" t="s">
        <v>10</v>
      </c>
      <c r="F84310" s="2" t="s">
        <v>10</v>
      </c>
      <c r="G84310">
        <v>5634</v>
      </c>
      <c r="H84310" t="b">
        <v>1</v>
      </c>
    </row>
    <row r="84311" spans="1:8" x14ac:dyDescent="0.2">
      <c r="A84311" s="1">
        <v>43804.041666666664</v>
      </c>
      <c r="B84311" s="1">
        <v>43803.833333333336</v>
      </c>
      <c r="C84311" s="2" t="s">
        <v>8</v>
      </c>
      <c r="D84311" s="2" t="s">
        <v>9</v>
      </c>
      <c r="E84311" s="2" t="s">
        <v>10</v>
      </c>
      <c r="F84311" s="2" t="s">
        <v>10</v>
      </c>
      <c r="G84311">
        <v>5519.3689999999997</v>
      </c>
      <c r="H84311" t="b">
        <v>1</v>
      </c>
    </row>
    <row r="84312" spans="1:8" x14ac:dyDescent="0.2">
      <c r="A84312" s="1">
        <v>43804.083333333336</v>
      </c>
      <c r="B84312" s="1">
        <v>43803.875</v>
      </c>
      <c r="C84312" s="2" t="s">
        <v>8</v>
      </c>
      <c r="D84312" s="2" t="s">
        <v>9</v>
      </c>
      <c r="E84312" s="2" t="s">
        <v>10</v>
      </c>
      <c r="F84312" s="2" t="s">
        <v>10</v>
      </c>
      <c r="G84312">
        <v>5304.1180000000004</v>
      </c>
      <c r="H84312" t="b">
        <v>1</v>
      </c>
    </row>
    <row r="84313" spans="1:8" x14ac:dyDescent="0.2">
      <c r="A84313" s="1">
        <v>43804.125</v>
      </c>
      <c r="B84313" s="1">
        <v>43803.916666666664</v>
      </c>
      <c r="C84313" s="2" t="s">
        <v>8</v>
      </c>
      <c r="D84313" s="2" t="s">
        <v>9</v>
      </c>
      <c r="E84313" s="2" t="s">
        <v>10</v>
      </c>
      <c r="F84313" s="2" t="s">
        <v>10</v>
      </c>
      <c r="G84313">
        <v>4984.2120000000004</v>
      </c>
      <c r="H84313" t="b">
        <v>1</v>
      </c>
    </row>
    <row r="84314" spans="1:8" x14ac:dyDescent="0.2">
      <c r="A84314" s="1">
        <v>43804.166666666664</v>
      </c>
      <c r="B84314" s="1">
        <v>43803.958333333336</v>
      </c>
      <c r="C84314" s="2" t="s">
        <v>8</v>
      </c>
      <c r="D84314" s="2" t="s">
        <v>9</v>
      </c>
      <c r="E84314" s="2" t="s">
        <v>10</v>
      </c>
      <c r="F84314" s="2" t="s">
        <v>10</v>
      </c>
      <c r="G84314">
        <v>4645.6229999999996</v>
      </c>
      <c r="H84314" t="b">
        <v>1</v>
      </c>
    </row>
    <row r="84315" spans="1:8" x14ac:dyDescent="0.2">
      <c r="A84315" s="1">
        <v>43804.208333333336</v>
      </c>
      <c r="B84315" s="1">
        <v>43804</v>
      </c>
      <c r="C84315" s="2" t="s">
        <v>8</v>
      </c>
      <c r="D84315" s="2" t="s">
        <v>9</v>
      </c>
      <c r="E84315" s="2" t="s">
        <v>10</v>
      </c>
      <c r="F84315" s="2" t="s">
        <v>10</v>
      </c>
      <c r="G84315">
        <v>4386.1989999999996</v>
      </c>
      <c r="H84315" t="b">
        <v>1</v>
      </c>
    </row>
    <row r="84316" spans="1:8" x14ac:dyDescent="0.2">
      <c r="A84316" s="1">
        <v>43804.25</v>
      </c>
      <c r="B84316" s="1">
        <v>43804.041666666664</v>
      </c>
      <c r="C84316" s="2" t="s">
        <v>8</v>
      </c>
      <c r="D84316" s="2" t="s">
        <v>9</v>
      </c>
      <c r="E84316" s="2" t="s">
        <v>10</v>
      </c>
      <c r="F84316" s="2" t="s">
        <v>10</v>
      </c>
      <c r="G84316">
        <v>4236.6729999999998</v>
      </c>
      <c r="H84316" t="b">
        <v>1</v>
      </c>
    </row>
    <row r="84317" spans="1:8" x14ac:dyDescent="0.2">
      <c r="A84317" s="1">
        <v>43804.291666666664</v>
      </c>
      <c r="B84317" s="1">
        <v>43804.083333333336</v>
      </c>
      <c r="C84317" s="2" t="s">
        <v>8</v>
      </c>
      <c r="D84317" s="2" t="s">
        <v>9</v>
      </c>
      <c r="E84317" s="2" t="s">
        <v>10</v>
      </c>
      <c r="F84317" s="2" t="s">
        <v>10</v>
      </c>
      <c r="G84317">
        <v>4175.26</v>
      </c>
      <c r="H84317" t="b">
        <v>1</v>
      </c>
    </row>
    <row r="84318" spans="1:8" x14ac:dyDescent="0.2">
      <c r="A84318" s="1">
        <v>43804.333333333336</v>
      </c>
      <c r="B84318" s="1">
        <v>43804.125</v>
      </c>
      <c r="C84318" s="2" t="s">
        <v>8</v>
      </c>
      <c r="D84318" s="2" t="s">
        <v>9</v>
      </c>
      <c r="E84318" s="2" t="s">
        <v>10</v>
      </c>
      <c r="F84318" s="2" t="s">
        <v>10</v>
      </c>
      <c r="G84318">
        <v>4168.9880000000003</v>
      </c>
      <c r="H84318" t="b">
        <v>1</v>
      </c>
    </row>
    <row r="84319" spans="1:8" x14ac:dyDescent="0.2">
      <c r="A84319" s="1">
        <v>43804.375</v>
      </c>
      <c r="B84319" s="1">
        <v>43804.166666666664</v>
      </c>
      <c r="C84319" s="2" t="s">
        <v>8</v>
      </c>
      <c r="D84319" s="2" t="s">
        <v>9</v>
      </c>
      <c r="E84319" s="2" t="s">
        <v>10</v>
      </c>
      <c r="F84319" s="2" t="s">
        <v>10</v>
      </c>
      <c r="G84319">
        <v>4230.8720000000003</v>
      </c>
      <c r="H84319" t="b">
        <v>1</v>
      </c>
    </row>
    <row r="84320" spans="1:8" x14ac:dyDescent="0.2">
      <c r="A84320" s="1">
        <v>43804.416666666664</v>
      </c>
      <c r="B84320" s="1">
        <v>43804.208333333336</v>
      </c>
      <c r="C84320" s="2" t="s">
        <v>8</v>
      </c>
      <c r="D84320" s="2" t="s">
        <v>9</v>
      </c>
      <c r="E84320" s="2" t="s">
        <v>10</v>
      </c>
      <c r="F84320" s="2" t="s">
        <v>10</v>
      </c>
      <c r="G84320">
        <v>4493.884</v>
      </c>
      <c r="H84320" t="b">
        <v>1</v>
      </c>
    </row>
    <row r="84321" spans="1:8" x14ac:dyDescent="0.2">
      <c r="A84321" s="1">
        <v>43804.458333333336</v>
      </c>
      <c r="B84321" s="1">
        <v>43804.25</v>
      </c>
      <c r="C84321" s="2" t="s">
        <v>8</v>
      </c>
      <c r="D84321" s="2" t="s">
        <v>9</v>
      </c>
      <c r="E84321" s="2" t="s">
        <v>10</v>
      </c>
      <c r="F84321" s="2" t="s">
        <v>10</v>
      </c>
      <c r="G84321">
        <v>4910.5990000000002</v>
      </c>
      <c r="H84321" t="b">
        <v>1</v>
      </c>
    </row>
    <row r="84322" spans="1:8" x14ac:dyDescent="0.2">
      <c r="A84322" s="1">
        <v>43804.5</v>
      </c>
      <c r="B84322" s="1">
        <v>43804.291666666664</v>
      </c>
      <c r="C84322" s="2" t="s">
        <v>8</v>
      </c>
      <c r="D84322" s="2" t="s">
        <v>9</v>
      </c>
      <c r="E84322" s="2" t="s">
        <v>10</v>
      </c>
      <c r="F84322" s="2" t="s">
        <v>10</v>
      </c>
      <c r="G84322">
        <v>5149.835</v>
      </c>
      <c r="H84322" t="b">
        <v>1</v>
      </c>
    </row>
    <row r="84323" spans="1:8" x14ac:dyDescent="0.2">
      <c r="A84323" s="1">
        <v>43804.541666666664</v>
      </c>
      <c r="B84323" s="1">
        <v>43804.333333333336</v>
      </c>
      <c r="C84323" s="2" t="s">
        <v>8</v>
      </c>
      <c r="D84323" s="2" t="s">
        <v>9</v>
      </c>
      <c r="E84323" s="2" t="s">
        <v>10</v>
      </c>
      <c r="F84323" s="2" t="s">
        <v>10</v>
      </c>
      <c r="G84323">
        <v>5151.1779999999999</v>
      </c>
      <c r="H84323" t="b">
        <v>1</v>
      </c>
    </row>
    <row r="84324" spans="1:8" x14ac:dyDescent="0.2">
      <c r="A84324" s="1">
        <v>43804.583333333336</v>
      </c>
      <c r="B84324" s="1">
        <v>43804.375</v>
      </c>
      <c r="C84324" s="2" t="s">
        <v>8</v>
      </c>
      <c r="D84324" s="2" t="s">
        <v>9</v>
      </c>
      <c r="E84324" s="2" t="s">
        <v>10</v>
      </c>
      <c r="F84324" s="2" t="s">
        <v>10</v>
      </c>
      <c r="G84324">
        <v>5102.1419999999998</v>
      </c>
      <c r="H84324" t="b">
        <v>1</v>
      </c>
    </row>
    <row r="84325" spans="1:8" x14ac:dyDescent="0.2">
      <c r="A84325" s="1">
        <v>43804.625</v>
      </c>
      <c r="B84325" s="1">
        <v>43804.416666666664</v>
      </c>
      <c r="C84325" s="2" t="s">
        <v>8</v>
      </c>
      <c r="D84325" s="2" t="s">
        <v>9</v>
      </c>
      <c r="E84325" s="2" t="s">
        <v>10</v>
      </c>
      <c r="F84325" s="2" t="s">
        <v>10</v>
      </c>
      <c r="G84325">
        <v>5087.32</v>
      </c>
      <c r="H84325" t="b">
        <v>1</v>
      </c>
    </row>
    <row r="84326" spans="1:8" x14ac:dyDescent="0.2">
      <c r="A84326" s="1">
        <v>43804.666666666664</v>
      </c>
      <c r="B84326" s="1">
        <v>43804.458333333336</v>
      </c>
      <c r="C84326" s="2" t="s">
        <v>8</v>
      </c>
      <c r="D84326" s="2" t="s">
        <v>9</v>
      </c>
      <c r="E84326" s="2" t="s">
        <v>10</v>
      </c>
      <c r="F84326" s="2" t="s">
        <v>10</v>
      </c>
      <c r="G84326">
        <v>5098.2190000000001</v>
      </c>
      <c r="H84326" t="b">
        <v>1</v>
      </c>
    </row>
    <row r="84327" spans="1:8" x14ac:dyDescent="0.2">
      <c r="A84327" s="1">
        <v>43804.708333333336</v>
      </c>
      <c r="B84327" s="1">
        <v>43804.5</v>
      </c>
      <c r="C84327" s="2" t="s">
        <v>8</v>
      </c>
      <c r="D84327" s="2" t="s">
        <v>9</v>
      </c>
      <c r="E84327" s="2" t="s">
        <v>10</v>
      </c>
      <c r="F84327" s="2" t="s">
        <v>10</v>
      </c>
      <c r="G84327">
        <v>4974.8770000000004</v>
      </c>
      <c r="H84327" t="b">
        <v>1</v>
      </c>
    </row>
    <row r="84328" spans="1:8" x14ac:dyDescent="0.2">
      <c r="A84328" s="1">
        <v>43804.75</v>
      </c>
      <c r="B84328" s="1">
        <v>43804.541666666664</v>
      </c>
      <c r="C84328" s="2" t="s">
        <v>8</v>
      </c>
      <c r="D84328" s="2" t="s">
        <v>9</v>
      </c>
      <c r="E84328" s="2" t="s">
        <v>10</v>
      </c>
      <c r="F84328" s="2" t="s">
        <v>10</v>
      </c>
      <c r="G84328">
        <v>5113.2179999999998</v>
      </c>
      <c r="H84328" t="b">
        <v>1</v>
      </c>
    </row>
    <row r="84329" spans="1:8" x14ac:dyDescent="0.2">
      <c r="A84329" s="1">
        <v>43804.791666666664</v>
      </c>
      <c r="B84329" s="1">
        <v>43804.583333333336</v>
      </c>
      <c r="C84329" s="2" t="s">
        <v>8</v>
      </c>
      <c r="D84329" s="2" t="s">
        <v>9</v>
      </c>
      <c r="E84329" s="2" t="s">
        <v>10</v>
      </c>
      <c r="F84329" s="2" t="s">
        <v>10</v>
      </c>
      <c r="G84329">
        <v>5177.3389999999999</v>
      </c>
      <c r="H84329" t="b">
        <v>1</v>
      </c>
    </row>
    <row r="84330" spans="1:8" x14ac:dyDescent="0.2">
      <c r="A84330" s="1">
        <v>43804.833333333336</v>
      </c>
      <c r="B84330" s="1">
        <v>43804.625</v>
      </c>
      <c r="C84330" s="2" t="s">
        <v>8</v>
      </c>
      <c r="D84330" s="2" t="s">
        <v>9</v>
      </c>
      <c r="E84330" s="2" t="s">
        <v>10</v>
      </c>
      <c r="F84330" s="2" t="s">
        <v>10</v>
      </c>
      <c r="G84330">
        <v>5295.3689999999997</v>
      </c>
      <c r="H84330" t="b">
        <v>1</v>
      </c>
    </row>
    <row r="84331" spans="1:8" x14ac:dyDescent="0.2">
      <c r="A84331" s="1">
        <v>43804.875</v>
      </c>
      <c r="B84331" s="1">
        <v>43804.666666666664</v>
      </c>
      <c r="C84331" s="2" t="s">
        <v>8</v>
      </c>
      <c r="D84331" s="2" t="s">
        <v>9</v>
      </c>
      <c r="E84331" s="2" t="s">
        <v>10</v>
      </c>
      <c r="F84331" s="2" t="s">
        <v>10</v>
      </c>
      <c r="G84331">
        <v>5535.3829999999998</v>
      </c>
      <c r="H84331" t="b">
        <v>1</v>
      </c>
    </row>
    <row r="84332" spans="1:8" x14ac:dyDescent="0.2">
      <c r="A84332" s="1">
        <v>43804.916666666664</v>
      </c>
      <c r="B84332" s="1">
        <v>43804.708333333336</v>
      </c>
      <c r="C84332" s="2" t="s">
        <v>8</v>
      </c>
      <c r="D84332" s="2" t="s">
        <v>9</v>
      </c>
      <c r="E84332" s="2" t="s">
        <v>10</v>
      </c>
      <c r="F84332" s="2" t="s">
        <v>10</v>
      </c>
      <c r="G84332">
        <v>5762.7520000000004</v>
      </c>
      <c r="H84332" t="b">
        <v>1</v>
      </c>
    </row>
    <row r="84333" spans="1:8" x14ac:dyDescent="0.2">
      <c r="A84333" s="1">
        <v>43804.958333333336</v>
      </c>
      <c r="B84333" s="1">
        <v>43804.75</v>
      </c>
      <c r="C84333" s="2" t="s">
        <v>8</v>
      </c>
      <c r="D84333" s="2" t="s">
        <v>9</v>
      </c>
      <c r="E84333" s="2" t="s">
        <v>10</v>
      </c>
      <c r="F84333" s="2" t="s">
        <v>10</v>
      </c>
      <c r="G84333">
        <v>5697.3370000000004</v>
      </c>
      <c r="H84333" t="b">
        <v>1</v>
      </c>
    </row>
    <row r="84334" spans="1:8" x14ac:dyDescent="0.2">
      <c r="A84334" s="1">
        <v>43805</v>
      </c>
      <c r="B84334" s="1">
        <v>43804.791666666664</v>
      </c>
      <c r="C84334" s="2" t="s">
        <v>8</v>
      </c>
      <c r="D84334" s="2" t="s">
        <v>9</v>
      </c>
      <c r="E84334" s="2" t="s">
        <v>10</v>
      </c>
      <c r="F84334" s="2" t="s">
        <v>10</v>
      </c>
      <c r="G84334">
        <v>5639.1949999999997</v>
      </c>
      <c r="H84334" t="b">
        <v>1</v>
      </c>
    </row>
    <row r="84335" spans="1:8" x14ac:dyDescent="0.2">
      <c r="A84335" s="1">
        <v>43805.041666666664</v>
      </c>
      <c r="B84335" s="1">
        <v>43804.833333333336</v>
      </c>
      <c r="C84335" s="2" t="s">
        <v>8</v>
      </c>
      <c r="D84335" s="2" t="s">
        <v>9</v>
      </c>
      <c r="E84335" s="2" t="s">
        <v>10</v>
      </c>
      <c r="F84335" s="2" t="s">
        <v>10</v>
      </c>
      <c r="G84335">
        <v>5494.7129999999997</v>
      </c>
      <c r="H84335" t="b">
        <v>1</v>
      </c>
    </row>
    <row r="84336" spans="1:8" x14ac:dyDescent="0.2">
      <c r="A84336" s="1">
        <v>43805.083333333336</v>
      </c>
      <c r="B84336" s="1">
        <v>43804.875</v>
      </c>
      <c r="C84336" s="2" t="s">
        <v>8</v>
      </c>
      <c r="D84336" s="2" t="s">
        <v>9</v>
      </c>
      <c r="E84336" s="2" t="s">
        <v>10</v>
      </c>
      <c r="F84336" s="2" t="s">
        <v>10</v>
      </c>
      <c r="G84336">
        <v>5322.2520000000004</v>
      </c>
      <c r="H84336" t="b">
        <v>1</v>
      </c>
    </row>
    <row r="84337" spans="1:8" x14ac:dyDescent="0.2">
      <c r="A84337" s="1">
        <v>43805.125</v>
      </c>
      <c r="B84337" s="1">
        <v>43804.916666666664</v>
      </c>
      <c r="C84337" s="2" t="s">
        <v>8</v>
      </c>
      <c r="D84337" s="2" t="s">
        <v>9</v>
      </c>
      <c r="E84337" s="2" t="s">
        <v>10</v>
      </c>
      <c r="F84337" s="2" t="s">
        <v>10</v>
      </c>
      <c r="G84337">
        <v>5008.1090000000004</v>
      </c>
      <c r="H84337" t="b">
        <v>1</v>
      </c>
    </row>
    <row r="84338" spans="1:8" x14ac:dyDescent="0.2">
      <c r="A84338" s="1">
        <v>43805.166666666664</v>
      </c>
      <c r="B84338" s="1">
        <v>43804.958333333336</v>
      </c>
      <c r="C84338" s="2" t="s">
        <v>8</v>
      </c>
      <c r="D84338" s="2" t="s">
        <v>9</v>
      </c>
      <c r="E84338" s="2" t="s">
        <v>10</v>
      </c>
      <c r="F84338" s="2" t="s">
        <v>10</v>
      </c>
      <c r="G84338">
        <v>4687.6450000000004</v>
      </c>
      <c r="H84338" t="b">
        <v>1</v>
      </c>
    </row>
    <row r="84339" spans="1:8" x14ac:dyDescent="0.2">
      <c r="A84339" s="1">
        <v>43805.208333333336</v>
      </c>
      <c r="B84339" s="1">
        <v>43805</v>
      </c>
      <c r="C84339" s="2" t="s">
        <v>8</v>
      </c>
      <c r="D84339" s="2" t="s">
        <v>9</v>
      </c>
      <c r="E84339" s="2" t="s">
        <v>10</v>
      </c>
      <c r="F84339" s="2" t="s">
        <v>10</v>
      </c>
      <c r="G84339">
        <v>4417.5959999999995</v>
      </c>
      <c r="H84339" t="b">
        <v>1</v>
      </c>
    </row>
    <row r="84340" spans="1:8" x14ac:dyDescent="0.2">
      <c r="A84340" s="1">
        <v>43805.25</v>
      </c>
      <c r="B84340" s="1">
        <v>43805.041666666664</v>
      </c>
      <c r="C84340" s="2" t="s">
        <v>8</v>
      </c>
      <c r="D84340" s="2" t="s">
        <v>9</v>
      </c>
      <c r="E84340" s="2" t="s">
        <v>10</v>
      </c>
      <c r="F84340" s="2" t="s">
        <v>10</v>
      </c>
      <c r="G84340">
        <v>4295.5550000000003</v>
      </c>
      <c r="H84340" t="b">
        <v>1</v>
      </c>
    </row>
    <row r="84341" spans="1:8" x14ac:dyDescent="0.2">
      <c r="A84341" s="1">
        <v>43805.291666666664</v>
      </c>
      <c r="B84341" s="1">
        <v>43805.083333333336</v>
      </c>
      <c r="C84341" s="2" t="s">
        <v>8</v>
      </c>
      <c r="D84341" s="2" t="s">
        <v>9</v>
      </c>
      <c r="E84341" s="2" t="s">
        <v>10</v>
      </c>
      <c r="F84341" s="2" t="s">
        <v>10</v>
      </c>
      <c r="G84341">
        <v>4212.4520000000002</v>
      </c>
      <c r="H84341" t="b">
        <v>1</v>
      </c>
    </row>
    <row r="84342" spans="1:8" x14ac:dyDescent="0.2">
      <c r="A84342" s="1">
        <v>43805.333333333336</v>
      </c>
      <c r="B84342" s="1">
        <v>43805.125</v>
      </c>
      <c r="C84342" s="2" t="s">
        <v>8</v>
      </c>
      <c r="D84342" s="2" t="s">
        <v>9</v>
      </c>
      <c r="E84342" s="2" t="s">
        <v>10</v>
      </c>
      <c r="F84342" s="2" t="s">
        <v>10</v>
      </c>
      <c r="G84342">
        <v>4193.165</v>
      </c>
      <c r="H84342" t="b">
        <v>1</v>
      </c>
    </row>
    <row r="84343" spans="1:8" x14ac:dyDescent="0.2">
      <c r="A84343" s="1">
        <v>43805.375</v>
      </c>
      <c r="B84343" s="1">
        <v>43805.166666666664</v>
      </c>
      <c r="C84343" s="2" t="s">
        <v>8</v>
      </c>
      <c r="D84343" s="2" t="s">
        <v>9</v>
      </c>
      <c r="E84343" s="2" t="s">
        <v>10</v>
      </c>
      <c r="F84343" s="2" t="s">
        <v>10</v>
      </c>
      <c r="G84343">
        <v>4272.9110000000001</v>
      </c>
      <c r="H84343" t="b">
        <v>1</v>
      </c>
    </row>
    <row r="84344" spans="1:8" x14ac:dyDescent="0.2">
      <c r="A84344" s="1">
        <v>43805.416666666664</v>
      </c>
      <c r="B84344" s="1">
        <v>43805.208333333336</v>
      </c>
      <c r="C84344" s="2" t="s">
        <v>8</v>
      </c>
      <c r="D84344" s="2" t="s">
        <v>9</v>
      </c>
      <c r="E84344" s="2" t="s">
        <v>10</v>
      </c>
      <c r="F84344" s="2" t="s">
        <v>10</v>
      </c>
      <c r="G84344">
        <v>4520.2110000000002</v>
      </c>
      <c r="H84344" t="b">
        <v>1</v>
      </c>
    </row>
    <row r="84345" spans="1:8" x14ac:dyDescent="0.2">
      <c r="A84345" s="1">
        <v>43805.458333333336</v>
      </c>
      <c r="B84345" s="1">
        <v>43805.25</v>
      </c>
      <c r="C84345" s="2" t="s">
        <v>8</v>
      </c>
      <c r="D84345" s="2" t="s">
        <v>9</v>
      </c>
      <c r="E84345" s="2" t="s">
        <v>10</v>
      </c>
      <c r="F84345" s="2" t="s">
        <v>10</v>
      </c>
      <c r="G84345">
        <v>4928.1639999999998</v>
      </c>
      <c r="H84345" t="b">
        <v>1</v>
      </c>
    </row>
    <row r="84346" spans="1:8" x14ac:dyDescent="0.2">
      <c r="A84346" s="1">
        <v>43805.5</v>
      </c>
      <c r="B84346" s="1">
        <v>43805.291666666664</v>
      </c>
      <c r="C84346" s="2" t="s">
        <v>8</v>
      </c>
      <c r="D84346" s="2" t="s">
        <v>9</v>
      </c>
      <c r="E84346" s="2" t="s">
        <v>10</v>
      </c>
      <c r="F84346" s="2" t="s">
        <v>10</v>
      </c>
      <c r="G84346">
        <v>5178.9650000000001</v>
      </c>
      <c r="H84346" t="b">
        <v>1</v>
      </c>
    </row>
    <row r="84347" spans="1:8" x14ac:dyDescent="0.2">
      <c r="A84347" s="1">
        <v>43805.541666666664</v>
      </c>
      <c r="B84347" s="1">
        <v>43805.333333333336</v>
      </c>
      <c r="C84347" s="2" t="s">
        <v>8</v>
      </c>
      <c r="D84347" s="2" t="s">
        <v>9</v>
      </c>
      <c r="E84347" s="2" t="s">
        <v>10</v>
      </c>
      <c r="F84347" s="2" t="s">
        <v>10</v>
      </c>
      <c r="G84347">
        <v>5193.9260000000004</v>
      </c>
      <c r="H84347" t="b">
        <v>1</v>
      </c>
    </row>
    <row r="84348" spans="1:8" x14ac:dyDescent="0.2">
      <c r="A84348" s="1">
        <v>43805.583333333336</v>
      </c>
      <c r="B84348" s="1">
        <v>43805.375</v>
      </c>
      <c r="C84348" s="2" t="s">
        <v>8</v>
      </c>
      <c r="D84348" s="2" t="s">
        <v>9</v>
      </c>
      <c r="E84348" s="2" t="s">
        <v>10</v>
      </c>
      <c r="F84348" s="2" t="s">
        <v>10</v>
      </c>
      <c r="G84348">
        <v>5152.1009999999997</v>
      </c>
      <c r="H84348" t="b">
        <v>1</v>
      </c>
    </row>
    <row r="84349" spans="1:8" x14ac:dyDescent="0.2">
      <c r="A84349" s="1">
        <v>43805.625</v>
      </c>
      <c r="B84349" s="1">
        <v>43805.416666666664</v>
      </c>
      <c r="C84349" s="2" t="s">
        <v>8</v>
      </c>
      <c r="D84349" s="2" t="s">
        <v>9</v>
      </c>
      <c r="E84349" s="2" t="s">
        <v>10</v>
      </c>
      <c r="F84349" s="2" t="s">
        <v>10</v>
      </c>
      <c r="G84349">
        <v>5022.0129999999999</v>
      </c>
      <c r="H84349" t="b">
        <v>1</v>
      </c>
    </row>
    <row r="84350" spans="1:8" x14ac:dyDescent="0.2">
      <c r="A84350" s="1">
        <v>43805.666666666664</v>
      </c>
      <c r="B84350" s="1">
        <v>43805.458333333336</v>
      </c>
      <c r="C84350" s="2" t="s">
        <v>8</v>
      </c>
      <c r="D84350" s="2" t="s">
        <v>9</v>
      </c>
      <c r="E84350" s="2" t="s">
        <v>10</v>
      </c>
      <c r="F84350" s="2" t="s">
        <v>10</v>
      </c>
      <c r="G84350">
        <v>4964.3249999999998</v>
      </c>
      <c r="H84350" t="b">
        <v>1</v>
      </c>
    </row>
    <row r="84351" spans="1:8" x14ac:dyDescent="0.2">
      <c r="A84351" s="1">
        <v>43805.708333333336</v>
      </c>
      <c r="B84351" s="1">
        <v>43805.5</v>
      </c>
      <c r="C84351" s="2" t="s">
        <v>8</v>
      </c>
      <c r="D84351" s="2" t="s">
        <v>9</v>
      </c>
      <c r="E84351" s="2" t="s">
        <v>10</v>
      </c>
      <c r="F84351" s="2" t="s">
        <v>10</v>
      </c>
      <c r="G84351">
        <v>5037.8419999999996</v>
      </c>
      <c r="H84351" t="b">
        <v>1</v>
      </c>
    </row>
    <row r="84352" spans="1:8" x14ac:dyDescent="0.2">
      <c r="A84352" s="1">
        <v>43805.75</v>
      </c>
      <c r="B84352" s="1">
        <v>43805.541666666664</v>
      </c>
      <c r="C84352" s="2" t="s">
        <v>8</v>
      </c>
      <c r="D84352" s="2" t="s">
        <v>9</v>
      </c>
      <c r="E84352" s="2" t="s">
        <v>10</v>
      </c>
      <c r="F84352" s="2" t="s">
        <v>10</v>
      </c>
      <c r="G84352">
        <v>5064.5680000000002</v>
      </c>
      <c r="H84352" t="b">
        <v>1</v>
      </c>
    </row>
    <row r="84353" spans="1:8" x14ac:dyDescent="0.2">
      <c r="A84353" s="1">
        <v>43805.791666666664</v>
      </c>
      <c r="B84353" s="1">
        <v>43805.583333333336</v>
      </c>
      <c r="C84353" s="2" t="s">
        <v>8</v>
      </c>
      <c r="D84353" s="2" t="s">
        <v>9</v>
      </c>
      <c r="E84353" s="2" t="s">
        <v>10</v>
      </c>
      <c r="F84353" s="2" t="s">
        <v>10</v>
      </c>
      <c r="G84353">
        <v>5111.5069999999996</v>
      </c>
      <c r="H84353" t="b">
        <v>1</v>
      </c>
    </row>
    <row r="84354" spans="1:8" x14ac:dyDescent="0.2">
      <c r="A84354" s="1">
        <v>43805.833333333336</v>
      </c>
      <c r="B84354" s="1">
        <v>43805.625</v>
      </c>
      <c r="C84354" s="2" t="s">
        <v>8</v>
      </c>
      <c r="D84354" s="2" t="s">
        <v>9</v>
      </c>
      <c r="E84354" s="2" t="s">
        <v>10</v>
      </c>
      <c r="F84354" s="2" t="s">
        <v>10</v>
      </c>
      <c r="G84354">
        <v>5155.9809999999998</v>
      </c>
      <c r="H84354" t="b">
        <v>1</v>
      </c>
    </row>
    <row r="84355" spans="1:8" x14ac:dyDescent="0.2">
      <c r="A84355" s="1">
        <v>43805.875</v>
      </c>
      <c r="B84355" s="1">
        <v>43805.666666666664</v>
      </c>
      <c r="C84355" s="2" t="s">
        <v>8</v>
      </c>
      <c r="D84355" s="2" t="s">
        <v>9</v>
      </c>
      <c r="E84355" s="2" t="s">
        <v>10</v>
      </c>
      <c r="F84355" s="2" t="s">
        <v>10</v>
      </c>
      <c r="G84355">
        <v>5354.2049999999999</v>
      </c>
      <c r="H84355" t="b">
        <v>1</v>
      </c>
    </row>
    <row r="84356" spans="1:8" x14ac:dyDescent="0.2">
      <c r="A84356" s="1">
        <v>43805.916666666664</v>
      </c>
      <c r="B84356" s="1">
        <v>43805.708333333336</v>
      </c>
      <c r="C84356" s="2" t="s">
        <v>8</v>
      </c>
      <c r="D84356" s="2" t="s">
        <v>9</v>
      </c>
      <c r="E84356" s="2" t="s">
        <v>10</v>
      </c>
      <c r="F84356" s="2" t="s">
        <v>10</v>
      </c>
      <c r="G84356">
        <v>5486.6049999999996</v>
      </c>
      <c r="H84356" t="b">
        <v>1</v>
      </c>
    </row>
    <row r="84357" spans="1:8" x14ac:dyDescent="0.2">
      <c r="A84357" s="1">
        <v>43805.958333333336</v>
      </c>
      <c r="B84357" s="1">
        <v>43805.75</v>
      </c>
      <c r="C84357" s="2" t="s">
        <v>8</v>
      </c>
      <c r="D84357" s="2" t="s">
        <v>9</v>
      </c>
      <c r="E84357" s="2" t="s">
        <v>10</v>
      </c>
      <c r="F84357" s="2" t="s">
        <v>10</v>
      </c>
      <c r="G84357">
        <v>5391.0360000000001</v>
      </c>
      <c r="H84357" t="b">
        <v>1</v>
      </c>
    </row>
    <row r="84358" spans="1:8" x14ac:dyDescent="0.2">
      <c r="A84358" s="1">
        <v>43806</v>
      </c>
      <c r="B84358" s="1">
        <v>43805.791666666664</v>
      </c>
      <c r="C84358" s="2" t="s">
        <v>8</v>
      </c>
      <c r="D84358" s="2" t="s">
        <v>9</v>
      </c>
      <c r="E84358" s="2" t="s">
        <v>10</v>
      </c>
      <c r="F84358" s="2" t="s">
        <v>10</v>
      </c>
      <c r="G84358">
        <v>5293.6729999999998</v>
      </c>
      <c r="H84358" t="b">
        <v>1</v>
      </c>
    </row>
    <row r="84359" spans="1:8" x14ac:dyDescent="0.2">
      <c r="A84359" s="1">
        <v>43806.041666666664</v>
      </c>
      <c r="B84359" s="1">
        <v>43805.833333333336</v>
      </c>
      <c r="C84359" s="2" t="s">
        <v>8</v>
      </c>
      <c r="D84359" s="2" t="s">
        <v>9</v>
      </c>
      <c r="E84359" s="2" t="s">
        <v>10</v>
      </c>
      <c r="F84359" s="2" t="s">
        <v>10</v>
      </c>
      <c r="G84359">
        <v>5181.9459999999999</v>
      </c>
      <c r="H84359" t="b">
        <v>1</v>
      </c>
    </row>
    <row r="84360" spans="1:8" x14ac:dyDescent="0.2">
      <c r="A84360" s="1">
        <v>43806.083333333336</v>
      </c>
      <c r="B84360" s="1">
        <v>43805.875</v>
      </c>
      <c r="C84360" s="2" t="s">
        <v>8</v>
      </c>
      <c r="D84360" s="2" t="s">
        <v>9</v>
      </c>
      <c r="E84360" s="2" t="s">
        <v>10</v>
      </c>
      <c r="F84360" s="2" t="s">
        <v>10</v>
      </c>
      <c r="G84360">
        <v>5040.1469999999999</v>
      </c>
      <c r="H84360" t="b">
        <v>1</v>
      </c>
    </row>
    <row r="84361" spans="1:8" x14ac:dyDescent="0.2">
      <c r="A84361" s="1">
        <v>43806.125</v>
      </c>
      <c r="B84361" s="1">
        <v>43805.916666666664</v>
      </c>
      <c r="C84361" s="2" t="s">
        <v>8</v>
      </c>
      <c r="D84361" s="2" t="s">
        <v>9</v>
      </c>
      <c r="E84361" s="2" t="s">
        <v>10</v>
      </c>
      <c r="F84361" s="2" t="s">
        <v>10</v>
      </c>
      <c r="G84361">
        <v>4820.1580000000004</v>
      </c>
      <c r="H84361" t="b">
        <v>1</v>
      </c>
    </row>
    <row r="84362" spans="1:8" x14ac:dyDescent="0.2">
      <c r="A84362" s="1">
        <v>43806.166666666664</v>
      </c>
      <c r="B84362" s="1">
        <v>43805.958333333336</v>
      </c>
      <c r="C84362" s="2" t="s">
        <v>8</v>
      </c>
      <c r="D84362" s="2" t="s">
        <v>9</v>
      </c>
      <c r="E84362" s="2" t="s">
        <v>10</v>
      </c>
      <c r="F84362" s="2" t="s">
        <v>10</v>
      </c>
      <c r="G84362">
        <v>4569.0820000000003</v>
      </c>
      <c r="H84362" t="b">
        <v>1</v>
      </c>
    </row>
    <row r="84363" spans="1:8" x14ac:dyDescent="0.2">
      <c r="A84363" s="1">
        <v>43806.208333333336</v>
      </c>
      <c r="B84363" s="1">
        <v>43806</v>
      </c>
      <c r="C84363" s="2" t="s">
        <v>8</v>
      </c>
      <c r="D84363" s="2" t="s">
        <v>9</v>
      </c>
      <c r="E84363" s="2" t="s">
        <v>10</v>
      </c>
      <c r="F84363" s="2" t="s">
        <v>10</v>
      </c>
      <c r="G84363">
        <v>4343.3130000000001</v>
      </c>
      <c r="H84363" t="b">
        <v>1</v>
      </c>
    </row>
    <row r="84364" spans="1:8" x14ac:dyDescent="0.2">
      <c r="A84364" s="1">
        <v>43806.25</v>
      </c>
      <c r="B84364" s="1">
        <v>43806.041666666664</v>
      </c>
      <c r="C84364" s="2" t="s">
        <v>8</v>
      </c>
      <c r="D84364" s="2" t="s">
        <v>9</v>
      </c>
      <c r="E84364" s="2" t="s">
        <v>10</v>
      </c>
      <c r="F84364" s="2" t="s">
        <v>10</v>
      </c>
      <c r="G84364">
        <v>4188.9120000000003</v>
      </c>
      <c r="H84364" t="b">
        <v>1</v>
      </c>
    </row>
    <row r="84365" spans="1:8" x14ac:dyDescent="0.2">
      <c r="A84365" s="1">
        <v>43806.291666666664</v>
      </c>
      <c r="B84365" s="1">
        <v>43806.083333333336</v>
      </c>
      <c r="C84365" s="2" t="s">
        <v>8</v>
      </c>
      <c r="D84365" s="2" t="s">
        <v>9</v>
      </c>
      <c r="E84365" s="2" t="s">
        <v>10</v>
      </c>
      <c r="F84365" s="2" t="s">
        <v>10</v>
      </c>
      <c r="G84365">
        <v>4108.3969999999999</v>
      </c>
      <c r="H84365" t="b">
        <v>1</v>
      </c>
    </row>
    <row r="84366" spans="1:8" x14ac:dyDescent="0.2">
      <c r="A84366" s="1">
        <v>43806.333333333336</v>
      </c>
      <c r="B84366" s="1">
        <v>43806.125</v>
      </c>
      <c r="C84366" s="2" t="s">
        <v>8</v>
      </c>
      <c r="D84366" s="2" t="s">
        <v>9</v>
      </c>
      <c r="E84366" s="2" t="s">
        <v>10</v>
      </c>
      <c r="F84366" s="2" t="s">
        <v>10</v>
      </c>
      <c r="G84366">
        <v>4084.1590000000001</v>
      </c>
      <c r="H84366" t="b">
        <v>1</v>
      </c>
    </row>
    <row r="84367" spans="1:8" x14ac:dyDescent="0.2">
      <c r="A84367" s="1">
        <v>43806.375</v>
      </c>
      <c r="B84367" s="1">
        <v>43806.166666666664</v>
      </c>
      <c r="C84367" s="2" t="s">
        <v>8</v>
      </c>
      <c r="D84367" s="2" t="s">
        <v>9</v>
      </c>
      <c r="E84367" s="2" t="s">
        <v>10</v>
      </c>
      <c r="F84367" s="2" t="s">
        <v>10</v>
      </c>
      <c r="G84367">
        <v>4116.5550000000003</v>
      </c>
      <c r="H84367" t="b">
        <v>1</v>
      </c>
    </row>
    <row r="84368" spans="1:8" x14ac:dyDescent="0.2">
      <c r="A84368" s="1">
        <v>43806.416666666664</v>
      </c>
      <c r="B84368" s="1">
        <v>43806.208333333336</v>
      </c>
      <c r="C84368" s="2" t="s">
        <v>8</v>
      </c>
      <c r="D84368" s="2" t="s">
        <v>9</v>
      </c>
      <c r="E84368" s="2" t="s">
        <v>10</v>
      </c>
      <c r="F84368" s="2" t="s">
        <v>10</v>
      </c>
      <c r="G84368">
        <v>4208.57</v>
      </c>
      <c r="H84368" t="b">
        <v>1</v>
      </c>
    </row>
    <row r="84369" spans="1:8" x14ac:dyDescent="0.2">
      <c r="A84369" s="1">
        <v>43806.458333333336</v>
      </c>
      <c r="B84369" s="1">
        <v>43806.25</v>
      </c>
      <c r="C84369" s="2" t="s">
        <v>8</v>
      </c>
      <c r="D84369" s="2" t="s">
        <v>9</v>
      </c>
      <c r="E84369" s="2" t="s">
        <v>10</v>
      </c>
      <c r="F84369" s="2" t="s">
        <v>10</v>
      </c>
      <c r="G84369">
        <v>4413.2870000000003</v>
      </c>
      <c r="H84369" t="b">
        <v>1</v>
      </c>
    </row>
    <row r="84370" spans="1:8" x14ac:dyDescent="0.2">
      <c r="A84370" s="1">
        <v>43806.5</v>
      </c>
      <c r="B84370" s="1">
        <v>43806.291666666664</v>
      </c>
      <c r="C84370" s="2" t="s">
        <v>8</v>
      </c>
      <c r="D84370" s="2" t="s">
        <v>9</v>
      </c>
      <c r="E84370" s="2" t="s">
        <v>10</v>
      </c>
      <c r="F84370" s="2" t="s">
        <v>10</v>
      </c>
      <c r="G84370">
        <v>4511.4790000000003</v>
      </c>
      <c r="H84370" t="b">
        <v>1</v>
      </c>
    </row>
    <row r="84371" spans="1:8" x14ac:dyDescent="0.2">
      <c r="A84371" s="1">
        <v>43806.541666666664</v>
      </c>
      <c r="B84371" s="1">
        <v>43806.333333333336</v>
      </c>
      <c r="C84371" s="2" t="s">
        <v>8</v>
      </c>
      <c r="D84371" s="2" t="s">
        <v>9</v>
      </c>
      <c r="E84371" s="2" t="s">
        <v>10</v>
      </c>
      <c r="F84371" s="2" t="s">
        <v>10</v>
      </c>
      <c r="G84371">
        <v>4577.8869999999997</v>
      </c>
      <c r="H84371" t="b">
        <v>1</v>
      </c>
    </row>
    <row r="84372" spans="1:8" x14ac:dyDescent="0.2">
      <c r="A84372" s="1">
        <v>43806.583333333336</v>
      </c>
      <c r="B84372" s="1">
        <v>43806.375</v>
      </c>
      <c r="C84372" s="2" t="s">
        <v>8</v>
      </c>
      <c r="D84372" s="2" t="s">
        <v>9</v>
      </c>
      <c r="E84372" s="2" t="s">
        <v>10</v>
      </c>
      <c r="F84372" s="2" t="s">
        <v>10</v>
      </c>
      <c r="G84372">
        <v>4574.0150000000003</v>
      </c>
      <c r="H84372" t="b">
        <v>1</v>
      </c>
    </row>
    <row r="84373" spans="1:8" x14ac:dyDescent="0.2">
      <c r="A84373" s="1">
        <v>43806.625</v>
      </c>
      <c r="B84373" s="1">
        <v>43806.416666666664</v>
      </c>
      <c r="C84373" s="2" t="s">
        <v>8</v>
      </c>
      <c r="D84373" s="2" t="s">
        <v>9</v>
      </c>
      <c r="E84373" s="2" t="s">
        <v>10</v>
      </c>
      <c r="F84373" s="2" t="s">
        <v>10</v>
      </c>
      <c r="G84373">
        <v>4549.3890000000001</v>
      </c>
      <c r="H84373" t="b">
        <v>1</v>
      </c>
    </row>
    <row r="84374" spans="1:8" x14ac:dyDescent="0.2">
      <c r="A84374" s="1">
        <v>43806.666666666664</v>
      </c>
      <c r="B84374" s="1">
        <v>43806.458333333336</v>
      </c>
      <c r="C84374" s="2" t="s">
        <v>8</v>
      </c>
      <c r="D84374" s="2" t="s">
        <v>9</v>
      </c>
      <c r="E84374" s="2" t="s">
        <v>10</v>
      </c>
      <c r="F84374" s="2" t="s">
        <v>10</v>
      </c>
      <c r="G84374">
        <v>4446.8</v>
      </c>
      <c r="H84374" t="b">
        <v>1</v>
      </c>
    </row>
    <row r="84375" spans="1:8" x14ac:dyDescent="0.2">
      <c r="A84375" s="1">
        <v>43806.708333333336</v>
      </c>
      <c r="B84375" s="1">
        <v>43806.5</v>
      </c>
      <c r="C84375" s="2" t="s">
        <v>8</v>
      </c>
      <c r="D84375" s="2" t="s">
        <v>9</v>
      </c>
      <c r="E84375" s="2" t="s">
        <v>10</v>
      </c>
      <c r="F84375" s="2" t="s">
        <v>10</v>
      </c>
      <c r="G84375">
        <v>4340.3559999999998</v>
      </c>
      <c r="H84375" t="b">
        <v>1</v>
      </c>
    </row>
    <row r="84376" spans="1:8" x14ac:dyDescent="0.2">
      <c r="A84376" s="1">
        <v>43806.75</v>
      </c>
      <c r="B84376" s="1">
        <v>43806.541666666664</v>
      </c>
      <c r="C84376" s="2" t="s">
        <v>8</v>
      </c>
      <c r="D84376" s="2" t="s">
        <v>9</v>
      </c>
      <c r="E84376" s="2" t="s">
        <v>10</v>
      </c>
      <c r="F84376" s="2" t="s">
        <v>10</v>
      </c>
      <c r="G84376">
        <v>4328.4769999999999</v>
      </c>
      <c r="H84376" t="b">
        <v>1</v>
      </c>
    </row>
    <row r="84377" spans="1:8" x14ac:dyDescent="0.2">
      <c r="A84377" s="1">
        <v>43806.791666666664</v>
      </c>
      <c r="B84377" s="1">
        <v>43806.583333333336</v>
      </c>
      <c r="C84377" s="2" t="s">
        <v>8</v>
      </c>
      <c r="D84377" s="2" t="s">
        <v>9</v>
      </c>
      <c r="E84377" s="2" t="s">
        <v>10</v>
      </c>
      <c r="F84377" s="2" t="s">
        <v>10</v>
      </c>
      <c r="G84377">
        <v>4433.2269999999999</v>
      </c>
      <c r="H84377" t="b">
        <v>1</v>
      </c>
    </row>
    <row r="84378" spans="1:8" x14ac:dyDescent="0.2">
      <c r="A84378" s="1">
        <v>43806.833333333336</v>
      </c>
      <c r="B84378" s="1">
        <v>43806.625</v>
      </c>
      <c r="C84378" s="2" t="s">
        <v>8</v>
      </c>
      <c r="D84378" s="2" t="s">
        <v>9</v>
      </c>
      <c r="E84378" s="2" t="s">
        <v>10</v>
      </c>
      <c r="F84378" s="2" t="s">
        <v>10</v>
      </c>
      <c r="G84378">
        <v>4596.692</v>
      </c>
      <c r="H84378" t="b">
        <v>1</v>
      </c>
    </row>
    <row r="84379" spans="1:8" x14ac:dyDescent="0.2">
      <c r="A84379" s="1">
        <v>43806.875</v>
      </c>
      <c r="B84379" s="1">
        <v>43806.666666666664</v>
      </c>
      <c r="C84379" s="2" t="s">
        <v>8</v>
      </c>
      <c r="D84379" s="2" t="s">
        <v>9</v>
      </c>
      <c r="E84379" s="2" t="s">
        <v>10</v>
      </c>
      <c r="F84379" s="2" t="s">
        <v>10</v>
      </c>
      <c r="G84379">
        <v>4909.97</v>
      </c>
      <c r="H84379" t="b">
        <v>1</v>
      </c>
    </row>
    <row r="84380" spans="1:8" x14ac:dyDescent="0.2">
      <c r="A84380" s="1">
        <v>43806.916666666664</v>
      </c>
      <c r="B84380" s="1">
        <v>43806.708333333336</v>
      </c>
      <c r="C84380" s="2" t="s">
        <v>8</v>
      </c>
      <c r="D84380" s="2" t="s">
        <v>9</v>
      </c>
      <c r="E84380" s="2" t="s">
        <v>10</v>
      </c>
      <c r="F84380" s="2" t="s">
        <v>10</v>
      </c>
      <c r="G84380">
        <v>5243.6970000000001</v>
      </c>
      <c r="H84380" t="b">
        <v>1</v>
      </c>
    </row>
    <row r="84381" spans="1:8" x14ac:dyDescent="0.2">
      <c r="A84381" s="1">
        <v>43806.958333333336</v>
      </c>
      <c r="B84381" s="1">
        <v>43806.75</v>
      </c>
      <c r="C84381" s="2" t="s">
        <v>8</v>
      </c>
      <c r="D84381" s="2" t="s">
        <v>9</v>
      </c>
      <c r="E84381" s="2" t="s">
        <v>10</v>
      </c>
      <c r="F84381" s="2" t="s">
        <v>10</v>
      </c>
      <c r="G84381">
        <v>5273.7719999999999</v>
      </c>
      <c r="H84381" t="b">
        <v>1</v>
      </c>
    </row>
    <row r="84382" spans="1:8" x14ac:dyDescent="0.2">
      <c r="A84382" s="1">
        <v>43807</v>
      </c>
      <c r="B84382" s="1">
        <v>43806.791666666664</v>
      </c>
      <c r="C84382" s="2" t="s">
        <v>8</v>
      </c>
      <c r="D84382" s="2" t="s">
        <v>9</v>
      </c>
      <c r="E84382" s="2" t="s">
        <v>10</v>
      </c>
      <c r="F84382" s="2" t="s">
        <v>10</v>
      </c>
      <c r="G84382">
        <v>5245.8159999999998</v>
      </c>
      <c r="H84382" t="b">
        <v>1</v>
      </c>
    </row>
    <row r="84383" spans="1:8" x14ac:dyDescent="0.2">
      <c r="A84383" s="1">
        <v>43807.041666666664</v>
      </c>
      <c r="B84383" s="1">
        <v>43806.833333333336</v>
      </c>
      <c r="C84383" s="2" t="s">
        <v>8</v>
      </c>
      <c r="D84383" s="2" t="s">
        <v>9</v>
      </c>
      <c r="E84383" s="2" t="s">
        <v>10</v>
      </c>
      <c r="F84383" s="2" t="s">
        <v>10</v>
      </c>
      <c r="G84383">
        <v>5192.66</v>
      </c>
      <c r="H84383" t="b">
        <v>1</v>
      </c>
    </row>
    <row r="84384" spans="1:8" x14ac:dyDescent="0.2">
      <c r="A84384" s="1">
        <v>43807.083333333336</v>
      </c>
      <c r="B84384" s="1">
        <v>43806.875</v>
      </c>
      <c r="C84384" s="2" t="s">
        <v>8</v>
      </c>
      <c r="D84384" s="2" t="s">
        <v>9</v>
      </c>
      <c r="E84384" s="2" t="s">
        <v>10</v>
      </c>
      <c r="F84384" s="2" t="s">
        <v>10</v>
      </c>
      <c r="G84384">
        <v>5100.87</v>
      </c>
      <c r="H84384" t="b">
        <v>1</v>
      </c>
    </row>
    <row r="84385" spans="1:8" x14ac:dyDescent="0.2">
      <c r="A84385" s="1">
        <v>43807.125</v>
      </c>
      <c r="B84385" s="1">
        <v>43806.916666666664</v>
      </c>
      <c r="C84385" s="2" t="s">
        <v>8</v>
      </c>
      <c r="D84385" s="2" t="s">
        <v>9</v>
      </c>
      <c r="E84385" s="2" t="s">
        <v>10</v>
      </c>
      <c r="F84385" s="2" t="s">
        <v>10</v>
      </c>
      <c r="G84385">
        <v>4917.0469999999996</v>
      </c>
      <c r="H84385" t="b">
        <v>1</v>
      </c>
    </row>
    <row r="84386" spans="1:8" x14ac:dyDescent="0.2">
      <c r="A84386" s="1">
        <v>43807.166666666664</v>
      </c>
      <c r="B84386" s="1">
        <v>43806.958333333336</v>
      </c>
      <c r="C84386" s="2" t="s">
        <v>8</v>
      </c>
      <c r="D84386" s="2" t="s">
        <v>9</v>
      </c>
      <c r="E84386" s="2" t="s">
        <v>10</v>
      </c>
      <c r="F84386" s="2" t="s">
        <v>10</v>
      </c>
      <c r="G84386">
        <v>4753.6210000000001</v>
      </c>
      <c r="H84386" t="b">
        <v>1</v>
      </c>
    </row>
    <row r="84387" spans="1:8" x14ac:dyDescent="0.2">
      <c r="A84387" s="1">
        <v>43807.208333333336</v>
      </c>
      <c r="B84387" s="1">
        <v>43807</v>
      </c>
      <c r="C84387" s="2" t="s">
        <v>8</v>
      </c>
      <c r="D84387" s="2" t="s">
        <v>9</v>
      </c>
      <c r="E84387" s="2" t="s">
        <v>10</v>
      </c>
      <c r="F84387" s="2" t="s">
        <v>10</v>
      </c>
      <c r="G84387">
        <v>4499.4989999999998</v>
      </c>
      <c r="H84387" t="b">
        <v>1</v>
      </c>
    </row>
    <row r="84388" spans="1:8" x14ac:dyDescent="0.2">
      <c r="A84388" s="1">
        <v>43807.25</v>
      </c>
      <c r="B84388" s="1">
        <v>43807.041666666664</v>
      </c>
      <c r="C84388" s="2" t="s">
        <v>8</v>
      </c>
      <c r="D84388" s="2" t="s">
        <v>9</v>
      </c>
      <c r="E84388" s="2" t="s">
        <v>10</v>
      </c>
      <c r="F84388" s="2" t="s">
        <v>10</v>
      </c>
      <c r="G84388">
        <v>4354.5510000000004</v>
      </c>
      <c r="H84388" t="b">
        <v>1</v>
      </c>
    </row>
    <row r="84389" spans="1:8" x14ac:dyDescent="0.2">
      <c r="A84389" s="1">
        <v>43807.291666666664</v>
      </c>
      <c r="B84389" s="1">
        <v>43807.083333333336</v>
      </c>
      <c r="C84389" s="2" t="s">
        <v>8</v>
      </c>
      <c r="D84389" s="2" t="s">
        <v>9</v>
      </c>
      <c r="E84389" s="2" t="s">
        <v>10</v>
      </c>
      <c r="F84389" s="2" t="s">
        <v>10</v>
      </c>
      <c r="G84389">
        <v>4260.2160000000003</v>
      </c>
      <c r="H84389" t="b">
        <v>1</v>
      </c>
    </row>
    <row r="84390" spans="1:8" x14ac:dyDescent="0.2">
      <c r="A84390" s="1">
        <v>43807.333333333336</v>
      </c>
      <c r="B84390" s="1">
        <v>43807.125</v>
      </c>
      <c r="C84390" s="2" t="s">
        <v>8</v>
      </c>
      <c r="D84390" s="2" t="s">
        <v>9</v>
      </c>
      <c r="E84390" s="2" t="s">
        <v>10</v>
      </c>
      <c r="F84390" s="2" t="s">
        <v>10</v>
      </c>
      <c r="G84390">
        <v>4234.1239999999998</v>
      </c>
      <c r="H84390" t="b">
        <v>1</v>
      </c>
    </row>
    <row r="84391" spans="1:8" x14ac:dyDescent="0.2">
      <c r="A84391" s="1">
        <v>43807.375</v>
      </c>
      <c r="B84391" s="1">
        <v>43807.166666666664</v>
      </c>
      <c r="C84391" s="2" t="s">
        <v>8</v>
      </c>
      <c r="D84391" s="2" t="s">
        <v>9</v>
      </c>
      <c r="E84391" s="2" t="s">
        <v>10</v>
      </c>
      <c r="F84391" s="2" t="s">
        <v>10</v>
      </c>
      <c r="G84391">
        <v>4256.0770000000002</v>
      </c>
      <c r="H84391" t="b">
        <v>1</v>
      </c>
    </row>
    <row r="84392" spans="1:8" x14ac:dyDescent="0.2">
      <c r="A84392" s="1">
        <v>43807.416666666664</v>
      </c>
      <c r="B84392" s="1">
        <v>43807.208333333336</v>
      </c>
      <c r="C84392" s="2" t="s">
        <v>8</v>
      </c>
      <c r="D84392" s="2" t="s">
        <v>9</v>
      </c>
      <c r="E84392" s="2" t="s">
        <v>10</v>
      </c>
      <c r="F84392" s="2" t="s">
        <v>10</v>
      </c>
      <c r="G84392">
        <v>4323.6459999999997</v>
      </c>
      <c r="H84392" t="b">
        <v>1</v>
      </c>
    </row>
    <row r="84393" spans="1:8" x14ac:dyDescent="0.2">
      <c r="A84393" s="1">
        <v>43807.458333333336</v>
      </c>
      <c r="B84393" s="1">
        <v>43807.25</v>
      </c>
      <c r="C84393" s="2" t="s">
        <v>8</v>
      </c>
      <c r="D84393" s="2" t="s">
        <v>9</v>
      </c>
      <c r="E84393" s="2" t="s">
        <v>10</v>
      </c>
      <c r="F84393" s="2" t="s">
        <v>10</v>
      </c>
      <c r="G84393">
        <v>4446.0290000000005</v>
      </c>
      <c r="H84393" t="b">
        <v>1</v>
      </c>
    </row>
    <row r="84394" spans="1:8" x14ac:dyDescent="0.2">
      <c r="A84394" s="1">
        <v>43807.5</v>
      </c>
      <c r="B84394" s="1">
        <v>43807.291666666664</v>
      </c>
      <c r="C84394" s="2" t="s">
        <v>8</v>
      </c>
      <c r="D84394" s="2" t="s">
        <v>9</v>
      </c>
      <c r="E84394" s="2" t="s">
        <v>10</v>
      </c>
      <c r="F84394" s="2" t="s">
        <v>10</v>
      </c>
      <c r="G84394">
        <v>4476.79</v>
      </c>
      <c r="H84394" t="b">
        <v>1</v>
      </c>
    </row>
    <row r="84395" spans="1:8" x14ac:dyDescent="0.2">
      <c r="A84395" s="1">
        <v>43807.541666666664</v>
      </c>
      <c r="B84395" s="1">
        <v>43807.333333333336</v>
      </c>
      <c r="C84395" s="2" t="s">
        <v>8</v>
      </c>
      <c r="D84395" s="2" t="s">
        <v>9</v>
      </c>
      <c r="E84395" s="2" t="s">
        <v>10</v>
      </c>
      <c r="F84395" s="2" t="s">
        <v>10</v>
      </c>
      <c r="G84395">
        <v>4478.7539999999999</v>
      </c>
      <c r="H84395" t="b">
        <v>1</v>
      </c>
    </row>
    <row r="84396" spans="1:8" x14ac:dyDescent="0.2">
      <c r="A84396" s="1">
        <v>43807.583333333336</v>
      </c>
      <c r="B84396" s="1">
        <v>43807.375</v>
      </c>
      <c r="C84396" s="2" t="s">
        <v>8</v>
      </c>
      <c r="D84396" s="2" t="s">
        <v>9</v>
      </c>
      <c r="E84396" s="2" t="s">
        <v>10</v>
      </c>
      <c r="F84396" s="2" t="s">
        <v>10</v>
      </c>
      <c r="G84396">
        <v>4382.6080000000002</v>
      </c>
      <c r="H84396" t="b">
        <v>1</v>
      </c>
    </row>
    <row r="84397" spans="1:8" x14ac:dyDescent="0.2">
      <c r="A84397" s="1">
        <v>43807.625</v>
      </c>
      <c r="B84397" s="1">
        <v>43807.416666666664</v>
      </c>
      <c r="C84397" s="2" t="s">
        <v>8</v>
      </c>
      <c r="D84397" s="2" t="s">
        <v>9</v>
      </c>
      <c r="E84397" s="2" t="s">
        <v>10</v>
      </c>
      <c r="F84397" s="2" t="s">
        <v>10</v>
      </c>
      <c r="G84397">
        <v>4300.2020000000002</v>
      </c>
      <c r="H84397" t="b">
        <v>1</v>
      </c>
    </row>
    <row r="84398" spans="1:8" x14ac:dyDescent="0.2">
      <c r="A84398" s="1">
        <v>43807.666666666664</v>
      </c>
      <c r="B84398" s="1">
        <v>43807.458333333336</v>
      </c>
      <c r="C84398" s="2" t="s">
        <v>8</v>
      </c>
      <c r="D84398" s="2" t="s">
        <v>9</v>
      </c>
      <c r="E84398" s="2" t="s">
        <v>10</v>
      </c>
      <c r="F84398" s="2" t="s">
        <v>10</v>
      </c>
      <c r="G84398">
        <v>4271.174</v>
      </c>
      <c r="H84398" t="b">
        <v>1</v>
      </c>
    </row>
    <row r="84399" spans="1:8" x14ac:dyDescent="0.2">
      <c r="A84399" s="1">
        <v>43807.708333333336</v>
      </c>
      <c r="B84399" s="1">
        <v>43807.5</v>
      </c>
      <c r="C84399" s="2" t="s">
        <v>8</v>
      </c>
      <c r="D84399" s="2" t="s">
        <v>9</v>
      </c>
      <c r="E84399" s="2" t="s">
        <v>10</v>
      </c>
      <c r="F84399" s="2" t="s">
        <v>10</v>
      </c>
      <c r="G84399">
        <v>4271.5249999999996</v>
      </c>
      <c r="H84399" t="b">
        <v>1</v>
      </c>
    </row>
    <row r="84400" spans="1:8" x14ac:dyDescent="0.2">
      <c r="A84400" s="1">
        <v>43807.75</v>
      </c>
      <c r="B84400" s="1">
        <v>43807.541666666664</v>
      </c>
      <c r="C84400" s="2" t="s">
        <v>8</v>
      </c>
      <c r="D84400" s="2" t="s">
        <v>9</v>
      </c>
      <c r="E84400" s="2" t="s">
        <v>10</v>
      </c>
      <c r="F84400" s="2" t="s">
        <v>10</v>
      </c>
      <c r="G84400">
        <v>4322.9830000000002</v>
      </c>
      <c r="H84400" t="b">
        <v>1</v>
      </c>
    </row>
    <row r="84401" spans="1:8" x14ac:dyDescent="0.2">
      <c r="A84401" s="1">
        <v>43807.791666666664</v>
      </c>
      <c r="B84401" s="1">
        <v>43807.583333333336</v>
      </c>
      <c r="C84401" s="2" t="s">
        <v>8</v>
      </c>
      <c r="D84401" s="2" t="s">
        <v>9</v>
      </c>
      <c r="E84401" s="2" t="s">
        <v>10</v>
      </c>
      <c r="F84401" s="2" t="s">
        <v>10</v>
      </c>
      <c r="G84401">
        <v>4424.2759999999998</v>
      </c>
      <c r="H84401" t="b">
        <v>1</v>
      </c>
    </row>
    <row r="84402" spans="1:8" x14ac:dyDescent="0.2">
      <c r="A84402" s="1">
        <v>43807.833333333336</v>
      </c>
      <c r="B84402" s="1">
        <v>43807.625</v>
      </c>
      <c r="C84402" s="2" t="s">
        <v>8</v>
      </c>
      <c r="D84402" s="2" t="s">
        <v>9</v>
      </c>
      <c r="E84402" s="2" t="s">
        <v>10</v>
      </c>
      <c r="F84402" s="2" t="s">
        <v>10</v>
      </c>
      <c r="G84402">
        <v>4591.7610000000004</v>
      </c>
      <c r="H84402" t="b">
        <v>1</v>
      </c>
    </row>
    <row r="84403" spans="1:8" x14ac:dyDescent="0.2">
      <c r="A84403" s="1">
        <v>43807.875</v>
      </c>
      <c r="B84403" s="1">
        <v>43807.666666666664</v>
      </c>
      <c r="C84403" s="2" t="s">
        <v>8</v>
      </c>
      <c r="D84403" s="2" t="s">
        <v>9</v>
      </c>
      <c r="E84403" s="2" t="s">
        <v>10</v>
      </c>
      <c r="F84403" s="2" t="s">
        <v>10</v>
      </c>
      <c r="G84403">
        <v>4942.7430000000004</v>
      </c>
      <c r="H84403" t="b">
        <v>1</v>
      </c>
    </row>
    <row r="84404" spans="1:8" x14ac:dyDescent="0.2">
      <c r="A84404" s="1">
        <v>43807.916666666664</v>
      </c>
      <c r="B84404" s="1">
        <v>43807.708333333336</v>
      </c>
      <c r="C84404" s="2" t="s">
        <v>8</v>
      </c>
      <c r="D84404" s="2" t="s">
        <v>9</v>
      </c>
      <c r="E84404" s="2" t="s">
        <v>10</v>
      </c>
      <c r="F84404" s="2" t="s">
        <v>10</v>
      </c>
      <c r="G84404">
        <v>5273.5770000000002</v>
      </c>
      <c r="H84404" t="b">
        <v>1</v>
      </c>
    </row>
    <row r="84405" spans="1:8" x14ac:dyDescent="0.2">
      <c r="A84405" s="1">
        <v>43807.958333333336</v>
      </c>
      <c r="B84405" s="1">
        <v>43807.75</v>
      </c>
      <c r="C84405" s="2" t="s">
        <v>8</v>
      </c>
      <c r="D84405" s="2" t="s">
        <v>9</v>
      </c>
      <c r="E84405" s="2" t="s">
        <v>10</v>
      </c>
      <c r="F84405" s="2" t="s">
        <v>10</v>
      </c>
      <c r="G84405">
        <v>5301.0690000000004</v>
      </c>
      <c r="H84405" t="b">
        <v>1</v>
      </c>
    </row>
    <row r="84406" spans="1:8" x14ac:dyDescent="0.2">
      <c r="A84406" s="1">
        <v>43808</v>
      </c>
      <c r="B84406" s="1">
        <v>43807.791666666664</v>
      </c>
      <c r="C84406" s="2" t="s">
        <v>8</v>
      </c>
      <c r="D84406" s="2" t="s">
        <v>9</v>
      </c>
      <c r="E84406" s="2" t="s">
        <v>10</v>
      </c>
      <c r="F84406" s="2" t="s">
        <v>10</v>
      </c>
      <c r="G84406">
        <v>5282.22</v>
      </c>
      <c r="H84406" t="b">
        <v>1</v>
      </c>
    </row>
    <row r="84407" spans="1:8" x14ac:dyDescent="0.2">
      <c r="A84407" s="1">
        <v>43808.041666666664</v>
      </c>
      <c r="B84407" s="1">
        <v>43807.833333333336</v>
      </c>
      <c r="C84407" s="2" t="s">
        <v>8</v>
      </c>
      <c r="D84407" s="2" t="s">
        <v>9</v>
      </c>
      <c r="E84407" s="2" t="s">
        <v>10</v>
      </c>
      <c r="F84407" s="2" t="s">
        <v>10</v>
      </c>
      <c r="G84407">
        <v>5201.7110000000002</v>
      </c>
      <c r="H84407" t="b">
        <v>1</v>
      </c>
    </row>
    <row r="84408" spans="1:8" x14ac:dyDescent="0.2">
      <c r="A84408" s="1">
        <v>43808.083333333336</v>
      </c>
      <c r="B84408" s="1">
        <v>43807.875</v>
      </c>
      <c r="C84408" s="2" t="s">
        <v>8</v>
      </c>
      <c r="D84408" s="2" t="s">
        <v>9</v>
      </c>
      <c r="E84408" s="2" t="s">
        <v>10</v>
      </c>
      <c r="F84408" s="2" t="s">
        <v>10</v>
      </c>
      <c r="G84408">
        <v>5020.6660000000002</v>
      </c>
      <c r="H84408" t="b">
        <v>1</v>
      </c>
    </row>
    <row r="84409" spans="1:8" x14ac:dyDescent="0.2">
      <c r="A84409" s="1">
        <v>43808.125</v>
      </c>
      <c r="B84409" s="1">
        <v>43807.916666666664</v>
      </c>
      <c r="C84409" s="2" t="s">
        <v>8</v>
      </c>
      <c r="D84409" s="2" t="s">
        <v>9</v>
      </c>
      <c r="E84409" s="2" t="s">
        <v>10</v>
      </c>
      <c r="F84409" s="2" t="s">
        <v>10</v>
      </c>
      <c r="G84409">
        <v>4727.5439999999999</v>
      </c>
      <c r="H84409" t="b">
        <v>1</v>
      </c>
    </row>
    <row r="84410" spans="1:8" x14ac:dyDescent="0.2">
      <c r="A84410" s="1">
        <v>43808.166666666664</v>
      </c>
      <c r="B84410" s="1">
        <v>43807.958333333336</v>
      </c>
      <c r="C84410" s="2" t="s">
        <v>8</v>
      </c>
      <c r="D84410" s="2" t="s">
        <v>9</v>
      </c>
      <c r="E84410" s="2" t="s">
        <v>10</v>
      </c>
      <c r="F84410" s="2" t="s">
        <v>10</v>
      </c>
      <c r="G84410">
        <v>4418.7209999999995</v>
      </c>
      <c r="H84410" t="b">
        <v>1</v>
      </c>
    </row>
    <row r="84411" spans="1:8" x14ac:dyDescent="0.2">
      <c r="A84411" s="1">
        <v>43808.208333333336</v>
      </c>
      <c r="B84411" s="1">
        <v>43808</v>
      </c>
      <c r="C84411" s="2" t="s">
        <v>8</v>
      </c>
      <c r="D84411" s="2" t="s">
        <v>9</v>
      </c>
      <c r="E84411" s="2" t="s">
        <v>10</v>
      </c>
      <c r="F84411" s="2" t="s">
        <v>10</v>
      </c>
      <c r="G84411">
        <v>4165.7910000000002</v>
      </c>
      <c r="H84411" t="b">
        <v>1</v>
      </c>
    </row>
    <row r="84412" spans="1:8" x14ac:dyDescent="0.2">
      <c r="A84412" s="1">
        <v>43808.25</v>
      </c>
      <c r="B84412" s="1">
        <v>43808.041666666664</v>
      </c>
      <c r="C84412" s="2" t="s">
        <v>8</v>
      </c>
      <c r="D84412" s="2" t="s">
        <v>9</v>
      </c>
      <c r="E84412" s="2" t="s">
        <v>10</v>
      </c>
      <c r="F84412" s="2" t="s">
        <v>10</v>
      </c>
      <c r="G84412">
        <v>4021.9009999999998</v>
      </c>
      <c r="H84412" t="b">
        <v>1</v>
      </c>
    </row>
    <row r="84413" spans="1:8" x14ac:dyDescent="0.2">
      <c r="A84413" s="1">
        <v>43808.291666666664</v>
      </c>
      <c r="B84413" s="1">
        <v>43808.083333333336</v>
      </c>
      <c r="C84413" s="2" t="s">
        <v>8</v>
      </c>
      <c r="D84413" s="2" t="s">
        <v>9</v>
      </c>
      <c r="E84413" s="2" t="s">
        <v>10</v>
      </c>
      <c r="F84413" s="2" t="s">
        <v>10</v>
      </c>
      <c r="G84413">
        <v>3948.64</v>
      </c>
      <c r="H84413" t="b">
        <v>1</v>
      </c>
    </row>
    <row r="84414" spans="1:8" x14ac:dyDescent="0.2">
      <c r="A84414" s="1">
        <v>43808.333333333336</v>
      </c>
      <c r="B84414" s="1">
        <v>43808.125</v>
      </c>
      <c r="C84414" s="2" t="s">
        <v>8</v>
      </c>
      <c r="D84414" s="2" t="s">
        <v>9</v>
      </c>
      <c r="E84414" s="2" t="s">
        <v>10</v>
      </c>
      <c r="F84414" s="2" t="s">
        <v>10</v>
      </c>
      <c r="G84414">
        <v>3935.4650000000001</v>
      </c>
      <c r="H84414" t="b">
        <v>1</v>
      </c>
    </row>
    <row r="84415" spans="1:8" x14ac:dyDescent="0.2">
      <c r="A84415" s="1">
        <v>43808.375</v>
      </c>
      <c r="B84415" s="1">
        <v>43808.166666666664</v>
      </c>
      <c r="C84415" s="2" t="s">
        <v>8</v>
      </c>
      <c r="D84415" s="2" t="s">
        <v>9</v>
      </c>
      <c r="E84415" s="2" t="s">
        <v>10</v>
      </c>
      <c r="F84415" s="2" t="s">
        <v>10</v>
      </c>
      <c r="G84415">
        <v>4030.2710000000002</v>
      </c>
      <c r="H84415" t="b">
        <v>1</v>
      </c>
    </row>
    <row r="84416" spans="1:8" x14ac:dyDescent="0.2">
      <c r="A84416" s="1">
        <v>43808.416666666664</v>
      </c>
      <c r="B84416" s="1">
        <v>43808.208333333336</v>
      </c>
      <c r="C84416" s="2" t="s">
        <v>8</v>
      </c>
      <c r="D84416" s="2" t="s">
        <v>9</v>
      </c>
      <c r="E84416" s="2" t="s">
        <v>10</v>
      </c>
      <c r="F84416" s="2" t="s">
        <v>10</v>
      </c>
      <c r="G84416">
        <v>4285.1459999999997</v>
      </c>
      <c r="H84416" t="b">
        <v>1</v>
      </c>
    </row>
    <row r="84417" spans="1:8" x14ac:dyDescent="0.2">
      <c r="A84417" s="1">
        <v>43808.458333333336</v>
      </c>
      <c r="B84417" s="1">
        <v>43808.25</v>
      </c>
      <c r="C84417" s="2" t="s">
        <v>8</v>
      </c>
      <c r="D84417" s="2" t="s">
        <v>9</v>
      </c>
      <c r="E84417" s="2" t="s">
        <v>10</v>
      </c>
      <c r="F84417" s="2" t="s">
        <v>10</v>
      </c>
      <c r="G84417">
        <v>4714.47</v>
      </c>
      <c r="H84417" t="b">
        <v>1</v>
      </c>
    </row>
    <row r="84418" spans="1:8" x14ac:dyDescent="0.2">
      <c r="A84418" s="1">
        <v>43808.5</v>
      </c>
      <c r="B84418" s="1">
        <v>43808.291666666664</v>
      </c>
      <c r="C84418" s="2" t="s">
        <v>8</v>
      </c>
      <c r="D84418" s="2" t="s">
        <v>9</v>
      </c>
      <c r="E84418" s="2" t="s">
        <v>10</v>
      </c>
      <c r="F84418" s="2" t="s">
        <v>10</v>
      </c>
      <c r="G84418">
        <v>5051.7579999999998</v>
      </c>
      <c r="H84418" t="b">
        <v>1</v>
      </c>
    </row>
    <row r="84419" spans="1:8" x14ac:dyDescent="0.2">
      <c r="A84419" s="1">
        <v>43808.541666666664</v>
      </c>
      <c r="B84419" s="1">
        <v>43808.333333333336</v>
      </c>
      <c r="C84419" s="2" t="s">
        <v>8</v>
      </c>
      <c r="D84419" s="2" t="s">
        <v>9</v>
      </c>
      <c r="E84419" s="2" t="s">
        <v>10</v>
      </c>
      <c r="F84419" s="2" t="s">
        <v>10</v>
      </c>
      <c r="G84419">
        <v>5165.8459999999995</v>
      </c>
      <c r="H84419" t="b">
        <v>1</v>
      </c>
    </row>
    <row r="84420" spans="1:8" x14ac:dyDescent="0.2">
      <c r="A84420" s="1">
        <v>43808.583333333336</v>
      </c>
      <c r="B84420" s="1">
        <v>43808.375</v>
      </c>
      <c r="C84420" s="2" t="s">
        <v>8</v>
      </c>
      <c r="D84420" s="2" t="s">
        <v>9</v>
      </c>
      <c r="E84420" s="2" t="s">
        <v>10</v>
      </c>
      <c r="F84420" s="2" t="s">
        <v>10</v>
      </c>
      <c r="G84420">
        <v>5194.2209999999995</v>
      </c>
      <c r="H84420" t="b">
        <v>1</v>
      </c>
    </row>
    <row r="84421" spans="1:8" x14ac:dyDescent="0.2">
      <c r="A84421" s="1">
        <v>43808.625</v>
      </c>
      <c r="B84421" s="1">
        <v>43808.416666666664</v>
      </c>
      <c r="C84421" s="2" t="s">
        <v>8</v>
      </c>
      <c r="D84421" s="2" t="s">
        <v>9</v>
      </c>
      <c r="E84421" s="2" t="s">
        <v>10</v>
      </c>
      <c r="F84421" s="2" t="s">
        <v>10</v>
      </c>
      <c r="G84421">
        <v>5205.7269999999999</v>
      </c>
      <c r="H84421" t="b">
        <v>1</v>
      </c>
    </row>
    <row r="84422" spans="1:8" x14ac:dyDescent="0.2">
      <c r="A84422" s="1">
        <v>43808.666666666664</v>
      </c>
      <c r="B84422" s="1">
        <v>43808.458333333336</v>
      </c>
      <c r="C84422" s="2" t="s">
        <v>8</v>
      </c>
      <c r="D84422" s="2" t="s">
        <v>9</v>
      </c>
      <c r="E84422" s="2" t="s">
        <v>10</v>
      </c>
      <c r="F84422" s="2" t="s">
        <v>10</v>
      </c>
      <c r="G84422">
        <v>5169.9859999999999</v>
      </c>
      <c r="H84422" t="b">
        <v>1</v>
      </c>
    </row>
    <row r="84423" spans="1:8" x14ac:dyDescent="0.2">
      <c r="A84423" s="1">
        <v>43808.708333333336</v>
      </c>
      <c r="B84423" s="1">
        <v>43808.5</v>
      </c>
      <c r="C84423" s="2" t="s">
        <v>8</v>
      </c>
      <c r="D84423" s="2" t="s">
        <v>9</v>
      </c>
      <c r="E84423" s="2" t="s">
        <v>10</v>
      </c>
      <c r="F84423" s="2" t="s">
        <v>10</v>
      </c>
      <c r="G84423">
        <v>5149.1840000000002</v>
      </c>
      <c r="H84423" t="b">
        <v>1</v>
      </c>
    </row>
    <row r="84424" spans="1:8" x14ac:dyDescent="0.2">
      <c r="A84424" s="1">
        <v>43808.75</v>
      </c>
      <c r="B84424" s="1">
        <v>43808.541666666664</v>
      </c>
      <c r="C84424" s="2" t="s">
        <v>8</v>
      </c>
      <c r="D84424" s="2" t="s">
        <v>9</v>
      </c>
      <c r="E84424" s="2" t="s">
        <v>10</v>
      </c>
      <c r="F84424" s="2" t="s">
        <v>10</v>
      </c>
      <c r="G84424">
        <v>5190.4440000000004</v>
      </c>
      <c r="H84424" t="b">
        <v>1</v>
      </c>
    </row>
    <row r="84425" spans="1:8" x14ac:dyDescent="0.2">
      <c r="A84425" s="1">
        <v>43808.791666666664</v>
      </c>
      <c r="B84425" s="1">
        <v>43808.583333333336</v>
      </c>
      <c r="C84425" s="2" t="s">
        <v>8</v>
      </c>
      <c r="D84425" s="2" t="s">
        <v>9</v>
      </c>
      <c r="E84425" s="2" t="s">
        <v>10</v>
      </c>
      <c r="F84425" s="2" t="s">
        <v>10</v>
      </c>
      <c r="G84425">
        <v>5196.7820000000002</v>
      </c>
      <c r="H84425" t="b">
        <v>1</v>
      </c>
    </row>
    <row r="84426" spans="1:8" x14ac:dyDescent="0.2">
      <c r="A84426" s="1">
        <v>43808.833333333336</v>
      </c>
      <c r="B84426" s="1">
        <v>43808.625</v>
      </c>
      <c r="C84426" s="2" t="s">
        <v>8</v>
      </c>
      <c r="D84426" s="2" t="s">
        <v>9</v>
      </c>
      <c r="E84426" s="2" t="s">
        <v>10</v>
      </c>
      <c r="F84426" s="2" t="s">
        <v>10</v>
      </c>
      <c r="G84426">
        <v>5259.45</v>
      </c>
      <c r="H84426" t="b">
        <v>1</v>
      </c>
    </row>
    <row r="84427" spans="1:8" x14ac:dyDescent="0.2">
      <c r="A84427" s="1">
        <v>43808.875</v>
      </c>
      <c r="B84427" s="1">
        <v>43808.666666666664</v>
      </c>
      <c r="C84427" s="2" t="s">
        <v>8</v>
      </c>
      <c r="D84427" s="2" t="s">
        <v>9</v>
      </c>
      <c r="E84427" s="2" t="s">
        <v>10</v>
      </c>
      <c r="F84427" s="2" t="s">
        <v>10</v>
      </c>
      <c r="G84427">
        <v>5466.3760000000002</v>
      </c>
      <c r="H84427" t="b">
        <v>1</v>
      </c>
    </row>
    <row r="84428" spans="1:8" x14ac:dyDescent="0.2">
      <c r="A84428" s="1">
        <v>43808.916666666664</v>
      </c>
      <c r="B84428" s="1">
        <v>43808.708333333336</v>
      </c>
      <c r="C84428" s="2" t="s">
        <v>8</v>
      </c>
      <c r="D84428" s="2" t="s">
        <v>9</v>
      </c>
      <c r="E84428" s="2" t="s">
        <v>10</v>
      </c>
      <c r="F84428" s="2" t="s">
        <v>10</v>
      </c>
      <c r="G84428">
        <v>5573.0810000000001</v>
      </c>
      <c r="H84428" t="b">
        <v>1</v>
      </c>
    </row>
    <row r="84429" spans="1:8" x14ac:dyDescent="0.2">
      <c r="A84429" s="1">
        <v>43808.958333333336</v>
      </c>
      <c r="B84429" s="1">
        <v>43808.75</v>
      </c>
      <c r="C84429" s="2" t="s">
        <v>8</v>
      </c>
      <c r="D84429" s="2" t="s">
        <v>9</v>
      </c>
      <c r="E84429" s="2" t="s">
        <v>10</v>
      </c>
      <c r="F84429" s="2" t="s">
        <v>10</v>
      </c>
      <c r="G84429">
        <v>5500.8729999999996</v>
      </c>
      <c r="H84429" t="b">
        <v>1</v>
      </c>
    </row>
    <row r="84430" spans="1:8" x14ac:dyDescent="0.2">
      <c r="A84430" s="1">
        <v>43809</v>
      </c>
      <c r="B84430" s="1">
        <v>43808.791666666664</v>
      </c>
      <c r="C84430" s="2" t="s">
        <v>8</v>
      </c>
      <c r="D84430" s="2" t="s">
        <v>9</v>
      </c>
      <c r="E84430" s="2" t="s">
        <v>10</v>
      </c>
      <c r="F84430" s="2" t="s">
        <v>10</v>
      </c>
      <c r="G84430">
        <v>5408.97</v>
      </c>
      <c r="H84430" t="b">
        <v>1</v>
      </c>
    </row>
    <row r="84431" spans="1:8" x14ac:dyDescent="0.2">
      <c r="A84431" s="1">
        <v>43809.041666666664</v>
      </c>
      <c r="B84431" s="1">
        <v>43808.833333333336</v>
      </c>
      <c r="C84431" s="2" t="s">
        <v>8</v>
      </c>
      <c r="D84431" s="2" t="s">
        <v>9</v>
      </c>
      <c r="E84431" s="2" t="s">
        <v>10</v>
      </c>
      <c r="F84431" s="2" t="s">
        <v>10</v>
      </c>
      <c r="G84431">
        <v>5271.5469999999996</v>
      </c>
      <c r="H84431" t="b">
        <v>1</v>
      </c>
    </row>
    <row r="84432" spans="1:8" x14ac:dyDescent="0.2">
      <c r="A84432" s="1">
        <v>43809.083333333336</v>
      </c>
      <c r="B84432" s="1">
        <v>43808.875</v>
      </c>
      <c r="C84432" s="2" t="s">
        <v>8</v>
      </c>
      <c r="D84432" s="2" t="s">
        <v>9</v>
      </c>
      <c r="E84432" s="2" t="s">
        <v>10</v>
      </c>
      <c r="F84432" s="2" t="s">
        <v>10</v>
      </c>
      <c r="G84432">
        <v>5025.6499999999996</v>
      </c>
      <c r="H84432" t="b">
        <v>1</v>
      </c>
    </row>
    <row r="84433" spans="1:8" x14ac:dyDescent="0.2">
      <c r="A84433" s="1">
        <v>43809.125</v>
      </c>
      <c r="B84433" s="1">
        <v>43808.916666666664</v>
      </c>
      <c r="C84433" s="2" t="s">
        <v>8</v>
      </c>
      <c r="D84433" s="2" t="s">
        <v>9</v>
      </c>
      <c r="E84433" s="2" t="s">
        <v>10</v>
      </c>
      <c r="F84433" s="2" t="s">
        <v>10</v>
      </c>
      <c r="G84433">
        <v>4694.1210000000001</v>
      </c>
      <c r="H84433" t="b">
        <v>1</v>
      </c>
    </row>
    <row r="84434" spans="1:8" x14ac:dyDescent="0.2">
      <c r="A84434" s="1">
        <v>43809.166666666664</v>
      </c>
      <c r="B84434" s="1">
        <v>43808.958333333336</v>
      </c>
      <c r="C84434" s="2" t="s">
        <v>8</v>
      </c>
      <c r="D84434" s="2" t="s">
        <v>9</v>
      </c>
      <c r="E84434" s="2" t="s">
        <v>10</v>
      </c>
      <c r="F84434" s="2" t="s">
        <v>10</v>
      </c>
      <c r="G84434">
        <v>4341.4769999999999</v>
      </c>
      <c r="H84434" t="b">
        <v>1</v>
      </c>
    </row>
    <row r="84435" spans="1:8" x14ac:dyDescent="0.2">
      <c r="A84435" s="1">
        <v>43809.208333333336</v>
      </c>
      <c r="B84435" s="1">
        <v>43809</v>
      </c>
      <c r="C84435" s="2" t="s">
        <v>8</v>
      </c>
      <c r="D84435" s="2" t="s">
        <v>9</v>
      </c>
      <c r="E84435" s="2" t="s">
        <v>10</v>
      </c>
      <c r="F84435" s="2" t="s">
        <v>10</v>
      </c>
      <c r="G84435">
        <v>4060.8420000000001</v>
      </c>
      <c r="H84435" t="b">
        <v>1</v>
      </c>
    </row>
    <row r="84436" spans="1:8" x14ac:dyDescent="0.2">
      <c r="A84436" s="1">
        <v>43809.25</v>
      </c>
      <c r="B84436" s="1">
        <v>43809.041666666664</v>
      </c>
      <c r="C84436" s="2" t="s">
        <v>8</v>
      </c>
      <c r="D84436" s="2" t="s">
        <v>9</v>
      </c>
      <c r="E84436" s="2" t="s">
        <v>10</v>
      </c>
      <c r="F84436" s="2" t="s">
        <v>10</v>
      </c>
      <c r="G84436">
        <v>3906.5360000000001</v>
      </c>
      <c r="H84436" t="b">
        <v>1</v>
      </c>
    </row>
    <row r="84437" spans="1:8" x14ac:dyDescent="0.2">
      <c r="A84437" s="1">
        <v>43809.291666666664</v>
      </c>
      <c r="B84437" s="1">
        <v>43809.083333333336</v>
      </c>
      <c r="C84437" s="2" t="s">
        <v>8</v>
      </c>
      <c r="D84437" s="2" t="s">
        <v>9</v>
      </c>
      <c r="E84437" s="2" t="s">
        <v>10</v>
      </c>
      <c r="F84437" s="2" t="s">
        <v>10</v>
      </c>
      <c r="G84437">
        <v>3786.5010000000002</v>
      </c>
      <c r="H84437" t="b">
        <v>1</v>
      </c>
    </row>
    <row r="84438" spans="1:8" x14ac:dyDescent="0.2">
      <c r="A84438" s="1">
        <v>43809.333333333336</v>
      </c>
      <c r="B84438" s="1">
        <v>43809.125</v>
      </c>
      <c r="C84438" s="2" t="s">
        <v>8</v>
      </c>
      <c r="D84438" s="2" t="s">
        <v>9</v>
      </c>
      <c r="E84438" s="2" t="s">
        <v>10</v>
      </c>
      <c r="F84438" s="2" t="s">
        <v>10</v>
      </c>
      <c r="G84438">
        <v>3747.2489999999998</v>
      </c>
      <c r="H84438" t="b">
        <v>1</v>
      </c>
    </row>
    <row r="84439" spans="1:8" x14ac:dyDescent="0.2">
      <c r="A84439" s="1">
        <v>43809.375</v>
      </c>
      <c r="B84439" s="1">
        <v>43809.166666666664</v>
      </c>
      <c r="C84439" s="2" t="s">
        <v>8</v>
      </c>
      <c r="D84439" s="2" t="s">
        <v>9</v>
      </c>
      <c r="E84439" s="2" t="s">
        <v>10</v>
      </c>
      <c r="F84439" s="2" t="s">
        <v>10</v>
      </c>
      <c r="G84439">
        <v>3816.9389999999999</v>
      </c>
      <c r="H84439" t="b">
        <v>1</v>
      </c>
    </row>
    <row r="84440" spans="1:8" x14ac:dyDescent="0.2">
      <c r="A84440" s="1">
        <v>43809.416666666664</v>
      </c>
      <c r="B84440" s="1">
        <v>43809.208333333336</v>
      </c>
      <c r="C84440" s="2" t="s">
        <v>8</v>
      </c>
      <c r="D84440" s="2" t="s">
        <v>9</v>
      </c>
      <c r="E84440" s="2" t="s">
        <v>10</v>
      </c>
      <c r="F84440" s="2" t="s">
        <v>10</v>
      </c>
      <c r="G84440">
        <v>4053.549</v>
      </c>
      <c r="H84440" t="b">
        <v>1</v>
      </c>
    </row>
    <row r="84441" spans="1:8" x14ac:dyDescent="0.2">
      <c r="A84441" s="1">
        <v>43809.458333333336</v>
      </c>
      <c r="B84441" s="1">
        <v>43809.25</v>
      </c>
      <c r="C84441" s="2" t="s">
        <v>8</v>
      </c>
      <c r="D84441" s="2" t="s">
        <v>9</v>
      </c>
      <c r="E84441" s="2" t="s">
        <v>10</v>
      </c>
      <c r="F84441" s="2" t="s">
        <v>10</v>
      </c>
      <c r="G84441">
        <v>4474.5249999999996</v>
      </c>
      <c r="H84441" t="b">
        <v>1</v>
      </c>
    </row>
    <row r="84442" spans="1:8" x14ac:dyDescent="0.2">
      <c r="A84442" s="1">
        <v>43809.5</v>
      </c>
      <c r="B84442" s="1">
        <v>43809.291666666664</v>
      </c>
      <c r="C84442" s="2" t="s">
        <v>8</v>
      </c>
      <c r="D84442" s="2" t="s">
        <v>9</v>
      </c>
      <c r="E84442" s="2" t="s">
        <v>10</v>
      </c>
      <c r="F84442" s="2" t="s">
        <v>10</v>
      </c>
      <c r="G84442">
        <v>4773.0219999999999</v>
      </c>
      <c r="H84442" t="b">
        <v>1</v>
      </c>
    </row>
    <row r="84443" spans="1:8" x14ac:dyDescent="0.2">
      <c r="A84443" s="1">
        <v>43809.541666666664</v>
      </c>
      <c r="B84443" s="1">
        <v>43809.333333333336</v>
      </c>
      <c r="C84443" s="2" t="s">
        <v>8</v>
      </c>
      <c r="D84443" s="2" t="s">
        <v>9</v>
      </c>
      <c r="E84443" s="2" t="s">
        <v>10</v>
      </c>
      <c r="F84443" s="2" t="s">
        <v>10</v>
      </c>
      <c r="G84443">
        <v>4846.174</v>
      </c>
      <c r="H84443" t="b">
        <v>1</v>
      </c>
    </row>
    <row r="84444" spans="1:8" x14ac:dyDescent="0.2">
      <c r="A84444" s="1">
        <v>43809.583333333336</v>
      </c>
      <c r="B84444" s="1">
        <v>43809.375</v>
      </c>
      <c r="C84444" s="2" t="s">
        <v>8</v>
      </c>
      <c r="D84444" s="2" t="s">
        <v>9</v>
      </c>
      <c r="E84444" s="2" t="s">
        <v>10</v>
      </c>
      <c r="F84444" s="2" t="s">
        <v>10</v>
      </c>
      <c r="G84444">
        <v>4930.223</v>
      </c>
      <c r="H84444" t="b">
        <v>1</v>
      </c>
    </row>
    <row r="84445" spans="1:8" x14ac:dyDescent="0.2">
      <c r="A84445" s="1">
        <v>43809.625</v>
      </c>
      <c r="B84445" s="1">
        <v>43809.416666666664</v>
      </c>
      <c r="C84445" s="2" t="s">
        <v>8</v>
      </c>
      <c r="D84445" s="2" t="s">
        <v>9</v>
      </c>
      <c r="E84445" s="2" t="s">
        <v>10</v>
      </c>
      <c r="F84445" s="2" t="s">
        <v>10</v>
      </c>
      <c r="G84445">
        <v>4967.7910000000002</v>
      </c>
      <c r="H84445" t="b">
        <v>1</v>
      </c>
    </row>
    <row r="84446" spans="1:8" x14ac:dyDescent="0.2">
      <c r="A84446" s="1">
        <v>43809.666666666664</v>
      </c>
      <c r="B84446" s="1">
        <v>43809.458333333336</v>
      </c>
      <c r="C84446" s="2" t="s">
        <v>8</v>
      </c>
      <c r="D84446" s="2" t="s">
        <v>9</v>
      </c>
      <c r="E84446" s="2" t="s">
        <v>10</v>
      </c>
      <c r="F84446" s="2" t="s">
        <v>10</v>
      </c>
      <c r="G84446">
        <v>4964.3209999999999</v>
      </c>
      <c r="H84446" t="b">
        <v>1</v>
      </c>
    </row>
    <row r="84447" spans="1:8" x14ac:dyDescent="0.2">
      <c r="A84447" s="1">
        <v>43809.708333333336</v>
      </c>
      <c r="B84447" s="1">
        <v>43809.5</v>
      </c>
      <c r="C84447" s="2" t="s">
        <v>8</v>
      </c>
      <c r="D84447" s="2" t="s">
        <v>9</v>
      </c>
      <c r="E84447" s="2" t="s">
        <v>10</v>
      </c>
      <c r="F84447" s="2" t="s">
        <v>10</v>
      </c>
      <c r="G84447">
        <v>5006.308</v>
      </c>
      <c r="H84447" t="b">
        <v>1</v>
      </c>
    </row>
    <row r="84448" spans="1:8" x14ac:dyDescent="0.2">
      <c r="A84448" s="1">
        <v>43809.75</v>
      </c>
      <c r="B84448" s="1">
        <v>43809.541666666664</v>
      </c>
      <c r="C84448" s="2" t="s">
        <v>8</v>
      </c>
      <c r="D84448" s="2" t="s">
        <v>9</v>
      </c>
      <c r="E84448" s="2" t="s">
        <v>10</v>
      </c>
      <c r="F84448" s="2" t="s">
        <v>10</v>
      </c>
      <c r="G84448">
        <v>4989.116</v>
      </c>
      <c r="H84448" t="b">
        <v>1</v>
      </c>
    </row>
    <row r="84449" spans="1:8" x14ac:dyDescent="0.2">
      <c r="A84449" s="1">
        <v>43809.791666666664</v>
      </c>
      <c r="B84449" s="1">
        <v>43809.583333333336</v>
      </c>
      <c r="C84449" s="2" t="s">
        <v>8</v>
      </c>
      <c r="D84449" s="2" t="s">
        <v>9</v>
      </c>
      <c r="E84449" s="2" t="s">
        <v>10</v>
      </c>
      <c r="F84449" s="2" t="s">
        <v>10</v>
      </c>
      <c r="G84449">
        <v>5019.0410000000002</v>
      </c>
      <c r="H84449" t="b">
        <v>1</v>
      </c>
    </row>
    <row r="84450" spans="1:8" x14ac:dyDescent="0.2">
      <c r="A84450" s="1">
        <v>43809.833333333336</v>
      </c>
      <c r="B84450" s="1">
        <v>43809.625</v>
      </c>
      <c r="C84450" s="2" t="s">
        <v>8</v>
      </c>
      <c r="D84450" s="2" t="s">
        <v>9</v>
      </c>
      <c r="E84450" s="2" t="s">
        <v>10</v>
      </c>
      <c r="F84450" s="2" t="s">
        <v>10</v>
      </c>
      <c r="G84450">
        <v>5050.3329999999996</v>
      </c>
      <c r="H84450" t="b">
        <v>1</v>
      </c>
    </row>
    <row r="84451" spans="1:8" x14ac:dyDescent="0.2">
      <c r="A84451" s="1">
        <v>43809.875</v>
      </c>
      <c r="B84451" s="1">
        <v>43809.666666666664</v>
      </c>
      <c r="C84451" s="2" t="s">
        <v>8</v>
      </c>
      <c r="D84451" s="2" t="s">
        <v>9</v>
      </c>
      <c r="E84451" s="2" t="s">
        <v>10</v>
      </c>
      <c r="F84451" s="2" t="s">
        <v>10</v>
      </c>
      <c r="G84451">
        <v>5267.1750000000002</v>
      </c>
      <c r="H84451" t="b">
        <v>1</v>
      </c>
    </row>
    <row r="84452" spans="1:8" x14ac:dyDescent="0.2">
      <c r="A84452" s="1">
        <v>43809.916666666664</v>
      </c>
      <c r="B84452" s="1">
        <v>43809.708333333336</v>
      </c>
      <c r="C84452" s="2" t="s">
        <v>8</v>
      </c>
      <c r="D84452" s="2" t="s">
        <v>9</v>
      </c>
      <c r="E84452" s="2" t="s">
        <v>10</v>
      </c>
      <c r="F84452" s="2" t="s">
        <v>10</v>
      </c>
      <c r="G84452">
        <v>5404.9769999999999</v>
      </c>
      <c r="H84452" t="b">
        <v>1</v>
      </c>
    </row>
    <row r="84453" spans="1:8" x14ac:dyDescent="0.2">
      <c r="A84453" s="1">
        <v>43809.958333333336</v>
      </c>
      <c r="B84453" s="1">
        <v>43809.75</v>
      </c>
      <c r="C84453" s="2" t="s">
        <v>8</v>
      </c>
      <c r="D84453" s="2" t="s">
        <v>9</v>
      </c>
      <c r="E84453" s="2" t="s">
        <v>10</v>
      </c>
      <c r="F84453" s="2" t="s">
        <v>10</v>
      </c>
      <c r="G84453">
        <v>5344.817</v>
      </c>
      <c r="H84453" t="b">
        <v>1</v>
      </c>
    </row>
    <row r="84454" spans="1:8" x14ac:dyDescent="0.2">
      <c r="A84454" s="1">
        <v>43810</v>
      </c>
      <c r="B84454" s="1">
        <v>43809.791666666664</v>
      </c>
      <c r="C84454" s="2" t="s">
        <v>8</v>
      </c>
      <c r="D84454" s="2" t="s">
        <v>9</v>
      </c>
      <c r="E84454" s="2" t="s">
        <v>10</v>
      </c>
      <c r="F84454" s="2" t="s">
        <v>10</v>
      </c>
      <c r="G84454">
        <v>5261.5950000000003</v>
      </c>
      <c r="H84454" t="b">
        <v>1</v>
      </c>
    </row>
    <row r="84455" spans="1:8" x14ac:dyDescent="0.2">
      <c r="A84455" s="1">
        <v>43810.041666666664</v>
      </c>
      <c r="B84455" s="1">
        <v>43809.833333333336</v>
      </c>
      <c r="C84455" s="2" t="s">
        <v>8</v>
      </c>
      <c r="D84455" s="2" t="s">
        <v>9</v>
      </c>
      <c r="E84455" s="2" t="s">
        <v>10</v>
      </c>
      <c r="F84455" s="2" t="s">
        <v>10</v>
      </c>
      <c r="G84455">
        <v>5144.45</v>
      </c>
      <c r="H84455" t="b">
        <v>1</v>
      </c>
    </row>
    <row r="84456" spans="1:8" x14ac:dyDescent="0.2">
      <c r="A84456" s="1">
        <v>43810.083333333336</v>
      </c>
      <c r="B84456" s="1">
        <v>43809.875</v>
      </c>
      <c r="C84456" s="2" t="s">
        <v>8</v>
      </c>
      <c r="D84456" s="2" t="s">
        <v>9</v>
      </c>
      <c r="E84456" s="2" t="s">
        <v>10</v>
      </c>
      <c r="F84456" s="2" t="s">
        <v>10</v>
      </c>
      <c r="G84456">
        <v>4978.05</v>
      </c>
      <c r="H84456" t="b">
        <v>1</v>
      </c>
    </row>
    <row r="84457" spans="1:8" x14ac:dyDescent="0.2">
      <c r="A84457" s="1">
        <v>43810.125</v>
      </c>
      <c r="B84457" s="1">
        <v>43809.916666666664</v>
      </c>
      <c r="C84457" s="2" t="s">
        <v>8</v>
      </c>
      <c r="D84457" s="2" t="s">
        <v>9</v>
      </c>
      <c r="E84457" s="2" t="s">
        <v>10</v>
      </c>
      <c r="F84457" s="2" t="s">
        <v>10</v>
      </c>
      <c r="G84457">
        <v>4699.4430000000002</v>
      </c>
      <c r="H84457" t="b">
        <v>1</v>
      </c>
    </row>
    <row r="84458" spans="1:8" x14ac:dyDescent="0.2">
      <c r="A84458" s="1">
        <v>43810.166666666664</v>
      </c>
      <c r="B84458" s="1">
        <v>43809.958333333336</v>
      </c>
      <c r="C84458" s="2" t="s">
        <v>8</v>
      </c>
      <c r="D84458" s="2" t="s">
        <v>9</v>
      </c>
      <c r="E84458" s="2" t="s">
        <v>10</v>
      </c>
      <c r="F84458" s="2" t="s">
        <v>10</v>
      </c>
      <c r="G84458">
        <v>4408.0550000000003</v>
      </c>
      <c r="H84458" t="b">
        <v>1</v>
      </c>
    </row>
    <row r="84459" spans="1:8" x14ac:dyDescent="0.2">
      <c r="A84459" s="1">
        <v>43810.208333333336</v>
      </c>
      <c r="B84459" s="1">
        <v>43810</v>
      </c>
      <c r="C84459" s="2" t="s">
        <v>8</v>
      </c>
      <c r="D84459" s="2" t="s">
        <v>9</v>
      </c>
      <c r="E84459" s="2" t="s">
        <v>10</v>
      </c>
      <c r="F84459" s="2" t="s">
        <v>10</v>
      </c>
      <c r="G84459">
        <v>4165.933</v>
      </c>
      <c r="H84459" t="b">
        <v>1</v>
      </c>
    </row>
    <row r="84460" spans="1:8" x14ac:dyDescent="0.2">
      <c r="A84460" s="1">
        <v>43810.25</v>
      </c>
      <c r="B84460" s="1">
        <v>43810.041666666664</v>
      </c>
      <c r="C84460" s="2" t="s">
        <v>8</v>
      </c>
      <c r="D84460" s="2" t="s">
        <v>9</v>
      </c>
      <c r="E84460" s="2" t="s">
        <v>10</v>
      </c>
      <c r="F84460" s="2" t="s">
        <v>10</v>
      </c>
      <c r="G84460">
        <v>4063.902</v>
      </c>
      <c r="H84460" t="b">
        <v>1</v>
      </c>
    </row>
    <row r="84461" spans="1:8" x14ac:dyDescent="0.2">
      <c r="A84461" s="1">
        <v>43810.291666666664</v>
      </c>
      <c r="B84461" s="1">
        <v>43810.083333333336</v>
      </c>
      <c r="C84461" s="2" t="s">
        <v>8</v>
      </c>
      <c r="D84461" s="2" t="s">
        <v>9</v>
      </c>
      <c r="E84461" s="2" t="s">
        <v>10</v>
      </c>
      <c r="F84461" s="2" t="s">
        <v>10</v>
      </c>
      <c r="G84461">
        <v>4028.5419999999999</v>
      </c>
      <c r="H84461" t="b">
        <v>1</v>
      </c>
    </row>
    <row r="84462" spans="1:8" x14ac:dyDescent="0.2">
      <c r="A84462" s="1">
        <v>43810.333333333336</v>
      </c>
      <c r="B84462" s="1">
        <v>43810.125</v>
      </c>
      <c r="C84462" s="2" t="s">
        <v>8</v>
      </c>
      <c r="D84462" s="2" t="s">
        <v>9</v>
      </c>
      <c r="E84462" s="2" t="s">
        <v>10</v>
      </c>
      <c r="F84462" s="2" t="s">
        <v>10</v>
      </c>
      <c r="G84462">
        <v>4047.0859999999998</v>
      </c>
      <c r="H84462" t="b">
        <v>1</v>
      </c>
    </row>
    <row r="84463" spans="1:8" x14ac:dyDescent="0.2">
      <c r="A84463" s="1">
        <v>43810.375</v>
      </c>
      <c r="B84463" s="1">
        <v>43810.166666666664</v>
      </c>
      <c r="C84463" s="2" t="s">
        <v>8</v>
      </c>
      <c r="D84463" s="2" t="s">
        <v>9</v>
      </c>
      <c r="E84463" s="2" t="s">
        <v>10</v>
      </c>
      <c r="F84463" s="2" t="s">
        <v>10</v>
      </c>
      <c r="G84463">
        <v>4141.2340000000004</v>
      </c>
      <c r="H84463" t="b">
        <v>1</v>
      </c>
    </row>
    <row r="84464" spans="1:8" x14ac:dyDescent="0.2">
      <c r="A84464" s="1">
        <v>43810.416666666664</v>
      </c>
      <c r="B84464" s="1">
        <v>43810.208333333336</v>
      </c>
      <c r="C84464" s="2" t="s">
        <v>8</v>
      </c>
      <c r="D84464" s="2" t="s">
        <v>9</v>
      </c>
      <c r="E84464" s="2" t="s">
        <v>10</v>
      </c>
      <c r="F84464" s="2" t="s">
        <v>10</v>
      </c>
      <c r="G84464">
        <v>4398.1030000000001</v>
      </c>
      <c r="H84464" t="b">
        <v>1</v>
      </c>
    </row>
    <row r="84465" spans="1:8" x14ac:dyDescent="0.2">
      <c r="A84465" s="1">
        <v>43810.458333333336</v>
      </c>
      <c r="B84465" s="1">
        <v>43810.25</v>
      </c>
      <c r="C84465" s="2" t="s">
        <v>8</v>
      </c>
      <c r="D84465" s="2" t="s">
        <v>9</v>
      </c>
      <c r="E84465" s="2" t="s">
        <v>10</v>
      </c>
      <c r="F84465" s="2" t="s">
        <v>10</v>
      </c>
      <c r="G84465">
        <v>4833.933</v>
      </c>
      <c r="H84465" t="b">
        <v>1</v>
      </c>
    </row>
    <row r="84466" spans="1:8" x14ac:dyDescent="0.2">
      <c r="A84466" s="1">
        <v>43810.5</v>
      </c>
      <c r="B84466" s="1">
        <v>43810.291666666664</v>
      </c>
      <c r="C84466" s="2" t="s">
        <v>8</v>
      </c>
      <c r="D84466" s="2" t="s">
        <v>9</v>
      </c>
      <c r="E84466" s="2" t="s">
        <v>10</v>
      </c>
      <c r="F84466" s="2" t="s">
        <v>10</v>
      </c>
      <c r="G84466">
        <v>5197.2809999999999</v>
      </c>
      <c r="H84466" t="b">
        <v>1</v>
      </c>
    </row>
    <row r="84467" spans="1:8" x14ac:dyDescent="0.2">
      <c r="A84467" s="1">
        <v>43810.541666666664</v>
      </c>
      <c r="B84467" s="1">
        <v>43810.333333333336</v>
      </c>
      <c r="C84467" s="2" t="s">
        <v>8</v>
      </c>
      <c r="D84467" s="2" t="s">
        <v>9</v>
      </c>
      <c r="E84467" s="2" t="s">
        <v>10</v>
      </c>
      <c r="F84467" s="2" t="s">
        <v>10</v>
      </c>
      <c r="G84467">
        <v>5320.9170000000004</v>
      </c>
      <c r="H84467" t="b">
        <v>1</v>
      </c>
    </row>
    <row r="84468" spans="1:8" x14ac:dyDescent="0.2">
      <c r="A84468" s="1">
        <v>43810.583333333336</v>
      </c>
      <c r="B84468" s="1">
        <v>43810.375</v>
      </c>
      <c r="C84468" s="2" t="s">
        <v>8</v>
      </c>
      <c r="D84468" s="2" t="s">
        <v>9</v>
      </c>
      <c r="E84468" s="2" t="s">
        <v>10</v>
      </c>
      <c r="F84468" s="2" t="s">
        <v>10</v>
      </c>
      <c r="G84468">
        <v>5381.5349999999999</v>
      </c>
      <c r="H84468" t="b">
        <v>1</v>
      </c>
    </row>
    <row r="84469" spans="1:8" x14ac:dyDescent="0.2">
      <c r="A84469" s="1">
        <v>43810.625</v>
      </c>
      <c r="B84469" s="1">
        <v>43810.416666666664</v>
      </c>
      <c r="C84469" s="2" t="s">
        <v>8</v>
      </c>
      <c r="D84469" s="2" t="s">
        <v>9</v>
      </c>
      <c r="E84469" s="2" t="s">
        <v>10</v>
      </c>
      <c r="F84469" s="2" t="s">
        <v>10</v>
      </c>
      <c r="G84469">
        <v>5395.74</v>
      </c>
      <c r="H84469" t="b">
        <v>1</v>
      </c>
    </row>
    <row r="84470" spans="1:8" x14ac:dyDescent="0.2">
      <c r="A84470" s="1">
        <v>43810.666666666664</v>
      </c>
      <c r="B84470" s="1">
        <v>43810.458333333336</v>
      </c>
      <c r="C84470" s="2" t="s">
        <v>8</v>
      </c>
      <c r="D84470" s="2" t="s">
        <v>9</v>
      </c>
      <c r="E84470" s="2" t="s">
        <v>10</v>
      </c>
      <c r="F84470" s="2" t="s">
        <v>10</v>
      </c>
      <c r="G84470">
        <v>5339.5209999999997</v>
      </c>
      <c r="H84470" t="b">
        <v>1</v>
      </c>
    </row>
    <row r="84471" spans="1:8" x14ac:dyDescent="0.2">
      <c r="A84471" s="1">
        <v>43810.708333333336</v>
      </c>
      <c r="B84471" s="1">
        <v>43810.5</v>
      </c>
      <c r="C84471" s="2" t="s">
        <v>8</v>
      </c>
      <c r="D84471" s="2" t="s">
        <v>9</v>
      </c>
      <c r="E84471" s="2" t="s">
        <v>10</v>
      </c>
      <c r="F84471" s="2" t="s">
        <v>10</v>
      </c>
      <c r="G84471">
        <v>5259.9679999999998</v>
      </c>
      <c r="H84471" t="b">
        <v>1</v>
      </c>
    </row>
    <row r="84472" spans="1:8" x14ac:dyDescent="0.2">
      <c r="A84472" s="1">
        <v>43810.75</v>
      </c>
      <c r="B84472" s="1">
        <v>43810.541666666664</v>
      </c>
      <c r="C84472" s="2" t="s">
        <v>8</v>
      </c>
      <c r="D84472" s="2" t="s">
        <v>9</v>
      </c>
      <c r="E84472" s="2" t="s">
        <v>10</v>
      </c>
      <c r="F84472" s="2" t="s">
        <v>10</v>
      </c>
      <c r="G84472">
        <v>5154.47</v>
      </c>
      <c r="H84472" t="b">
        <v>1</v>
      </c>
    </row>
    <row r="84473" spans="1:8" x14ac:dyDescent="0.2">
      <c r="A84473" s="1">
        <v>43810.791666666664</v>
      </c>
      <c r="B84473" s="1">
        <v>43810.583333333336</v>
      </c>
      <c r="C84473" s="2" t="s">
        <v>8</v>
      </c>
      <c r="D84473" s="2" t="s">
        <v>9</v>
      </c>
      <c r="E84473" s="2" t="s">
        <v>10</v>
      </c>
      <c r="F84473" s="2" t="s">
        <v>10</v>
      </c>
      <c r="G84473">
        <v>5133.4279999999999</v>
      </c>
      <c r="H84473" t="b">
        <v>1</v>
      </c>
    </row>
    <row r="84474" spans="1:8" x14ac:dyDescent="0.2">
      <c r="A84474" s="1">
        <v>43810.833333333336</v>
      </c>
      <c r="B84474" s="1">
        <v>43810.625</v>
      </c>
      <c r="C84474" s="2" t="s">
        <v>8</v>
      </c>
      <c r="D84474" s="2" t="s">
        <v>9</v>
      </c>
      <c r="E84474" s="2" t="s">
        <v>10</v>
      </c>
      <c r="F84474" s="2" t="s">
        <v>10</v>
      </c>
      <c r="G84474">
        <v>5210.4949999999999</v>
      </c>
      <c r="H84474" t="b">
        <v>1</v>
      </c>
    </row>
    <row r="84475" spans="1:8" x14ac:dyDescent="0.2">
      <c r="A84475" s="1">
        <v>43810.875</v>
      </c>
      <c r="B84475" s="1">
        <v>43810.666666666664</v>
      </c>
      <c r="C84475" s="2" t="s">
        <v>8</v>
      </c>
      <c r="D84475" s="2" t="s">
        <v>9</v>
      </c>
      <c r="E84475" s="2" t="s">
        <v>10</v>
      </c>
      <c r="F84475" s="2" t="s">
        <v>10</v>
      </c>
      <c r="G84475">
        <v>5491.2839999999997</v>
      </c>
      <c r="H84475" t="b">
        <v>1</v>
      </c>
    </row>
    <row r="84476" spans="1:8" x14ac:dyDescent="0.2">
      <c r="A84476" s="1">
        <v>43810.916666666664</v>
      </c>
      <c r="B84476" s="1">
        <v>43810.708333333336</v>
      </c>
      <c r="C84476" s="2" t="s">
        <v>8</v>
      </c>
      <c r="D84476" s="2" t="s">
        <v>9</v>
      </c>
      <c r="E84476" s="2" t="s">
        <v>10</v>
      </c>
      <c r="F84476" s="2" t="s">
        <v>10</v>
      </c>
      <c r="G84476">
        <v>5813.7179999999998</v>
      </c>
      <c r="H84476" t="b">
        <v>1</v>
      </c>
    </row>
    <row r="84477" spans="1:8" x14ac:dyDescent="0.2">
      <c r="A84477" s="1">
        <v>43810.958333333336</v>
      </c>
      <c r="B84477" s="1">
        <v>43810.75</v>
      </c>
      <c r="C84477" s="2" t="s">
        <v>8</v>
      </c>
      <c r="D84477" s="2" t="s">
        <v>9</v>
      </c>
      <c r="E84477" s="2" t="s">
        <v>10</v>
      </c>
      <c r="F84477" s="2" t="s">
        <v>10</v>
      </c>
      <c r="G84477">
        <v>5799.1459999999997</v>
      </c>
      <c r="H84477" t="b">
        <v>1</v>
      </c>
    </row>
    <row r="84478" spans="1:8" x14ac:dyDescent="0.2">
      <c r="A84478" s="1">
        <v>43811</v>
      </c>
      <c r="B84478" s="1">
        <v>43810.791666666664</v>
      </c>
      <c r="C84478" s="2" t="s">
        <v>8</v>
      </c>
      <c r="D84478" s="2" t="s">
        <v>9</v>
      </c>
      <c r="E84478" s="2" t="s">
        <v>10</v>
      </c>
      <c r="F84478" s="2" t="s">
        <v>10</v>
      </c>
      <c r="G84478">
        <v>5744.7219999999998</v>
      </c>
      <c r="H84478" t="b">
        <v>1</v>
      </c>
    </row>
    <row r="84479" spans="1:8" x14ac:dyDescent="0.2">
      <c r="A84479" s="1">
        <v>43811.041666666664</v>
      </c>
      <c r="B84479" s="1">
        <v>43810.833333333336</v>
      </c>
      <c r="C84479" s="2" t="s">
        <v>8</v>
      </c>
      <c r="D84479" s="2" t="s">
        <v>9</v>
      </c>
      <c r="E84479" s="2" t="s">
        <v>10</v>
      </c>
      <c r="F84479" s="2" t="s">
        <v>10</v>
      </c>
      <c r="G84479">
        <v>5660.4629999999997</v>
      </c>
      <c r="H84479" t="b">
        <v>1</v>
      </c>
    </row>
    <row r="84480" spans="1:8" x14ac:dyDescent="0.2">
      <c r="A84480" s="1">
        <v>43811.083333333336</v>
      </c>
      <c r="B84480" s="1">
        <v>43810.875</v>
      </c>
      <c r="C84480" s="2" t="s">
        <v>8</v>
      </c>
      <c r="D84480" s="2" t="s">
        <v>9</v>
      </c>
      <c r="E84480" s="2" t="s">
        <v>10</v>
      </c>
      <c r="F84480" s="2" t="s">
        <v>10</v>
      </c>
      <c r="G84480">
        <v>5475.933</v>
      </c>
      <c r="H84480" t="b">
        <v>1</v>
      </c>
    </row>
    <row r="84481" spans="1:8" x14ac:dyDescent="0.2">
      <c r="A84481" s="1">
        <v>43811.125</v>
      </c>
      <c r="B84481" s="1">
        <v>43810.916666666664</v>
      </c>
      <c r="C84481" s="2" t="s">
        <v>8</v>
      </c>
      <c r="D84481" s="2" t="s">
        <v>9</v>
      </c>
      <c r="E84481" s="2" t="s">
        <v>10</v>
      </c>
      <c r="F84481" s="2" t="s">
        <v>10</v>
      </c>
      <c r="G84481">
        <v>5168.1750000000002</v>
      </c>
      <c r="H84481" t="b">
        <v>1</v>
      </c>
    </row>
    <row r="84482" spans="1:8" x14ac:dyDescent="0.2">
      <c r="A84482" s="1">
        <v>43811.166666666664</v>
      </c>
      <c r="B84482" s="1">
        <v>43810.958333333336</v>
      </c>
      <c r="C84482" s="2" t="s">
        <v>8</v>
      </c>
      <c r="D84482" s="2" t="s">
        <v>9</v>
      </c>
      <c r="E84482" s="2" t="s">
        <v>10</v>
      </c>
      <c r="F84482" s="2" t="s">
        <v>10</v>
      </c>
      <c r="G84482">
        <v>4816.5929999999998</v>
      </c>
      <c r="H84482" t="b">
        <v>1</v>
      </c>
    </row>
    <row r="84483" spans="1:8" x14ac:dyDescent="0.2">
      <c r="A84483" s="1">
        <v>43811.208333333336</v>
      </c>
      <c r="B84483" s="1">
        <v>43811</v>
      </c>
      <c r="C84483" s="2" t="s">
        <v>8</v>
      </c>
      <c r="D84483" s="2" t="s">
        <v>9</v>
      </c>
      <c r="E84483" s="2" t="s">
        <v>10</v>
      </c>
      <c r="F84483" s="2" t="s">
        <v>10</v>
      </c>
      <c r="G84483">
        <v>4592.2700000000004</v>
      </c>
      <c r="H84483" t="b">
        <v>1</v>
      </c>
    </row>
    <row r="84484" spans="1:8" x14ac:dyDescent="0.2">
      <c r="A84484" s="1">
        <v>43811.25</v>
      </c>
      <c r="B84484" s="1">
        <v>43811.041666666664</v>
      </c>
      <c r="C84484" s="2" t="s">
        <v>8</v>
      </c>
      <c r="D84484" s="2" t="s">
        <v>9</v>
      </c>
      <c r="E84484" s="2" t="s">
        <v>10</v>
      </c>
      <c r="F84484" s="2" t="s">
        <v>10</v>
      </c>
      <c r="G84484">
        <v>4430.0510000000004</v>
      </c>
      <c r="H84484" t="b">
        <v>1</v>
      </c>
    </row>
    <row r="84485" spans="1:8" x14ac:dyDescent="0.2">
      <c r="A84485" s="1">
        <v>43811.291666666664</v>
      </c>
      <c r="B84485" s="1">
        <v>43811.083333333336</v>
      </c>
      <c r="C84485" s="2" t="s">
        <v>8</v>
      </c>
      <c r="D84485" s="2" t="s">
        <v>9</v>
      </c>
      <c r="E84485" s="2" t="s">
        <v>10</v>
      </c>
      <c r="F84485" s="2" t="s">
        <v>10</v>
      </c>
      <c r="G84485">
        <v>4362.7839999999997</v>
      </c>
      <c r="H84485" t="b">
        <v>1</v>
      </c>
    </row>
    <row r="84486" spans="1:8" x14ac:dyDescent="0.2">
      <c r="A84486" s="1">
        <v>43811.333333333336</v>
      </c>
      <c r="B84486" s="1">
        <v>43811.125</v>
      </c>
      <c r="C84486" s="2" t="s">
        <v>8</v>
      </c>
      <c r="D84486" s="2" t="s">
        <v>9</v>
      </c>
      <c r="E84486" s="2" t="s">
        <v>10</v>
      </c>
      <c r="F84486" s="2" t="s">
        <v>10</v>
      </c>
      <c r="G84486">
        <v>4357.0450000000001</v>
      </c>
      <c r="H84486" t="b">
        <v>1</v>
      </c>
    </row>
    <row r="84487" spans="1:8" x14ac:dyDescent="0.2">
      <c r="A84487" s="1">
        <v>43811.375</v>
      </c>
      <c r="B84487" s="1">
        <v>43811.166666666664</v>
      </c>
      <c r="C84487" s="2" t="s">
        <v>8</v>
      </c>
      <c r="D84487" s="2" t="s">
        <v>9</v>
      </c>
      <c r="E84487" s="2" t="s">
        <v>10</v>
      </c>
      <c r="F84487" s="2" t="s">
        <v>10</v>
      </c>
      <c r="G84487">
        <v>4440.4459999999999</v>
      </c>
      <c r="H84487" t="b">
        <v>1</v>
      </c>
    </row>
    <row r="84488" spans="1:8" x14ac:dyDescent="0.2">
      <c r="A84488" s="1">
        <v>43811.416666666664</v>
      </c>
      <c r="B84488" s="1">
        <v>43811.208333333336</v>
      </c>
      <c r="C84488" s="2" t="s">
        <v>8</v>
      </c>
      <c r="D84488" s="2" t="s">
        <v>9</v>
      </c>
      <c r="E84488" s="2" t="s">
        <v>10</v>
      </c>
      <c r="F84488" s="2" t="s">
        <v>10</v>
      </c>
      <c r="G84488">
        <v>4725.2169999999996</v>
      </c>
      <c r="H84488" t="b">
        <v>1</v>
      </c>
    </row>
    <row r="84489" spans="1:8" x14ac:dyDescent="0.2">
      <c r="A84489" s="1">
        <v>43811.458333333336</v>
      </c>
      <c r="B84489" s="1">
        <v>43811.25</v>
      </c>
      <c r="C84489" s="2" t="s">
        <v>8</v>
      </c>
      <c r="D84489" s="2" t="s">
        <v>9</v>
      </c>
      <c r="E84489" s="2" t="s">
        <v>10</v>
      </c>
      <c r="F84489" s="2" t="s">
        <v>10</v>
      </c>
      <c r="G84489">
        <v>5161.0780000000004</v>
      </c>
      <c r="H84489" t="b">
        <v>1</v>
      </c>
    </row>
    <row r="84490" spans="1:8" x14ac:dyDescent="0.2">
      <c r="A84490" s="1">
        <v>43811.5</v>
      </c>
      <c r="B84490" s="1">
        <v>43811.291666666664</v>
      </c>
      <c r="C84490" s="2" t="s">
        <v>8</v>
      </c>
      <c r="D84490" s="2" t="s">
        <v>9</v>
      </c>
      <c r="E84490" s="2" t="s">
        <v>10</v>
      </c>
      <c r="F84490" s="2" t="s">
        <v>10</v>
      </c>
      <c r="G84490">
        <v>5456.2740000000003</v>
      </c>
      <c r="H84490" t="b">
        <v>1</v>
      </c>
    </row>
    <row r="84491" spans="1:8" x14ac:dyDescent="0.2">
      <c r="A84491" s="1">
        <v>43811.541666666664</v>
      </c>
      <c r="B84491" s="1">
        <v>43811.333333333336</v>
      </c>
      <c r="C84491" s="2" t="s">
        <v>8</v>
      </c>
      <c r="D84491" s="2" t="s">
        <v>9</v>
      </c>
      <c r="E84491" s="2" t="s">
        <v>10</v>
      </c>
      <c r="F84491" s="2" t="s">
        <v>10</v>
      </c>
      <c r="G84491">
        <v>5395.6440000000002</v>
      </c>
      <c r="H84491" t="b">
        <v>1</v>
      </c>
    </row>
    <row r="84492" spans="1:8" x14ac:dyDescent="0.2">
      <c r="A84492" s="1">
        <v>43811.583333333336</v>
      </c>
      <c r="B84492" s="1">
        <v>43811.375</v>
      </c>
      <c r="C84492" s="2" t="s">
        <v>8</v>
      </c>
      <c r="D84492" s="2" t="s">
        <v>9</v>
      </c>
      <c r="E84492" s="2" t="s">
        <v>10</v>
      </c>
      <c r="F84492" s="2" t="s">
        <v>10</v>
      </c>
      <c r="G84492">
        <v>5258.5209999999997</v>
      </c>
      <c r="H84492" t="b">
        <v>1</v>
      </c>
    </row>
    <row r="84493" spans="1:8" x14ac:dyDescent="0.2">
      <c r="A84493" s="1">
        <v>43811.625</v>
      </c>
      <c r="B84493" s="1">
        <v>43811.416666666664</v>
      </c>
      <c r="C84493" s="2" t="s">
        <v>8</v>
      </c>
      <c r="D84493" s="2" t="s">
        <v>9</v>
      </c>
      <c r="E84493" s="2" t="s">
        <v>10</v>
      </c>
      <c r="F84493" s="2" t="s">
        <v>10</v>
      </c>
      <c r="G84493">
        <v>5152.5690000000004</v>
      </c>
      <c r="H84493" t="b">
        <v>1</v>
      </c>
    </row>
    <row r="84494" spans="1:8" x14ac:dyDescent="0.2">
      <c r="A84494" s="1">
        <v>43811.666666666664</v>
      </c>
      <c r="B84494" s="1">
        <v>43811.458333333336</v>
      </c>
      <c r="C84494" s="2" t="s">
        <v>8</v>
      </c>
      <c r="D84494" s="2" t="s">
        <v>9</v>
      </c>
      <c r="E84494" s="2" t="s">
        <v>10</v>
      </c>
      <c r="F84494" s="2" t="s">
        <v>10</v>
      </c>
      <c r="G84494">
        <v>5015.884</v>
      </c>
      <c r="H84494" t="b">
        <v>1</v>
      </c>
    </row>
    <row r="84495" spans="1:8" x14ac:dyDescent="0.2">
      <c r="A84495" s="1">
        <v>43811.708333333336</v>
      </c>
      <c r="B84495" s="1">
        <v>43811.5</v>
      </c>
      <c r="C84495" s="2" t="s">
        <v>8</v>
      </c>
      <c r="D84495" s="2" t="s">
        <v>9</v>
      </c>
      <c r="E84495" s="2" t="s">
        <v>10</v>
      </c>
      <c r="F84495" s="2" t="s">
        <v>10</v>
      </c>
      <c r="G84495">
        <v>4897.5010000000002</v>
      </c>
      <c r="H84495" t="b">
        <v>1</v>
      </c>
    </row>
    <row r="84496" spans="1:8" x14ac:dyDescent="0.2">
      <c r="A84496" s="1">
        <v>43811.75</v>
      </c>
      <c r="B84496" s="1">
        <v>43811.541666666664</v>
      </c>
      <c r="C84496" s="2" t="s">
        <v>8</v>
      </c>
      <c r="D84496" s="2" t="s">
        <v>9</v>
      </c>
      <c r="E84496" s="2" t="s">
        <v>10</v>
      </c>
      <c r="F84496" s="2" t="s">
        <v>10</v>
      </c>
      <c r="G84496">
        <v>4967.8180000000002</v>
      </c>
      <c r="H84496" t="b">
        <v>1</v>
      </c>
    </row>
    <row r="84497" spans="1:8" x14ac:dyDescent="0.2">
      <c r="A84497" s="1">
        <v>43811.791666666664</v>
      </c>
      <c r="B84497" s="1">
        <v>43811.583333333336</v>
      </c>
      <c r="C84497" s="2" t="s">
        <v>8</v>
      </c>
      <c r="D84497" s="2" t="s">
        <v>9</v>
      </c>
      <c r="E84497" s="2" t="s">
        <v>10</v>
      </c>
      <c r="F84497" s="2" t="s">
        <v>10</v>
      </c>
      <c r="G84497">
        <v>5090.4549999999999</v>
      </c>
      <c r="H84497" t="b">
        <v>1</v>
      </c>
    </row>
    <row r="84498" spans="1:8" x14ac:dyDescent="0.2">
      <c r="A84498" s="1">
        <v>43811.833333333336</v>
      </c>
      <c r="B84498" s="1">
        <v>43811.625</v>
      </c>
      <c r="C84498" s="2" t="s">
        <v>8</v>
      </c>
      <c r="D84498" s="2" t="s">
        <v>9</v>
      </c>
      <c r="E84498" s="2" t="s">
        <v>10</v>
      </c>
      <c r="F84498" s="2" t="s">
        <v>10</v>
      </c>
      <c r="G84498">
        <v>5223.2520000000004</v>
      </c>
      <c r="H84498" t="b">
        <v>1</v>
      </c>
    </row>
    <row r="84499" spans="1:8" x14ac:dyDescent="0.2">
      <c r="A84499" s="1">
        <v>43811.875</v>
      </c>
      <c r="B84499" s="1">
        <v>43811.666666666664</v>
      </c>
      <c r="C84499" s="2" t="s">
        <v>8</v>
      </c>
      <c r="D84499" s="2" t="s">
        <v>9</v>
      </c>
      <c r="E84499" s="2" t="s">
        <v>10</v>
      </c>
      <c r="F84499" s="2" t="s">
        <v>10</v>
      </c>
      <c r="G84499">
        <v>5557.58</v>
      </c>
      <c r="H84499" t="b">
        <v>1</v>
      </c>
    </row>
    <row r="84500" spans="1:8" x14ac:dyDescent="0.2">
      <c r="A84500" s="1">
        <v>43811.916666666664</v>
      </c>
      <c r="B84500" s="1">
        <v>43811.708333333336</v>
      </c>
      <c r="C84500" s="2" t="s">
        <v>8</v>
      </c>
      <c r="D84500" s="2" t="s">
        <v>9</v>
      </c>
      <c r="E84500" s="2" t="s">
        <v>10</v>
      </c>
      <c r="F84500" s="2" t="s">
        <v>10</v>
      </c>
      <c r="G84500">
        <v>5861.7939999999999</v>
      </c>
      <c r="H84500" t="b">
        <v>1</v>
      </c>
    </row>
    <row r="84501" spans="1:8" x14ac:dyDescent="0.2">
      <c r="A84501" s="1">
        <v>43811.958333333336</v>
      </c>
      <c r="B84501" s="1">
        <v>43811.75</v>
      </c>
      <c r="C84501" s="2" t="s">
        <v>8</v>
      </c>
      <c r="D84501" s="2" t="s">
        <v>9</v>
      </c>
      <c r="E84501" s="2" t="s">
        <v>10</v>
      </c>
      <c r="F84501" s="2" t="s">
        <v>10</v>
      </c>
      <c r="G84501">
        <v>5847.5</v>
      </c>
      <c r="H84501" t="b">
        <v>1</v>
      </c>
    </row>
    <row r="84502" spans="1:8" x14ac:dyDescent="0.2">
      <c r="A84502" s="1">
        <v>43812</v>
      </c>
      <c r="B84502" s="1">
        <v>43811.791666666664</v>
      </c>
      <c r="C84502" s="2" t="s">
        <v>8</v>
      </c>
      <c r="D84502" s="2" t="s">
        <v>9</v>
      </c>
      <c r="E84502" s="2" t="s">
        <v>10</v>
      </c>
      <c r="F84502" s="2" t="s">
        <v>10</v>
      </c>
      <c r="G84502">
        <v>5794.0889999999999</v>
      </c>
      <c r="H84502" t="b">
        <v>1</v>
      </c>
    </row>
    <row r="84503" spans="1:8" x14ac:dyDescent="0.2">
      <c r="A84503" s="1">
        <v>43812.041666666664</v>
      </c>
      <c r="B84503" s="1">
        <v>43811.833333333336</v>
      </c>
      <c r="C84503" s="2" t="s">
        <v>8</v>
      </c>
      <c r="D84503" s="2" t="s">
        <v>9</v>
      </c>
      <c r="E84503" s="2" t="s">
        <v>10</v>
      </c>
      <c r="F84503" s="2" t="s">
        <v>10</v>
      </c>
      <c r="G84503">
        <v>5711.0259999999998</v>
      </c>
      <c r="H84503" t="b">
        <v>1</v>
      </c>
    </row>
    <row r="84504" spans="1:8" x14ac:dyDescent="0.2">
      <c r="A84504" s="1">
        <v>43812.083333333336</v>
      </c>
      <c r="B84504" s="1">
        <v>43811.875</v>
      </c>
      <c r="C84504" s="2" t="s">
        <v>8</v>
      </c>
      <c r="D84504" s="2" t="s">
        <v>9</v>
      </c>
      <c r="E84504" s="2" t="s">
        <v>10</v>
      </c>
      <c r="F84504" s="2" t="s">
        <v>10</v>
      </c>
      <c r="G84504">
        <v>5527.5969999999998</v>
      </c>
      <c r="H84504" t="b">
        <v>1</v>
      </c>
    </row>
    <row r="84505" spans="1:8" x14ac:dyDescent="0.2">
      <c r="A84505" s="1">
        <v>43812.125</v>
      </c>
      <c r="B84505" s="1">
        <v>43811.916666666664</v>
      </c>
      <c r="C84505" s="2" t="s">
        <v>8</v>
      </c>
      <c r="D84505" s="2" t="s">
        <v>9</v>
      </c>
      <c r="E84505" s="2" t="s">
        <v>10</v>
      </c>
      <c r="F84505" s="2" t="s">
        <v>10</v>
      </c>
      <c r="G84505">
        <v>5213.5720000000001</v>
      </c>
      <c r="H84505" t="b">
        <v>1</v>
      </c>
    </row>
    <row r="84506" spans="1:8" x14ac:dyDescent="0.2">
      <c r="A84506" s="1">
        <v>43812.166666666664</v>
      </c>
      <c r="B84506" s="1">
        <v>43811.958333333336</v>
      </c>
      <c r="C84506" s="2" t="s">
        <v>8</v>
      </c>
      <c r="D84506" s="2" t="s">
        <v>9</v>
      </c>
      <c r="E84506" s="2" t="s">
        <v>10</v>
      </c>
      <c r="F84506" s="2" t="s">
        <v>10</v>
      </c>
      <c r="G84506">
        <v>4846.34</v>
      </c>
      <c r="H84506" t="b">
        <v>1</v>
      </c>
    </row>
    <row r="84507" spans="1:8" x14ac:dyDescent="0.2">
      <c r="A84507" s="1">
        <v>43812.208333333336</v>
      </c>
      <c r="B84507" s="1">
        <v>43812</v>
      </c>
      <c r="C84507" s="2" t="s">
        <v>8</v>
      </c>
      <c r="D84507" s="2" t="s">
        <v>9</v>
      </c>
      <c r="E84507" s="2" t="s">
        <v>10</v>
      </c>
      <c r="F84507" s="2" t="s">
        <v>10</v>
      </c>
      <c r="G84507">
        <v>4618.625</v>
      </c>
      <c r="H84507" t="b">
        <v>1</v>
      </c>
    </row>
    <row r="84508" spans="1:8" x14ac:dyDescent="0.2">
      <c r="A84508" s="1">
        <v>43812.25</v>
      </c>
      <c r="B84508" s="1">
        <v>43812.041666666664</v>
      </c>
      <c r="C84508" s="2" t="s">
        <v>8</v>
      </c>
      <c r="D84508" s="2" t="s">
        <v>9</v>
      </c>
      <c r="E84508" s="2" t="s">
        <v>10</v>
      </c>
      <c r="F84508" s="2" t="s">
        <v>10</v>
      </c>
      <c r="G84508">
        <v>4418.5780000000004</v>
      </c>
      <c r="H84508" t="b">
        <v>1</v>
      </c>
    </row>
    <row r="84509" spans="1:8" x14ac:dyDescent="0.2">
      <c r="A84509" s="1">
        <v>43812.291666666664</v>
      </c>
      <c r="B84509" s="1">
        <v>43812.083333333336</v>
      </c>
      <c r="C84509" s="2" t="s">
        <v>8</v>
      </c>
      <c r="D84509" s="2" t="s">
        <v>9</v>
      </c>
      <c r="E84509" s="2" t="s">
        <v>10</v>
      </c>
      <c r="F84509" s="2" t="s">
        <v>10</v>
      </c>
      <c r="G84509">
        <v>4354.7120000000004</v>
      </c>
      <c r="H84509" t="b">
        <v>1</v>
      </c>
    </row>
    <row r="84510" spans="1:8" x14ac:dyDescent="0.2">
      <c r="A84510" s="1">
        <v>43812.333333333336</v>
      </c>
      <c r="B84510" s="1">
        <v>43812.125</v>
      </c>
      <c r="C84510" s="2" t="s">
        <v>8</v>
      </c>
      <c r="D84510" s="2" t="s">
        <v>9</v>
      </c>
      <c r="E84510" s="2" t="s">
        <v>10</v>
      </c>
      <c r="F84510" s="2" t="s">
        <v>10</v>
      </c>
      <c r="G84510">
        <v>4324.5640000000003</v>
      </c>
      <c r="H84510" t="b">
        <v>1</v>
      </c>
    </row>
    <row r="84511" spans="1:8" x14ac:dyDescent="0.2">
      <c r="A84511" s="1">
        <v>43812.375</v>
      </c>
      <c r="B84511" s="1">
        <v>43812.166666666664</v>
      </c>
      <c r="C84511" s="2" t="s">
        <v>8</v>
      </c>
      <c r="D84511" s="2" t="s">
        <v>9</v>
      </c>
      <c r="E84511" s="2" t="s">
        <v>10</v>
      </c>
      <c r="F84511" s="2" t="s">
        <v>10</v>
      </c>
      <c r="G84511">
        <v>4386.9639999999999</v>
      </c>
      <c r="H84511" t="b">
        <v>1</v>
      </c>
    </row>
    <row r="84512" spans="1:8" x14ac:dyDescent="0.2">
      <c r="A84512" s="1">
        <v>43812.416666666664</v>
      </c>
      <c r="B84512" s="1">
        <v>43812.208333333336</v>
      </c>
      <c r="C84512" s="2" t="s">
        <v>8</v>
      </c>
      <c r="D84512" s="2" t="s">
        <v>9</v>
      </c>
      <c r="E84512" s="2" t="s">
        <v>10</v>
      </c>
      <c r="F84512" s="2" t="s">
        <v>10</v>
      </c>
      <c r="G84512">
        <v>4620.2030000000004</v>
      </c>
      <c r="H84512" t="b">
        <v>1</v>
      </c>
    </row>
    <row r="84513" spans="1:8" x14ac:dyDescent="0.2">
      <c r="A84513" s="1">
        <v>43812.458333333336</v>
      </c>
      <c r="B84513" s="1">
        <v>43812.25</v>
      </c>
      <c r="C84513" s="2" t="s">
        <v>8</v>
      </c>
      <c r="D84513" s="2" t="s">
        <v>9</v>
      </c>
      <c r="E84513" s="2" t="s">
        <v>10</v>
      </c>
      <c r="F84513" s="2" t="s">
        <v>10</v>
      </c>
      <c r="G84513">
        <v>5035.0360000000001</v>
      </c>
      <c r="H84513" t="b">
        <v>1</v>
      </c>
    </row>
    <row r="84514" spans="1:8" x14ac:dyDescent="0.2">
      <c r="A84514" s="1">
        <v>43812.5</v>
      </c>
      <c r="B84514" s="1">
        <v>43812.291666666664</v>
      </c>
      <c r="C84514" s="2" t="s">
        <v>8</v>
      </c>
      <c r="D84514" s="2" t="s">
        <v>9</v>
      </c>
      <c r="E84514" s="2" t="s">
        <v>10</v>
      </c>
      <c r="F84514" s="2" t="s">
        <v>10</v>
      </c>
      <c r="G84514">
        <v>5326.06</v>
      </c>
      <c r="H84514" t="b">
        <v>1</v>
      </c>
    </row>
    <row r="84515" spans="1:8" x14ac:dyDescent="0.2">
      <c r="A84515" s="1">
        <v>43812.541666666664</v>
      </c>
      <c r="B84515" s="1">
        <v>43812.333333333336</v>
      </c>
      <c r="C84515" s="2" t="s">
        <v>8</v>
      </c>
      <c r="D84515" s="2" t="s">
        <v>9</v>
      </c>
      <c r="E84515" s="2" t="s">
        <v>10</v>
      </c>
      <c r="F84515" s="2" t="s">
        <v>10</v>
      </c>
      <c r="G84515">
        <v>5339.1229999999996</v>
      </c>
      <c r="H84515" t="b">
        <v>1</v>
      </c>
    </row>
    <row r="84516" spans="1:8" x14ac:dyDescent="0.2">
      <c r="A84516" s="1">
        <v>43812.583333333336</v>
      </c>
      <c r="B84516" s="1">
        <v>43812.375</v>
      </c>
      <c r="C84516" s="2" t="s">
        <v>8</v>
      </c>
      <c r="D84516" s="2" t="s">
        <v>9</v>
      </c>
      <c r="E84516" s="2" t="s">
        <v>10</v>
      </c>
      <c r="F84516" s="2" t="s">
        <v>10</v>
      </c>
      <c r="G84516">
        <v>5386.5860000000002</v>
      </c>
      <c r="H84516" t="b">
        <v>1</v>
      </c>
    </row>
    <row r="84517" spans="1:8" x14ac:dyDescent="0.2">
      <c r="A84517" s="1">
        <v>43812.625</v>
      </c>
      <c r="B84517" s="1">
        <v>43812.416666666664</v>
      </c>
      <c r="C84517" s="2" t="s">
        <v>8</v>
      </c>
      <c r="D84517" s="2" t="s">
        <v>9</v>
      </c>
      <c r="E84517" s="2" t="s">
        <v>10</v>
      </c>
      <c r="F84517" s="2" t="s">
        <v>10</v>
      </c>
      <c r="G84517">
        <v>5393.2129999999997</v>
      </c>
      <c r="H84517" t="b">
        <v>1</v>
      </c>
    </row>
    <row r="84518" spans="1:8" x14ac:dyDescent="0.2">
      <c r="A84518" s="1">
        <v>43812.666666666664</v>
      </c>
      <c r="B84518" s="1">
        <v>43812.458333333336</v>
      </c>
      <c r="C84518" s="2" t="s">
        <v>8</v>
      </c>
      <c r="D84518" s="2" t="s">
        <v>9</v>
      </c>
      <c r="E84518" s="2" t="s">
        <v>10</v>
      </c>
      <c r="F84518" s="2" t="s">
        <v>10</v>
      </c>
      <c r="G84518">
        <v>5344.9679999999998</v>
      </c>
      <c r="H84518" t="b">
        <v>1</v>
      </c>
    </row>
    <row r="84519" spans="1:8" x14ac:dyDescent="0.2">
      <c r="A84519" s="1">
        <v>43812.708333333336</v>
      </c>
      <c r="B84519" s="1">
        <v>43812.5</v>
      </c>
      <c r="C84519" s="2" t="s">
        <v>8</v>
      </c>
      <c r="D84519" s="2" t="s">
        <v>9</v>
      </c>
      <c r="E84519" s="2" t="s">
        <v>10</v>
      </c>
      <c r="F84519" s="2" t="s">
        <v>10</v>
      </c>
      <c r="G84519">
        <v>5329.9769999999999</v>
      </c>
      <c r="H84519" t="b">
        <v>1</v>
      </c>
    </row>
    <row r="84520" spans="1:8" x14ac:dyDescent="0.2">
      <c r="A84520" s="1">
        <v>43812.75</v>
      </c>
      <c r="B84520" s="1">
        <v>43812.541666666664</v>
      </c>
      <c r="C84520" s="2" t="s">
        <v>8</v>
      </c>
      <c r="D84520" s="2" t="s">
        <v>9</v>
      </c>
      <c r="E84520" s="2" t="s">
        <v>10</v>
      </c>
      <c r="F84520" s="2" t="s">
        <v>10</v>
      </c>
      <c r="G84520">
        <v>5296.76</v>
      </c>
      <c r="H84520" t="b">
        <v>1</v>
      </c>
    </row>
    <row r="84521" spans="1:8" x14ac:dyDescent="0.2">
      <c r="A84521" s="1">
        <v>43812.791666666664</v>
      </c>
      <c r="B84521" s="1">
        <v>43812.583333333336</v>
      </c>
      <c r="C84521" s="2" t="s">
        <v>8</v>
      </c>
      <c r="D84521" s="2" t="s">
        <v>9</v>
      </c>
      <c r="E84521" s="2" t="s">
        <v>10</v>
      </c>
      <c r="F84521" s="2" t="s">
        <v>10</v>
      </c>
      <c r="G84521">
        <v>5279.0010000000002</v>
      </c>
      <c r="H84521" t="b">
        <v>1</v>
      </c>
    </row>
    <row r="84522" spans="1:8" x14ac:dyDescent="0.2">
      <c r="A84522" s="1">
        <v>43812.833333333336</v>
      </c>
      <c r="B84522" s="1">
        <v>43812.625</v>
      </c>
      <c r="C84522" s="2" t="s">
        <v>8</v>
      </c>
      <c r="D84522" s="2" t="s">
        <v>9</v>
      </c>
      <c r="E84522" s="2" t="s">
        <v>10</v>
      </c>
      <c r="F84522" s="2" t="s">
        <v>10</v>
      </c>
      <c r="G84522">
        <v>5307.634</v>
      </c>
      <c r="H84522" t="b">
        <v>1</v>
      </c>
    </row>
    <row r="84523" spans="1:8" x14ac:dyDescent="0.2">
      <c r="A84523" s="1">
        <v>43812.875</v>
      </c>
      <c r="B84523" s="1">
        <v>43812.666666666664</v>
      </c>
      <c r="C84523" s="2" t="s">
        <v>8</v>
      </c>
      <c r="D84523" s="2" t="s">
        <v>9</v>
      </c>
      <c r="E84523" s="2" t="s">
        <v>10</v>
      </c>
      <c r="F84523" s="2" t="s">
        <v>10</v>
      </c>
      <c r="G84523">
        <v>5493.0720000000001</v>
      </c>
      <c r="H84523" t="b">
        <v>1</v>
      </c>
    </row>
    <row r="84524" spans="1:8" x14ac:dyDescent="0.2">
      <c r="A84524" s="1">
        <v>43812.916666666664</v>
      </c>
      <c r="B84524" s="1">
        <v>43812.708333333336</v>
      </c>
      <c r="C84524" s="2" t="s">
        <v>8</v>
      </c>
      <c r="D84524" s="2" t="s">
        <v>9</v>
      </c>
      <c r="E84524" s="2" t="s">
        <v>10</v>
      </c>
      <c r="F84524" s="2" t="s">
        <v>10</v>
      </c>
      <c r="G84524">
        <v>5610.4669999999996</v>
      </c>
      <c r="H84524" t="b">
        <v>1</v>
      </c>
    </row>
    <row r="84525" spans="1:8" x14ac:dyDescent="0.2">
      <c r="A84525" s="1">
        <v>43812.958333333336</v>
      </c>
      <c r="B84525" s="1">
        <v>43812.75</v>
      </c>
      <c r="C84525" s="2" t="s">
        <v>8</v>
      </c>
      <c r="D84525" s="2" t="s">
        <v>9</v>
      </c>
      <c r="E84525" s="2" t="s">
        <v>10</v>
      </c>
      <c r="F84525" s="2" t="s">
        <v>10</v>
      </c>
      <c r="G84525">
        <v>5516.4620000000004</v>
      </c>
      <c r="H84525" t="b">
        <v>1</v>
      </c>
    </row>
    <row r="84526" spans="1:8" x14ac:dyDescent="0.2">
      <c r="A84526" s="1">
        <v>43813</v>
      </c>
      <c r="B84526" s="1">
        <v>43812.791666666664</v>
      </c>
      <c r="C84526" s="2" t="s">
        <v>8</v>
      </c>
      <c r="D84526" s="2" t="s">
        <v>9</v>
      </c>
      <c r="E84526" s="2" t="s">
        <v>10</v>
      </c>
      <c r="F84526" s="2" t="s">
        <v>10</v>
      </c>
      <c r="G84526">
        <v>5402.2179999999998</v>
      </c>
      <c r="H84526" t="b">
        <v>1</v>
      </c>
    </row>
    <row r="84527" spans="1:8" x14ac:dyDescent="0.2">
      <c r="A84527" s="1">
        <v>43813.041666666664</v>
      </c>
      <c r="B84527" s="1">
        <v>43812.833333333336</v>
      </c>
      <c r="C84527" s="2" t="s">
        <v>8</v>
      </c>
      <c r="D84527" s="2" t="s">
        <v>9</v>
      </c>
      <c r="E84527" s="2" t="s">
        <v>10</v>
      </c>
      <c r="F84527" s="2" t="s">
        <v>10</v>
      </c>
      <c r="G84527">
        <v>5262.08</v>
      </c>
      <c r="H84527" t="b">
        <v>1</v>
      </c>
    </row>
    <row r="84528" spans="1:8" x14ac:dyDescent="0.2">
      <c r="A84528" s="1">
        <v>43813.083333333336</v>
      </c>
      <c r="B84528" s="1">
        <v>43812.875</v>
      </c>
      <c r="C84528" s="2" t="s">
        <v>8</v>
      </c>
      <c r="D84528" s="2" t="s">
        <v>9</v>
      </c>
      <c r="E84528" s="2" t="s">
        <v>10</v>
      </c>
      <c r="F84528" s="2" t="s">
        <v>10</v>
      </c>
      <c r="G84528">
        <v>5070.6589999999997</v>
      </c>
      <c r="H84528" t="b">
        <v>1</v>
      </c>
    </row>
    <row r="84529" spans="1:8" x14ac:dyDescent="0.2">
      <c r="A84529" s="1">
        <v>43813.125</v>
      </c>
      <c r="B84529" s="1">
        <v>43812.916666666664</v>
      </c>
      <c r="C84529" s="2" t="s">
        <v>8</v>
      </c>
      <c r="D84529" s="2" t="s">
        <v>9</v>
      </c>
      <c r="E84529" s="2" t="s">
        <v>10</v>
      </c>
      <c r="F84529" s="2" t="s">
        <v>10</v>
      </c>
      <c r="G84529">
        <v>4805.3339999999998</v>
      </c>
      <c r="H84529" t="b">
        <v>1</v>
      </c>
    </row>
    <row r="84530" spans="1:8" x14ac:dyDescent="0.2">
      <c r="A84530" s="1">
        <v>43813.166666666664</v>
      </c>
      <c r="B84530" s="1">
        <v>43812.958333333336</v>
      </c>
      <c r="C84530" s="2" t="s">
        <v>8</v>
      </c>
      <c r="D84530" s="2" t="s">
        <v>9</v>
      </c>
      <c r="E84530" s="2" t="s">
        <v>10</v>
      </c>
      <c r="F84530" s="2" t="s">
        <v>10</v>
      </c>
      <c r="G84530">
        <v>4510.835</v>
      </c>
      <c r="H84530" t="b">
        <v>1</v>
      </c>
    </row>
    <row r="84531" spans="1:8" x14ac:dyDescent="0.2">
      <c r="A84531" s="1">
        <v>43813.208333333336</v>
      </c>
      <c r="B84531" s="1">
        <v>43813</v>
      </c>
      <c r="C84531" s="2" t="s">
        <v>8</v>
      </c>
      <c r="D84531" s="2" t="s">
        <v>9</v>
      </c>
      <c r="E84531" s="2" t="s">
        <v>10</v>
      </c>
      <c r="F84531" s="2" t="s">
        <v>10</v>
      </c>
      <c r="G84531">
        <v>4239.4690000000001</v>
      </c>
      <c r="H84531" t="b">
        <v>1</v>
      </c>
    </row>
    <row r="84532" spans="1:8" x14ac:dyDescent="0.2">
      <c r="A84532" s="1">
        <v>43813.25</v>
      </c>
      <c r="B84532" s="1">
        <v>43813.041666666664</v>
      </c>
      <c r="C84532" s="2" t="s">
        <v>8</v>
      </c>
      <c r="D84532" s="2" t="s">
        <v>9</v>
      </c>
      <c r="E84532" s="2" t="s">
        <v>10</v>
      </c>
      <c r="F84532" s="2" t="s">
        <v>10</v>
      </c>
      <c r="G84532">
        <v>4061.8359999999998</v>
      </c>
      <c r="H84532" t="b">
        <v>1</v>
      </c>
    </row>
    <row r="84533" spans="1:8" x14ac:dyDescent="0.2">
      <c r="A84533" s="1">
        <v>43813.291666666664</v>
      </c>
      <c r="B84533" s="1">
        <v>43813.083333333336</v>
      </c>
      <c r="C84533" s="2" t="s">
        <v>8</v>
      </c>
      <c r="D84533" s="2" t="s">
        <v>9</v>
      </c>
      <c r="E84533" s="2" t="s">
        <v>10</v>
      </c>
      <c r="F84533" s="2" t="s">
        <v>10</v>
      </c>
      <c r="G84533">
        <v>3921.0349999999999</v>
      </c>
      <c r="H84533" t="b">
        <v>1</v>
      </c>
    </row>
    <row r="84534" spans="1:8" x14ac:dyDescent="0.2">
      <c r="A84534" s="1">
        <v>43813.333333333336</v>
      </c>
      <c r="B84534" s="1">
        <v>43813.125</v>
      </c>
      <c r="C84534" s="2" t="s">
        <v>8</v>
      </c>
      <c r="D84534" s="2" t="s">
        <v>9</v>
      </c>
      <c r="E84534" s="2" t="s">
        <v>10</v>
      </c>
      <c r="F84534" s="2" t="s">
        <v>10</v>
      </c>
      <c r="G84534">
        <v>3869.3209999999999</v>
      </c>
      <c r="H84534" t="b">
        <v>1</v>
      </c>
    </row>
    <row r="84535" spans="1:8" x14ac:dyDescent="0.2">
      <c r="A84535" s="1">
        <v>43813.375</v>
      </c>
      <c r="B84535" s="1">
        <v>43813.166666666664</v>
      </c>
      <c r="C84535" s="2" t="s">
        <v>8</v>
      </c>
      <c r="D84535" s="2" t="s">
        <v>9</v>
      </c>
      <c r="E84535" s="2" t="s">
        <v>10</v>
      </c>
      <c r="F84535" s="2" t="s">
        <v>10</v>
      </c>
      <c r="G84535">
        <v>3847.5520000000001</v>
      </c>
      <c r="H84535" t="b">
        <v>1</v>
      </c>
    </row>
    <row r="84536" spans="1:8" x14ac:dyDescent="0.2">
      <c r="A84536" s="1">
        <v>43813.416666666664</v>
      </c>
      <c r="B84536" s="1">
        <v>43813.208333333336</v>
      </c>
      <c r="C84536" s="2" t="s">
        <v>8</v>
      </c>
      <c r="D84536" s="2" t="s">
        <v>9</v>
      </c>
      <c r="E84536" s="2" t="s">
        <v>10</v>
      </c>
      <c r="F84536" s="2" t="s">
        <v>10</v>
      </c>
      <c r="G84536">
        <v>3924.8470000000002</v>
      </c>
      <c r="H84536" t="b">
        <v>1</v>
      </c>
    </row>
    <row r="84537" spans="1:8" x14ac:dyDescent="0.2">
      <c r="A84537" s="1">
        <v>43813.458333333336</v>
      </c>
      <c r="B84537" s="1">
        <v>43813.25</v>
      </c>
      <c r="C84537" s="2" t="s">
        <v>8</v>
      </c>
      <c r="D84537" s="2" t="s">
        <v>9</v>
      </c>
      <c r="E84537" s="2" t="s">
        <v>10</v>
      </c>
      <c r="F84537" s="2" t="s">
        <v>10</v>
      </c>
      <c r="G84537">
        <v>4066.384</v>
      </c>
      <c r="H84537" t="b">
        <v>1</v>
      </c>
    </row>
    <row r="84538" spans="1:8" x14ac:dyDescent="0.2">
      <c r="A84538" s="1">
        <v>43813.5</v>
      </c>
      <c r="B84538" s="1">
        <v>43813.291666666664</v>
      </c>
      <c r="C84538" s="2" t="s">
        <v>8</v>
      </c>
      <c r="D84538" s="2" t="s">
        <v>9</v>
      </c>
      <c r="E84538" s="2" t="s">
        <v>10</v>
      </c>
      <c r="F84538" s="2" t="s">
        <v>10</v>
      </c>
      <c r="G84538">
        <v>4214.8509999999997</v>
      </c>
      <c r="H84538" t="b">
        <v>1</v>
      </c>
    </row>
    <row r="84539" spans="1:8" x14ac:dyDescent="0.2">
      <c r="A84539" s="1">
        <v>43813.541666666664</v>
      </c>
      <c r="B84539" s="1">
        <v>43813.333333333336</v>
      </c>
      <c r="C84539" s="2" t="s">
        <v>8</v>
      </c>
      <c r="D84539" s="2" t="s">
        <v>9</v>
      </c>
      <c r="E84539" s="2" t="s">
        <v>10</v>
      </c>
      <c r="F84539" s="2" t="s">
        <v>10</v>
      </c>
      <c r="G84539">
        <v>4339.6440000000002</v>
      </c>
      <c r="H84539" t="b">
        <v>1</v>
      </c>
    </row>
    <row r="84540" spans="1:8" x14ac:dyDescent="0.2">
      <c r="A84540" s="1">
        <v>43813.583333333336</v>
      </c>
      <c r="B84540" s="1">
        <v>43813.375</v>
      </c>
      <c r="C84540" s="2" t="s">
        <v>8</v>
      </c>
      <c r="D84540" s="2" t="s">
        <v>9</v>
      </c>
      <c r="E84540" s="2" t="s">
        <v>10</v>
      </c>
      <c r="F84540" s="2" t="s">
        <v>10</v>
      </c>
      <c r="G84540">
        <v>4477.7969999999996</v>
      </c>
      <c r="H84540" t="b">
        <v>1</v>
      </c>
    </row>
    <row r="84541" spans="1:8" x14ac:dyDescent="0.2">
      <c r="A84541" s="1">
        <v>43813.625</v>
      </c>
      <c r="B84541" s="1">
        <v>43813.416666666664</v>
      </c>
      <c r="C84541" s="2" t="s">
        <v>8</v>
      </c>
      <c r="D84541" s="2" t="s">
        <v>9</v>
      </c>
      <c r="E84541" s="2" t="s">
        <v>10</v>
      </c>
      <c r="F84541" s="2" t="s">
        <v>10</v>
      </c>
      <c r="G84541">
        <v>4493.2910000000002</v>
      </c>
      <c r="H84541" t="b">
        <v>1</v>
      </c>
    </row>
    <row r="84542" spans="1:8" x14ac:dyDescent="0.2">
      <c r="A84542" s="1">
        <v>43813.666666666664</v>
      </c>
      <c r="B84542" s="1">
        <v>43813.458333333336</v>
      </c>
      <c r="C84542" s="2" t="s">
        <v>8</v>
      </c>
      <c r="D84542" s="2" t="s">
        <v>9</v>
      </c>
      <c r="E84542" s="2" t="s">
        <v>10</v>
      </c>
      <c r="F84542" s="2" t="s">
        <v>10</v>
      </c>
      <c r="G84542">
        <v>4505.6499999999996</v>
      </c>
      <c r="H84542" t="b">
        <v>1</v>
      </c>
    </row>
    <row r="84543" spans="1:8" x14ac:dyDescent="0.2">
      <c r="A84543" s="1">
        <v>43813.708333333336</v>
      </c>
      <c r="B84543" s="1">
        <v>43813.5</v>
      </c>
      <c r="C84543" s="2" t="s">
        <v>8</v>
      </c>
      <c r="D84543" s="2" t="s">
        <v>9</v>
      </c>
      <c r="E84543" s="2" t="s">
        <v>10</v>
      </c>
      <c r="F84543" s="2" t="s">
        <v>10</v>
      </c>
      <c r="G84543">
        <v>4508.3419999999996</v>
      </c>
      <c r="H84543" t="b">
        <v>1</v>
      </c>
    </row>
    <row r="84544" spans="1:8" x14ac:dyDescent="0.2">
      <c r="A84544" s="1">
        <v>43813.75</v>
      </c>
      <c r="B84544" s="1">
        <v>43813.541666666664</v>
      </c>
      <c r="C84544" s="2" t="s">
        <v>8</v>
      </c>
      <c r="D84544" s="2" t="s">
        <v>9</v>
      </c>
      <c r="E84544" s="2" t="s">
        <v>10</v>
      </c>
      <c r="F84544" s="2" t="s">
        <v>10</v>
      </c>
      <c r="G84544">
        <v>4520.6530000000002</v>
      </c>
      <c r="H84544" t="b">
        <v>1</v>
      </c>
    </row>
    <row r="84545" spans="1:8" x14ac:dyDescent="0.2">
      <c r="A84545" s="1">
        <v>43813.791666666664</v>
      </c>
      <c r="B84545" s="1">
        <v>43813.583333333336</v>
      </c>
      <c r="C84545" s="2" t="s">
        <v>8</v>
      </c>
      <c r="D84545" s="2" t="s">
        <v>9</v>
      </c>
      <c r="E84545" s="2" t="s">
        <v>10</v>
      </c>
      <c r="F84545" s="2" t="s">
        <v>10</v>
      </c>
      <c r="G84545">
        <v>4535.1980000000003</v>
      </c>
      <c r="H84545" t="b">
        <v>1</v>
      </c>
    </row>
    <row r="84546" spans="1:8" x14ac:dyDescent="0.2">
      <c r="A84546" s="1">
        <v>43813.833333333336</v>
      </c>
      <c r="B84546" s="1">
        <v>43813.625</v>
      </c>
      <c r="C84546" s="2" t="s">
        <v>8</v>
      </c>
      <c r="D84546" s="2" t="s">
        <v>9</v>
      </c>
      <c r="E84546" s="2" t="s">
        <v>10</v>
      </c>
      <c r="F84546" s="2" t="s">
        <v>10</v>
      </c>
      <c r="G84546">
        <v>4552.0540000000001</v>
      </c>
      <c r="H84546" t="b">
        <v>1</v>
      </c>
    </row>
    <row r="84547" spans="1:8" x14ac:dyDescent="0.2">
      <c r="A84547" s="1">
        <v>43813.875</v>
      </c>
      <c r="B84547" s="1">
        <v>43813.666666666664</v>
      </c>
      <c r="C84547" s="2" t="s">
        <v>8</v>
      </c>
      <c r="D84547" s="2" t="s">
        <v>9</v>
      </c>
      <c r="E84547" s="2" t="s">
        <v>10</v>
      </c>
      <c r="F84547" s="2" t="s">
        <v>10</v>
      </c>
      <c r="G84547">
        <v>4704.9459999999999</v>
      </c>
      <c r="H84547" t="b">
        <v>1</v>
      </c>
    </row>
    <row r="84548" spans="1:8" x14ac:dyDescent="0.2">
      <c r="A84548" s="1">
        <v>43813.916666666664</v>
      </c>
      <c r="B84548" s="1">
        <v>43813.708333333336</v>
      </c>
      <c r="C84548" s="2" t="s">
        <v>8</v>
      </c>
      <c r="D84548" s="2" t="s">
        <v>9</v>
      </c>
      <c r="E84548" s="2" t="s">
        <v>10</v>
      </c>
      <c r="F84548" s="2" t="s">
        <v>10</v>
      </c>
      <c r="G84548">
        <v>4924.9719999999998</v>
      </c>
      <c r="H84548" t="b">
        <v>1</v>
      </c>
    </row>
    <row r="84549" spans="1:8" x14ac:dyDescent="0.2">
      <c r="A84549" s="1">
        <v>43813.958333333336</v>
      </c>
      <c r="B84549" s="1">
        <v>43813.75</v>
      </c>
      <c r="C84549" s="2" t="s">
        <v>8</v>
      </c>
      <c r="D84549" s="2" t="s">
        <v>9</v>
      </c>
      <c r="E84549" s="2" t="s">
        <v>10</v>
      </c>
      <c r="F84549" s="2" t="s">
        <v>10</v>
      </c>
      <c r="G84549">
        <v>4917.41</v>
      </c>
      <c r="H84549" t="b">
        <v>1</v>
      </c>
    </row>
    <row r="84550" spans="1:8" x14ac:dyDescent="0.2">
      <c r="A84550" s="1">
        <v>43814</v>
      </c>
      <c r="B84550" s="1">
        <v>43813.791666666664</v>
      </c>
      <c r="C84550" s="2" t="s">
        <v>8</v>
      </c>
      <c r="D84550" s="2" t="s">
        <v>9</v>
      </c>
      <c r="E84550" s="2" t="s">
        <v>10</v>
      </c>
      <c r="F84550" s="2" t="s">
        <v>10</v>
      </c>
      <c r="G84550">
        <v>4868.9430000000002</v>
      </c>
      <c r="H84550" t="b">
        <v>1</v>
      </c>
    </row>
    <row r="84551" spans="1:8" x14ac:dyDescent="0.2">
      <c r="A84551" s="1">
        <v>43814.041666666664</v>
      </c>
      <c r="B84551" s="1">
        <v>43813.833333333336</v>
      </c>
      <c r="C84551" s="2" t="s">
        <v>8</v>
      </c>
      <c r="D84551" s="2" t="s">
        <v>9</v>
      </c>
      <c r="E84551" s="2" t="s">
        <v>10</v>
      </c>
      <c r="F84551" s="2" t="s">
        <v>10</v>
      </c>
      <c r="G84551">
        <v>4807.9620000000004</v>
      </c>
      <c r="H84551" t="b">
        <v>1</v>
      </c>
    </row>
    <row r="84552" spans="1:8" x14ac:dyDescent="0.2">
      <c r="A84552" s="1">
        <v>43814.083333333336</v>
      </c>
      <c r="B84552" s="1">
        <v>43813.875</v>
      </c>
      <c r="C84552" s="2" t="s">
        <v>8</v>
      </c>
      <c r="D84552" s="2" t="s">
        <v>9</v>
      </c>
      <c r="E84552" s="2" t="s">
        <v>10</v>
      </c>
      <c r="F84552" s="2" t="s">
        <v>10</v>
      </c>
      <c r="G84552">
        <v>4746.1949999999997</v>
      </c>
      <c r="H84552" t="b">
        <v>1</v>
      </c>
    </row>
    <row r="84553" spans="1:8" x14ac:dyDescent="0.2">
      <c r="A84553" s="1">
        <v>43814.125</v>
      </c>
      <c r="B84553" s="1">
        <v>43813.916666666664</v>
      </c>
      <c r="C84553" s="2" t="s">
        <v>8</v>
      </c>
      <c r="D84553" s="2" t="s">
        <v>9</v>
      </c>
      <c r="E84553" s="2" t="s">
        <v>10</v>
      </c>
      <c r="F84553" s="2" t="s">
        <v>10</v>
      </c>
      <c r="G84553">
        <v>4553.8559999999998</v>
      </c>
      <c r="H84553" t="b">
        <v>1</v>
      </c>
    </row>
    <row r="84554" spans="1:8" x14ac:dyDescent="0.2">
      <c r="A84554" s="1">
        <v>43814.166666666664</v>
      </c>
      <c r="B84554" s="1">
        <v>43813.958333333336</v>
      </c>
      <c r="C84554" s="2" t="s">
        <v>8</v>
      </c>
      <c r="D84554" s="2" t="s">
        <v>9</v>
      </c>
      <c r="E84554" s="2" t="s">
        <v>10</v>
      </c>
      <c r="F84554" s="2" t="s">
        <v>10</v>
      </c>
      <c r="G84554">
        <v>4328.8270000000002</v>
      </c>
      <c r="H84554" t="b">
        <v>1</v>
      </c>
    </row>
    <row r="84555" spans="1:8" x14ac:dyDescent="0.2">
      <c r="A84555" s="1">
        <v>43814.208333333336</v>
      </c>
      <c r="B84555" s="1">
        <v>43814</v>
      </c>
      <c r="C84555" s="2" t="s">
        <v>8</v>
      </c>
      <c r="D84555" s="2" t="s">
        <v>9</v>
      </c>
      <c r="E84555" s="2" t="s">
        <v>10</v>
      </c>
      <c r="F84555" s="2" t="s">
        <v>10</v>
      </c>
      <c r="G84555">
        <v>4111.1109999999999</v>
      </c>
      <c r="H84555" t="b">
        <v>1</v>
      </c>
    </row>
    <row r="84556" spans="1:8" x14ac:dyDescent="0.2">
      <c r="A84556" s="1">
        <v>43814.25</v>
      </c>
      <c r="B84556" s="1">
        <v>43814.041666666664</v>
      </c>
      <c r="C84556" s="2" t="s">
        <v>8</v>
      </c>
      <c r="D84556" s="2" t="s">
        <v>9</v>
      </c>
      <c r="E84556" s="2" t="s">
        <v>10</v>
      </c>
      <c r="F84556" s="2" t="s">
        <v>10</v>
      </c>
      <c r="G84556">
        <v>3965.8980000000001</v>
      </c>
      <c r="H84556" t="b">
        <v>1</v>
      </c>
    </row>
    <row r="84557" spans="1:8" x14ac:dyDescent="0.2">
      <c r="A84557" s="1">
        <v>43814.291666666664</v>
      </c>
      <c r="B84557" s="1">
        <v>43814.083333333336</v>
      </c>
      <c r="C84557" s="2" t="s">
        <v>8</v>
      </c>
      <c r="D84557" s="2" t="s">
        <v>9</v>
      </c>
      <c r="E84557" s="2" t="s">
        <v>10</v>
      </c>
      <c r="F84557" s="2" t="s">
        <v>10</v>
      </c>
      <c r="G84557">
        <v>3858.11</v>
      </c>
      <c r="H84557" t="b">
        <v>1</v>
      </c>
    </row>
    <row r="84558" spans="1:8" x14ac:dyDescent="0.2">
      <c r="A84558" s="1">
        <v>43814.333333333336</v>
      </c>
      <c r="B84558" s="1">
        <v>43814.125</v>
      </c>
      <c r="C84558" s="2" t="s">
        <v>8</v>
      </c>
      <c r="D84558" s="2" t="s">
        <v>9</v>
      </c>
      <c r="E84558" s="2" t="s">
        <v>10</v>
      </c>
      <c r="F84558" s="2" t="s">
        <v>10</v>
      </c>
      <c r="G84558">
        <v>3801.24</v>
      </c>
      <c r="H84558" t="b">
        <v>1</v>
      </c>
    </row>
    <row r="84559" spans="1:8" x14ac:dyDescent="0.2">
      <c r="A84559" s="1">
        <v>43814.375</v>
      </c>
      <c r="B84559" s="1">
        <v>43814.166666666664</v>
      </c>
      <c r="C84559" s="2" t="s">
        <v>8</v>
      </c>
      <c r="D84559" s="2" t="s">
        <v>9</v>
      </c>
      <c r="E84559" s="2" t="s">
        <v>10</v>
      </c>
      <c r="F84559" s="2" t="s">
        <v>10</v>
      </c>
      <c r="G84559">
        <v>3805.5450000000001</v>
      </c>
      <c r="H84559" t="b">
        <v>1</v>
      </c>
    </row>
    <row r="84560" spans="1:8" x14ac:dyDescent="0.2">
      <c r="A84560" s="1">
        <v>43814.416666666664</v>
      </c>
      <c r="B84560" s="1">
        <v>43814.208333333336</v>
      </c>
      <c r="C84560" s="2" t="s">
        <v>8</v>
      </c>
      <c r="D84560" s="2" t="s">
        <v>9</v>
      </c>
      <c r="E84560" s="2" t="s">
        <v>10</v>
      </c>
      <c r="F84560" s="2" t="s">
        <v>10</v>
      </c>
      <c r="G84560">
        <v>3866.502</v>
      </c>
      <c r="H84560" t="b">
        <v>1</v>
      </c>
    </row>
    <row r="84561" spans="1:8" x14ac:dyDescent="0.2">
      <c r="A84561" s="1">
        <v>43814.458333333336</v>
      </c>
      <c r="B84561" s="1">
        <v>43814.25</v>
      </c>
      <c r="C84561" s="2" t="s">
        <v>8</v>
      </c>
      <c r="D84561" s="2" t="s">
        <v>9</v>
      </c>
      <c r="E84561" s="2" t="s">
        <v>10</v>
      </c>
      <c r="F84561" s="2" t="s">
        <v>10</v>
      </c>
      <c r="G84561">
        <v>3970.4580000000001</v>
      </c>
      <c r="H84561" t="b">
        <v>1</v>
      </c>
    </row>
    <row r="84562" spans="1:8" x14ac:dyDescent="0.2">
      <c r="A84562" s="1">
        <v>43814.5</v>
      </c>
      <c r="B84562" s="1">
        <v>43814.291666666664</v>
      </c>
      <c r="C84562" s="2" t="s">
        <v>8</v>
      </c>
      <c r="D84562" s="2" t="s">
        <v>9</v>
      </c>
      <c r="E84562" s="2" t="s">
        <v>10</v>
      </c>
      <c r="F84562" s="2" t="s">
        <v>10</v>
      </c>
      <c r="G84562">
        <v>4045.0079999999998</v>
      </c>
      <c r="H84562" t="b">
        <v>1</v>
      </c>
    </row>
    <row r="84563" spans="1:8" x14ac:dyDescent="0.2">
      <c r="A84563" s="1">
        <v>43814.541666666664</v>
      </c>
      <c r="B84563" s="1">
        <v>43814.333333333336</v>
      </c>
      <c r="C84563" s="2" t="s">
        <v>8</v>
      </c>
      <c r="D84563" s="2" t="s">
        <v>9</v>
      </c>
      <c r="E84563" s="2" t="s">
        <v>10</v>
      </c>
      <c r="F84563" s="2" t="s">
        <v>10</v>
      </c>
      <c r="G84563">
        <v>4137.7740000000003</v>
      </c>
      <c r="H84563" t="b">
        <v>1</v>
      </c>
    </row>
    <row r="84564" spans="1:8" x14ac:dyDescent="0.2">
      <c r="A84564" s="1">
        <v>43814.583333333336</v>
      </c>
      <c r="B84564" s="1">
        <v>43814.375</v>
      </c>
      <c r="C84564" s="2" t="s">
        <v>8</v>
      </c>
      <c r="D84564" s="2" t="s">
        <v>9</v>
      </c>
      <c r="E84564" s="2" t="s">
        <v>10</v>
      </c>
      <c r="F84564" s="2" t="s">
        <v>10</v>
      </c>
      <c r="G84564">
        <v>4220.4080000000004</v>
      </c>
      <c r="H84564" t="b">
        <v>1</v>
      </c>
    </row>
    <row r="84565" spans="1:8" x14ac:dyDescent="0.2">
      <c r="A84565" s="1">
        <v>43814.625</v>
      </c>
      <c r="B84565" s="1">
        <v>43814.416666666664</v>
      </c>
      <c r="C84565" s="2" t="s">
        <v>8</v>
      </c>
      <c r="D84565" s="2" t="s">
        <v>9</v>
      </c>
      <c r="E84565" s="2" t="s">
        <v>10</v>
      </c>
      <c r="F84565" s="2" t="s">
        <v>10</v>
      </c>
      <c r="G84565">
        <v>4221.9040000000005</v>
      </c>
      <c r="H84565" t="b">
        <v>1</v>
      </c>
    </row>
    <row r="84566" spans="1:8" x14ac:dyDescent="0.2">
      <c r="A84566" s="1">
        <v>43814.666666666664</v>
      </c>
      <c r="B84566" s="1">
        <v>43814.458333333336</v>
      </c>
      <c r="C84566" s="2" t="s">
        <v>8</v>
      </c>
      <c r="D84566" s="2" t="s">
        <v>9</v>
      </c>
      <c r="E84566" s="2" t="s">
        <v>10</v>
      </c>
      <c r="F84566" s="2" t="s">
        <v>10</v>
      </c>
      <c r="G84566">
        <v>4210.8270000000002</v>
      </c>
      <c r="H84566" t="b">
        <v>1</v>
      </c>
    </row>
    <row r="84567" spans="1:8" x14ac:dyDescent="0.2">
      <c r="A84567" s="1">
        <v>43814.708333333336</v>
      </c>
      <c r="B84567" s="1">
        <v>43814.5</v>
      </c>
      <c r="C84567" s="2" t="s">
        <v>8</v>
      </c>
      <c r="D84567" s="2" t="s">
        <v>9</v>
      </c>
      <c r="E84567" s="2" t="s">
        <v>10</v>
      </c>
      <c r="F84567" s="2" t="s">
        <v>10</v>
      </c>
      <c r="G84567">
        <v>4214.4380000000001</v>
      </c>
      <c r="H84567" t="b">
        <v>1</v>
      </c>
    </row>
    <row r="84568" spans="1:8" x14ac:dyDescent="0.2">
      <c r="A84568" s="1">
        <v>43814.75</v>
      </c>
      <c r="B84568" s="1">
        <v>43814.541666666664</v>
      </c>
      <c r="C84568" s="2" t="s">
        <v>8</v>
      </c>
      <c r="D84568" s="2" t="s">
        <v>9</v>
      </c>
      <c r="E84568" s="2" t="s">
        <v>10</v>
      </c>
      <c r="F84568" s="2" t="s">
        <v>10</v>
      </c>
      <c r="G84568">
        <v>4163.616</v>
      </c>
      <c r="H84568" t="b">
        <v>1</v>
      </c>
    </row>
    <row r="84569" spans="1:8" x14ac:dyDescent="0.2">
      <c r="A84569" s="1">
        <v>43814.791666666664</v>
      </c>
      <c r="B84569" s="1">
        <v>43814.583333333336</v>
      </c>
      <c r="C84569" s="2" t="s">
        <v>8</v>
      </c>
      <c r="D84569" s="2" t="s">
        <v>9</v>
      </c>
      <c r="E84569" s="2" t="s">
        <v>10</v>
      </c>
      <c r="F84569" s="2" t="s">
        <v>10</v>
      </c>
      <c r="G84569">
        <v>4300.482</v>
      </c>
      <c r="H84569" t="b">
        <v>1</v>
      </c>
    </row>
    <row r="84570" spans="1:8" x14ac:dyDescent="0.2">
      <c r="A84570" s="1">
        <v>43814.833333333336</v>
      </c>
      <c r="B84570" s="1">
        <v>43814.625</v>
      </c>
      <c r="C84570" s="2" t="s">
        <v>8</v>
      </c>
      <c r="D84570" s="2" t="s">
        <v>9</v>
      </c>
      <c r="E84570" s="2" t="s">
        <v>10</v>
      </c>
      <c r="F84570" s="2" t="s">
        <v>10</v>
      </c>
      <c r="G84570">
        <v>4468.8270000000002</v>
      </c>
      <c r="H84570" t="b">
        <v>1</v>
      </c>
    </row>
    <row r="84571" spans="1:8" x14ac:dyDescent="0.2">
      <c r="A84571" s="1">
        <v>43814.875</v>
      </c>
      <c r="B84571" s="1">
        <v>43814.666666666664</v>
      </c>
      <c r="C84571" s="2" t="s">
        <v>8</v>
      </c>
      <c r="D84571" s="2" t="s">
        <v>9</v>
      </c>
      <c r="E84571" s="2" t="s">
        <v>10</v>
      </c>
      <c r="F84571" s="2" t="s">
        <v>10</v>
      </c>
      <c r="G84571">
        <v>4783.473</v>
      </c>
      <c r="H84571" t="b">
        <v>1</v>
      </c>
    </row>
    <row r="84572" spans="1:8" x14ac:dyDescent="0.2">
      <c r="A84572" s="1">
        <v>43814.916666666664</v>
      </c>
      <c r="B84572" s="1">
        <v>43814.708333333336</v>
      </c>
      <c r="C84572" s="2" t="s">
        <v>8</v>
      </c>
      <c r="D84572" s="2" t="s">
        <v>9</v>
      </c>
      <c r="E84572" s="2" t="s">
        <v>10</v>
      </c>
      <c r="F84572" s="2" t="s">
        <v>10</v>
      </c>
      <c r="G84572">
        <v>5183.1390000000001</v>
      </c>
      <c r="H84572" t="b">
        <v>1</v>
      </c>
    </row>
    <row r="84573" spans="1:8" x14ac:dyDescent="0.2">
      <c r="A84573" s="1">
        <v>43814.958333333336</v>
      </c>
      <c r="B84573" s="1">
        <v>43814.75</v>
      </c>
      <c r="C84573" s="2" t="s">
        <v>8</v>
      </c>
      <c r="D84573" s="2" t="s">
        <v>9</v>
      </c>
      <c r="E84573" s="2" t="s">
        <v>10</v>
      </c>
      <c r="F84573" s="2" t="s">
        <v>10</v>
      </c>
      <c r="G84573">
        <v>5211.2969999999996</v>
      </c>
      <c r="H84573" t="b">
        <v>1</v>
      </c>
    </row>
    <row r="84574" spans="1:8" x14ac:dyDescent="0.2">
      <c r="A84574" s="1">
        <v>43815</v>
      </c>
      <c r="B84574" s="1">
        <v>43814.791666666664</v>
      </c>
      <c r="C84574" s="2" t="s">
        <v>8</v>
      </c>
      <c r="D84574" s="2" t="s">
        <v>9</v>
      </c>
      <c r="E84574" s="2" t="s">
        <v>10</v>
      </c>
      <c r="F84574" s="2" t="s">
        <v>10</v>
      </c>
      <c r="G84574">
        <v>5217.2910000000002</v>
      </c>
      <c r="H84574" t="b">
        <v>1</v>
      </c>
    </row>
    <row r="84575" spans="1:8" x14ac:dyDescent="0.2">
      <c r="A84575" s="1">
        <v>43815.041666666664</v>
      </c>
      <c r="B84575" s="1">
        <v>43814.833333333336</v>
      </c>
      <c r="C84575" s="2" t="s">
        <v>8</v>
      </c>
      <c r="D84575" s="2" t="s">
        <v>9</v>
      </c>
      <c r="E84575" s="2" t="s">
        <v>10</v>
      </c>
      <c r="F84575" s="2" t="s">
        <v>10</v>
      </c>
      <c r="G84575">
        <v>5154.0069999999996</v>
      </c>
      <c r="H84575" t="b">
        <v>1</v>
      </c>
    </row>
    <row r="84576" spans="1:8" x14ac:dyDescent="0.2">
      <c r="A84576" s="1">
        <v>43815.083333333336</v>
      </c>
      <c r="B84576" s="1">
        <v>43814.875</v>
      </c>
      <c r="C84576" s="2" t="s">
        <v>8</v>
      </c>
      <c r="D84576" s="2" t="s">
        <v>9</v>
      </c>
      <c r="E84576" s="2" t="s">
        <v>10</v>
      </c>
      <c r="F84576" s="2" t="s">
        <v>10</v>
      </c>
      <c r="G84576">
        <v>5009.0259999999998</v>
      </c>
      <c r="H84576" t="b">
        <v>1</v>
      </c>
    </row>
    <row r="84577" spans="1:8" x14ac:dyDescent="0.2">
      <c r="A84577" s="1">
        <v>43815.125</v>
      </c>
      <c r="B84577" s="1">
        <v>43814.916666666664</v>
      </c>
      <c r="C84577" s="2" t="s">
        <v>8</v>
      </c>
      <c r="D84577" s="2" t="s">
        <v>9</v>
      </c>
      <c r="E84577" s="2" t="s">
        <v>10</v>
      </c>
      <c r="F84577" s="2" t="s">
        <v>10</v>
      </c>
      <c r="G84577">
        <v>4765.2889999999998</v>
      </c>
      <c r="H84577" t="b">
        <v>1</v>
      </c>
    </row>
    <row r="84578" spans="1:8" x14ac:dyDescent="0.2">
      <c r="A84578" s="1">
        <v>43815.166666666664</v>
      </c>
      <c r="B84578" s="1">
        <v>43814.958333333336</v>
      </c>
      <c r="C84578" s="2" t="s">
        <v>8</v>
      </c>
      <c r="D84578" s="2" t="s">
        <v>9</v>
      </c>
      <c r="E84578" s="2" t="s">
        <v>10</v>
      </c>
      <c r="F84578" s="2" t="s">
        <v>10</v>
      </c>
      <c r="G84578">
        <v>4454.3109999999997</v>
      </c>
      <c r="H84578" t="b">
        <v>1</v>
      </c>
    </row>
    <row r="84579" spans="1:8" x14ac:dyDescent="0.2">
      <c r="A84579" s="1">
        <v>43815.208333333336</v>
      </c>
      <c r="B84579" s="1">
        <v>43815</v>
      </c>
      <c r="C84579" s="2" t="s">
        <v>8</v>
      </c>
      <c r="D84579" s="2" t="s">
        <v>9</v>
      </c>
      <c r="E84579" s="2" t="s">
        <v>10</v>
      </c>
      <c r="F84579" s="2" t="s">
        <v>10</v>
      </c>
      <c r="G84579">
        <v>4202.0320000000002</v>
      </c>
      <c r="H84579" t="b">
        <v>1</v>
      </c>
    </row>
    <row r="84580" spans="1:8" x14ac:dyDescent="0.2">
      <c r="A84580" s="1">
        <v>43815.25</v>
      </c>
      <c r="B84580" s="1">
        <v>43815.041666666664</v>
      </c>
      <c r="C84580" s="2" t="s">
        <v>8</v>
      </c>
      <c r="D84580" s="2" t="s">
        <v>9</v>
      </c>
      <c r="E84580" s="2" t="s">
        <v>10</v>
      </c>
      <c r="F84580" s="2" t="s">
        <v>10</v>
      </c>
      <c r="G84580">
        <v>4092.39</v>
      </c>
      <c r="H84580" t="b">
        <v>1</v>
      </c>
    </row>
    <row r="84581" spans="1:8" x14ac:dyDescent="0.2">
      <c r="A84581" s="1">
        <v>43815.291666666664</v>
      </c>
      <c r="B84581" s="1">
        <v>43815.083333333336</v>
      </c>
      <c r="C84581" s="2" t="s">
        <v>8</v>
      </c>
      <c r="D84581" s="2" t="s">
        <v>9</v>
      </c>
      <c r="E84581" s="2" t="s">
        <v>10</v>
      </c>
      <c r="F84581" s="2" t="s">
        <v>10</v>
      </c>
      <c r="G84581">
        <v>4049.9749999999999</v>
      </c>
      <c r="H84581" t="b">
        <v>1</v>
      </c>
    </row>
    <row r="84582" spans="1:8" x14ac:dyDescent="0.2">
      <c r="A84582" s="1">
        <v>43815.333333333336</v>
      </c>
      <c r="B84582" s="1">
        <v>43815.125</v>
      </c>
      <c r="C84582" s="2" t="s">
        <v>8</v>
      </c>
      <c r="D84582" s="2" t="s">
        <v>9</v>
      </c>
      <c r="E84582" s="2" t="s">
        <v>10</v>
      </c>
      <c r="F84582" s="2" t="s">
        <v>10</v>
      </c>
      <c r="G84582">
        <v>4055.297</v>
      </c>
      <c r="H84582" t="b">
        <v>1</v>
      </c>
    </row>
    <row r="84583" spans="1:8" x14ac:dyDescent="0.2">
      <c r="A84583" s="1">
        <v>43815.375</v>
      </c>
      <c r="B84583" s="1">
        <v>43815.166666666664</v>
      </c>
      <c r="C84583" s="2" t="s">
        <v>8</v>
      </c>
      <c r="D84583" s="2" t="s">
        <v>9</v>
      </c>
      <c r="E84583" s="2" t="s">
        <v>10</v>
      </c>
      <c r="F84583" s="2" t="s">
        <v>10</v>
      </c>
      <c r="G84583">
        <v>4153.7749999999996</v>
      </c>
      <c r="H84583" t="b">
        <v>1</v>
      </c>
    </row>
    <row r="84584" spans="1:8" x14ac:dyDescent="0.2">
      <c r="A84584" s="1">
        <v>43815.416666666664</v>
      </c>
      <c r="B84584" s="1">
        <v>43815.208333333336</v>
      </c>
      <c r="C84584" s="2" t="s">
        <v>8</v>
      </c>
      <c r="D84584" s="2" t="s">
        <v>9</v>
      </c>
      <c r="E84584" s="2" t="s">
        <v>10</v>
      </c>
      <c r="F84584" s="2" t="s">
        <v>10</v>
      </c>
      <c r="G84584">
        <v>4421.1289999999999</v>
      </c>
      <c r="H84584" t="b">
        <v>1</v>
      </c>
    </row>
    <row r="84585" spans="1:8" x14ac:dyDescent="0.2">
      <c r="A84585" s="1">
        <v>43815.458333333336</v>
      </c>
      <c r="B84585" s="1">
        <v>43815.25</v>
      </c>
      <c r="C84585" s="2" t="s">
        <v>8</v>
      </c>
      <c r="D84585" s="2" t="s">
        <v>9</v>
      </c>
      <c r="E84585" s="2" t="s">
        <v>10</v>
      </c>
      <c r="F84585" s="2" t="s">
        <v>10</v>
      </c>
      <c r="G84585">
        <v>4856.6559999999999</v>
      </c>
      <c r="H84585" t="b">
        <v>1</v>
      </c>
    </row>
    <row r="84586" spans="1:8" x14ac:dyDescent="0.2">
      <c r="A84586" s="1">
        <v>43815.5</v>
      </c>
      <c r="B84586" s="1">
        <v>43815.291666666664</v>
      </c>
      <c r="C84586" s="2" t="s">
        <v>8</v>
      </c>
      <c r="D84586" s="2" t="s">
        <v>9</v>
      </c>
      <c r="E84586" s="2" t="s">
        <v>10</v>
      </c>
      <c r="F84586" s="2" t="s">
        <v>10</v>
      </c>
      <c r="G84586">
        <v>5224.0959999999995</v>
      </c>
      <c r="H84586" t="b">
        <v>1</v>
      </c>
    </row>
    <row r="84587" spans="1:8" x14ac:dyDescent="0.2">
      <c r="A84587" s="1">
        <v>43815.541666666664</v>
      </c>
      <c r="B84587" s="1">
        <v>43815.333333333336</v>
      </c>
      <c r="C84587" s="2" t="s">
        <v>8</v>
      </c>
      <c r="D84587" s="2" t="s">
        <v>9</v>
      </c>
      <c r="E84587" s="2" t="s">
        <v>10</v>
      </c>
      <c r="F84587" s="2" t="s">
        <v>10</v>
      </c>
      <c r="G84587">
        <v>5329.0190000000002</v>
      </c>
      <c r="H84587" t="b">
        <v>1</v>
      </c>
    </row>
    <row r="84588" spans="1:8" x14ac:dyDescent="0.2">
      <c r="A84588" s="1">
        <v>43815.583333333336</v>
      </c>
      <c r="B84588" s="1">
        <v>43815.375</v>
      </c>
      <c r="C84588" s="2" t="s">
        <v>8</v>
      </c>
      <c r="D84588" s="2" t="s">
        <v>9</v>
      </c>
      <c r="E84588" s="2" t="s">
        <v>10</v>
      </c>
      <c r="F84588" s="2" t="s">
        <v>10</v>
      </c>
      <c r="G84588">
        <v>5394.7510000000002</v>
      </c>
      <c r="H84588" t="b">
        <v>1</v>
      </c>
    </row>
    <row r="84589" spans="1:8" x14ac:dyDescent="0.2">
      <c r="A84589" s="1">
        <v>43815.625</v>
      </c>
      <c r="B84589" s="1">
        <v>43815.416666666664</v>
      </c>
      <c r="C84589" s="2" t="s">
        <v>8</v>
      </c>
      <c r="D84589" s="2" t="s">
        <v>9</v>
      </c>
      <c r="E84589" s="2" t="s">
        <v>10</v>
      </c>
      <c r="F84589" s="2" t="s">
        <v>10</v>
      </c>
      <c r="G84589">
        <v>5427.0410000000002</v>
      </c>
      <c r="H84589" t="b">
        <v>1</v>
      </c>
    </row>
    <row r="84590" spans="1:8" x14ac:dyDescent="0.2">
      <c r="A84590" s="1">
        <v>43815.666666666664</v>
      </c>
      <c r="B84590" s="1">
        <v>43815.458333333336</v>
      </c>
      <c r="C84590" s="2" t="s">
        <v>8</v>
      </c>
      <c r="D84590" s="2" t="s">
        <v>9</v>
      </c>
      <c r="E84590" s="2" t="s">
        <v>10</v>
      </c>
      <c r="F84590" s="2" t="s">
        <v>10</v>
      </c>
      <c r="G84590">
        <v>5436.5309999999999</v>
      </c>
      <c r="H84590" t="b">
        <v>1</v>
      </c>
    </row>
    <row r="84591" spans="1:8" x14ac:dyDescent="0.2">
      <c r="A84591" s="1">
        <v>43815.708333333336</v>
      </c>
      <c r="B84591" s="1">
        <v>43815.5</v>
      </c>
      <c r="C84591" s="2" t="s">
        <v>8</v>
      </c>
      <c r="D84591" s="2" t="s">
        <v>9</v>
      </c>
      <c r="E84591" s="2" t="s">
        <v>10</v>
      </c>
      <c r="F84591" s="2" t="s">
        <v>10</v>
      </c>
      <c r="G84591">
        <v>5410.3649999999998</v>
      </c>
      <c r="H84591" t="b">
        <v>1</v>
      </c>
    </row>
    <row r="84592" spans="1:8" x14ac:dyDescent="0.2">
      <c r="A84592" s="1">
        <v>43815.75</v>
      </c>
      <c r="B84592" s="1">
        <v>43815.541666666664</v>
      </c>
      <c r="C84592" s="2" t="s">
        <v>8</v>
      </c>
      <c r="D84592" s="2" t="s">
        <v>9</v>
      </c>
      <c r="E84592" s="2" t="s">
        <v>10</v>
      </c>
      <c r="F84592" s="2" t="s">
        <v>10</v>
      </c>
      <c r="G84592">
        <v>5442.9340000000002</v>
      </c>
      <c r="H84592" t="b">
        <v>1</v>
      </c>
    </row>
    <row r="84593" spans="1:8" x14ac:dyDescent="0.2">
      <c r="A84593" s="1">
        <v>43815.791666666664</v>
      </c>
      <c r="B84593" s="1">
        <v>43815.583333333336</v>
      </c>
      <c r="C84593" s="2" t="s">
        <v>8</v>
      </c>
      <c r="D84593" s="2" t="s">
        <v>9</v>
      </c>
      <c r="E84593" s="2" t="s">
        <v>10</v>
      </c>
      <c r="F84593" s="2" t="s">
        <v>10</v>
      </c>
      <c r="G84593">
        <v>5456.0069999999996</v>
      </c>
      <c r="H84593" t="b">
        <v>1</v>
      </c>
    </row>
    <row r="84594" spans="1:8" x14ac:dyDescent="0.2">
      <c r="A84594" s="1">
        <v>43815.833333333336</v>
      </c>
      <c r="B84594" s="1">
        <v>43815.625</v>
      </c>
      <c r="C84594" s="2" t="s">
        <v>8</v>
      </c>
      <c r="D84594" s="2" t="s">
        <v>9</v>
      </c>
      <c r="E84594" s="2" t="s">
        <v>10</v>
      </c>
      <c r="F84594" s="2" t="s">
        <v>10</v>
      </c>
      <c r="G84594">
        <v>5500.1719999999996</v>
      </c>
      <c r="H84594" t="b">
        <v>1</v>
      </c>
    </row>
    <row r="84595" spans="1:8" x14ac:dyDescent="0.2">
      <c r="A84595" s="1">
        <v>43815.875</v>
      </c>
      <c r="B84595" s="1">
        <v>43815.666666666664</v>
      </c>
      <c r="C84595" s="2" t="s">
        <v>8</v>
      </c>
      <c r="D84595" s="2" t="s">
        <v>9</v>
      </c>
      <c r="E84595" s="2" t="s">
        <v>10</v>
      </c>
      <c r="F84595" s="2" t="s">
        <v>10</v>
      </c>
      <c r="G84595">
        <v>5744.9229999999998</v>
      </c>
      <c r="H84595" t="b">
        <v>1</v>
      </c>
    </row>
    <row r="84596" spans="1:8" x14ac:dyDescent="0.2">
      <c r="A84596" s="1">
        <v>43815.916666666664</v>
      </c>
      <c r="B84596" s="1">
        <v>43815.708333333336</v>
      </c>
      <c r="C84596" s="2" t="s">
        <v>8</v>
      </c>
      <c r="D84596" s="2" t="s">
        <v>9</v>
      </c>
      <c r="E84596" s="2" t="s">
        <v>10</v>
      </c>
      <c r="F84596" s="2" t="s">
        <v>10</v>
      </c>
      <c r="G84596">
        <v>5909.9790000000003</v>
      </c>
      <c r="H84596" t="b">
        <v>1</v>
      </c>
    </row>
    <row r="84597" spans="1:8" x14ac:dyDescent="0.2">
      <c r="A84597" s="1">
        <v>43815.958333333336</v>
      </c>
      <c r="B84597" s="1">
        <v>43815.75</v>
      </c>
      <c r="C84597" s="2" t="s">
        <v>8</v>
      </c>
      <c r="D84597" s="2" t="s">
        <v>9</v>
      </c>
      <c r="E84597" s="2" t="s">
        <v>10</v>
      </c>
      <c r="F84597" s="2" t="s">
        <v>10</v>
      </c>
      <c r="G84597">
        <v>5852.1750000000002</v>
      </c>
      <c r="H84597" t="b">
        <v>1</v>
      </c>
    </row>
    <row r="84598" spans="1:8" x14ac:dyDescent="0.2">
      <c r="A84598" s="1">
        <v>43816</v>
      </c>
      <c r="B84598" s="1">
        <v>43815.791666666664</v>
      </c>
      <c r="C84598" s="2" t="s">
        <v>8</v>
      </c>
      <c r="D84598" s="2" t="s">
        <v>9</v>
      </c>
      <c r="E84598" s="2" t="s">
        <v>10</v>
      </c>
      <c r="F84598" s="2" t="s">
        <v>10</v>
      </c>
      <c r="G84598">
        <v>5764.8249999999998</v>
      </c>
      <c r="H84598" t="b">
        <v>1</v>
      </c>
    </row>
    <row r="84599" spans="1:8" x14ac:dyDescent="0.2">
      <c r="A84599" s="1">
        <v>43816.041666666664</v>
      </c>
      <c r="B84599" s="1">
        <v>43815.833333333336</v>
      </c>
      <c r="C84599" s="2" t="s">
        <v>8</v>
      </c>
      <c r="D84599" s="2" t="s">
        <v>9</v>
      </c>
      <c r="E84599" s="2" t="s">
        <v>10</v>
      </c>
      <c r="F84599" s="2" t="s">
        <v>10</v>
      </c>
      <c r="G84599">
        <v>5660.99</v>
      </c>
      <c r="H84599" t="b">
        <v>1</v>
      </c>
    </row>
    <row r="84600" spans="1:8" x14ac:dyDescent="0.2">
      <c r="A84600" s="1">
        <v>43816.083333333336</v>
      </c>
      <c r="B84600" s="1">
        <v>43815.875</v>
      </c>
      <c r="C84600" s="2" t="s">
        <v>8</v>
      </c>
      <c r="D84600" s="2" t="s">
        <v>9</v>
      </c>
      <c r="E84600" s="2" t="s">
        <v>10</v>
      </c>
      <c r="F84600" s="2" t="s">
        <v>10</v>
      </c>
      <c r="G84600">
        <v>5447.5240000000003</v>
      </c>
      <c r="H84600" t="b">
        <v>1</v>
      </c>
    </row>
    <row r="84601" spans="1:8" x14ac:dyDescent="0.2">
      <c r="A84601" s="1">
        <v>43816.125</v>
      </c>
      <c r="B84601" s="1">
        <v>43815.916666666664</v>
      </c>
      <c r="C84601" s="2" t="s">
        <v>8</v>
      </c>
      <c r="D84601" s="2" t="s">
        <v>9</v>
      </c>
      <c r="E84601" s="2" t="s">
        <v>10</v>
      </c>
      <c r="F84601" s="2" t="s">
        <v>10</v>
      </c>
      <c r="G84601">
        <v>5110.3310000000001</v>
      </c>
      <c r="H84601" t="b">
        <v>1</v>
      </c>
    </row>
    <row r="84602" spans="1:8" x14ac:dyDescent="0.2">
      <c r="A84602" s="1">
        <v>43816.166666666664</v>
      </c>
      <c r="B84602" s="1">
        <v>43815.958333333336</v>
      </c>
      <c r="C84602" s="2" t="s">
        <v>8</v>
      </c>
      <c r="D84602" s="2" t="s">
        <v>9</v>
      </c>
      <c r="E84602" s="2" t="s">
        <v>10</v>
      </c>
      <c r="F84602" s="2" t="s">
        <v>10</v>
      </c>
      <c r="G84602">
        <v>4777.9089999999997</v>
      </c>
      <c r="H84602" t="b">
        <v>1</v>
      </c>
    </row>
    <row r="84603" spans="1:8" x14ac:dyDescent="0.2">
      <c r="A84603" s="1">
        <v>43816.208333333336</v>
      </c>
      <c r="B84603" s="1">
        <v>43816</v>
      </c>
      <c r="C84603" s="2" t="s">
        <v>8</v>
      </c>
      <c r="D84603" s="2" t="s">
        <v>9</v>
      </c>
      <c r="E84603" s="2" t="s">
        <v>10</v>
      </c>
      <c r="F84603" s="2" t="s">
        <v>10</v>
      </c>
      <c r="G84603">
        <v>4483.9279999999999</v>
      </c>
      <c r="H84603" t="b">
        <v>1</v>
      </c>
    </row>
    <row r="84604" spans="1:8" x14ac:dyDescent="0.2">
      <c r="A84604" s="1">
        <v>43816.25</v>
      </c>
      <c r="B84604" s="1">
        <v>43816.041666666664</v>
      </c>
      <c r="C84604" s="2" t="s">
        <v>8</v>
      </c>
      <c r="D84604" s="2" t="s">
        <v>9</v>
      </c>
      <c r="E84604" s="2" t="s">
        <v>10</v>
      </c>
      <c r="F84604" s="2" t="s">
        <v>10</v>
      </c>
      <c r="G84604">
        <v>4342.232</v>
      </c>
      <c r="H84604" t="b">
        <v>1</v>
      </c>
    </row>
    <row r="84605" spans="1:8" x14ac:dyDescent="0.2">
      <c r="A84605" s="1">
        <v>43816.291666666664</v>
      </c>
      <c r="B84605" s="1">
        <v>43816.083333333336</v>
      </c>
      <c r="C84605" s="2" t="s">
        <v>8</v>
      </c>
      <c r="D84605" s="2" t="s">
        <v>9</v>
      </c>
      <c r="E84605" s="2" t="s">
        <v>10</v>
      </c>
      <c r="F84605" s="2" t="s">
        <v>10</v>
      </c>
      <c r="G84605">
        <v>4289.5600000000004</v>
      </c>
      <c r="H84605" t="b">
        <v>1</v>
      </c>
    </row>
    <row r="84606" spans="1:8" x14ac:dyDescent="0.2">
      <c r="A84606" s="1">
        <v>43816.333333333336</v>
      </c>
      <c r="B84606" s="1">
        <v>43816.125</v>
      </c>
      <c r="C84606" s="2" t="s">
        <v>8</v>
      </c>
      <c r="D84606" s="2" t="s">
        <v>9</v>
      </c>
      <c r="E84606" s="2" t="s">
        <v>10</v>
      </c>
      <c r="F84606" s="2" t="s">
        <v>10</v>
      </c>
      <c r="G84606">
        <v>4275.8440000000001</v>
      </c>
      <c r="H84606" t="b">
        <v>1</v>
      </c>
    </row>
    <row r="84607" spans="1:8" x14ac:dyDescent="0.2">
      <c r="A84607" s="1">
        <v>43816.375</v>
      </c>
      <c r="B84607" s="1">
        <v>43816.166666666664</v>
      </c>
      <c r="C84607" s="2" t="s">
        <v>8</v>
      </c>
      <c r="D84607" s="2" t="s">
        <v>9</v>
      </c>
      <c r="E84607" s="2" t="s">
        <v>10</v>
      </c>
      <c r="F84607" s="2" t="s">
        <v>10</v>
      </c>
      <c r="G84607">
        <v>4354.3059999999996</v>
      </c>
      <c r="H84607" t="b">
        <v>1</v>
      </c>
    </row>
    <row r="84608" spans="1:8" x14ac:dyDescent="0.2">
      <c r="A84608" s="1">
        <v>43816.416666666664</v>
      </c>
      <c r="B84608" s="1">
        <v>43816.208333333336</v>
      </c>
      <c r="C84608" s="2" t="s">
        <v>8</v>
      </c>
      <c r="D84608" s="2" t="s">
        <v>9</v>
      </c>
      <c r="E84608" s="2" t="s">
        <v>10</v>
      </c>
      <c r="F84608" s="2" t="s">
        <v>10</v>
      </c>
      <c r="G84608">
        <v>4596.8019999999997</v>
      </c>
      <c r="H84608" t="b">
        <v>1</v>
      </c>
    </row>
    <row r="84609" spans="1:8" x14ac:dyDescent="0.2">
      <c r="A84609" s="1">
        <v>43816.458333333336</v>
      </c>
      <c r="B84609" s="1">
        <v>43816.25</v>
      </c>
      <c r="C84609" s="2" t="s">
        <v>8</v>
      </c>
      <c r="D84609" s="2" t="s">
        <v>9</v>
      </c>
      <c r="E84609" s="2" t="s">
        <v>10</v>
      </c>
      <c r="F84609" s="2" t="s">
        <v>10</v>
      </c>
      <c r="G84609">
        <v>5005.2960000000003</v>
      </c>
      <c r="H84609" t="b">
        <v>1</v>
      </c>
    </row>
    <row r="84610" spans="1:8" x14ac:dyDescent="0.2">
      <c r="A84610" s="1">
        <v>43816.5</v>
      </c>
      <c r="B84610" s="1">
        <v>43816.291666666664</v>
      </c>
      <c r="C84610" s="2" t="s">
        <v>8</v>
      </c>
      <c r="D84610" s="2" t="s">
        <v>9</v>
      </c>
      <c r="E84610" s="2" t="s">
        <v>10</v>
      </c>
      <c r="F84610" s="2" t="s">
        <v>10</v>
      </c>
      <c r="G84610">
        <v>5346.6260000000002</v>
      </c>
      <c r="H84610" t="b">
        <v>1</v>
      </c>
    </row>
    <row r="84611" spans="1:8" x14ac:dyDescent="0.2">
      <c r="A84611" s="1">
        <v>43816.541666666664</v>
      </c>
      <c r="B84611" s="1">
        <v>43816.333333333336</v>
      </c>
      <c r="C84611" s="2" t="s">
        <v>8</v>
      </c>
      <c r="D84611" s="2" t="s">
        <v>9</v>
      </c>
      <c r="E84611" s="2" t="s">
        <v>10</v>
      </c>
      <c r="F84611" s="2" t="s">
        <v>10</v>
      </c>
      <c r="G84611">
        <v>5506.8280000000004</v>
      </c>
      <c r="H84611" t="b">
        <v>1</v>
      </c>
    </row>
    <row r="84612" spans="1:8" x14ac:dyDescent="0.2">
      <c r="A84612" s="1">
        <v>43816.583333333336</v>
      </c>
      <c r="B84612" s="1">
        <v>43816.375</v>
      </c>
      <c r="C84612" s="2" t="s">
        <v>8</v>
      </c>
      <c r="D84612" s="2" t="s">
        <v>9</v>
      </c>
      <c r="E84612" s="2" t="s">
        <v>10</v>
      </c>
      <c r="F84612" s="2" t="s">
        <v>10</v>
      </c>
      <c r="G84612">
        <v>5594.241</v>
      </c>
      <c r="H84612" t="b">
        <v>1</v>
      </c>
    </row>
    <row r="84613" spans="1:8" x14ac:dyDescent="0.2">
      <c r="A84613" s="1">
        <v>43816.625</v>
      </c>
      <c r="B84613" s="1">
        <v>43816.416666666664</v>
      </c>
      <c r="C84613" s="2" t="s">
        <v>8</v>
      </c>
      <c r="D84613" s="2" t="s">
        <v>9</v>
      </c>
      <c r="E84613" s="2" t="s">
        <v>10</v>
      </c>
      <c r="F84613" s="2" t="s">
        <v>10</v>
      </c>
      <c r="G84613">
        <v>5647.625</v>
      </c>
      <c r="H84613" t="b">
        <v>1</v>
      </c>
    </row>
    <row r="84614" spans="1:8" x14ac:dyDescent="0.2">
      <c r="A84614" s="1">
        <v>43816.666666666664</v>
      </c>
      <c r="B84614" s="1">
        <v>43816.458333333336</v>
      </c>
      <c r="C84614" s="2" t="s">
        <v>8</v>
      </c>
      <c r="D84614" s="2" t="s">
        <v>9</v>
      </c>
      <c r="E84614" s="2" t="s">
        <v>10</v>
      </c>
      <c r="F84614" s="2" t="s">
        <v>10</v>
      </c>
      <c r="G84614">
        <v>5647.0510000000004</v>
      </c>
      <c r="H84614" t="b">
        <v>1</v>
      </c>
    </row>
    <row r="84615" spans="1:8" x14ac:dyDescent="0.2">
      <c r="A84615" s="1">
        <v>43816.708333333336</v>
      </c>
      <c r="B84615" s="1">
        <v>43816.5</v>
      </c>
      <c r="C84615" s="2" t="s">
        <v>8</v>
      </c>
      <c r="D84615" s="2" t="s">
        <v>9</v>
      </c>
      <c r="E84615" s="2" t="s">
        <v>10</v>
      </c>
      <c r="F84615" s="2" t="s">
        <v>10</v>
      </c>
      <c r="G84615">
        <v>5626.8519999999999</v>
      </c>
      <c r="H84615" t="b">
        <v>1</v>
      </c>
    </row>
    <row r="84616" spans="1:8" x14ac:dyDescent="0.2">
      <c r="A84616" s="1">
        <v>43816.75</v>
      </c>
      <c r="B84616" s="1">
        <v>43816.541666666664</v>
      </c>
      <c r="C84616" s="2" t="s">
        <v>8</v>
      </c>
      <c r="D84616" s="2" t="s">
        <v>9</v>
      </c>
      <c r="E84616" s="2" t="s">
        <v>10</v>
      </c>
      <c r="F84616" s="2" t="s">
        <v>10</v>
      </c>
      <c r="G84616">
        <v>5642.6729999999998</v>
      </c>
      <c r="H84616" t="b">
        <v>1</v>
      </c>
    </row>
    <row r="84617" spans="1:8" x14ac:dyDescent="0.2">
      <c r="A84617" s="1">
        <v>43816.791666666664</v>
      </c>
      <c r="B84617" s="1">
        <v>43816.583333333336</v>
      </c>
      <c r="C84617" s="2" t="s">
        <v>8</v>
      </c>
      <c r="D84617" s="2" t="s">
        <v>9</v>
      </c>
      <c r="E84617" s="2" t="s">
        <v>10</v>
      </c>
      <c r="F84617" s="2" t="s">
        <v>10</v>
      </c>
      <c r="G84617">
        <v>5641.4160000000002</v>
      </c>
      <c r="H84617" t="b">
        <v>1</v>
      </c>
    </row>
    <row r="84618" spans="1:8" x14ac:dyDescent="0.2">
      <c r="A84618" s="1">
        <v>43816.833333333336</v>
      </c>
      <c r="B84618" s="1">
        <v>43816.625</v>
      </c>
      <c r="C84618" s="2" t="s">
        <v>8</v>
      </c>
      <c r="D84618" s="2" t="s">
        <v>9</v>
      </c>
      <c r="E84618" s="2" t="s">
        <v>10</v>
      </c>
      <c r="F84618" s="2" t="s">
        <v>10</v>
      </c>
      <c r="G84618">
        <v>5672.1509999999998</v>
      </c>
      <c r="H84618" t="b">
        <v>1</v>
      </c>
    </row>
    <row r="84619" spans="1:8" x14ac:dyDescent="0.2">
      <c r="A84619" s="1">
        <v>43816.875</v>
      </c>
      <c r="B84619" s="1">
        <v>43816.666666666664</v>
      </c>
      <c r="C84619" s="2" t="s">
        <v>8</v>
      </c>
      <c r="D84619" s="2" t="s">
        <v>9</v>
      </c>
      <c r="E84619" s="2" t="s">
        <v>10</v>
      </c>
      <c r="F84619" s="2" t="s">
        <v>10</v>
      </c>
      <c r="G84619">
        <v>5868.4809999999998</v>
      </c>
      <c r="H84619" t="b">
        <v>1</v>
      </c>
    </row>
    <row r="84620" spans="1:8" x14ac:dyDescent="0.2">
      <c r="A84620" s="1">
        <v>43816.916666666664</v>
      </c>
      <c r="B84620" s="1">
        <v>43816.708333333336</v>
      </c>
      <c r="C84620" s="2" t="s">
        <v>8</v>
      </c>
      <c r="D84620" s="2" t="s">
        <v>9</v>
      </c>
      <c r="E84620" s="2" t="s">
        <v>10</v>
      </c>
      <c r="F84620" s="2" t="s">
        <v>10</v>
      </c>
      <c r="G84620">
        <v>6024.8069999999998</v>
      </c>
      <c r="H84620" t="b">
        <v>1</v>
      </c>
    </row>
    <row r="84621" spans="1:8" x14ac:dyDescent="0.2">
      <c r="A84621" s="1">
        <v>43816.958333333336</v>
      </c>
      <c r="B84621" s="1">
        <v>43816.75</v>
      </c>
      <c r="C84621" s="2" t="s">
        <v>8</v>
      </c>
      <c r="D84621" s="2" t="s">
        <v>9</v>
      </c>
      <c r="E84621" s="2" t="s">
        <v>10</v>
      </c>
      <c r="F84621" s="2" t="s">
        <v>10</v>
      </c>
      <c r="G84621">
        <v>5962.1480000000001</v>
      </c>
      <c r="H84621" t="b">
        <v>1</v>
      </c>
    </row>
    <row r="84622" spans="1:8" x14ac:dyDescent="0.2">
      <c r="A84622" s="1">
        <v>43817</v>
      </c>
      <c r="B84622" s="1">
        <v>43816.791666666664</v>
      </c>
      <c r="C84622" s="2" t="s">
        <v>8</v>
      </c>
      <c r="D84622" s="2" t="s">
        <v>9</v>
      </c>
      <c r="E84622" s="2" t="s">
        <v>10</v>
      </c>
      <c r="F84622" s="2" t="s">
        <v>10</v>
      </c>
      <c r="G84622">
        <v>5861.6610000000001</v>
      </c>
      <c r="H84622" t="b">
        <v>1</v>
      </c>
    </row>
    <row r="84623" spans="1:8" x14ac:dyDescent="0.2">
      <c r="A84623" s="1">
        <v>43817.041666666664</v>
      </c>
      <c r="B84623" s="1">
        <v>43816.833333333336</v>
      </c>
      <c r="C84623" s="2" t="s">
        <v>8</v>
      </c>
      <c r="D84623" s="2" t="s">
        <v>9</v>
      </c>
      <c r="E84623" s="2" t="s">
        <v>10</v>
      </c>
      <c r="F84623" s="2" t="s">
        <v>10</v>
      </c>
      <c r="G84623">
        <v>5739.3779999999997</v>
      </c>
      <c r="H84623" t="b">
        <v>1</v>
      </c>
    </row>
    <row r="84624" spans="1:8" x14ac:dyDescent="0.2">
      <c r="A84624" s="1">
        <v>43817.083333333336</v>
      </c>
      <c r="B84624" s="1">
        <v>43816.875</v>
      </c>
      <c r="C84624" s="2" t="s">
        <v>8</v>
      </c>
      <c r="D84624" s="2" t="s">
        <v>9</v>
      </c>
      <c r="E84624" s="2" t="s">
        <v>10</v>
      </c>
      <c r="F84624" s="2" t="s">
        <v>10</v>
      </c>
      <c r="G84624">
        <v>5514.326</v>
      </c>
      <c r="H84624" t="b">
        <v>1</v>
      </c>
    </row>
    <row r="84625" spans="1:8" x14ac:dyDescent="0.2">
      <c r="A84625" s="1">
        <v>43817.125</v>
      </c>
      <c r="B84625" s="1">
        <v>43816.916666666664</v>
      </c>
      <c r="C84625" s="2" t="s">
        <v>8</v>
      </c>
      <c r="D84625" s="2" t="s">
        <v>9</v>
      </c>
      <c r="E84625" s="2" t="s">
        <v>10</v>
      </c>
      <c r="F84625" s="2" t="s">
        <v>10</v>
      </c>
      <c r="G84625">
        <v>5187.4809999999998</v>
      </c>
      <c r="H84625" t="b">
        <v>1</v>
      </c>
    </row>
    <row r="84626" spans="1:8" x14ac:dyDescent="0.2">
      <c r="A84626" s="1">
        <v>43817.166666666664</v>
      </c>
      <c r="B84626" s="1">
        <v>43816.958333333336</v>
      </c>
      <c r="C84626" s="2" t="s">
        <v>8</v>
      </c>
      <c r="D84626" s="2" t="s">
        <v>9</v>
      </c>
      <c r="E84626" s="2" t="s">
        <v>10</v>
      </c>
      <c r="F84626" s="2" t="s">
        <v>10</v>
      </c>
      <c r="G84626">
        <v>4831.2849999999999</v>
      </c>
      <c r="H84626" t="b">
        <v>1</v>
      </c>
    </row>
    <row r="84627" spans="1:8" x14ac:dyDescent="0.2">
      <c r="A84627" s="1">
        <v>43817.208333333336</v>
      </c>
      <c r="B84627" s="1">
        <v>43817</v>
      </c>
      <c r="C84627" s="2" t="s">
        <v>8</v>
      </c>
      <c r="D84627" s="2" t="s">
        <v>9</v>
      </c>
      <c r="E84627" s="2" t="s">
        <v>10</v>
      </c>
      <c r="F84627" s="2" t="s">
        <v>10</v>
      </c>
      <c r="G84627">
        <v>4561.8770000000004</v>
      </c>
      <c r="H84627" t="b">
        <v>1</v>
      </c>
    </row>
    <row r="84628" spans="1:8" x14ac:dyDescent="0.2">
      <c r="A84628" s="1">
        <v>43817.25</v>
      </c>
      <c r="B84628" s="1">
        <v>43817.041666666664</v>
      </c>
      <c r="C84628" s="2" t="s">
        <v>8</v>
      </c>
      <c r="D84628" s="2" t="s">
        <v>9</v>
      </c>
      <c r="E84628" s="2" t="s">
        <v>10</v>
      </c>
      <c r="F84628" s="2" t="s">
        <v>10</v>
      </c>
      <c r="G84628">
        <v>4398.482</v>
      </c>
      <c r="H84628" t="b">
        <v>1</v>
      </c>
    </row>
    <row r="84629" spans="1:8" x14ac:dyDescent="0.2">
      <c r="A84629" s="1">
        <v>43817.291666666664</v>
      </c>
      <c r="B84629" s="1">
        <v>43817.083333333336</v>
      </c>
      <c r="C84629" s="2" t="s">
        <v>8</v>
      </c>
      <c r="D84629" s="2" t="s">
        <v>9</v>
      </c>
      <c r="E84629" s="2" t="s">
        <v>10</v>
      </c>
      <c r="F84629" s="2" t="s">
        <v>10</v>
      </c>
      <c r="G84629">
        <v>4308.1369999999997</v>
      </c>
      <c r="H84629" t="b">
        <v>1</v>
      </c>
    </row>
    <row r="84630" spans="1:8" x14ac:dyDescent="0.2">
      <c r="A84630" s="1">
        <v>43817.333333333336</v>
      </c>
      <c r="B84630" s="1">
        <v>43817.125</v>
      </c>
      <c r="C84630" s="2" t="s">
        <v>8</v>
      </c>
      <c r="D84630" s="2" t="s">
        <v>9</v>
      </c>
      <c r="E84630" s="2" t="s">
        <v>10</v>
      </c>
      <c r="F84630" s="2" t="s">
        <v>10</v>
      </c>
      <c r="G84630">
        <v>4295.0640000000003</v>
      </c>
      <c r="H84630" t="b">
        <v>1</v>
      </c>
    </row>
    <row r="84631" spans="1:8" x14ac:dyDescent="0.2">
      <c r="A84631" s="1">
        <v>43817.375</v>
      </c>
      <c r="B84631" s="1">
        <v>43817.166666666664</v>
      </c>
      <c r="C84631" s="2" t="s">
        <v>8</v>
      </c>
      <c r="D84631" s="2" t="s">
        <v>9</v>
      </c>
      <c r="E84631" s="2" t="s">
        <v>10</v>
      </c>
      <c r="F84631" s="2" t="s">
        <v>10</v>
      </c>
      <c r="G84631">
        <v>4395.1480000000001</v>
      </c>
      <c r="H84631" t="b">
        <v>1</v>
      </c>
    </row>
    <row r="84632" spans="1:8" x14ac:dyDescent="0.2">
      <c r="A84632" s="1">
        <v>43817.416666666664</v>
      </c>
      <c r="B84632" s="1">
        <v>43817.208333333336</v>
      </c>
      <c r="C84632" s="2" t="s">
        <v>8</v>
      </c>
      <c r="D84632" s="2" t="s">
        <v>9</v>
      </c>
      <c r="E84632" s="2" t="s">
        <v>10</v>
      </c>
      <c r="F84632" s="2" t="s">
        <v>10</v>
      </c>
      <c r="G84632">
        <v>4662.3909999999996</v>
      </c>
      <c r="H84632" t="b">
        <v>1</v>
      </c>
    </row>
    <row r="84633" spans="1:8" x14ac:dyDescent="0.2">
      <c r="A84633" s="1">
        <v>43817.458333333336</v>
      </c>
      <c r="B84633" s="1">
        <v>43817.25</v>
      </c>
      <c r="C84633" s="2" t="s">
        <v>8</v>
      </c>
      <c r="D84633" s="2" t="s">
        <v>9</v>
      </c>
      <c r="E84633" s="2" t="s">
        <v>10</v>
      </c>
      <c r="F84633" s="2" t="s">
        <v>10</v>
      </c>
      <c r="G84633">
        <v>5083.2250000000004</v>
      </c>
      <c r="H84633" t="b">
        <v>1</v>
      </c>
    </row>
    <row r="84634" spans="1:8" x14ac:dyDescent="0.2">
      <c r="A84634" s="1">
        <v>43817.5</v>
      </c>
      <c r="B84634" s="1">
        <v>43817.291666666664</v>
      </c>
      <c r="C84634" s="2" t="s">
        <v>8</v>
      </c>
      <c r="D84634" s="2" t="s">
        <v>9</v>
      </c>
      <c r="E84634" s="2" t="s">
        <v>10</v>
      </c>
      <c r="F84634" s="2" t="s">
        <v>10</v>
      </c>
      <c r="G84634">
        <v>5377.5290000000005</v>
      </c>
      <c r="H84634" t="b">
        <v>1</v>
      </c>
    </row>
    <row r="84635" spans="1:8" x14ac:dyDescent="0.2">
      <c r="A84635" s="1">
        <v>43817.541666666664</v>
      </c>
      <c r="B84635" s="1">
        <v>43817.333333333336</v>
      </c>
      <c r="C84635" s="2" t="s">
        <v>8</v>
      </c>
      <c r="D84635" s="2" t="s">
        <v>9</v>
      </c>
      <c r="E84635" s="2" t="s">
        <v>10</v>
      </c>
      <c r="F84635" s="2" t="s">
        <v>10</v>
      </c>
      <c r="G84635">
        <v>5311.8909999999996</v>
      </c>
      <c r="H84635" t="b">
        <v>1</v>
      </c>
    </row>
    <row r="84636" spans="1:8" x14ac:dyDescent="0.2">
      <c r="A84636" s="1">
        <v>43817.583333333336</v>
      </c>
      <c r="B84636" s="1">
        <v>43817.375</v>
      </c>
      <c r="C84636" s="2" t="s">
        <v>8</v>
      </c>
      <c r="D84636" s="2" t="s">
        <v>9</v>
      </c>
      <c r="E84636" s="2" t="s">
        <v>10</v>
      </c>
      <c r="F84636" s="2" t="s">
        <v>10</v>
      </c>
      <c r="G84636">
        <v>5146.6490000000003</v>
      </c>
      <c r="H84636" t="b">
        <v>1</v>
      </c>
    </row>
    <row r="84637" spans="1:8" x14ac:dyDescent="0.2">
      <c r="A84637" s="1">
        <v>43817.625</v>
      </c>
      <c r="B84637" s="1">
        <v>43817.416666666664</v>
      </c>
      <c r="C84637" s="2" t="s">
        <v>8</v>
      </c>
      <c r="D84637" s="2" t="s">
        <v>9</v>
      </c>
      <c r="E84637" s="2" t="s">
        <v>10</v>
      </c>
      <c r="F84637" s="2" t="s">
        <v>10</v>
      </c>
      <c r="G84637">
        <v>4987.8779999999997</v>
      </c>
      <c r="H84637" t="b">
        <v>1</v>
      </c>
    </row>
    <row r="84638" spans="1:8" x14ac:dyDescent="0.2">
      <c r="A84638" s="1">
        <v>43817.666666666664</v>
      </c>
      <c r="B84638" s="1">
        <v>43817.458333333336</v>
      </c>
      <c r="C84638" s="2" t="s">
        <v>8</v>
      </c>
      <c r="D84638" s="2" t="s">
        <v>9</v>
      </c>
      <c r="E84638" s="2" t="s">
        <v>10</v>
      </c>
      <c r="F84638" s="2" t="s">
        <v>10</v>
      </c>
      <c r="G84638">
        <v>5013.942</v>
      </c>
      <c r="H84638" t="b">
        <v>1</v>
      </c>
    </row>
    <row r="84639" spans="1:8" x14ac:dyDescent="0.2">
      <c r="A84639" s="1">
        <v>43817.708333333336</v>
      </c>
      <c r="B84639" s="1">
        <v>43817.5</v>
      </c>
      <c r="C84639" s="2" t="s">
        <v>8</v>
      </c>
      <c r="D84639" s="2" t="s">
        <v>9</v>
      </c>
      <c r="E84639" s="2" t="s">
        <v>10</v>
      </c>
      <c r="F84639" s="2" t="s">
        <v>10</v>
      </c>
      <c r="G84639">
        <v>5286.6689999999999</v>
      </c>
      <c r="H84639" t="b">
        <v>1</v>
      </c>
    </row>
    <row r="84640" spans="1:8" x14ac:dyDescent="0.2">
      <c r="A84640" s="1">
        <v>43817.75</v>
      </c>
      <c r="B84640" s="1">
        <v>43817.541666666664</v>
      </c>
      <c r="C84640" s="2" t="s">
        <v>8</v>
      </c>
      <c r="D84640" s="2" t="s">
        <v>9</v>
      </c>
      <c r="E84640" s="2" t="s">
        <v>10</v>
      </c>
      <c r="F84640" s="2" t="s">
        <v>10</v>
      </c>
      <c r="G84640">
        <v>5320.6710000000003</v>
      </c>
      <c r="H84640" t="b">
        <v>1</v>
      </c>
    </row>
    <row r="84641" spans="1:8" x14ac:dyDescent="0.2">
      <c r="A84641" s="1">
        <v>43817.791666666664</v>
      </c>
      <c r="B84641" s="1">
        <v>43817.583333333336</v>
      </c>
      <c r="C84641" s="2" t="s">
        <v>8</v>
      </c>
      <c r="D84641" s="2" t="s">
        <v>9</v>
      </c>
      <c r="E84641" s="2" t="s">
        <v>10</v>
      </c>
      <c r="F84641" s="2" t="s">
        <v>10</v>
      </c>
      <c r="G84641">
        <v>5279.759</v>
      </c>
      <c r="H84641" t="b">
        <v>1</v>
      </c>
    </row>
    <row r="84642" spans="1:8" x14ac:dyDescent="0.2">
      <c r="A84642" s="1">
        <v>43817.833333333336</v>
      </c>
      <c r="B84642" s="1">
        <v>43817.625</v>
      </c>
      <c r="C84642" s="2" t="s">
        <v>8</v>
      </c>
      <c r="D84642" s="2" t="s">
        <v>9</v>
      </c>
      <c r="E84642" s="2" t="s">
        <v>10</v>
      </c>
      <c r="F84642" s="2" t="s">
        <v>10</v>
      </c>
      <c r="G84642">
        <v>5400.6679999999997</v>
      </c>
      <c r="H84642" t="b">
        <v>1</v>
      </c>
    </row>
    <row r="84643" spans="1:8" x14ac:dyDescent="0.2">
      <c r="A84643" s="1">
        <v>43817.875</v>
      </c>
      <c r="B84643" s="1">
        <v>43817.666666666664</v>
      </c>
      <c r="C84643" s="2" t="s">
        <v>8</v>
      </c>
      <c r="D84643" s="2" t="s">
        <v>9</v>
      </c>
      <c r="E84643" s="2" t="s">
        <v>10</v>
      </c>
      <c r="F84643" s="2" t="s">
        <v>10</v>
      </c>
      <c r="G84643">
        <v>5740.4750000000004</v>
      </c>
      <c r="H84643" t="b">
        <v>1</v>
      </c>
    </row>
    <row r="84644" spans="1:8" x14ac:dyDescent="0.2">
      <c r="A84644" s="1">
        <v>43817.916666666664</v>
      </c>
      <c r="B84644" s="1">
        <v>43817.708333333336</v>
      </c>
      <c r="C84644" s="2" t="s">
        <v>8</v>
      </c>
      <c r="D84644" s="2" t="s">
        <v>9</v>
      </c>
      <c r="E84644" s="2" t="s">
        <v>10</v>
      </c>
      <c r="F84644" s="2" t="s">
        <v>10</v>
      </c>
      <c r="G84644">
        <v>6055.8090000000002</v>
      </c>
      <c r="H84644" t="b">
        <v>1</v>
      </c>
    </row>
    <row r="84645" spans="1:8" x14ac:dyDescent="0.2">
      <c r="A84645" s="1">
        <v>43817.958333333336</v>
      </c>
      <c r="B84645" s="1">
        <v>43817.75</v>
      </c>
      <c r="C84645" s="2" t="s">
        <v>8</v>
      </c>
      <c r="D84645" s="2" t="s">
        <v>9</v>
      </c>
      <c r="E84645" s="2" t="s">
        <v>10</v>
      </c>
      <c r="F84645" s="2" t="s">
        <v>10</v>
      </c>
      <c r="G84645">
        <v>6043.0569999999998</v>
      </c>
      <c r="H84645" t="b">
        <v>1</v>
      </c>
    </row>
    <row r="84646" spans="1:8" x14ac:dyDescent="0.2">
      <c r="A84646" s="1">
        <v>43818</v>
      </c>
      <c r="B84646" s="1">
        <v>43817.791666666664</v>
      </c>
      <c r="C84646" s="2" t="s">
        <v>8</v>
      </c>
      <c r="D84646" s="2" t="s">
        <v>9</v>
      </c>
      <c r="E84646" s="2" t="s">
        <v>10</v>
      </c>
      <c r="F84646" s="2" t="s">
        <v>10</v>
      </c>
      <c r="G84646">
        <v>5992.87</v>
      </c>
      <c r="H84646" t="b">
        <v>1</v>
      </c>
    </row>
    <row r="84647" spans="1:8" x14ac:dyDescent="0.2">
      <c r="A84647" s="1">
        <v>43818.041666666664</v>
      </c>
      <c r="B84647" s="1">
        <v>43817.833333333336</v>
      </c>
      <c r="C84647" s="2" t="s">
        <v>8</v>
      </c>
      <c r="D84647" s="2" t="s">
        <v>9</v>
      </c>
      <c r="E84647" s="2" t="s">
        <v>10</v>
      </c>
      <c r="F84647" s="2" t="s">
        <v>10</v>
      </c>
      <c r="G84647">
        <v>5947.0020000000004</v>
      </c>
      <c r="H84647" t="b">
        <v>1</v>
      </c>
    </row>
    <row r="84648" spans="1:8" x14ac:dyDescent="0.2">
      <c r="A84648" s="1">
        <v>43818.083333333336</v>
      </c>
      <c r="B84648" s="1">
        <v>43817.875</v>
      </c>
      <c r="C84648" s="2" t="s">
        <v>8</v>
      </c>
      <c r="D84648" s="2" t="s">
        <v>9</v>
      </c>
      <c r="E84648" s="2" t="s">
        <v>10</v>
      </c>
      <c r="F84648" s="2" t="s">
        <v>10</v>
      </c>
      <c r="G84648">
        <v>5798.5529999999999</v>
      </c>
      <c r="H84648" t="b">
        <v>1</v>
      </c>
    </row>
    <row r="84649" spans="1:8" x14ac:dyDescent="0.2">
      <c r="A84649" s="1">
        <v>43818.125</v>
      </c>
      <c r="B84649" s="1">
        <v>43817.916666666664</v>
      </c>
      <c r="C84649" s="2" t="s">
        <v>8</v>
      </c>
      <c r="D84649" s="2" t="s">
        <v>9</v>
      </c>
      <c r="E84649" s="2" t="s">
        <v>10</v>
      </c>
      <c r="F84649" s="2" t="s">
        <v>10</v>
      </c>
      <c r="G84649">
        <v>5535.9690000000001</v>
      </c>
      <c r="H84649" t="b">
        <v>1</v>
      </c>
    </row>
    <row r="84650" spans="1:8" x14ac:dyDescent="0.2">
      <c r="A84650" s="1">
        <v>43818.166666666664</v>
      </c>
      <c r="B84650" s="1">
        <v>43817.958333333336</v>
      </c>
      <c r="C84650" s="2" t="s">
        <v>8</v>
      </c>
      <c r="D84650" s="2" t="s">
        <v>9</v>
      </c>
      <c r="E84650" s="2" t="s">
        <v>10</v>
      </c>
      <c r="F84650" s="2" t="s">
        <v>10</v>
      </c>
      <c r="G84650">
        <v>5214.3090000000002</v>
      </c>
      <c r="H84650" t="b">
        <v>1</v>
      </c>
    </row>
    <row r="84651" spans="1:8" x14ac:dyDescent="0.2">
      <c r="A84651" s="1">
        <v>43818.208333333336</v>
      </c>
      <c r="B84651" s="1">
        <v>43818</v>
      </c>
      <c r="C84651" s="2" t="s">
        <v>8</v>
      </c>
      <c r="D84651" s="2" t="s">
        <v>9</v>
      </c>
      <c r="E84651" s="2" t="s">
        <v>10</v>
      </c>
      <c r="F84651" s="2" t="s">
        <v>10</v>
      </c>
      <c r="G84651">
        <v>4992.7179999999998</v>
      </c>
      <c r="H84651" t="b">
        <v>1</v>
      </c>
    </row>
    <row r="84652" spans="1:8" x14ac:dyDescent="0.2">
      <c r="A84652" s="1">
        <v>43818.25</v>
      </c>
      <c r="B84652" s="1">
        <v>43818.041666666664</v>
      </c>
      <c r="C84652" s="2" t="s">
        <v>8</v>
      </c>
      <c r="D84652" s="2" t="s">
        <v>9</v>
      </c>
      <c r="E84652" s="2" t="s">
        <v>10</v>
      </c>
      <c r="F84652" s="2" t="s">
        <v>10</v>
      </c>
      <c r="G84652">
        <v>4864.5309999999999</v>
      </c>
      <c r="H84652" t="b">
        <v>1</v>
      </c>
    </row>
    <row r="84653" spans="1:8" x14ac:dyDescent="0.2">
      <c r="A84653" s="1">
        <v>43818.291666666664</v>
      </c>
      <c r="B84653" s="1">
        <v>43818.083333333336</v>
      </c>
      <c r="C84653" s="2" t="s">
        <v>8</v>
      </c>
      <c r="D84653" s="2" t="s">
        <v>9</v>
      </c>
      <c r="E84653" s="2" t="s">
        <v>10</v>
      </c>
      <c r="F84653" s="2" t="s">
        <v>10</v>
      </c>
      <c r="G84653">
        <v>4819.2579999999998</v>
      </c>
      <c r="H84653" t="b">
        <v>1</v>
      </c>
    </row>
    <row r="84654" spans="1:8" x14ac:dyDescent="0.2">
      <c r="A84654" s="1">
        <v>43818.333333333336</v>
      </c>
      <c r="B84654" s="1">
        <v>43818.125</v>
      </c>
      <c r="C84654" s="2" t="s">
        <v>8</v>
      </c>
      <c r="D84654" s="2" t="s">
        <v>9</v>
      </c>
      <c r="E84654" s="2" t="s">
        <v>10</v>
      </c>
      <c r="F84654" s="2" t="s">
        <v>10</v>
      </c>
      <c r="G84654">
        <v>4826.951</v>
      </c>
      <c r="H84654" t="b">
        <v>1</v>
      </c>
    </row>
    <row r="84655" spans="1:8" x14ac:dyDescent="0.2">
      <c r="A84655" s="1">
        <v>43818.375</v>
      </c>
      <c r="B84655" s="1">
        <v>43818.166666666664</v>
      </c>
      <c r="C84655" s="2" t="s">
        <v>8</v>
      </c>
      <c r="D84655" s="2" t="s">
        <v>9</v>
      </c>
      <c r="E84655" s="2" t="s">
        <v>10</v>
      </c>
      <c r="F84655" s="2" t="s">
        <v>10</v>
      </c>
      <c r="G84655">
        <v>4924.2359999999999</v>
      </c>
      <c r="H84655" t="b">
        <v>1</v>
      </c>
    </row>
    <row r="84656" spans="1:8" x14ac:dyDescent="0.2">
      <c r="A84656" s="1">
        <v>43818.416666666664</v>
      </c>
      <c r="B84656" s="1">
        <v>43818.208333333336</v>
      </c>
      <c r="C84656" s="2" t="s">
        <v>8</v>
      </c>
      <c r="D84656" s="2" t="s">
        <v>9</v>
      </c>
      <c r="E84656" s="2" t="s">
        <v>10</v>
      </c>
      <c r="F84656" s="2" t="s">
        <v>10</v>
      </c>
      <c r="G84656">
        <v>5153.8450000000003</v>
      </c>
      <c r="H84656" t="b">
        <v>1</v>
      </c>
    </row>
    <row r="84657" spans="1:8" x14ac:dyDescent="0.2">
      <c r="A84657" s="1">
        <v>43818.458333333336</v>
      </c>
      <c r="B84657" s="1">
        <v>43818.25</v>
      </c>
      <c r="C84657" s="2" t="s">
        <v>8</v>
      </c>
      <c r="D84657" s="2" t="s">
        <v>9</v>
      </c>
      <c r="E84657" s="2" t="s">
        <v>10</v>
      </c>
      <c r="F84657" s="2" t="s">
        <v>10</v>
      </c>
      <c r="G84657">
        <v>5573.5450000000001</v>
      </c>
      <c r="H84657" t="b">
        <v>1</v>
      </c>
    </row>
    <row r="84658" spans="1:8" x14ac:dyDescent="0.2">
      <c r="A84658" s="1">
        <v>43818.5</v>
      </c>
      <c r="B84658" s="1">
        <v>43818.291666666664</v>
      </c>
      <c r="C84658" s="2" t="s">
        <v>8</v>
      </c>
      <c r="D84658" s="2" t="s">
        <v>9</v>
      </c>
      <c r="E84658" s="2" t="s">
        <v>10</v>
      </c>
      <c r="F84658" s="2" t="s">
        <v>10</v>
      </c>
      <c r="G84658">
        <v>5882.3649999999998</v>
      </c>
      <c r="H84658" t="b">
        <v>1</v>
      </c>
    </row>
    <row r="84659" spans="1:8" x14ac:dyDescent="0.2">
      <c r="A84659" s="1">
        <v>43818.541666666664</v>
      </c>
      <c r="B84659" s="1">
        <v>43818.333333333336</v>
      </c>
      <c r="C84659" s="2" t="s">
        <v>8</v>
      </c>
      <c r="D84659" s="2" t="s">
        <v>9</v>
      </c>
      <c r="E84659" s="2" t="s">
        <v>10</v>
      </c>
      <c r="F84659" s="2" t="s">
        <v>10</v>
      </c>
      <c r="G84659">
        <v>5889.1</v>
      </c>
      <c r="H84659" t="b">
        <v>1</v>
      </c>
    </row>
    <row r="84660" spans="1:8" x14ac:dyDescent="0.2">
      <c r="A84660" s="1">
        <v>43818.583333333336</v>
      </c>
      <c r="B84660" s="1">
        <v>43818.375</v>
      </c>
      <c r="C84660" s="2" t="s">
        <v>8</v>
      </c>
      <c r="D84660" s="2" t="s">
        <v>9</v>
      </c>
      <c r="E84660" s="2" t="s">
        <v>10</v>
      </c>
      <c r="F84660" s="2" t="s">
        <v>10</v>
      </c>
      <c r="G84660">
        <v>5736.7529999999997</v>
      </c>
      <c r="H84660" t="b">
        <v>1</v>
      </c>
    </row>
    <row r="84661" spans="1:8" x14ac:dyDescent="0.2">
      <c r="A84661" s="1">
        <v>43818.625</v>
      </c>
      <c r="B84661" s="1">
        <v>43818.416666666664</v>
      </c>
      <c r="C84661" s="2" t="s">
        <v>8</v>
      </c>
      <c r="D84661" s="2" t="s">
        <v>9</v>
      </c>
      <c r="E84661" s="2" t="s">
        <v>10</v>
      </c>
      <c r="F84661" s="2" t="s">
        <v>10</v>
      </c>
      <c r="G84661">
        <v>5593.08</v>
      </c>
      <c r="H84661" t="b">
        <v>1</v>
      </c>
    </row>
    <row r="84662" spans="1:8" x14ac:dyDescent="0.2">
      <c r="A84662" s="1">
        <v>43818.666666666664</v>
      </c>
      <c r="B84662" s="1">
        <v>43818.458333333336</v>
      </c>
      <c r="C84662" s="2" t="s">
        <v>8</v>
      </c>
      <c r="D84662" s="2" t="s">
        <v>9</v>
      </c>
      <c r="E84662" s="2" t="s">
        <v>10</v>
      </c>
      <c r="F84662" s="2" t="s">
        <v>10</v>
      </c>
      <c r="G84662">
        <v>5470.8770000000004</v>
      </c>
      <c r="H84662" t="b">
        <v>1</v>
      </c>
    </row>
    <row r="84663" spans="1:8" x14ac:dyDescent="0.2">
      <c r="A84663" s="1">
        <v>43818.708333333336</v>
      </c>
      <c r="B84663" s="1">
        <v>43818.5</v>
      </c>
      <c r="C84663" s="2" t="s">
        <v>8</v>
      </c>
      <c r="D84663" s="2" t="s">
        <v>9</v>
      </c>
      <c r="E84663" s="2" t="s">
        <v>10</v>
      </c>
      <c r="F84663" s="2" t="s">
        <v>10</v>
      </c>
      <c r="G84663">
        <v>5389.9359999999997</v>
      </c>
      <c r="H84663" t="b">
        <v>1</v>
      </c>
    </row>
    <row r="84664" spans="1:8" x14ac:dyDescent="0.2">
      <c r="A84664" s="1">
        <v>43818.75</v>
      </c>
      <c r="B84664" s="1">
        <v>43818.541666666664</v>
      </c>
      <c r="C84664" s="2" t="s">
        <v>8</v>
      </c>
      <c r="D84664" s="2" t="s">
        <v>9</v>
      </c>
      <c r="E84664" s="2" t="s">
        <v>10</v>
      </c>
      <c r="F84664" s="2" t="s">
        <v>10</v>
      </c>
      <c r="G84664">
        <v>5417.0640000000003</v>
      </c>
      <c r="H84664" t="b">
        <v>1</v>
      </c>
    </row>
    <row r="84665" spans="1:8" x14ac:dyDescent="0.2">
      <c r="A84665" s="1">
        <v>43818.791666666664</v>
      </c>
      <c r="B84665" s="1">
        <v>43818.583333333336</v>
      </c>
      <c r="C84665" s="2" t="s">
        <v>8</v>
      </c>
      <c r="D84665" s="2" t="s">
        <v>9</v>
      </c>
      <c r="E84665" s="2" t="s">
        <v>10</v>
      </c>
      <c r="F84665" s="2" t="s">
        <v>10</v>
      </c>
      <c r="G84665">
        <v>5559.683</v>
      </c>
      <c r="H84665" t="b">
        <v>1</v>
      </c>
    </row>
    <row r="84666" spans="1:8" x14ac:dyDescent="0.2">
      <c r="A84666" s="1">
        <v>43818.833333333336</v>
      </c>
      <c r="B84666" s="1">
        <v>43818.625</v>
      </c>
      <c r="C84666" s="2" t="s">
        <v>8</v>
      </c>
      <c r="D84666" s="2" t="s">
        <v>9</v>
      </c>
      <c r="E84666" s="2" t="s">
        <v>10</v>
      </c>
      <c r="F84666" s="2" t="s">
        <v>10</v>
      </c>
      <c r="G84666">
        <v>5730.8559999999998</v>
      </c>
      <c r="H84666" t="b">
        <v>1</v>
      </c>
    </row>
    <row r="84667" spans="1:8" x14ac:dyDescent="0.2">
      <c r="A84667" s="1">
        <v>43818.875</v>
      </c>
      <c r="B84667" s="1">
        <v>43818.666666666664</v>
      </c>
      <c r="C84667" s="2" t="s">
        <v>8</v>
      </c>
      <c r="D84667" s="2" t="s">
        <v>9</v>
      </c>
      <c r="E84667" s="2" t="s">
        <v>10</v>
      </c>
      <c r="F84667" s="2" t="s">
        <v>10</v>
      </c>
      <c r="G84667">
        <v>6002.2709999999997</v>
      </c>
      <c r="H84667" t="b">
        <v>1</v>
      </c>
    </row>
    <row r="84668" spans="1:8" x14ac:dyDescent="0.2">
      <c r="A84668" s="1">
        <v>43818.916666666664</v>
      </c>
      <c r="B84668" s="1">
        <v>43818.708333333336</v>
      </c>
      <c r="C84668" s="2" t="s">
        <v>8</v>
      </c>
      <c r="D84668" s="2" t="s">
        <v>9</v>
      </c>
      <c r="E84668" s="2" t="s">
        <v>10</v>
      </c>
      <c r="F84668" s="2" t="s">
        <v>10</v>
      </c>
      <c r="G84668">
        <v>6355.3869999999997</v>
      </c>
      <c r="H84668" t="b">
        <v>1</v>
      </c>
    </row>
    <row r="84669" spans="1:8" x14ac:dyDescent="0.2">
      <c r="A84669" s="1">
        <v>43818.958333333336</v>
      </c>
      <c r="B84669" s="1">
        <v>43818.75</v>
      </c>
      <c r="C84669" s="2" t="s">
        <v>8</v>
      </c>
      <c r="D84669" s="2" t="s">
        <v>9</v>
      </c>
      <c r="E84669" s="2" t="s">
        <v>10</v>
      </c>
      <c r="F84669" s="2" t="s">
        <v>10</v>
      </c>
      <c r="G84669">
        <v>6342.1750000000002</v>
      </c>
      <c r="H84669" t="b">
        <v>1</v>
      </c>
    </row>
    <row r="84670" spans="1:8" x14ac:dyDescent="0.2">
      <c r="A84670" s="1">
        <v>43819</v>
      </c>
      <c r="B84670" s="1">
        <v>43818.791666666664</v>
      </c>
      <c r="C84670" s="2" t="s">
        <v>8</v>
      </c>
      <c r="D84670" s="2" t="s">
        <v>9</v>
      </c>
      <c r="E84670" s="2" t="s">
        <v>10</v>
      </c>
      <c r="F84670" s="2" t="s">
        <v>10</v>
      </c>
      <c r="G84670">
        <v>6266.652</v>
      </c>
      <c r="H84670" t="b">
        <v>1</v>
      </c>
    </row>
    <row r="84671" spans="1:8" x14ac:dyDescent="0.2">
      <c r="A84671" s="1">
        <v>43819.041666666664</v>
      </c>
      <c r="B84671" s="1">
        <v>43818.833333333336</v>
      </c>
      <c r="C84671" s="2" t="s">
        <v>8</v>
      </c>
      <c r="D84671" s="2" t="s">
        <v>9</v>
      </c>
      <c r="E84671" s="2" t="s">
        <v>10</v>
      </c>
      <c r="F84671" s="2" t="s">
        <v>10</v>
      </c>
      <c r="G84671">
        <v>6175.4719999999998</v>
      </c>
      <c r="H84671" t="b">
        <v>1</v>
      </c>
    </row>
    <row r="84672" spans="1:8" x14ac:dyDescent="0.2">
      <c r="A84672" s="1">
        <v>43819.083333333336</v>
      </c>
      <c r="B84672" s="1">
        <v>43818.875</v>
      </c>
      <c r="C84672" s="2" t="s">
        <v>8</v>
      </c>
      <c r="D84672" s="2" t="s">
        <v>9</v>
      </c>
      <c r="E84672" s="2" t="s">
        <v>10</v>
      </c>
      <c r="F84672" s="2" t="s">
        <v>10</v>
      </c>
      <c r="G84672">
        <v>5978.5720000000001</v>
      </c>
      <c r="H84672" t="b">
        <v>1</v>
      </c>
    </row>
    <row r="84673" spans="1:8" x14ac:dyDescent="0.2">
      <c r="A84673" s="1">
        <v>43819.125</v>
      </c>
      <c r="B84673" s="1">
        <v>43818.916666666664</v>
      </c>
      <c r="C84673" s="2" t="s">
        <v>8</v>
      </c>
      <c r="D84673" s="2" t="s">
        <v>9</v>
      </c>
      <c r="E84673" s="2" t="s">
        <v>10</v>
      </c>
      <c r="F84673" s="2" t="s">
        <v>10</v>
      </c>
      <c r="G84673">
        <v>5666.7740000000003</v>
      </c>
      <c r="H84673" t="b">
        <v>1</v>
      </c>
    </row>
    <row r="84674" spans="1:8" x14ac:dyDescent="0.2">
      <c r="A84674" s="1">
        <v>43819.166666666664</v>
      </c>
      <c r="B84674" s="1">
        <v>43818.958333333336</v>
      </c>
      <c r="C84674" s="2" t="s">
        <v>8</v>
      </c>
      <c r="D84674" s="2" t="s">
        <v>9</v>
      </c>
      <c r="E84674" s="2" t="s">
        <v>10</v>
      </c>
      <c r="F84674" s="2" t="s">
        <v>10</v>
      </c>
      <c r="G84674">
        <v>5289.2240000000002</v>
      </c>
      <c r="H84674" t="b">
        <v>1</v>
      </c>
    </row>
    <row r="84675" spans="1:8" x14ac:dyDescent="0.2">
      <c r="A84675" s="1">
        <v>43819.208333333336</v>
      </c>
      <c r="B84675" s="1">
        <v>43819</v>
      </c>
      <c r="C84675" s="2" t="s">
        <v>8</v>
      </c>
      <c r="D84675" s="2" t="s">
        <v>9</v>
      </c>
      <c r="E84675" s="2" t="s">
        <v>10</v>
      </c>
      <c r="F84675" s="2" t="s">
        <v>10</v>
      </c>
      <c r="G84675">
        <v>4998.1329999999998</v>
      </c>
      <c r="H84675" t="b">
        <v>1</v>
      </c>
    </row>
    <row r="84676" spans="1:8" x14ac:dyDescent="0.2">
      <c r="A84676" s="1">
        <v>43819.25</v>
      </c>
      <c r="B84676" s="1">
        <v>43819.041666666664</v>
      </c>
      <c r="C84676" s="2" t="s">
        <v>8</v>
      </c>
      <c r="D84676" s="2" t="s">
        <v>9</v>
      </c>
      <c r="E84676" s="2" t="s">
        <v>10</v>
      </c>
      <c r="F84676" s="2" t="s">
        <v>10</v>
      </c>
      <c r="G84676">
        <v>4833.9170000000004</v>
      </c>
      <c r="H84676" t="b">
        <v>1</v>
      </c>
    </row>
    <row r="84677" spans="1:8" x14ac:dyDescent="0.2">
      <c r="A84677" s="1">
        <v>43819.291666666664</v>
      </c>
      <c r="B84677" s="1">
        <v>43819.083333333336</v>
      </c>
      <c r="C84677" s="2" t="s">
        <v>8</v>
      </c>
      <c r="D84677" s="2" t="s">
        <v>9</v>
      </c>
      <c r="E84677" s="2" t="s">
        <v>10</v>
      </c>
      <c r="F84677" s="2" t="s">
        <v>10</v>
      </c>
      <c r="G84677">
        <v>4756.5600000000004</v>
      </c>
      <c r="H84677" t="b">
        <v>1</v>
      </c>
    </row>
    <row r="84678" spans="1:8" x14ac:dyDescent="0.2">
      <c r="A84678" s="1">
        <v>43819.333333333336</v>
      </c>
      <c r="B84678" s="1">
        <v>43819.125</v>
      </c>
      <c r="C84678" s="2" t="s">
        <v>8</v>
      </c>
      <c r="D84678" s="2" t="s">
        <v>9</v>
      </c>
      <c r="E84678" s="2" t="s">
        <v>10</v>
      </c>
      <c r="F84678" s="2" t="s">
        <v>10</v>
      </c>
      <c r="G84678">
        <v>4733.3209999999999</v>
      </c>
      <c r="H84678" t="b">
        <v>1</v>
      </c>
    </row>
    <row r="84679" spans="1:8" x14ac:dyDescent="0.2">
      <c r="A84679" s="1">
        <v>43819.375</v>
      </c>
      <c r="B84679" s="1">
        <v>43819.166666666664</v>
      </c>
      <c r="C84679" s="2" t="s">
        <v>8</v>
      </c>
      <c r="D84679" s="2" t="s">
        <v>9</v>
      </c>
      <c r="E84679" s="2" t="s">
        <v>10</v>
      </c>
      <c r="F84679" s="2" t="s">
        <v>10</v>
      </c>
      <c r="G84679">
        <v>4821.2719999999999</v>
      </c>
      <c r="H84679" t="b">
        <v>1</v>
      </c>
    </row>
    <row r="84680" spans="1:8" x14ac:dyDescent="0.2">
      <c r="A84680" s="1">
        <v>43819.416666666664</v>
      </c>
      <c r="B84680" s="1">
        <v>43819.208333333336</v>
      </c>
      <c r="C84680" s="2" t="s">
        <v>8</v>
      </c>
      <c r="D84680" s="2" t="s">
        <v>9</v>
      </c>
      <c r="E84680" s="2" t="s">
        <v>10</v>
      </c>
      <c r="F84680" s="2" t="s">
        <v>10</v>
      </c>
      <c r="G84680">
        <v>5046.4380000000001</v>
      </c>
      <c r="H84680" t="b">
        <v>1</v>
      </c>
    </row>
    <row r="84681" spans="1:8" x14ac:dyDescent="0.2">
      <c r="A84681" s="1">
        <v>43819.458333333336</v>
      </c>
      <c r="B84681" s="1">
        <v>43819.25</v>
      </c>
      <c r="C84681" s="2" t="s">
        <v>8</v>
      </c>
      <c r="D84681" s="2" t="s">
        <v>9</v>
      </c>
      <c r="E84681" s="2" t="s">
        <v>10</v>
      </c>
      <c r="F84681" s="2" t="s">
        <v>10</v>
      </c>
      <c r="G84681">
        <v>5464.0770000000002</v>
      </c>
      <c r="H84681" t="b">
        <v>1</v>
      </c>
    </row>
    <row r="84682" spans="1:8" x14ac:dyDescent="0.2">
      <c r="A84682" s="1">
        <v>43819.5</v>
      </c>
      <c r="B84682" s="1">
        <v>43819.291666666664</v>
      </c>
      <c r="C84682" s="2" t="s">
        <v>8</v>
      </c>
      <c r="D84682" s="2" t="s">
        <v>9</v>
      </c>
      <c r="E84682" s="2" t="s">
        <v>10</v>
      </c>
      <c r="F84682" s="2" t="s">
        <v>10</v>
      </c>
      <c r="G84682">
        <v>5740.5429999999997</v>
      </c>
      <c r="H84682" t="b">
        <v>1</v>
      </c>
    </row>
    <row r="84683" spans="1:8" x14ac:dyDescent="0.2">
      <c r="A84683" s="1">
        <v>43819.541666666664</v>
      </c>
      <c r="B84683" s="1">
        <v>43819.333333333336</v>
      </c>
      <c r="C84683" s="2" t="s">
        <v>8</v>
      </c>
      <c r="D84683" s="2" t="s">
        <v>9</v>
      </c>
      <c r="E84683" s="2" t="s">
        <v>10</v>
      </c>
      <c r="F84683" s="2" t="s">
        <v>10</v>
      </c>
      <c r="G84683">
        <v>5702.893</v>
      </c>
      <c r="H84683" t="b">
        <v>1</v>
      </c>
    </row>
    <row r="84684" spans="1:8" x14ac:dyDescent="0.2">
      <c r="A84684" s="1">
        <v>43819.583333333336</v>
      </c>
      <c r="B84684" s="1">
        <v>43819.375</v>
      </c>
      <c r="C84684" s="2" t="s">
        <v>8</v>
      </c>
      <c r="D84684" s="2" t="s">
        <v>9</v>
      </c>
      <c r="E84684" s="2" t="s">
        <v>10</v>
      </c>
      <c r="F84684" s="2" t="s">
        <v>10</v>
      </c>
      <c r="G84684">
        <v>5530.0739999999996</v>
      </c>
      <c r="H84684" t="b">
        <v>1</v>
      </c>
    </row>
    <row r="84685" spans="1:8" x14ac:dyDescent="0.2">
      <c r="A84685" s="1">
        <v>43819.625</v>
      </c>
      <c r="B84685" s="1">
        <v>43819.416666666664</v>
      </c>
      <c r="C84685" s="2" t="s">
        <v>8</v>
      </c>
      <c r="D84685" s="2" t="s">
        <v>9</v>
      </c>
      <c r="E84685" s="2" t="s">
        <v>10</v>
      </c>
      <c r="F84685" s="2" t="s">
        <v>10</v>
      </c>
      <c r="G84685">
        <v>5347.3620000000001</v>
      </c>
      <c r="H84685" t="b">
        <v>1</v>
      </c>
    </row>
    <row r="84686" spans="1:8" x14ac:dyDescent="0.2">
      <c r="A84686" s="1">
        <v>43819.666666666664</v>
      </c>
      <c r="B84686" s="1">
        <v>43819.458333333336</v>
      </c>
      <c r="C84686" s="2" t="s">
        <v>8</v>
      </c>
      <c r="D84686" s="2" t="s">
        <v>9</v>
      </c>
      <c r="E84686" s="2" t="s">
        <v>10</v>
      </c>
      <c r="F84686" s="2" t="s">
        <v>10</v>
      </c>
      <c r="G84686">
        <v>5201.5910000000003</v>
      </c>
      <c r="H84686" t="b">
        <v>1</v>
      </c>
    </row>
    <row r="84687" spans="1:8" x14ac:dyDescent="0.2">
      <c r="A84687" s="1">
        <v>43819.708333333336</v>
      </c>
      <c r="B84687" s="1">
        <v>43819.5</v>
      </c>
      <c r="C84687" s="2" t="s">
        <v>8</v>
      </c>
      <c r="D84687" s="2" t="s">
        <v>9</v>
      </c>
      <c r="E84687" s="2" t="s">
        <v>10</v>
      </c>
      <c r="F84687" s="2" t="s">
        <v>10</v>
      </c>
      <c r="G84687">
        <v>5094.6540000000005</v>
      </c>
      <c r="H84687" t="b">
        <v>1</v>
      </c>
    </row>
    <row r="84688" spans="1:8" x14ac:dyDescent="0.2">
      <c r="A84688" s="1">
        <v>43819.75</v>
      </c>
      <c r="B84688" s="1">
        <v>43819.541666666664</v>
      </c>
      <c r="C84688" s="2" t="s">
        <v>8</v>
      </c>
      <c r="D84688" s="2" t="s">
        <v>9</v>
      </c>
      <c r="E84688" s="2" t="s">
        <v>10</v>
      </c>
      <c r="F84688" s="2" t="s">
        <v>10</v>
      </c>
      <c r="G84688">
        <v>5125.4170000000004</v>
      </c>
      <c r="H84688" t="b">
        <v>1</v>
      </c>
    </row>
    <row r="84689" spans="1:8" x14ac:dyDescent="0.2">
      <c r="A84689" s="1">
        <v>43819.791666666664</v>
      </c>
      <c r="B84689" s="1">
        <v>43819.583333333336</v>
      </c>
      <c r="C84689" s="2" t="s">
        <v>8</v>
      </c>
      <c r="D84689" s="2" t="s">
        <v>9</v>
      </c>
      <c r="E84689" s="2" t="s">
        <v>10</v>
      </c>
      <c r="F84689" s="2" t="s">
        <v>10</v>
      </c>
      <c r="G84689">
        <v>5222.2020000000002</v>
      </c>
      <c r="H84689" t="b">
        <v>1</v>
      </c>
    </row>
    <row r="84690" spans="1:8" x14ac:dyDescent="0.2">
      <c r="A84690" s="1">
        <v>43819.833333333336</v>
      </c>
      <c r="B84690" s="1">
        <v>43819.625</v>
      </c>
      <c r="C84690" s="2" t="s">
        <v>8</v>
      </c>
      <c r="D84690" s="2" t="s">
        <v>9</v>
      </c>
      <c r="E84690" s="2" t="s">
        <v>10</v>
      </c>
      <c r="F84690" s="2" t="s">
        <v>10</v>
      </c>
      <c r="G84690">
        <v>5376.6670000000004</v>
      </c>
      <c r="H84690" t="b">
        <v>1</v>
      </c>
    </row>
    <row r="84691" spans="1:8" x14ac:dyDescent="0.2">
      <c r="A84691" s="1">
        <v>43819.875</v>
      </c>
      <c r="B84691" s="1">
        <v>43819.666666666664</v>
      </c>
      <c r="C84691" s="2" t="s">
        <v>8</v>
      </c>
      <c r="D84691" s="2" t="s">
        <v>9</v>
      </c>
      <c r="E84691" s="2" t="s">
        <v>10</v>
      </c>
      <c r="F84691" s="2" t="s">
        <v>10</v>
      </c>
      <c r="G84691">
        <v>5669.2439999999997</v>
      </c>
      <c r="H84691" t="b">
        <v>1</v>
      </c>
    </row>
    <row r="84692" spans="1:8" x14ac:dyDescent="0.2">
      <c r="A84692" s="1">
        <v>43819.916666666664</v>
      </c>
      <c r="B84692" s="1">
        <v>43819.708333333336</v>
      </c>
      <c r="C84692" s="2" t="s">
        <v>8</v>
      </c>
      <c r="D84692" s="2" t="s">
        <v>9</v>
      </c>
      <c r="E84692" s="2" t="s">
        <v>10</v>
      </c>
      <c r="F84692" s="2" t="s">
        <v>10</v>
      </c>
      <c r="G84692">
        <v>6009.0879999999997</v>
      </c>
      <c r="H84692" t="b">
        <v>1</v>
      </c>
    </row>
    <row r="84693" spans="1:8" x14ac:dyDescent="0.2">
      <c r="A84693" s="1">
        <v>43819.958333333336</v>
      </c>
      <c r="B84693" s="1">
        <v>43819.75</v>
      </c>
      <c r="C84693" s="2" t="s">
        <v>8</v>
      </c>
      <c r="D84693" s="2" t="s">
        <v>9</v>
      </c>
      <c r="E84693" s="2" t="s">
        <v>10</v>
      </c>
      <c r="F84693" s="2" t="s">
        <v>10</v>
      </c>
      <c r="G84693">
        <v>5969.1170000000002</v>
      </c>
      <c r="H84693" t="b">
        <v>1</v>
      </c>
    </row>
    <row r="84694" spans="1:8" x14ac:dyDescent="0.2">
      <c r="A84694" s="1">
        <v>43820</v>
      </c>
      <c r="B84694" s="1">
        <v>43819.791666666664</v>
      </c>
      <c r="C84694" s="2" t="s">
        <v>8</v>
      </c>
      <c r="D84694" s="2" t="s">
        <v>9</v>
      </c>
      <c r="E84694" s="2" t="s">
        <v>10</v>
      </c>
      <c r="F84694" s="2" t="s">
        <v>10</v>
      </c>
      <c r="G84694">
        <v>5899.9830000000002</v>
      </c>
      <c r="H84694" t="b">
        <v>1</v>
      </c>
    </row>
    <row r="84695" spans="1:8" x14ac:dyDescent="0.2">
      <c r="A84695" s="1">
        <v>43820.041666666664</v>
      </c>
      <c r="B84695" s="1">
        <v>43819.833333333336</v>
      </c>
      <c r="C84695" s="2" t="s">
        <v>8</v>
      </c>
      <c r="D84695" s="2" t="s">
        <v>9</v>
      </c>
      <c r="E84695" s="2" t="s">
        <v>10</v>
      </c>
      <c r="F84695" s="2" t="s">
        <v>10</v>
      </c>
      <c r="G84695">
        <v>5815.7309999999998</v>
      </c>
      <c r="H84695" t="b">
        <v>1</v>
      </c>
    </row>
    <row r="84696" spans="1:8" x14ac:dyDescent="0.2">
      <c r="A84696" s="1">
        <v>43820.083333333336</v>
      </c>
      <c r="B84696" s="1">
        <v>43819.875</v>
      </c>
      <c r="C84696" s="2" t="s">
        <v>8</v>
      </c>
      <c r="D84696" s="2" t="s">
        <v>9</v>
      </c>
      <c r="E84696" s="2" t="s">
        <v>10</v>
      </c>
      <c r="F84696" s="2" t="s">
        <v>10</v>
      </c>
      <c r="G84696">
        <v>5664.04</v>
      </c>
      <c r="H84696" t="b">
        <v>1</v>
      </c>
    </row>
    <row r="84697" spans="1:8" x14ac:dyDescent="0.2">
      <c r="A84697" s="1">
        <v>43820.125</v>
      </c>
      <c r="B84697" s="1">
        <v>43819.916666666664</v>
      </c>
      <c r="C84697" s="2" t="s">
        <v>8</v>
      </c>
      <c r="D84697" s="2" t="s">
        <v>9</v>
      </c>
      <c r="E84697" s="2" t="s">
        <v>10</v>
      </c>
      <c r="F84697" s="2" t="s">
        <v>10</v>
      </c>
      <c r="G84697">
        <v>5431.9840000000004</v>
      </c>
      <c r="H84697" t="b">
        <v>1</v>
      </c>
    </row>
    <row r="84698" spans="1:8" x14ac:dyDescent="0.2">
      <c r="A84698" s="1">
        <v>43820.166666666664</v>
      </c>
      <c r="B84698" s="1">
        <v>43819.958333333336</v>
      </c>
      <c r="C84698" s="2" t="s">
        <v>8</v>
      </c>
      <c r="D84698" s="2" t="s">
        <v>9</v>
      </c>
      <c r="E84698" s="2" t="s">
        <v>10</v>
      </c>
      <c r="F84698" s="2" t="s">
        <v>10</v>
      </c>
      <c r="G84698">
        <v>5136.8980000000001</v>
      </c>
      <c r="H84698" t="b">
        <v>1</v>
      </c>
    </row>
    <row r="84699" spans="1:8" x14ac:dyDescent="0.2">
      <c r="A84699" s="1">
        <v>43820.208333333336</v>
      </c>
      <c r="B84699" s="1">
        <v>43820</v>
      </c>
      <c r="C84699" s="2" t="s">
        <v>8</v>
      </c>
      <c r="D84699" s="2" t="s">
        <v>9</v>
      </c>
      <c r="E84699" s="2" t="s">
        <v>10</v>
      </c>
      <c r="F84699" s="2" t="s">
        <v>10</v>
      </c>
      <c r="G84699">
        <v>4857.9920000000002</v>
      </c>
      <c r="H84699" t="b">
        <v>1</v>
      </c>
    </row>
    <row r="84700" spans="1:8" x14ac:dyDescent="0.2">
      <c r="A84700" s="1">
        <v>43820.25</v>
      </c>
      <c r="B84700" s="1">
        <v>43820.041666666664</v>
      </c>
      <c r="C84700" s="2" t="s">
        <v>8</v>
      </c>
      <c r="D84700" s="2" t="s">
        <v>9</v>
      </c>
      <c r="E84700" s="2" t="s">
        <v>10</v>
      </c>
      <c r="F84700" s="2" t="s">
        <v>10</v>
      </c>
      <c r="G84700">
        <v>4701.0200000000004</v>
      </c>
      <c r="H84700" t="b">
        <v>1</v>
      </c>
    </row>
    <row r="84701" spans="1:8" x14ac:dyDescent="0.2">
      <c r="A84701" s="1">
        <v>43820.291666666664</v>
      </c>
      <c r="B84701" s="1">
        <v>43820.083333333336</v>
      </c>
      <c r="C84701" s="2" t="s">
        <v>8</v>
      </c>
      <c r="D84701" s="2" t="s">
        <v>9</v>
      </c>
      <c r="E84701" s="2" t="s">
        <v>10</v>
      </c>
      <c r="F84701" s="2" t="s">
        <v>10</v>
      </c>
      <c r="G84701">
        <v>4619.9790000000003</v>
      </c>
      <c r="H84701" t="b">
        <v>1</v>
      </c>
    </row>
    <row r="84702" spans="1:8" x14ac:dyDescent="0.2">
      <c r="A84702" s="1">
        <v>43820.333333333336</v>
      </c>
      <c r="B84702" s="1">
        <v>43820.125</v>
      </c>
      <c r="C84702" s="2" t="s">
        <v>8</v>
      </c>
      <c r="D84702" s="2" t="s">
        <v>9</v>
      </c>
      <c r="E84702" s="2" t="s">
        <v>10</v>
      </c>
      <c r="F84702" s="2" t="s">
        <v>10</v>
      </c>
      <c r="G84702">
        <v>4567.0789999999997</v>
      </c>
      <c r="H84702" t="b">
        <v>1</v>
      </c>
    </row>
    <row r="84703" spans="1:8" x14ac:dyDescent="0.2">
      <c r="A84703" s="1">
        <v>43820.375</v>
      </c>
      <c r="B84703" s="1">
        <v>43820.166666666664</v>
      </c>
      <c r="C84703" s="2" t="s">
        <v>8</v>
      </c>
      <c r="D84703" s="2" t="s">
        <v>9</v>
      </c>
      <c r="E84703" s="2" t="s">
        <v>10</v>
      </c>
      <c r="F84703" s="2" t="s">
        <v>10</v>
      </c>
      <c r="G84703">
        <v>4591.6689999999999</v>
      </c>
      <c r="H84703" t="b">
        <v>1</v>
      </c>
    </row>
    <row r="84704" spans="1:8" x14ac:dyDescent="0.2">
      <c r="A84704" s="1">
        <v>43820.416666666664</v>
      </c>
      <c r="B84704" s="1">
        <v>43820.208333333336</v>
      </c>
      <c r="C84704" s="2" t="s">
        <v>8</v>
      </c>
      <c r="D84704" s="2" t="s">
        <v>9</v>
      </c>
      <c r="E84704" s="2" t="s">
        <v>10</v>
      </c>
      <c r="F84704" s="2" t="s">
        <v>10</v>
      </c>
      <c r="G84704">
        <v>4678.8649999999998</v>
      </c>
      <c r="H84704" t="b">
        <v>1</v>
      </c>
    </row>
    <row r="84705" spans="1:8" x14ac:dyDescent="0.2">
      <c r="A84705" s="1">
        <v>43820.458333333336</v>
      </c>
      <c r="B84705" s="1">
        <v>43820.25</v>
      </c>
      <c r="C84705" s="2" t="s">
        <v>8</v>
      </c>
      <c r="D84705" s="2" t="s">
        <v>9</v>
      </c>
      <c r="E84705" s="2" t="s">
        <v>10</v>
      </c>
      <c r="F84705" s="2" t="s">
        <v>10</v>
      </c>
      <c r="G84705">
        <v>4853.3649999999998</v>
      </c>
      <c r="H84705" t="b">
        <v>1</v>
      </c>
    </row>
    <row r="84706" spans="1:8" x14ac:dyDescent="0.2">
      <c r="A84706" s="1">
        <v>43820.5</v>
      </c>
      <c r="B84706" s="1">
        <v>43820.291666666664</v>
      </c>
      <c r="C84706" s="2" t="s">
        <v>8</v>
      </c>
      <c r="D84706" s="2" t="s">
        <v>9</v>
      </c>
      <c r="E84706" s="2" t="s">
        <v>10</v>
      </c>
      <c r="F84706" s="2" t="s">
        <v>10</v>
      </c>
      <c r="G84706">
        <v>4983.4030000000002</v>
      </c>
      <c r="H84706" t="b">
        <v>1</v>
      </c>
    </row>
    <row r="84707" spans="1:8" x14ac:dyDescent="0.2">
      <c r="A84707" s="1">
        <v>43820.541666666664</v>
      </c>
      <c r="B84707" s="1">
        <v>43820.333333333336</v>
      </c>
      <c r="C84707" s="2" t="s">
        <v>8</v>
      </c>
      <c r="D84707" s="2" t="s">
        <v>9</v>
      </c>
      <c r="E84707" s="2" t="s">
        <v>10</v>
      </c>
      <c r="F84707" s="2" t="s">
        <v>10</v>
      </c>
      <c r="G84707">
        <v>5060.7740000000003</v>
      </c>
      <c r="H84707" t="b">
        <v>1</v>
      </c>
    </row>
    <row r="84708" spans="1:8" x14ac:dyDescent="0.2">
      <c r="A84708" s="1">
        <v>43820.583333333336</v>
      </c>
      <c r="B84708" s="1">
        <v>43820.375</v>
      </c>
      <c r="C84708" s="2" t="s">
        <v>8</v>
      </c>
      <c r="D84708" s="2" t="s">
        <v>9</v>
      </c>
      <c r="E84708" s="2" t="s">
        <v>10</v>
      </c>
      <c r="F84708" s="2" t="s">
        <v>10</v>
      </c>
      <c r="G84708">
        <v>5049.9639999999999</v>
      </c>
      <c r="H84708" t="b">
        <v>1</v>
      </c>
    </row>
    <row r="84709" spans="1:8" x14ac:dyDescent="0.2">
      <c r="A84709" s="1">
        <v>43820.625</v>
      </c>
      <c r="B84709" s="1">
        <v>43820.416666666664</v>
      </c>
      <c r="C84709" s="2" t="s">
        <v>8</v>
      </c>
      <c r="D84709" s="2" t="s">
        <v>9</v>
      </c>
      <c r="E84709" s="2" t="s">
        <v>10</v>
      </c>
      <c r="F84709" s="2" t="s">
        <v>10</v>
      </c>
      <c r="G84709">
        <v>5053.0690000000004</v>
      </c>
      <c r="H84709" t="b">
        <v>1</v>
      </c>
    </row>
    <row r="84710" spans="1:8" x14ac:dyDescent="0.2">
      <c r="A84710" s="1">
        <v>43820.666666666664</v>
      </c>
      <c r="B84710" s="1">
        <v>43820.458333333336</v>
      </c>
      <c r="C84710" s="2" t="s">
        <v>8</v>
      </c>
      <c r="D84710" s="2" t="s">
        <v>9</v>
      </c>
      <c r="E84710" s="2" t="s">
        <v>10</v>
      </c>
      <c r="F84710" s="2" t="s">
        <v>10</v>
      </c>
      <c r="G84710">
        <v>4993.5630000000001</v>
      </c>
      <c r="H84710" t="b">
        <v>1</v>
      </c>
    </row>
    <row r="84711" spans="1:8" x14ac:dyDescent="0.2">
      <c r="A84711" s="1">
        <v>43820.708333333336</v>
      </c>
      <c r="B84711" s="1">
        <v>43820.5</v>
      </c>
      <c r="C84711" s="2" t="s">
        <v>8</v>
      </c>
      <c r="D84711" s="2" t="s">
        <v>9</v>
      </c>
      <c r="E84711" s="2" t="s">
        <v>10</v>
      </c>
      <c r="F84711" s="2" t="s">
        <v>10</v>
      </c>
      <c r="G84711">
        <v>4929.1850000000004</v>
      </c>
      <c r="H84711" t="b">
        <v>1</v>
      </c>
    </row>
    <row r="84712" spans="1:8" x14ac:dyDescent="0.2">
      <c r="A84712" s="1">
        <v>43820.75</v>
      </c>
      <c r="B84712" s="1">
        <v>43820.541666666664</v>
      </c>
      <c r="C84712" s="2" t="s">
        <v>8</v>
      </c>
      <c r="D84712" s="2" t="s">
        <v>9</v>
      </c>
      <c r="E84712" s="2" t="s">
        <v>10</v>
      </c>
      <c r="F84712" s="2" t="s">
        <v>10</v>
      </c>
      <c r="G84712">
        <v>4882.2939999999999</v>
      </c>
      <c r="H84712" t="b">
        <v>1</v>
      </c>
    </row>
    <row r="84713" spans="1:8" x14ac:dyDescent="0.2">
      <c r="A84713" s="1">
        <v>43820.791666666664</v>
      </c>
      <c r="B84713" s="1">
        <v>43820.583333333336</v>
      </c>
      <c r="C84713" s="2" t="s">
        <v>8</v>
      </c>
      <c r="D84713" s="2" t="s">
        <v>9</v>
      </c>
      <c r="E84713" s="2" t="s">
        <v>10</v>
      </c>
      <c r="F84713" s="2" t="s">
        <v>10</v>
      </c>
      <c r="G84713">
        <v>4893.93</v>
      </c>
      <c r="H84713" t="b">
        <v>1</v>
      </c>
    </row>
    <row r="84714" spans="1:8" x14ac:dyDescent="0.2">
      <c r="A84714" s="1">
        <v>43820.833333333336</v>
      </c>
      <c r="B84714" s="1">
        <v>43820.625</v>
      </c>
      <c r="C84714" s="2" t="s">
        <v>8</v>
      </c>
      <c r="D84714" s="2" t="s">
        <v>9</v>
      </c>
      <c r="E84714" s="2" t="s">
        <v>10</v>
      </c>
      <c r="F84714" s="2" t="s">
        <v>10</v>
      </c>
      <c r="G84714">
        <v>4975.558</v>
      </c>
      <c r="H84714" t="b">
        <v>1</v>
      </c>
    </row>
    <row r="84715" spans="1:8" x14ac:dyDescent="0.2">
      <c r="A84715" s="1">
        <v>43820.875</v>
      </c>
      <c r="B84715" s="1">
        <v>43820.666666666664</v>
      </c>
      <c r="C84715" s="2" t="s">
        <v>8</v>
      </c>
      <c r="D84715" s="2" t="s">
        <v>9</v>
      </c>
      <c r="E84715" s="2" t="s">
        <v>10</v>
      </c>
      <c r="F84715" s="2" t="s">
        <v>10</v>
      </c>
      <c r="G84715">
        <v>5215.7969999999996</v>
      </c>
      <c r="H84715" t="b">
        <v>1</v>
      </c>
    </row>
    <row r="84716" spans="1:8" x14ac:dyDescent="0.2">
      <c r="A84716" s="1">
        <v>43820.916666666664</v>
      </c>
      <c r="B84716" s="1">
        <v>43820.708333333336</v>
      </c>
      <c r="C84716" s="2" t="s">
        <v>8</v>
      </c>
      <c r="D84716" s="2" t="s">
        <v>9</v>
      </c>
      <c r="E84716" s="2" t="s">
        <v>10</v>
      </c>
      <c r="F84716" s="2" t="s">
        <v>10</v>
      </c>
      <c r="G84716">
        <v>5527.0879999999997</v>
      </c>
      <c r="H84716" t="b">
        <v>1</v>
      </c>
    </row>
    <row r="84717" spans="1:8" x14ac:dyDescent="0.2">
      <c r="A84717" s="1">
        <v>43820.958333333336</v>
      </c>
      <c r="B84717" s="1">
        <v>43820.75</v>
      </c>
      <c r="C84717" s="2" t="s">
        <v>8</v>
      </c>
      <c r="D84717" s="2" t="s">
        <v>9</v>
      </c>
      <c r="E84717" s="2" t="s">
        <v>10</v>
      </c>
      <c r="F84717" s="2" t="s">
        <v>10</v>
      </c>
      <c r="G84717">
        <v>5530.6139999999996</v>
      </c>
      <c r="H84717" t="b">
        <v>1</v>
      </c>
    </row>
    <row r="84718" spans="1:8" x14ac:dyDescent="0.2">
      <c r="A84718" s="1">
        <v>43821</v>
      </c>
      <c r="B84718" s="1">
        <v>43820.791666666664</v>
      </c>
      <c r="C84718" s="2" t="s">
        <v>8</v>
      </c>
      <c r="D84718" s="2" t="s">
        <v>9</v>
      </c>
      <c r="E84718" s="2" t="s">
        <v>10</v>
      </c>
      <c r="F84718" s="2" t="s">
        <v>10</v>
      </c>
      <c r="G84718">
        <v>5502.4160000000002</v>
      </c>
      <c r="H84718" t="b">
        <v>1</v>
      </c>
    </row>
    <row r="84719" spans="1:8" x14ac:dyDescent="0.2">
      <c r="A84719" s="1">
        <v>43821.041666666664</v>
      </c>
      <c r="B84719" s="1">
        <v>43820.833333333336</v>
      </c>
      <c r="C84719" s="2" t="s">
        <v>8</v>
      </c>
      <c r="D84719" s="2" t="s">
        <v>9</v>
      </c>
      <c r="E84719" s="2" t="s">
        <v>10</v>
      </c>
      <c r="F84719" s="2" t="s">
        <v>10</v>
      </c>
      <c r="G84719">
        <v>5448.51</v>
      </c>
      <c r="H84719" t="b">
        <v>1</v>
      </c>
    </row>
    <row r="84720" spans="1:8" x14ac:dyDescent="0.2">
      <c r="A84720" s="1">
        <v>43821.083333333336</v>
      </c>
      <c r="B84720" s="1">
        <v>43820.875</v>
      </c>
      <c r="C84720" s="2" t="s">
        <v>8</v>
      </c>
      <c r="D84720" s="2" t="s">
        <v>9</v>
      </c>
      <c r="E84720" s="2" t="s">
        <v>10</v>
      </c>
      <c r="F84720" s="2" t="s">
        <v>10</v>
      </c>
      <c r="G84720">
        <v>5338.04</v>
      </c>
      <c r="H84720" t="b">
        <v>1</v>
      </c>
    </row>
    <row r="84721" spans="1:8" x14ac:dyDescent="0.2">
      <c r="A84721" s="1">
        <v>43821.125</v>
      </c>
      <c r="B84721" s="1">
        <v>43820.916666666664</v>
      </c>
      <c r="C84721" s="2" t="s">
        <v>8</v>
      </c>
      <c r="D84721" s="2" t="s">
        <v>9</v>
      </c>
      <c r="E84721" s="2" t="s">
        <v>10</v>
      </c>
      <c r="F84721" s="2" t="s">
        <v>10</v>
      </c>
      <c r="G84721">
        <v>5159.549</v>
      </c>
      <c r="H84721" t="b">
        <v>1</v>
      </c>
    </row>
    <row r="84722" spans="1:8" x14ac:dyDescent="0.2">
      <c r="A84722" s="1">
        <v>43821.166666666664</v>
      </c>
      <c r="B84722" s="1">
        <v>43820.958333333336</v>
      </c>
      <c r="C84722" s="2" t="s">
        <v>8</v>
      </c>
      <c r="D84722" s="2" t="s">
        <v>9</v>
      </c>
      <c r="E84722" s="2" t="s">
        <v>10</v>
      </c>
      <c r="F84722" s="2" t="s">
        <v>10</v>
      </c>
      <c r="G84722">
        <v>4928.415</v>
      </c>
      <c r="H84722" t="b">
        <v>1</v>
      </c>
    </row>
    <row r="84723" spans="1:8" x14ac:dyDescent="0.2">
      <c r="A84723" s="1">
        <v>43821.208333333336</v>
      </c>
      <c r="B84723" s="1">
        <v>43821</v>
      </c>
      <c r="C84723" s="2" t="s">
        <v>8</v>
      </c>
      <c r="D84723" s="2" t="s">
        <v>9</v>
      </c>
      <c r="E84723" s="2" t="s">
        <v>10</v>
      </c>
      <c r="F84723" s="2" t="s">
        <v>10</v>
      </c>
      <c r="G84723">
        <v>4679.509</v>
      </c>
      <c r="H84723" t="b">
        <v>1</v>
      </c>
    </row>
    <row r="84724" spans="1:8" x14ac:dyDescent="0.2">
      <c r="A84724" s="1">
        <v>43821.25</v>
      </c>
      <c r="B84724" s="1">
        <v>43821.041666666664</v>
      </c>
      <c r="C84724" s="2" t="s">
        <v>8</v>
      </c>
      <c r="D84724" s="2" t="s">
        <v>9</v>
      </c>
      <c r="E84724" s="2" t="s">
        <v>10</v>
      </c>
      <c r="F84724" s="2" t="s">
        <v>10</v>
      </c>
      <c r="G84724">
        <v>4525.3379999999997</v>
      </c>
      <c r="H84724" t="b">
        <v>1</v>
      </c>
    </row>
    <row r="84725" spans="1:8" x14ac:dyDescent="0.2">
      <c r="A84725" s="1">
        <v>43821.291666666664</v>
      </c>
      <c r="B84725" s="1">
        <v>43821.083333333336</v>
      </c>
      <c r="C84725" s="2" t="s">
        <v>8</v>
      </c>
      <c r="D84725" s="2" t="s">
        <v>9</v>
      </c>
      <c r="E84725" s="2" t="s">
        <v>10</v>
      </c>
      <c r="F84725" s="2" t="s">
        <v>10</v>
      </c>
      <c r="G84725">
        <v>4435.9970000000003</v>
      </c>
      <c r="H84725" t="b">
        <v>1</v>
      </c>
    </row>
    <row r="84726" spans="1:8" x14ac:dyDescent="0.2">
      <c r="A84726" s="1">
        <v>43821.333333333336</v>
      </c>
      <c r="B84726" s="1">
        <v>43821.125</v>
      </c>
      <c r="C84726" s="2" t="s">
        <v>8</v>
      </c>
      <c r="D84726" s="2" t="s">
        <v>9</v>
      </c>
      <c r="E84726" s="2" t="s">
        <v>10</v>
      </c>
      <c r="F84726" s="2" t="s">
        <v>10</v>
      </c>
      <c r="G84726">
        <v>4395.6760000000004</v>
      </c>
      <c r="H84726" t="b">
        <v>1</v>
      </c>
    </row>
    <row r="84727" spans="1:8" x14ac:dyDescent="0.2">
      <c r="A84727" s="1">
        <v>43821.375</v>
      </c>
      <c r="B84727" s="1">
        <v>43821.166666666664</v>
      </c>
      <c r="C84727" s="2" t="s">
        <v>8</v>
      </c>
      <c r="D84727" s="2" t="s">
        <v>9</v>
      </c>
      <c r="E84727" s="2" t="s">
        <v>10</v>
      </c>
      <c r="F84727" s="2" t="s">
        <v>10</v>
      </c>
      <c r="G84727">
        <v>4398.6899999999996</v>
      </c>
      <c r="H84727" t="b">
        <v>1</v>
      </c>
    </row>
    <row r="84728" spans="1:8" x14ac:dyDescent="0.2">
      <c r="A84728" s="1">
        <v>43821.416666666664</v>
      </c>
      <c r="B84728" s="1">
        <v>43821.208333333336</v>
      </c>
      <c r="C84728" s="2" t="s">
        <v>8</v>
      </c>
      <c r="D84728" s="2" t="s">
        <v>9</v>
      </c>
      <c r="E84728" s="2" t="s">
        <v>10</v>
      </c>
      <c r="F84728" s="2" t="s">
        <v>10</v>
      </c>
      <c r="G84728">
        <v>4477.1409999999996</v>
      </c>
      <c r="H84728" t="b">
        <v>1</v>
      </c>
    </row>
    <row r="84729" spans="1:8" x14ac:dyDescent="0.2">
      <c r="A84729" s="1">
        <v>43821.458333333336</v>
      </c>
      <c r="B84729" s="1">
        <v>43821.25</v>
      </c>
      <c r="C84729" s="2" t="s">
        <v>8</v>
      </c>
      <c r="D84729" s="2" t="s">
        <v>9</v>
      </c>
      <c r="E84729" s="2" t="s">
        <v>10</v>
      </c>
      <c r="F84729" s="2" t="s">
        <v>10</v>
      </c>
      <c r="G84729">
        <v>4594.7479999999996</v>
      </c>
      <c r="H84729" t="b">
        <v>1</v>
      </c>
    </row>
    <row r="84730" spans="1:8" x14ac:dyDescent="0.2">
      <c r="A84730" s="1">
        <v>43821.5</v>
      </c>
      <c r="B84730" s="1">
        <v>43821.291666666664</v>
      </c>
      <c r="C84730" s="2" t="s">
        <v>8</v>
      </c>
      <c r="D84730" s="2" t="s">
        <v>9</v>
      </c>
      <c r="E84730" s="2" t="s">
        <v>10</v>
      </c>
      <c r="F84730" s="2" t="s">
        <v>10</v>
      </c>
      <c r="G84730">
        <v>4647.7730000000001</v>
      </c>
      <c r="H84730" t="